v>1</v>
      </c>
      <c r="CH50" s="8">
        <v>1</v>
      </c>
      <c r="CI50" s="8">
        <v>0</v>
      </c>
      <c r="CR50" s="17">
        <v>43077</v>
      </c>
      <c r="CS50" s="8">
        <v>20100866</v>
      </c>
      <c r="CT50" s="17">
        <v>43077</v>
      </c>
      <c r="CU50" s="8">
        <v>20100866</v>
      </c>
    </row>
    <row r="51" spans="1:99" ht="15.75">
      <c r="A51" s="88" t="str">
        <f t="shared" si="0"/>
        <v>o</v>
      </c>
      <c r="B51" s="8" t="s">
        <v>224</v>
      </c>
      <c r="C51" s="8" t="s">
        <v>223</v>
      </c>
      <c r="D51" s="8" t="s">
        <v>231</v>
      </c>
      <c r="E51" s="19" t="s">
        <v>238</v>
      </c>
      <c r="F51" s="12">
        <v>649864</v>
      </c>
      <c r="G51" s="11" t="s">
        <v>84</v>
      </c>
      <c r="H51" s="8" t="s">
        <v>90</v>
      </c>
      <c r="I51" s="13">
        <v>1</v>
      </c>
      <c r="J51" s="8">
        <v>0</v>
      </c>
      <c r="K51" s="8" t="s">
        <v>82</v>
      </c>
      <c r="L51" s="8" t="s">
        <v>8</v>
      </c>
      <c r="M51" s="17">
        <v>43078</v>
      </c>
      <c r="N51" s="8">
        <v>20170265</v>
      </c>
      <c r="O51" s="14" t="s">
        <v>229</v>
      </c>
      <c r="X51" s="8" t="s">
        <v>5</v>
      </c>
      <c r="Y51" s="8" t="s">
        <v>5</v>
      </c>
      <c r="Z51" s="8" t="s">
        <v>81</v>
      </c>
      <c r="AA51" s="11">
        <v>35.1</v>
      </c>
      <c r="AB51" s="11">
        <v>34.700000000000003</v>
      </c>
      <c r="AC51" s="11">
        <v>34.4</v>
      </c>
      <c r="AD51" s="11">
        <v>35.4</v>
      </c>
      <c r="BE51" s="11" t="s">
        <v>5</v>
      </c>
      <c r="BF51" s="11" t="s">
        <v>5</v>
      </c>
      <c r="BG51" s="11" t="s">
        <v>5</v>
      </c>
      <c r="BH51" s="11" t="s">
        <v>5</v>
      </c>
      <c r="BI51" s="11" t="s">
        <v>5</v>
      </c>
      <c r="BK51" s="87">
        <f t="shared" si="1"/>
        <v>34.900000000000006</v>
      </c>
      <c r="BL51" s="87">
        <f t="shared" si="2"/>
        <v>35.4</v>
      </c>
      <c r="BM51" s="87">
        <f t="shared" si="3"/>
        <v>34.4</v>
      </c>
      <c r="BN51" s="87">
        <f t="shared" si="4"/>
        <v>1</v>
      </c>
      <c r="BO51" s="11" t="s">
        <v>3</v>
      </c>
      <c r="BP51" s="15" t="s">
        <v>4</v>
      </c>
      <c r="BQ51" s="15" t="s">
        <v>3</v>
      </c>
      <c r="BR51" s="15" t="s">
        <v>3</v>
      </c>
      <c r="BS51" s="10">
        <v>41506.569444444445</v>
      </c>
      <c r="BT51" s="8" t="s">
        <v>2</v>
      </c>
      <c r="BU51" s="8">
        <v>38</v>
      </c>
      <c r="BV51" s="8">
        <v>99999</v>
      </c>
      <c r="BW51" s="8">
        <v>99999</v>
      </c>
      <c r="BX51" s="8">
        <v>35.936100000000003</v>
      </c>
      <c r="BY51" s="8">
        <v>35.069000000000003</v>
      </c>
      <c r="BZ51" s="8">
        <v>34.201799999999999</v>
      </c>
      <c r="CA51" s="89">
        <f t="shared" si="5"/>
        <v>0.28903333333333353</v>
      </c>
      <c r="CB51" s="8">
        <v>2.0668000000000002</v>
      </c>
      <c r="CC51" s="8">
        <v>0.97599999999999998</v>
      </c>
      <c r="CD51" s="8">
        <v>0</v>
      </c>
      <c r="CE51" s="89">
        <f t="shared" si="6"/>
        <v>0.36360000000000009</v>
      </c>
      <c r="CF51" s="8">
        <v>1</v>
      </c>
      <c r="CG51" s="8">
        <v>1</v>
      </c>
      <c r="CH51" s="8">
        <v>1</v>
      </c>
      <c r="CI51" s="8">
        <v>0</v>
      </c>
      <c r="CR51" s="17">
        <v>43078</v>
      </c>
      <c r="CS51" s="8">
        <v>20170265</v>
      </c>
      <c r="CT51" s="17">
        <v>43078</v>
      </c>
      <c r="CU51" s="8">
        <v>20170265</v>
      </c>
    </row>
    <row r="52" spans="1:99" ht="15.75">
      <c r="A52" s="88" t="str">
        <f t="shared" si="0"/>
        <v>o</v>
      </c>
      <c r="B52" s="8" t="s">
        <v>224</v>
      </c>
      <c r="C52" s="8" t="s">
        <v>223</v>
      </c>
      <c r="D52" s="8" t="s">
        <v>231</v>
      </c>
      <c r="E52" s="19" t="s">
        <v>238</v>
      </c>
      <c r="F52" s="12">
        <v>650254</v>
      </c>
      <c r="G52" s="11" t="s">
        <v>84</v>
      </c>
      <c r="H52" s="8" t="s">
        <v>89</v>
      </c>
      <c r="I52" s="13">
        <v>1</v>
      </c>
      <c r="J52" s="8">
        <v>0</v>
      </c>
      <c r="K52" s="8" t="s">
        <v>82</v>
      </c>
      <c r="L52" s="8" t="s">
        <v>8</v>
      </c>
      <c r="M52" s="17">
        <v>43078</v>
      </c>
      <c r="N52" s="8">
        <v>20100094</v>
      </c>
      <c r="O52" s="14" t="s">
        <v>229</v>
      </c>
      <c r="X52" s="8" t="s">
        <v>5</v>
      </c>
      <c r="Y52" s="8" t="s">
        <v>5</v>
      </c>
      <c r="Z52" s="8" t="s">
        <v>81</v>
      </c>
      <c r="AA52" s="11">
        <v>34.9</v>
      </c>
      <c r="AB52" s="11">
        <v>34.700000000000003</v>
      </c>
      <c r="AC52" s="11">
        <v>35.6</v>
      </c>
      <c r="AD52" s="11">
        <v>35.1</v>
      </c>
      <c r="BE52" s="11" t="s">
        <v>5</v>
      </c>
      <c r="BF52" s="11" t="s">
        <v>5</v>
      </c>
      <c r="BG52" s="11" t="s">
        <v>5</v>
      </c>
      <c r="BH52" s="11" t="s">
        <v>5</v>
      </c>
      <c r="BI52" s="11" t="s">
        <v>5</v>
      </c>
      <c r="BK52" s="87">
        <f t="shared" si="1"/>
        <v>35.074999999999996</v>
      </c>
      <c r="BL52" s="87">
        <f t="shared" si="2"/>
        <v>35.6</v>
      </c>
      <c r="BM52" s="87">
        <f t="shared" si="3"/>
        <v>34.700000000000003</v>
      </c>
      <c r="BN52" s="87">
        <f t="shared" si="4"/>
        <v>0.89999999999999858</v>
      </c>
      <c r="BO52" s="11" t="s">
        <v>3</v>
      </c>
      <c r="BP52" s="15" t="s">
        <v>4</v>
      </c>
      <c r="BQ52" s="15" t="s">
        <v>3</v>
      </c>
      <c r="BR52" s="15" t="s">
        <v>3</v>
      </c>
      <c r="BS52" s="10">
        <v>41506.569444444445</v>
      </c>
      <c r="BT52" s="8" t="s">
        <v>2</v>
      </c>
      <c r="BU52" s="8">
        <v>38</v>
      </c>
      <c r="BV52" s="8">
        <v>99999</v>
      </c>
      <c r="BW52" s="8">
        <v>99999</v>
      </c>
      <c r="BX52" s="8">
        <v>35.936100000000003</v>
      </c>
      <c r="BY52" s="8">
        <v>35.069000000000003</v>
      </c>
      <c r="BZ52" s="8">
        <v>34.201799999999999</v>
      </c>
      <c r="CA52" s="89">
        <f t="shared" si="5"/>
        <v>0.28903333333333353</v>
      </c>
      <c r="CB52" s="8">
        <v>2.0668000000000002</v>
      </c>
      <c r="CC52" s="8">
        <v>0.97599999999999998</v>
      </c>
      <c r="CD52" s="8">
        <v>0</v>
      </c>
      <c r="CE52" s="89">
        <f t="shared" si="6"/>
        <v>0.36360000000000009</v>
      </c>
      <c r="CF52" s="8">
        <v>1</v>
      </c>
      <c r="CG52" s="8">
        <v>1</v>
      </c>
      <c r="CH52" s="8">
        <v>1</v>
      </c>
      <c r="CI52" s="8">
        <v>0</v>
      </c>
      <c r="CR52" s="17">
        <v>43078</v>
      </c>
      <c r="CS52" s="8">
        <v>20100094</v>
      </c>
      <c r="CT52" s="17">
        <v>43078</v>
      </c>
      <c r="CU52" s="8">
        <v>20100094</v>
      </c>
    </row>
    <row r="53" spans="1:99" ht="15.75">
      <c r="A53" s="88" t="str">
        <f t="shared" si="0"/>
        <v>o</v>
      </c>
      <c r="B53" s="8" t="s">
        <v>224</v>
      </c>
      <c r="C53" s="8" t="s">
        <v>223</v>
      </c>
      <c r="D53" s="8" t="s">
        <v>231</v>
      </c>
      <c r="E53" s="19" t="s">
        <v>238</v>
      </c>
      <c r="F53" s="12">
        <v>650308</v>
      </c>
      <c r="G53" s="11" t="s">
        <v>84</v>
      </c>
      <c r="H53" s="8" t="s">
        <v>102</v>
      </c>
      <c r="I53" s="13">
        <v>1</v>
      </c>
      <c r="J53" s="8">
        <v>0</v>
      </c>
      <c r="K53" s="8" t="s">
        <v>82</v>
      </c>
      <c r="L53" s="8" t="s">
        <v>8</v>
      </c>
      <c r="M53" s="17">
        <v>43078</v>
      </c>
      <c r="N53" s="8">
        <v>20100094</v>
      </c>
      <c r="O53" s="14" t="s">
        <v>229</v>
      </c>
      <c r="X53" s="8" t="s">
        <v>5</v>
      </c>
      <c r="Y53" s="8" t="s">
        <v>5</v>
      </c>
      <c r="Z53" s="8" t="s">
        <v>81</v>
      </c>
      <c r="AA53" s="11">
        <v>34.6</v>
      </c>
      <c r="AB53" s="11">
        <v>33.6</v>
      </c>
      <c r="AC53" s="11">
        <v>34.700000000000003</v>
      </c>
      <c r="AD53" s="11">
        <v>35.1</v>
      </c>
      <c r="BE53" s="11" t="s">
        <v>5</v>
      </c>
      <c r="BF53" s="11" t="s">
        <v>5</v>
      </c>
      <c r="BG53" s="11" t="s">
        <v>5</v>
      </c>
      <c r="BH53" s="11" t="s">
        <v>5</v>
      </c>
      <c r="BI53" s="11" t="s">
        <v>5</v>
      </c>
      <c r="BK53" s="87">
        <f t="shared" si="1"/>
        <v>34.5</v>
      </c>
      <c r="BL53" s="87">
        <f t="shared" si="2"/>
        <v>35.1</v>
      </c>
      <c r="BM53" s="87">
        <f t="shared" si="3"/>
        <v>33.6</v>
      </c>
      <c r="BN53" s="87">
        <f t="shared" si="4"/>
        <v>1.5</v>
      </c>
      <c r="BO53" s="11" t="s">
        <v>3</v>
      </c>
      <c r="BP53" s="15" t="s">
        <v>4</v>
      </c>
      <c r="BQ53" s="15" t="s">
        <v>3</v>
      </c>
      <c r="BR53" s="15" t="s">
        <v>3</v>
      </c>
      <c r="BS53" s="10">
        <v>41506.569444444445</v>
      </c>
      <c r="BT53" s="8" t="s">
        <v>2</v>
      </c>
      <c r="BU53" s="8">
        <v>38</v>
      </c>
      <c r="BV53" s="8">
        <v>99999</v>
      </c>
      <c r="BW53" s="8">
        <v>99999</v>
      </c>
      <c r="BX53" s="8">
        <v>35.936100000000003</v>
      </c>
      <c r="BY53" s="8">
        <v>35.069000000000003</v>
      </c>
      <c r="BZ53" s="8">
        <v>34.201799999999999</v>
      </c>
      <c r="CA53" s="89">
        <f t="shared" si="5"/>
        <v>0.28903333333333353</v>
      </c>
      <c r="CB53" s="8">
        <v>2.0668000000000002</v>
      </c>
      <c r="CC53" s="8">
        <v>0.97599999999999998</v>
      </c>
      <c r="CD53" s="8">
        <v>0</v>
      </c>
      <c r="CE53" s="89">
        <f t="shared" si="6"/>
        <v>0.36360000000000009</v>
      </c>
      <c r="CF53" s="8">
        <v>1</v>
      </c>
      <c r="CG53" s="8">
        <v>1</v>
      </c>
      <c r="CH53" s="8">
        <v>1</v>
      </c>
      <c r="CI53" s="8">
        <v>0</v>
      </c>
      <c r="CR53" s="17">
        <v>43078</v>
      </c>
      <c r="CS53" s="8">
        <v>20100094</v>
      </c>
      <c r="CT53" s="17">
        <v>43078</v>
      </c>
      <c r="CU53" s="8">
        <v>20100094</v>
      </c>
    </row>
    <row r="54" spans="1:99" ht="15.75">
      <c r="A54" s="88" t="str">
        <f t="shared" si="0"/>
        <v>o</v>
      </c>
      <c r="B54" s="8" t="s">
        <v>224</v>
      </c>
      <c r="C54" s="8" t="s">
        <v>223</v>
      </c>
      <c r="D54" s="8" t="s">
        <v>231</v>
      </c>
      <c r="E54" s="19" t="s">
        <v>238</v>
      </c>
      <c r="F54" s="12">
        <v>651515</v>
      </c>
      <c r="G54" s="11" t="s">
        <v>84</v>
      </c>
      <c r="H54" s="8" t="s">
        <v>107</v>
      </c>
      <c r="I54" s="13">
        <v>1</v>
      </c>
      <c r="J54" s="8">
        <v>0</v>
      </c>
      <c r="K54" s="8" t="s">
        <v>82</v>
      </c>
      <c r="L54" s="8" t="s">
        <v>8</v>
      </c>
      <c r="M54" s="17">
        <v>43078</v>
      </c>
      <c r="N54" s="8">
        <v>20100514</v>
      </c>
      <c r="O54" s="14" t="s">
        <v>229</v>
      </c>
      <c r="X54" s="8" t="s">
        <v>5</v>
      </c>
      <c r="Y54" s="8" t="s">
        <v>5</v>
      </c>
      <c r="Z54" s="8" t="s">
        <v>81</v>
      </c>
      <c r="AA54" s="11">
        <v>35.299999999999997</v>
      </c>
      <c r="AB54" s="11">
        <v>35.4</v>
      </c>
      <c r="AC54" s="11">
        <v>35.200000000000003</v>
      </c>
      <c r="AD54" s="11">
        <v>36</v>
      </c>
      <c r="BE54" s="11" t="s">
        <v>5</v>
      </c>
      <c r="BF54" s="11" t="s">
        <v>5</v>
      </c>
      <c r="BG54" s="11" t="s">
        <v>5</v>
      </c>
      <c r="BH54" s="11" t="s">
        <v>5</v>
      </c>
      <c r="BI54" s="11" t="s">
        <v>5</v>
      </c>
      <c r="BK54" s="87">
        <f t="shared" si="1"/>
        <v>35.474999999999994</v>
      </c>
      <c r="BL54" s="87">
        <f t="shared" si="2"/>
        <v>36</v>
      </c>
      <c r="BM54" s="87">
        <f t="shared" si="3"/>
        <v>35.200000000000003</v>
      </c>
      <c r="BN54" s="87">
        <f t="shared" si="4"/>
        <v>0.79999999999999716</v>
      </c>
      <c r="BO54" s="11" t="s">
        <v>3</v>
      </c>
      <c r="BP54" s="15" t="s">
        <v>4</v>
      </c>
      <c r="BQ54" s="15" t="s">
        <v>3</v>
      </c>
      <c r="BR54" s="15" t="s">
        <v>3</v>
      </c>
      <c r="BS54" s="10">
        <v>41506.569444444445</v>
      </c>
      <c r="BT54" s="8" t="s">
        <v>2</v>
      </c>
      <c r="BU54" s="8">
        <v>38</v>
      </c>
      <c r="BV54" s="8">
        <v>99999</v>
      </c>
      <c r="BW54" s="8">
        <v>99999</v>
      </c>
      <c r="BX54" s="8">
        <v>35.936100000000003</v>
      </c>
      <c r="BY54" s="8">
        <v>35.069000000000003</v>
      </c>
      <c r="BZ54" s="8">
        <v>34.201799999999999</v>
      </c>
      <c r="CA54" s="89">
        <f t="shared" si="5"/>
        <v>0.28903333333333353</v>
      </c>
      <c r="CB54" s="8">
        <v>2.0668000000000002</v>
      </c>
      <c r="CC54" s="8">
        <v>0.97599999999999998</v>
      </c>
      <c r="CD54" s="8">
        <v>0</v>
      </c>
      <c r="CE54" s="89">
        <f t="shared" si="6"/>
        <v>0.36360000000000009</v>
      </c>
      <c r="CF54" s="8">
        <v>1</v>
      </c>
      <c r="CG54" s="8">
        <v>1</v>
      </c>
      <c r="CH54" s="8">
        <v>1</v>
      </c>
      <c r="CI54" s="8">
        <v>0</v>
      </c>
      <c r="CR54" s="17">
        <v>43078</v>
      </c>
      <c r="CS54" s="8">
        <v>20100514</v>
      </c>
      <c r="CT54" s="17">
        <v>43078</v>
      </c>
      <c r="CU54" s="8">
        <v>20100514</v>
      </c>
    </row>
    <row r="55" spans="1:99" ht="15.75">
      <c r="A55" s="88" t="str">
        <f t="shared" si="0"/>
        <v>o</v>
      </c>
      <c r="B55" s="8" t="s">
        <v>224</v>
      </c>
      <c r="C55" s="8" t="s">
        <v>223</v>
      </c>
      <c r="D55" s="8" t="s">
        <v>231</v>
      </c>
      <c r="E55" s="19" t="s">
        <v>238</v>
      </c>
      <c r="F55" s="12">
        <v>651818</v>
      </c>
      <c r="G55" s="11" t="s">
        <v>84</v>
      </c>
      <c r="H55" s="8" t="s">
        <v>89</v>
      </c>
      <c r="I55" s="13">
        <v>1</v>
      </c>
      <c r="J55" s="8">
        <v>0</v>
      </c>
      <c r="K55" s="8" t="s">
        <v>82</v>
      </c>
      <c r="L55" s="8" t="s">
        <v>8</v>
      </c>
      <c r="M55" s="17">
        <v>43078</v>
      </c>
      <c r="N55" s="8">
        <v>20101337</v>
      </c>
      <c r="O55" s="14" t="s">
        <v>229</v>
      </c>
      <c r="X55" s="8" t="s">
        <v>5</v>
      </c>
      <c r="Y55" s="8" t="s">
        <v>5</v>
      </c>
      <c r="Z55" s="8" t="s">
        <v>81</v>
      </c>
      <c r="AA55" s="11">
        <v>34.799999999999997</v>
      </c>
      <c r="AB55" s="11">
        <v>34.5</v>
      </c>
      <c r="AC55" s="11">
        <v>35</v>
      </c>
      <c r="AD55" s="11">
        <v>34.9</v>
      </c>
      <c r="BE55" s="11" t="s">
        <v>5</v>
      </c>
      <c r="BF55" s="11" t="s">
        <v>5</v>
      </c>
      <c r="BG55" s="11" t="s">
        <v>5</v>
      </c>
      <c r="BH55" s="11" t="s">
        <v>5</v>
      </c>
      <c r="BI55" s="11" t="s">
        <v>5</v>
      </c>
      <c r="BK55" s="87">
        <f t="shared" si="1"/>
        <v>34.799999999999997</v>
      </c>
      <c r="BL55" s="87">
        <f t="shared" si="2"/>
        <v>35</v>
      </c>
      <c r="BM55" s="87">
        <f t="shared" si="3"/>
        <v>34.5</v>
      </c>
      <c r="BN55" s="87">
        <f t="shared" si="4"/>
        <v>0.5</v>
      </c>
      <c r="BO55" s="11" t="s">
        <v>3</v>
      </c>
      <c r="BP55" s="15" t="s">
        <v>4</v>
      </c>
      <c r="BQ55" s="15" t="s">
        <v>3</v>
      </c>
      <c r="BR55" s="15" t="s">
        <v>3</v>
      </c>
      <c r="BS55" s="10">
        <v>41506.569444444445</v>
      </c>
      <c r="BT55" s="8" t="s">
        <v>2</v>
      </c>
      <c r="BU55" s="8">
        <v>38</v>
      </c>
      <c r="BV55" s="8">
        <v>99999</v>
      </c>
      <c r="BW55" s="8">
        <v>99999</v>
      </c>
      <c r="BX55" s="8">
        <v>35.936100000000003</v>
      </c>
      <c r="BY55" s="8">
        <v>35.069000000000003</v>
      </c>
      <c r="BZ55" s="8">
        <v>34.201799999999999</v>
      </c>
      <c r="CA55" s="89">
        <f t="shared" si="5"/>
        <v>0.28903333333333353</v>
      </c>
      <c r="CB55" s="8">
        <v>2.0668000000000002</v>
      </c>
      <c r="CC55" s="8">
        <v>0.97599999999999998</v>
      </c>
      <c r="CD55" s="8">
        <v>0</v>
      </c>
      <c r="CE55" s="89">
        <f t="shared" si="6"/>
        <v>0.36360000000000009</v>
      </c>
      <c r="CF55" s="8">
        <v>1</v>
      </c>
      <c r="CG55" s="8">
        <v>1</v>
      </c>
      <c r="CH55" s="8">
        <v>1</v>
      </c>
      <c r="CI55" s="8">
        <v>0</v>
      </c>
      <c r="CR55" s="17">
        <v>43078</v>
      </c>
      <c r="CS55" s="8">
        <v>20101337</v>
      </c>
      <c r="CT55" s="17">
        <v>43078</v>
      </c>
      <c r="CU55" s="8">
        <v>20101337</v>
      </c>
    </row>
    <row r="56" spans="1:99" ht="15.75">
      <c r="A56" s="88" t="str">
        <f t="shared" si="0"/>
        <v>o</v>
      </c>
      <c r="B56" s="8" t="s">
        <v>224</v>
      </c>
      <c r="C56" s="8" t="s">
        <v>223</v>
      </c>
      <c r="D56" s="8" t="s">
        <v>231</v>
      </c>
      <c r="E56" s="19" t="s">
        <v>238</v>
      </c>
      <c r="F56" s="12">
        <v>651891</v>
      </c>
      <c r="G56" s="11" t="s">
        <v>84</v>
      </c>
      <c r="H56" s="8" t="s">
        <v>96</v>
      </c>
      <c r="I56" s="13">
        <v>1</v>
      </c>
      <c r="J56" s="8">
        <v>0</v>
      </c>
      <c r="K56" s="8" t="s">
        <v>82</v>
      </c>
      <c r="L56" s="8" t="s">
        <v>8</v>
      </c>
      <c r="M56" s="17">
        <v>43078</v>
      </c>
      <c r="N56" s="8">
        <v>20100866</v>
      </c>
      <c r="O56" s="14" t="s">
        <v>229</v>
      </c>
      <c r="X56" s="8" t="s">
        <v>5</v>
      </c>
      <c r="Y56" s="8" t="s">
        <v>5</v>
      </c>
      <c r="Z56" s="8" t="s">
        <v>81</v>
      </c>
      <c r="AA56" s="11">
        <v>35.299999999999997</v>
      </c>
      <c r="AB56" s="11">
        <v>34.700000000000003</v>
      </c>
      <c r="AC56" s="11">
        <v>35.200000000000003</v>
      </c>
      <c r="AD56" s="11">
        <v>34.700000000000003</v>
      </c>
      <c r="BE56" s="11" t="s">
        <v>5</v>
      </c>
      <c r="BF56" s="11" t="s">
        <v>5</v>
      </c>
      <c r="BG56" s="11" t="s">
        <v>5</v>
      </c>
      <c r="BH56" s="11" t="s">
        <v>5</v>
      </c>
      <c r="BI56" s="11" t="s">
        <v>5</v>
      </c>
      <c r="BK56" s="87">
        <f t="shared" si="1"/>
        <v>34.975000000000001</v>
      </c>
      <c r="BL56" s="87">
        <f t="shared" si="2"/>
        <v>35.299999999999997</v>
      </c>
      <c r="BM56" s="87">
        <f t="shared" si="3"/>
        <v>34.700000000000003</v>
      </c>
      <c r="BN56" s="87">
        <f t="shared" si="4"/>
        <v>0.59999999999999432</v>
      </c>
      <c r="BO56" s="11" t="s">
        <v>3</v>
      </c>
      <c r="BP56" s="15" t="s">
        <v>4</v>
      </c>
      <c r="BQ56" s="15" t="s">
        <v>3</v>
      </c>
      <c r="BR56" s="15" t="s">
        <v>3</v>
      </c>
      <c r="BS56" s="10">
        <v>41506.569444444445</v>
      </c>
      <c r="BT56" s="8" t="s">
        <v>2</v>
      </c>
      <c r="BU56" s="8">
        <v>38</v>
      </c>
      <c r="BV56" s="8">
        <v>99999</v>
      </c>
      <c r="BW56" s="8">
        <v>99999</v>
      </c>
      <c r="BX56" s="8">
        <v>35.936100000000003</v>
      </c>
      <c r="BY56" s="8">
        <v>35.069000000000003</v>
      </c>
      <c r="BZ56" s="8">
        <v>34.201799999999999</v>
      </c>
      <c r="CA56" s="89">
        <f t="shared" si="5"/>
        <v>0.28903333333333353</v>
      </c>
      <c r="CB56" s="8">
        <v>2.0668000000000002</v>
      </c>
      <c r="CC56" s="8">
        <v>0.97599999999999998</v>
      </c>
      <c r="CD56" s="8">
        <v>0</v>
      </c>
      <c r="CE56" s="89">
        <f t="shared" si="6"/>
        <v>0.36360000000000009</v>
      </c>
      <c r="CF56" s="8">
        <v>1</v>
      </c>
      <c r="CG56" s="8">
        <v>1</v>
      </c>
      <c r="CH56" s="8">
        <v>1</v>
      </c>
      <c r="CI56" s="8">
        <v>0</v>
      </c>
      <c r="CR56" s="17">
        <v>43078</v>
      </c>
      <c r="CS56" s="8">
        <v>20100866</v>
      </c>
      <c r="CT56" s="17">
        <v>43078</v>
      </c>
      <c r="CU56" s="8">
        <v>20100866</v>
      </c>
    </row>
    <row r="57" spans="1:99" ht="15.75">
      <c r="A57" s="88" t="str">
        <f t="shared" si="0"/>
        <v>o</v>
      </c>
      <c r="B57" s="8" t="s">
        <v>224</v>
      </c>
      <c r="C57" s="8" t="s">
        <v>223</v>
      </c>
      <c r="D57" s="8" t="s">
        <v>231</v>
      </c>
      <c r="E57" s="19" t="s">
        <v>238</v>
      </c>
      <c r="F57" s="12">
        <v>652027</v>
      </c>
      <c r="G57" s="11" t="s">
        <v>84</v>
      </c>
      <c r="H57" s="8" t="s">
        <v>89</v>
      </c>
      <c r="I57" s="13">
        <v>1</v>
      </c>
      <c r="J57" s="8">
        <v>0</v>
      </c>
      <c r="K57" s="8" t="s">
        <v>82</v>
      </c>
      <c r="L57" s="8" t="s">
        <v>8</v>
      </c>
      <c r="M57" s="17">
        <v>43079</v>
      </c>
      <c r="N57" s="8">
        <v>90000544</v>
      </c>
      <c r="O57" s="14" t="s">
        <v>229</v>
      </c>
      <c r="X57" s="8" t="s">
        <v>5</v>
      </c>
      <c r="Y57" s="8" t="s">
        <v>5</v>
      </c>
      <c r="Z57" s="8" t="s">
        <v>81</v>
      </c>
      <c r="AA57" s="11">
        <v>34.9</v>
      </c>
      <c r="AB57" s="11">
        <v>35.1</v>
      </c>
      <c r="AC57" s="11">
        <v>34.200000000000003</v>
      </c>
      <c r="AD57" s="11">
        <v>35.6</v>
      </c>
      <c r="BE57" s="11" t="s">
        <v>5</v>
      </c>
      <c r="BF57" s="11" t="s">
        <v>5</v>
      </c>
      <c r="BG57" s="11" t="s">
        <v>5</v>
      </c>
      <c r="BH57" s="11" t="s">
        <v>5</v>
      </c>
      <c r="BI57" s="11" t="s">
        <v>5</v>
      </c>
      <c r="BK57" s="87">
        <f t="shared" si="1"/>
        <v>34.950000000000003</v>
      </c>
      <c r="BL57" s="87">
        <f t="shared" si="2"/>
        <v>35.6</v>
      </c>
      <c r="BM57" s="87">
        <f t="shared" si="3"/>
        <v>34.200000000000003</v>
      </c>
      <c r="BN57" s="87">
        <f t="shared" si="4"/>
        <v>1.3999999999999986</v>
      </c>
      <c r="BO57" s="11" t="s">
        <v>3</v>
      </c>
      <c r="BP57" s="15" t="s">
        <v>4</v>
      </c>
      <c r="BQ57" s="15" t="s">
        <v>3</v>
      </c>
      <c r="BR57" s="15" t="s">
        <v>3</v>
      </c>
      <c r="BS57" s="10">
        <v>41506.569444444445</v>
      </c>
      <c r="BT57" s="8" t="s">
        <v>2</v>
      </c>
      <c r="BU57" s="8">
        <v>38</v>
      </c>
      <c r="BV57" s="8">
        <v>99999</v>
      </c>
      <c r="BW57" s="8">
        <v>99999</v>
      </c>
      <c r="BX57" s="8">
        <v>35.936100000000003</v>
      </c>
      <c r="BY57" s="8">
        <v>35.069000000000003</v>
      </c>
      <c r="BZ57" s="8">
        <v>34.201799999999999</v>
      </c>
      <c r="CA57" s="89">
        <f t="shared" si="5"/>
        <v>0.28903333333333353</v>
      </c>
      <c r="CB57" s="8">
        <v>2.0668000000000002</v>
      </c>
      <c r="CC57" s="8">
        <v>0.97599999999999998</v>
      </c>
      <c r="CD57" s="8">
        <v>0</v>
      </c>
      <c r="CE57" s="89">
        <f t="shared" si="6"/>
        <v>0.36360000000000009</v>
      </c>
      <c r="CF57" s="8">
        <v>1</v>
      </c>
      <c r="CG57" s="8">
        <v>1</v>
      </c>
      <c r="CH57" s="8">
        <v>1</v>
      </c>
      <c r="CI57" s="8">
        <v>0</v>
      </c>
      <c r="CR57" s="17">
        <v>43079</v>
      </c>
      <c r="CS57" s="8">
        <v>90000544</v>
      </c>
      <c r="CT57" s="17">
        <v>43079</v>
      </c>
      <c r="CU57" s="8">
        <v>90000544</v>
      </c>
    </row>
    <row r="58" spans="1:99" ht="15.75">
      <c r="A58" s="88" t="str">
        <f t="shared" si="0"/>
        <v>o</v>
      </c>
      <c r="B58" s="8" t="s">
        <v>224</v>
      </c>
      <c r="C58" s="8" t="s">
        <v>223</v>
      </c>
      <c r="D58" s="8" t="s">
        <v>231</v>
      </c>
      <c r="E58" s="19" t="s">
        <v>238</v>
      </c>
      <c r="F58" s="12">
        <v>652092</v>
      </c>
      <c r="G58" s="11" t="s">
        <v>84</v>
      </c>
      <c r="H58" s="8" t="s">
        <v>94</v>
      </c>
      <c r="I58" s="13">
        <v>1</v>
      </c>
      <c r="J58" s="8">
        <v>0</v>
      </c>
      <c r="K58" s="8" t="s">
        <v>82</v>
      </c>
      <c r="L58" s="8" t="s">
        <v>8</v>
      </c>
      <c r="M58" s="17">
        <v>43079</v>
      </c>
      <c r="N58" s="8">
        <v>20101592</v>
      </c>
      <c r="O58" s="14" t="s">
        <v>229</v>
      </c>
      <c r="X58" s="8" t="s">
        <v>5</v>
      </c>
      <c r="Y58" s="8" t="s">
        <v>5</v>
      </c>
      <c r="Z58" s="8" t="s">
        <v>81</v>
      </c>
      <c r="AA58" s="11">
        <v>34.799999999999997</v>
      </c>
      <c r="AB58" s="11">
        <v>34.4</v>
      </c>
      <c r="AC58" s="11">
        <v>35.5</v>
      </c>
      <c r="AD58" s="11">
        <v>35.1</v>
      </c>
      <c r="BE58" s="11" t="s">
        <v>5</v>
      </c>
      <c r="BF58" s="11" t="s">
        <v>5</v>
      </c>
      <c r="BG58" s="11" t="s">
        <v>5</v>
      </c>
      <c r="BH58" s="11" t="s">
        <v>5</v>
      </c>
      <c r="BI58" s="11" t="s">
        <v>5</v>
      </c>
      <c r="BK58" s="87">
        <f t="shared" si="1"/>
        <v>34.949999999999996</v>
      </c>
      <c r="BL58" s="87">
        <f t="shared" si="2"/>
        <v>35.5</v>
      </c>
      <c r="BM58" s="87">
        <f t="shared" si="3"/>
        <v>34.4</v>
      </c>
      <c r="BN58" s="87">
        <f t="shared" si="4"/>
        <v>1.1000000000000014</v>
      </c>
      <c r="BO58" s="11" t="s">
        <v>3</v>
      </c>
      <c r="BP58" s="15" t="s">
        <v>4</v>
      </c>
      <c r="BQ58" s="15" t="s">
        <v>3</v>
      </c>
      <c r="BR58" s="15" t="s">
        <v>3</v>
      </c>
      <c r="BS58" s="10">
        <v>41506.569444444445</v>
      </c>
      <c r="BT58" s="8" t="s">
        <v>2</v>
      </c>
      <c r="BU58" s="8">
        <v>38</v>
      </c>
      <c r="BV58" s="8">
        <v>99999</v>
      </c>
      <c r="BW58" s="8">
        <v>99999</v>
      </c>
      <c r="BX58" s="8">
        <v>35.936100000000003</v>
      </c>
      <c r="BY58" s="8">
        <v>35.069000000000003</v>
      </c>
      <c r="BZ58" s="8">
        <v>34.201799999999999</v>
      </c>
      <c r="CA58" s="89">
        <f t="shared" si="5"/>
        <v>0.28903333333333353</v>
      </c>
      <c r="CB58" s="8">
        <v>2.0668000000000002</v>
      </c>
      <c r="CC58" s="8">
        <v>0.97599999999999998</v>
      </c>
      <c r="CD58" s="8">
        <v>0</v>
      </c>
      <c r="CE58" s="89">
        <f t="shared" si="6"/>
        <v>0.36360000000000009</v>
      </c>
      <c r="CF58" s="8">
        <v>1</v>
      </c>
      <c r="CG58" s="8">
        <v>1</v>
      </c>
      <c r="CH58" s="8">
        <v>1</v>
      </c>
      <c r="CI58" s="8">
        <v>0</v>
      </c>
      <c r="CR58" s="17">
        <v>43079</v>
      </c>
      <c r="CS58" s="8">
        <v>20101592</v>
      </c>
      <c r="CT58" s="17">
        <v>43079</v>
      </c>
      <c r="CU58" s="8">
        <v>20101592</v>
      </c>
    </row>
    <row r="59" spans="1:99" ht="15.75">
      <c r="A59" s="88" t="str">
        <f t="shared" si="0"/>
        <v>o</v>
      </c>
      <c r="B59" s="8" t="s">
        <v>224</v>
      </c>
      <c r="C59" s="8" t="s">
        <v>223</v>
      </c>
      <c r="D59" s="8" t="s">
        <v>231</v>
      </c>
      <c r="E59" s="19" t="s">
        <v>238</v>
      </c>
      <c r="F59" s="12">
        <v>652268</v>
      </c>
      <c r="G59" s="11" t="s">
        <v>84</v>
      </c>
      <c r="H59" s="8" t="s">
        <v>99</v>
      </c>
      <c r="I59" s="13">
        <v>1</v>
      </c>
      <c r="J59" s="8">
        <v>0</v>
      </c>
      <c r="K59" s="8" t="s">
        <v>82</v>
      </c>
      <c r="L59" s="8" t="s">
        <v>8</v>
      </c>
      <c r="M59" s="17">
        <v>43079</v>
      </c>
      <c r="N59" s="8">
        <v>20100094</v>
      </c>
      <c r="O59" s="14" t="s">
        <v>229</v>
      </c>
      <c r="X59" s="8" t="s">
        <v>5</v>
      </c>
      <c r="Y59" s="8" t="s">
        <v>5</v>
      </c>
      <c r="Z59" s="8" t="s">
        <v>81</v>
      </c>
      <c r="AA59" s="11">
        <v>34.5</v>
      </c>
      <c r="AB59" s="11">
        <v>35</v>
      </c>
      <c r="AC59" s="11">
        <v>34.9</v>
      </c>
      <c r="AD59" s="11">
        <v>35.200000000000003</v>
      </c>
      <c r="BE59" s="11" t="s">
        <v>5</v>
      </c>
      <c r="BF59" s="11" t="s">
        <v>5</v>
      </c>
      <c r="BG59" s="11" t="s">
        <v>5</v>
      </c>
      <c r="BH59" s="11" t="s">
        <v>5</v>
      </c>
      <c r="BI59" s="11" t="s">
        <v>5</v>
      </c>
      <c r="BK59" s="87">
        <f t="shared" si="1"/>
        <v>34.900000000000006</v>
      </c>
      <c r="BL59" s="87">
        <f t="shared" si="2"/>
        <v>35.200000000000003</v>
      </c>
      <c r="BM59" s="87">
        <f t="shared" si="3"/>
        <v>34.5</v>
      </c>
      <c r="BN59" s="87">
        <f t="shared" si="4"/>
        <v>0.70000000000000284</v>
      </c>
      <c r="BO59" s="11" t="s">
        <v>3</v>
      </c>
      <c r="BP59" s="15" t="s">
        <v>4</v>
      </c>
      <c r="BQ59" s="15" t="s">
        <v>3</v>
      </c>
      <c r="BR59" s="15" t="s">
        <v>3</v>
      </c>
      <c r="BS59" s="10">
        <v>41506.569444444445</v>
      </c>
      <c r="BT59" s="8" t="s">
        <v>2</v>
      </c>
      <c r="BU59" s="8">
        <v>38</v>
      </c>
      <c r="BV59" s="8">
        <v>99999</v>
      </c>
      <c r="BW59" s="8">
        <v>99999</v>
      </c>
      <c r="BX59" s="8">
        <v>35.936100000000003</v>
      </c>
      <c r="BY59" s="8">
        <v>35.069000000000003</v>
      </c>
      <c r="BZ59" s="8">
        <v>34.201799999999999</v>
      </c>
      <c r="CA59" s="89">
        <f t="shared" si="5"/>
        <v>0.28903333333333353</v>
      </c>
      <c r="CB59" s="8">
        <v>2.0668000000000002</v>
      </c>
      <c r="CC59" s="8">
        <v>0.97599999999999998</v>
      </c>
      <c r="CD59" s="8">
        <v>0</v>
      </c>
      <c r="CE59" s="89">
        <f t="shared" si="6"/>
        <v>0.36360000000000009</v>
      </c>
      <c r="CF59" s="8">
        <v>1</v>
      </c>
      <c r="CG59" s="8">
        <v>1</v>
      </c>
      <c r="CH59" s="8">
        <v>1</v>
      </c>
      <c r="CI59" s="8">
        <v>0</v>
      </c>
      <c r="CR59" s="17">
        <v>43079</v>
      </c>
      <c r="CS59" s="8">
        <v>20100094</v>
      </c>
      <c r="CT59" s="17">
        <v>43079</v>
      </c>
      <c r="CU59" s="8">
        <v>20100094</v>
      </c>
    </row>
    <row r="60" spans="1:99" ht="15.75">
      <c r="A60" s="88" t="str">
        <f t="shared" si="0"/>
        <v>o</v>
      </c>
      <c r="B60" s="8" t="s">
        <v>224</v>
      </c>
      <c r="C60" s="8" t="s">
        <v>223</v>
      </c>
      <c r="D60" s="8" t="s">
        <v>231</v>
      </c>
      <c r="E60" s="19" t="s">
        <v>238</v>
      </c>
      <c r="F60" s="12">
        <v>652268</v>
      </c>
      <c r="G60" s="11" t="s">
        <v>84</v>
      </c>
      <c r="H60" s="8" t="s">
        <v>101</v>
      </c>
      <c r="I60" s="13">
        <v>1</v>
      </c>
      <c r="J60" s="8">
        <v>0</v>
      </c>
      <c r="K60" s="8" t="s">
        <v>82</v>
      </c>
      <c r="L60" s="8" t="s">
        <v>8</v>
      </c>
      <c r="M60" s="17">
        <v>43079</v>
      </c>
      <c r="N60" s="8">
        <v>20101592</v>
      </c>
      <c r="O60" s="14" t="s">
        <v>229</v>
      </c>
      <c r="X60" s="8" t="s">
        <v>5</v>
      </c>
      <c r="Y60" s="8" t="s">
        <v>5</v>
      </c>
      <c r="Z60" s="8" t="s">
        <v>81</v>
      </c>
      <c r="AA60" s="11">
        <v>34.700000000000003</v>
      </c>
      <c r="AB60" s="11">
        <v>35.700000000000003</v>
      </c>
      <c r="AC60" s="11">
        <v>35.700000000000003</v>
      </c>
      <c r="AD60" s="11">
        <v>34.799999999999997</v>
      </c>
      <c r="BE60" s="11" t="s">
        <v>5</v>
      </c>
      <c r="BF60" s="11" t="s">
        <v>5</v>
      </c>
      <c r="BG60" s="11" t="s">
        <v>5</v>
      </c>
      <c r="BH60" s="11" t="s">
        <v>5</v>
      </c>
      <c r="BI60" s="11" t="s">
        <v>5</v>
      </c>
      <c r="BK60" s="87">
        <f t="shared" si="1"/>
        <v>35.225000000000001</v>
      </c>
      <c r="BL60" s="87">
        <f t="shared" si="2"/>
        <v>35.700000000000003</v>
      </c>
      <c r="BM60" s="87">
        <f t="shared" si="3"/>
        <v>34.700000000000003</v>
      </c>
      <c r="BN60" s="87">
        <f t="shared" si="4"/>
        <v>1</v>
      </c>
      <c r="BO60" s="11" t="s">
        <v>3</v>
      </c>
      <c r="BP60" s="15" t="s">
        <v>4</v>
      </c>
      <c r="BQ60" s="15" t="s">
        <v>3</v>
      </c>
      <c r="BR60" s="15" t="s">
        <v>3</v>
      </c>
      <c r="BS60" s="10">
        <v>41506.569444444445</v>
      </c>
      <c r="BT60" s="8" t="s">
        <v>2</v>
      </c>
      <c r="BU60" s="8">
        <v>38</v>
      </c>
      <c r="BV60" s="8">
        <v>99999</v>
      </c>
      <c r="BW60" s="8">
        <v>99999</v>
      </c>
      <c r="BX60" s="8">
        <v>35.936100000000003</v>
      </c>
      <c r="BY60" s="8">
        <v>35.069000000000003</v>
      </c>
      <c r="BZ60" s="8">
        <v>34.201799999999999</v>
      </c>
      <c r="CA60" s="89">
        <f t="shared" si="5"/>
        <v>0.28903333333333353</v>
      </c>
      <c r="CB60" s="8">
        <v>2.0668000000000002</v>
      </c>
      <c r="CC60" s="8">
        <v>0.97599999999999998</v>
      </c>
      <c r="CD60" s="8">
        <v>0</v>
      </c>
      <c r="CE60" s="89">
        <f t="shared" si="6"/>
        <v>0.36360000000000009</v>
      </c>
      <c r="CF60" s="8">
        <v>1</v>
      </c>
      <c r="CG60" s="8">
        <v>1</v>
      </c>
      <c r="CH60" s="8">
        <v>1</v>
      </c>
      <c r="CI60" s="8">
        <v>0</v>
      </c>
      <c r="CR60" s="17">
        <v>43079</v>
      </c>
      <c r="CS60" s="8">
        <v>20101592</v>
      </c>
      <c r="CT60" s="17">
        <v>43079</v>
      </c>
      <c r="CU60" s="8">
        <v>20101592</v>
      </c>
    </row>
    <row r="61" spans="1:99" ht="15.75">
      <c r="A61" s="88" t="str">
        <f t="shared" si="0"/>
        <v>o</v>
      </c>
      <c r="B61" s="8" t="s">
        <v>224</v>
      </c>
      <c r="C61" s="8" t="s">
        <v>223</v>
      </c>
      <c r="D61" s="8" t="s">
        <v>231</v>
      </c>
      <c r="E61" s="19" t="s">
        <v>238</v>
      </c>
      <c r="F61" s="12">
        <v>652408</v>
      </c>
      <c r="G61" s="11" t="s">
        <v>84</v>
      </c>
      <c r="H61" s="8" t="s">
        <v>102</v>
      </c>
      <c r="I61" s="13">
        <v>1</v>
      </c>
      <c r="J61" s="8">
        <v>0</v>
      </c>
      <c r="K61" s="8" t="s">
        <v>82</v>
      </c>
      <c r="L61" s="8" t="s">
        <v>8</v>
      </c>
      <c r="M61" s="17">
        <v>43080</v>
      </c>
      <c r="N61" s="8">
        <v>90000544</v>
      </c>
      <c r="O61" s="14" t="s">
        <v>229</v>
      </c>
      <c r="X61" s="8" t="s">
        <v>5</v>
      </c>
      <c r="Y61" s="8" t="s">
        <v>5</v>
      </c>
      <c r="Z61" s="8" t="s">
        <v>81</v>
      </c>
      <c r="AA61" s="11">
        <v>34.5</v>
      </c>
      <c r="AB61" s="11">
        <v>35.299999999999997</v>
      </c>
      <c r="AC61" s="11">
        <v>35.4</v>
      </c>
      <c r="AD61" s="11">
        <v>34.700000000000003</v>
      </c>
      <c r="BE61" s="11" t="s">
        <v>5</v>
      </c>
      <c r="BF61" s="11" t="s">
        <v>5</v>
      </c>
      <c r="BG61" s="11" t="s">
        <v>5</v>
      </c>
      <c r="BH61" s="11" t="s">
        <v>5</v>
      </c>
      <c r="BI61" s="11" t="s">
        <v>5</v>
      </c>
      <c r="BK61" s="87">
        <f t="shared" si="1"/>
        <v>34.974999999999994</v>
      </c>
      <c r="BL61" s="87">
        <f t="shared" si="2"/>
        <v>35.4</v>
      </c>
      <c r="BM61" s="87">
        <f t="shared" si="3"/>
        <v>34.5</v>
      </c>
      <c r="BN61" s="87">
        <f t="shared" si="4"/>
        <v>0.89999999999999858</v>
      </c>
      <c r="BO61" s="11" t="s">
        <v>3</v>
      </c>
      <c r="BP61" s="15" t="s">
        <v>4</v>
      </c>
      <c r="BQ61" s="15" t="s">
        <v>3</v>
      </c>
      <c r="BR61" s="15" t="s">
        <v>3</v>
      </c>
      <c r="BS61" s="10">
        <v>41506.569444444445</v>
      </c>
      <c r="BT61" s="8" t="s">
        <v>2</v>
      </c>
      <c r="BU61" s="8">
        <v>38</v>
      </c>
      <c r="BV61" s="8">
        <v>99999</v>
      </c>
      <c r="BW61" s="8">
        <v>99999</v>
      </c>
      <c r="BX61" s="8">
        <v>35.936100000000003</v>
      </c>
      <c r="BY61" s="8">
        <v>35.069000000000003</v>
      </c>
      <c r="BZ61" s="8">
        <v>34.201799999999999</v>
      </c>
      <c r="CA61" s="89">
        <f t="shared" si="5"/>
        <v>0.28903333333333353</v>
      </c>
      <c r="CB61" s="8">
        <v>2.0668000000000002</v>
      </c>
      <c r="CC61" s="8">
        <v>0.97599999999999998</v>
      </c>
      <c r="CD61" s="8">
        <v>0</v>
      </c>
      <c r="CE61" s="89">
        <f t="shared" si="6"/>
        <v>0.36360000000000009</v>
      </c>
      <c r="CF61" s="8">
        <v>1</v>
      </c>
      <c r="CG61" s="8">
        <v>1</v>
      </c>
      <c r="CH61" s="8">
        <v>1</v>
      </c>
      <c r="CI61" s="8">
        <v>0</v>
      </c>
      <c r="CR61" s="17">
        <v>43080</v>
      </c>
      <c r="CS61" s="8">
        <v>90000544</v>
      </c>
      <c r="CT61" s="17">
        <v>43080</v>
      </c>
      <c r="CU61" s="8">
        <v>90000544</v>
      </c>
    </row>
    <row r="62" spans="1:99" ht="15.75">
      <c r="A62" s="88" t="str">
        <f t="shared" si="0"/>
        <v>o</v>
      </c>
      <c r="B62" s="8" t="s">
        <v>224</v>
      </c>
      <c r="C62" s="8" t="s">
        <v>223</v>
      </c>
      <c r="D62" s="8" t="s">
        <v>231</v>
      </c>
      <c r="E62" s="19" t="s">
        <v>238</v>
      </c>
      <c r="F62" s="12">
        <v>652589</v>
      </c>
      <c r="G62" s="11" t="s">
        <v>84</v>
      </c>
      <c r="H62" s="8" t="s">
        <v>97</v>
      </c>
      <c r="I62" s="13">
        <v>1</v>
      </c>
      <c r="J62" s="8">
        <v>0</v>
      </c>
      <c r="K62" s="8" t="s">
        <v>82</v>
      </c>
      <c r="L62" s="8" t="s">
        <v>8</v>
      </c>
      <c r="M62" s="17">
        <v>43080</v>
      </c>
      <c r="N62" s="8">
        <v>20101592</v>
      </c>
      <c r="O62" s="14" t="s">
        <v>229</v>
      </c>
      <c r="X62" s="8" t="s">
        <v>5</v>
      </c>
      <c r="Y62" s="8" t="s">
        <v>5</v>
      </c>
      <c r="Z62" s="8" t="s">
        <v>81</v>
      </c>
      <c r="AA62" s="11">
        <v>35.299999999999997</v>
      </c>
      <c r="AB62" s="11">
        <v>34.6</v>
      </c>
      <c r="AC62" s="11">
        <v>34.1</v>
      </c>
      <c r="AD62" s="11">
        <v>35.1</v>
      </c>
      <c r="BE62" s="11" t="s">
        <v>5</v>
      </c>
      <c r="BF62" s="11" t="s">
        <v>5</v>
      </c>
      <c r="BG62" s="11" t="s">
        <v>5</v>
      </c>
      <c r="BH62" s="11" t="s">
        <v>5</v>
      </c>
      <c r="BI62" s="11" t="s">
        <v>5</v>
      </c>
      <c r="BK62" s="87">
        <f t="shared" si="1"/>
        <v>34.774999999999999</v>
      </c>
      <c r="BL62" s="87">
        <f t="shared" si="2"/>
        <v>35.299999999999997</v>
      </c>
      <c r="BM62" s="87">
        <f t="shared" si="3"/>
        <v>34.1</v>
      </c>
      <c r="BN62" s="87">
        <f t="shared" si="4"/>
        <v>1.1999999999999957</v>
      </c>
      <c r="BO62" s="11" t="s">
        <v>3</v>
      </c>
      <c r="BP62" s="15" t="s">
        <v>4</v>
      </c>
      <c r="BQ62" s="15" t="s">
        <v>3</v>
      </c>
      <c r="BR62" s="15" t="s">
        <v>3</v>
      </c>
      <c r="BS62" s="10">
        <v>41506.569444444445</v>
      </c>
      <c r="BT62" s="8" t="s">
        <v>2</v>
      </c>
      <c r="BU62" s="8">
        <v>38</v>
      </c>
      <c r="BV62" s="8">
        <v>99999</v>
      </c>
      <c r="BW62" s="8">
        <v>99999</v>
      </c>
      <c r="BX62" s="8">
        <v>35.936100000000003</v>
      </c>
      <c r="BY62" s="8">
        <v>35.069000000000003</v>
      </c>
      <c r="BZ62" s="8">
        <v>34.201799999999999</v>
      </c>
      <c r="CA62" s="89">
        <f t="shared" si="5"/>
        <v>0.28903333333333353</v>
      </c>
      <c r="CB62" s="8">
        <v>2.0668000000000002</v>
      </c>
      <c r="CC62" s="8">
        <v>0.97599999999999998</v>
      </c>
      <c r="CD62" s="8">
        <v>0</v>
      </c>
      <c r="CE62" s="89">
        <f t="shared" si="6"/>
        <v>0.36360000000000009</v>
      </c>
      <c r="CF62" s="8">
        <v>1</v>
      </c>
      <c r="CG62" s="8">
        <v>1</v>
      </c>
      <c r="CH62" s="8">
        <v>1</v>
      </c>
      <c r="CI62" s="8">
        <v>0</v>
      </c>
      <c r="CR62" s="17">
        <v>43080</v>
      </c>
      <c r="CS62" s="8">
        <v>20101592</v>
      </c>
      <c r="CT62" s="17">
        <v>43080</v>
      </c>
      <c r="CU62" s="8">
        <v>20101592</v>
      </c>
    </row>
    <row r="63" spans="1:99" ht="15.75">
      <c r="A63" s="88" t="str">
        <f t="shared" si="0"/>
        <v>o</v>
      </c>
      <c r="B63" s="8" t="s">
        <v>224</v>
      </c>
      <c r="C63" s="8" t="s">
        <v>223</v>
      </c>
      <c r="D63" s="8" t="s">
        <v>231</v>
      </c>
      <c r="E63" s="19" t="s">
        <v>238</v>
      </c>
      <c r="F63" s="12">
        <v>652589</v>
      </c>
      <c r="G63" s="11" t="s">
        <v>84</v>
      </c>
      <c r="H63" s="8" t="s">
        <v>96</v>
      </c>
      <c r="I63" s="13">
        <v>1</v>
      </c>
      <c r="J63" s="8">
        <v>0</v>
      </c>
      <c r="K63" s="8" t="s">
        <v>82</v>
      </c>
      <c r="L63" s="8" t="s">
        <v>8</v>
      </c>
      <c r="M63" s="17">
        <v>43080</v>
      </c>
      <c r="N63" s="8">
        <v>90000664</v>
      </c>
      <c r="O63" s="14" t="s">
        <v>229</v>
      </c>
      <c r="X63" s="8" t="s">
        <v>5</v>
      </c>
      <c r="Y63" s="8" t="s">
        <v>5</v>
      </c>
      <c r="Z63" s="8" t="s">
        <v>81</v>
      </c>
      <c r="AA63" s="11">
        <v>35.200000000000003</v>
      </c>
      <c r="AB63" s="11">
        <v>34.4</v>
      </c>
      <c r="AC63" s="11">
        <v>34.9</v>
      </c>
      <c r="AD63" s="11">
        <v>34.5</v>
      </c>
      <c r="BE63" s="11" t="s">
        <v>5</v>
      </c>
      <c r="BF63" s="11" t="s">
        <v>5</v>
      </c>
      <c r="BG63" s="11" t="s">
        <v>5</v>
      </c>
      <c r="BH63" s="11" t="s">
        <v>5</v>
      </c>
      <c r="BI63" s="11" t="s">
        <v>5</v>
      </c>
      <c r="BK63" s="87">
        <f t="shared" si="1"/>
        <v>34.75</v>
      </c>
      <c r="BL63" s="87">
        <f t="shared" si="2"/>
        <v>35.200000000000003</v>
      </c>
      <c r="BM63" s="87">
        <f t="shared" si="3"/>
        <v>34.4</v>
      </c>
      <c r="BN63" s="87">
        <f t="shared" si="4"/>
        <v>0.80000000000000426</v>
      </c>
      <c r="BO63" s="11" t="s">
        <v>3</v>
      </c>
      <c r="BP63" s="15" t="s">
        <v>4</v>
      </c>
      <c r="BQ63" s="15" t="s">
        <v>3</v>
      </c>
      <c r="BR63" s="15" t="s">
        <v>3</v>
      </c>
      <c r="BS63" s="10">
        <v>41506.569444444445</v>
      </c>
      <c r="BT63" s="8" t="s">
        <v>2</v>
      </c>
      <c r="BU63" s="8">
        <v>38</v>
      </c>
      <c r="BV63" s="8">
        <v>99999</v>
      </c>
      <c r="BW63" s="8">
        <v>99999</v>
      </c>
      <c r="BX63" s="8">
        <v>35.936100000000003</v>
      </c>
      <c r="BY63" s="8">
        <v>35.069000000000003</v>
      </c>
      <c r="BZ63" s="8">
        <v>34.201799999999999</v>
      </c>
      <c r="CA63" s="89">
        <f t="shared" si="5"/>
        <v>0.28903333333333353</v>
      </c>
      <c r="CB63" s="8">
        <v>2.0668000000000002</v>
      </c>
      <c r="CC63" s="8">
        <v>0.97599999999999998</v>
      </c>
      <c r="CD63" s="8">
        <v>0</v>
      </c>
      <c r="CE63" s="89">
        <f t="shared" si="6"/>
        <v>0.36360000000000009</v>
      </c>
      <c r="CF63" s="8">
        <v>1</v>
      </c>
      <c r="CG63" s="8">
        <v>1</v>
      </c>
      <c r="CH63" s="8">
        <v>1</v>
      </c>
      <c r="CI63" s="8">
        <v>0</v>
      </c>
      <c r="CR63" s="17">
        <v>43080</v>
      </c>
      <c r="CS63" s="8">
        <v>90000664</v>
      </c>
      <c r="CT63" s="17">
        <v>43080</v>
      </c>
      <c r="CU63" s="8">
        <v>90000664</v>
      </c>
    </row>
    <row r="64" spans="1:99" ht="15.75">
      <c r="A64" s="88" t="str">
        <f t="shared" si="0"/>
        <v>o</v>
      </c>
      <c r="B64" s="8" t="s">
        <v>224</v>
      </c>
      <c r="C64" s="8" t="s">
        <v>223</v>
      </c>
      <c r="D64" s="8" t="s">
        <v>231</v>
      </c>
      <c r="E64" s="19" t="s">
        <v>238</v>
      </c>
      <c r="F64" s="12">
        <v>652663</v>
      </c>
      <c r="G64" s="11" t="s">
        <v>84</v>
      </c>
      <c r="H64" s="8" t="s">
        <v>83</v>
      </c>
      <c r="I64" s="13">
        <v>1</v>
      </c>
      <c r="J64" s="8">
        <v>0</v>
      </c>
      <c r="K64" s="8" t="s">
        <v>82</v>
      </c>
      <c r="L64" s="8" t="s">
        <v>8</v>
      </c>
      <c r="M64" s="17">
        <v>43080</v>
      </c>
      <c r="N64" s="8">
        <v>90000664</v>
      </c>
      <c r="O64" s="14" t="s">
        <v>229</v>
      </c>
      <c r="X64" s="8" t="s">
        <v>5</v>
      </c>
      <c r="Y64" s="8" t="s">
        <v>5</v>
      </c>
      <c r="Z64" s="8" t="s">
        <v>81</v>
      </c>
      <c r="AA64" s="11">
        <v>34.700000000000003</v>
      </c>
      <c r="AB64" s="11">
        <v>35.1</v>
      </c>
      <c r="AC64" s="11">
        <v>34.700000000000003</v>
      </c>
      <c r="AD64" s="11">
        <v>34.799999999999997</v>
      </c>
      <c r="BE64" s="11" t="s">
        <v>5</v>
      </c>
      <c r="BF64" s="11" t="s">
        <v>5</v>
      </c>
      <c r="BG64" s="11" t="s">
        <v>5</v>
      </c>
      <c r="BH64" s="11" t="s">
        <v>5</v>
      </c>
      <c r="BI64" s="11" t="s">
        <v>5</v>
      </c>
      <c r="BK64" s="87">
        <f t="shared" si="1"/>
        <v>34.825000000000003</v>
      </c>
      <c r="BL64" s="87">
        <f t="shared" si="2"/>
        <v>35.1</v>
      </c>
      <c r="BM64" s="87">
        <f t="shared" si="3"/>
        <v>34.700000000000003</v>
      </c>
      <c r="BN64" s="87">
        <f t="shared" si="4"/>
        <v>0.39999999999999858</v>
      </c>
      <c r="BO64" s="11" t="s">
        <v>3</v>
      </c>
      <c r="BP64" s="15" t="s">
        <v>4</v>
      </c>
      <c r="BQ64" s="15" t="s">
        <v>3</v>
      </c>
      <c r="BR64" s="15" t="s">
        <v>3</v>
      </c>
      <c r="BS64" s="10">
        <v>41506.569444444445</v>
      </c>
      <c r="BT64" s="8" t="s">
        <v>2</v>
      </c>
      <c r="BU64" s="8">
        <v>38</v>
      </c>
      <c r="BV64" s="8">
        <v>99999</v>
      </c>
      <c r="BW64" s="8">
        <v>99999</v>
      </c>
      <c r="BX64" s="8">
        <v>35.936100000000003</v>
      </c>
      <c r="BY64" s="8">
        <v>35.069000000000003</v>
      </c>
      <c r="BZ64" s="8">
        <v>34.201799999999999</v>
      </c>
      <c r="CA64" s="89">
        <f t="shared" si="5"/>
        <v>0.28903333333333353</v>
      </c>
      <c r="CB64" s="8">
        <v>2.0668000000000002</v>
      </c>
      <c r="CC64" s="8">
        <v>0.97599999999999998</v>
      </c>
      <c r="CD64" s="8">
        <v>0</v>
      </c>
      <c r="CE64" s="89">
        <f t="shared" si="6"/>
        <v>0.36360000000000009</v>
      </c>
      <c r="CF64" s="8">
        <v>1</v>
      </c>
      <c r="CG64" s="8">
        <v>1</v>
      </c>
      <c r="CH64" s="8">
        <v>1</v>
      </c>
      <c r="CI64" s="8">
        <v>0</v>
      </c>
      <c r="CR64" s="17">
        <v>43080</v>
      </c>
      <c r="CS64" s="8">
        <v>90000664</v>
      </c>
      <c r="CT64" s="17">
        <v>43080</v>
      </c>
      <c r="CU64" s="8">
        <v>90000664</v>
      </c>
    </row>
    <row r="65" spans="1:99" ht="15.75">
      <c r="A65" s="88" t="str">
        <f t="shared" si="0"/>
        <v>o</v>
      </c>
      <c r="B65" s="8" t="s">
        <v>224</v>
      </c>
      <c r="C65" s="8" t="s">
        <v>223</v>
      </c>
      <c r="D65" s="8" t="s">
        <v>231</v>
      </c>
      <c r="E65" s="19" t="s">
        <v>238</v>
      </c>
      <c r="F65" s="12">
        <v>652663</v>
      </c>
      <c r="G65" s="11" t="s">
        <v>84</v>
      </c>
      <c r="H65" s="8" t="s">
        <v>93</v>
      </c>
      <c r="I65" s="13">
        <v>1</v>
      </c>
      <c r="J65" s="8">
        <v>0</v>
      </c>
      <c r="K65" s="8" t="s">
        <v>82</v>
      </c>
      <c r="L65" s="8" t="s">
        <v>8</v>
      </c>
      <c r="M65" s="17">
        <v>43080</v>
      </c>
      <c r="N65" s="8">
        <v>20101592</v>
      </c>
      <c r="O65" s="14" t="s">
        <v>229</v>
      </c>
      <c r="X65" s="8" t="s">
        <v>5</v>
      </c>
      <c r="Y65" s="8" t="s">
        <v>5</v>
      </c>
      <c r="Z65" s="8" t="s">
        <v>81</v>
      </c>
      <c r="AA65" s="11">
        <v>35.1</v>
      </c>
      <c r="AB65" s="11">
        <v>35.1</v>
      </c>
      <c r="AC65" s="11">
        <v>35.5</v>
      </c>
      <c r="AD65" s="11">
        <v>35.299999999999997</v>
      </c>
      <c r="BE65" s="11" t="s">
        <v>5</v>
      </c>
      <c r="BF65" s="11" t="s">
        <v>5</v>
      </c>
      <c r="BG65" s="11" t="s">
        <v>5</v>
      </c>
      <c r="BH65" s="11" t="s">
        <v>5</v>
      </c>
      <c r="BI65" s="11" t="s">
        <v>5</v>
      </c>
      <c r="BK65" s="87">
        <f t="shared" si="1"/>
        <v>35.25</v>
      </c>
      <c r="BL65" s="87">
        <f t="shared" si="2"/>
        <v>35.5</v>
      </c>
      <c r="BM65" s="87">
        <f t="shared" si="3"/>
        <v>35.1</v>
      </c>
      <c r="BN65" s="87">
        <f t="shared" si="4"/>
        <v>0.39999999999999858</v>
      </c>
      <c r="BO65" s="11" t="s">
        <v>3</v>
      </c>
      <c r="BP65" s="15" t="s">
        <v>4</v>
      </c>
      <c r="BQ65" s="15" t="s">
        <v>3</v>
      </c>
      <c r="BR65" s="15" t="s">
        <v>3</v>
      </c>
      <c r="BS65" s="10">
        <v>41506.569444444445</v>
      </c>
      <c r="BT65" s="8" t="s">
        <v>2</v>
      </c>
      <c r="BU65" s="8">
        <v>38</v>
      </c>
      <c r="BV65" s="8">
        <v>99999</v>
      </c>
      <c r="BW65" s="8">
        <v>99999</v>
      </c>
      <c r="BX65" s="8">
        <v>35.936100000000003</v>
      </c>
      <c r="BY65" s="8">
        <v>35.069000000000003</v>
      </c>
      <c r="BZ65" s="8">
        <v>34.201799999999999</v>
      </c>
      <c r="CA65" s="89">
        <f t="shared" si="5"/>
        <v>0.28903333333333353</v>
      </c>
      <c r="CB65" s="8">
        <v>2.0668000000000002</v>
      </c>
      <c r="CC65" s="8">
        <v>0.97599999999999998</v>
      </c>
      <c r="CD65" s="8">
        <v>0</v>
      </c>
      <c r="CE65" s="89">
        <f t="shared" si="6"/>
        <v>0.36360000000000009</v>
      </c>
      <c r="CF65" s="8">
        <v>1</v>
      </c>
      <c r="CG65" s="8">
        <v>1</v>
      </c>
      <c r="CH65" s="8">
        <v>1</v>
      </c>
      <c r="CI65" s="8">
        <v>0</v>
      </c>
      <c r="CR65" s="17">
        <v>43080</v>
      </c>
      <c r="CS65" s="8">
        <v>20101592</v>
      </c>
      <c r="CT65" s="17">
        <v>43080</v>
      </c>
      <c r="CU65" s="8">
        <v>20101592</v>
      </c>
    </row>
    <row r="66" spans="1:99" ht="15.75">
      <c r="A66" s="88" t="str">
        <f t="shared" ref="A66:A129" si="7">IF(AND(B66=B65,C66=C65,D66=D65,E66=E65,F66=F65,G66=G65,H66=H65,I66=I65,J66=J65),"x","o")</f>
        <v>o</v>
      </c>
      <c r="B66" s="8" t="s">
        <v>224</v>
      </c>
      <c r="C66" s="8" t="s">
        <v>223</v>
      </c>
      <c r="D66" s="8" t="s">
        <v>231</v>
      </c>
      <c r="E66" s="19" t="s">
        <v>238</v>
      </c>
      <c r="F66" s="12">
        <v>652737</v>
      </c>
      <c r="G66" s="11" t="s">
        <v>84</v>
      </c>
      <c r="H66" s="8" t="s">
        <v>102</v>
      </c>
      <c r="I66" s="13">
        <v>1</v>
      </c>
      <c r="J66" s="8">
        <v>0</v>
      </c>
      <c r="K66" s="8" t="s">
        <v>82</v>
      </c>
      <c r="L66" s="8" t="s">
        <v>8</v>
      </c>
      <c r="M66" s="17">
        <v>43080</v>
      </c>
      <c r="N66" s="8">
        <v>20101592</v>
      </c>
      <c r="O66" s="14" t="s">
        <v>229</v>
      </c>
      <c r="X66" s="8" t="s">
        <v>5</v>
      </c>
      <c r="Y66" s="8" t="s">
        <v>5</v>
      </c>
      <c r="Z66" s="8" t="s">
        <v>81</v>
      </c>
      <c r="AA66" s="11">
        <v>35</v>
      </c>
      <c r="AB66" s="11">
        <v>34.9</v>
      </c>
      <c r="AC66" s="11">
        <v>35.200000000000003</v>
      </c>
      <c r="AD66" s="11">
        <v>35</v>
      </c>
      <c r="BE66" s="11" t="s">
        <v>5</v>
      </c>
      <c r="BF66" s="11" t="s">
        <v>5</v>
      </c>
      <c r="BG66" s="11" t="s">
        <v>5</v>
      </c>
      <c r="BH66" s="11" t="s">
        <v>5</v>
      </c>
      <c r="BI66" s="11" t="s">
        <v>5</v>
      </c>
      <c r="BK66" s="87">
        <f t="shared" ref="BK66:BK129" si="8">AVERAGE(AA66:BD66)</f>
        <v>35.025000000000006</v>
      </c>
      <c r="BL66" s="87">
        <f t="shared" ref="BL66:BL129" si="9">MAX(AA66:BD66)</f>
        <v>35.200000000000003</v>
      </c>
      <c r="BM66" s="87">
        <f t="shared" ref="BM66:BM129" si="10">MIN(AA66:BD66)</f>
        <v>34.9</v>
      </c>
      <c r="BN66" s="87">
        <f t="shared" ref="BN66:BN129" si="11">BL66-BM66</f>
        <v>0.30000000000000426</v>
      </c>
      <c r="BO66" s="11" t="s">
        <v>3</v>
      </c>
      <c r="BP66" s="15" t="s">
        <v>4</v>
      </c>
      <c r="BQ66" s="15" t="s">
        <v>3</v>
      </c>
      <c r="BR66" s="15" t="s">
        <v>3</v>
      </c>
      <c r="BS66" s="10">
        <v>41506.569444444445</v>
      </c>
      <c r="BT66" s="8" t="s">
        <v>2</v>
      </c>
      <c r="BU66" s="8">
        <v>38</v>
      </c>
      <c r="BV66" s="8">
        <v>99999</v>
      </c>
      <c r="BW66" s="8">
        <v>99999</v>
      </c>
      <c r="BX66" s="8">
        <v>35.936100000000003</v>
      </c>
      <c r="BY66" s="8">
        <v>35.069000000000003</v>
      </c>
      <c r="BZ66" s="8">
        <v>34.201799999999999</v>
      </c>
      <c r="CA66" s="89">
        <f t="shared" ref="CA66:CA129" si="12">(BX66-BY66)/3</f>
        <v>0.28903333333333353</v>
      </c>
      <c r="CB66" s="8">
        <v>2.0668000000000002</v>
      </c>
      <c r="CC66" s="8">
        <v>0.97599999999999998</v>
      </c>
      <c r="CD66" s="8">
        <v>0</v>
      </c>
      <c r="CE66" s="89">
        <f t="shared" ref="CE66:CE129" si="13">(CB66-CC66)/3</f>
        <v>0.36360000000000009</v>
      </c>
      <c r="CF66" s="8">
        <v>1</v>
      </c>
      <c r="CG66" s="8">
        <v>1</v>
      </c>
      <c r="CH66" s="8">
        <v>1</v>
      </c>
      <c r="CI66" s="8">
        <v>0</v>
      </c>
      <c r="CR66" s="17">
        <v>43080</v>
      </c>
      <c r="CS66" s="8">
        <v>20101592</v>
      </c>
      <c r="CT66" s="17">
        <v>43080</v>
      </c>
      <c r="CU66" s="8">
        <v>20101592</v>
      </c>
    </row>
    <row r="67" spans="1:99" ht="15.75">
      <c r="A67" s="88" t="str">
        <f t="shared" si="7"/>
        <v>o</v>
      </c>
      <c r="B67" s="8" t="s">
        <v>224</v>
      </c>
      <c r="C67" s="8" t="s">
        <v>223</v>
      </c>
      <c r="D67" s="8" t="s">
        <v>231</v>
      </c>
      <c r="E67" s="19" t="s">
        <v>238</v>
      </c>
      <c r="F67" s="12">
        <v>652737</v>
      </c>
      <c r="G67" s="11" t="s">
        <v>84</v>
      </c>
      <c r="H67" s="8" t="s">
        <v>88</v>
      </c>
      <c r="I67" s="13">
        <v>1</v>
      </c>
      <c r="J67" s="8">
        <v>0</v>
      </c>
      <c r="K67" s="8" t="s">
        <v>82</v>
      </c>
      <c r="L67" s="8" t="s">
        <v>8</v>
      </c>
      <c r="M67" s="17">
        <v>43080</v>
      </c>
      <c r="N67" s="8">
        <v>20101592</v>
      </c>
      <c r="O67" s="14" t="s">
        <v>229</v>
      </c>
      <c r="X67" s="8" t="s">
        <v>5</v>
      </c>
      <c r="Y67" s="8" t="s">
        <v>5</v>
      </c>
      <c r="Z67" s="8" t="s">
        <v>81</v>
      </c>
      <c r="AA67" s="11">
        <v>35.700000000000003</v>
      </c>
      <c r="AB67" s="11">
        <v>35.299999999999997</v>
      </c>
      <c r="AC67" s="11">
        <v>34.4</v>
      </c>
      <c r="AD67" s="11">
        <v>34.799999999999997</v>
      </c>
      <c r="BE67" s="11" t="s">
        <v>5</v>
      </c>
      <c r="BF67" s="11" t="s">
        <v>5</v>
      </c>
      <c r="BG67" s="11" t="s">
        <v>5</v>
      </c>
      <c r="BH67" s="11" t="s">
        <v>5</v>
      </c>
      <c r="BI67" s="11" t="s">
        <v>5</v>
      </c>
      <c r="BK67" s="87">
        <f t="shared" si="8"/>
        <v>35.049999999999997</v>
      </c>
      <c r="BL67" s="87">
        <f t="shared" si="9"/>
        <v>35.700000000000003</v>
      </c>
      <c r="BM67" s="87">
        <f t="shared" si="10"/>
        <v>34.4</v>
      </c>
      <c r="BN67" s="87">
        <f t="shared" si="11"/>
        <v>1.3000000000000043</v>
      </c>
      <c r="BO67" s="11" t="s">
        <v>3</v>
      </c>
      <c r="BP67" s="15" t="s">
        <v>4</v>
      </c>
      <c r="BQ67" s="15" t="s">
        <v>3</v>
      </c>
      <c r="BR67" s="15" t="s">
        <v>3</v>
      </c>
      <c r="BS67" s="10">
        <v>41506.569444444445</v>
      </c>
      <c r="BT67" s="8" t="s">
        <v>2</v>
      </c>
      <c r="BU67" s="8">
        <v>38</v>
      </c>
      <c r="BV67" s="8">
        <v>99999</v>
      </c>
      <c r="BW67" s="8">
        <v>99999</v>
      </c>
      <c r="BX67" s="8">
        <v>35.936100000000003</v>
      </c>
      <c r="BY67" s="8">
        <v>35.069000000000003</v>
      </c>
      <c r="BZ67" s="8">
        <v>34.201799999999999</v>
      </c>
      <c r="CA67" s="89">
        <f t="shared" si="12"/>
        <v>0.28903333333333353</v>
      </c>
      <c r="CB67" s="8">
        <v>2.0668000000000002</v>
      </c>
      <c r="CC67" s="8">
        <v>0.97599999999999998</v>
      </c>
      <c r="CD67" s="8">
        <v>0</v>
      </c>
      <c r="CE67" s="89">
        <f t="shared" si="13"/>
        <v>0.36360000000000009</v>
      </c>
      <c r="CF67" s="8">
        <v>1</v>
      </c>
      <c r="CG67" s="8">
        <v>1</v>
      </c>
      <c r="CH67" s="8">
        <v>1</v>
      </c>
      <c r="CI67" s="8">
        <v>0</v>
      </c>
      <c r="CR67" s="17">
        <v>43080</v>
      </c>
      <c r="CS67" s="8">
        <v>20101592</v>
      </c>
      <c r="CT67" s="17">
        <v>43080</v>
      </c>
      <c r="CU67" s="8">
        <v>20101592</v>
      </c>
    </row>
    <row r="68" spans="1:99" ht="15.75">
      <c r="A68" s="88" t="str">
        <f t="shared" si="7"/>
        <v>o</v>
      </c>
      <c r="B68" s="8" t="s">
        <v>224</v>
      </c>
      <c r="C68" s="8" t="s">
        <v>223</v>
      </c>
      <c r="D68" s="8" t="s">
        <v>231</v>
      </c>
      <c r="E68" s="19" t="s">
        <v>238</v>
      </c>
      <c r="F68" s="12">
        <v>652807</v>
      </c>
      <c r="G68" s="11" t="s">
        <v>84</v>
      </c>
      <c r="H68" s="8" t="s">
        <v>90</v>
      </c>
      <c r="I68" s="13">
        <v>1</v>
      </c>
      <c r="J68" s="8">
        <v>0</v>
      </c>
      <c r="K68" s="8" t="s">
        <v>82</v>
      </c>
      <c r="L68" s="8" t="s">
        <v>8</v>
      </c>
      <c r="M68" s="17">
        <v>43080</v>
      </c>
      <c r="N68" s="8">
        <v>20101592</v>
      </c>
      <c r="O68" s="14" t="s">
        <v>229</v>
      </c>
      <c r="X68" s="8" t="s">
        <v>5</v>
      </c>
      <c r="Y68" s="8" t="s">
        <v>5</v>
      </c>
      <c r="Z68" s="8" t="s">
        <v>81</v>
      </c>
      <c r="AA68" s="11">
        <v>35</v>
      </c>
      <c r="AB68" s="11">
        <v>34.6</v>
      </c>
      <c r="AC68" s="11">
        <v>35.1</v>
      </c>
      <c r="AD68" s="11">
        <v>34.6</v>
      </c>
      <c r="BE68" s="11" t="s">
        <v>5</v>
      </c>
      <c r="BF68" s="11" t="s">
        <v>5</v>
      </c>
      <c r="BG68" s="11" t="s">
        <v>5</v>
      </c>
      <c r="BH68" s="11" t="s">
        <v>5</v>
      </c>
      <c r="BI68" s="11" t="s">
        <v>5</v>
      </c>
      <c r="BK68" s="87">
        <f t="shared" si="8"/>
        <v>34.824999999999996</v>
      </c>
      <c r="BL68" s="87">
        <f t="shared" si="9"/>
        <v>35.1</v>
      </c>
      <c r="BM68" s="87">
        <f t="shared" si="10"/>
        <v>34.6</v>
      </c>
      <c r="BN68" s="87">
        <f t="shared" si="11"/>
        <v>0.5</v>
      </c>
      <c r="BO68" s="11" t="s">
        <v>3</v>
      </c>
      <c r="BP68" s="15" t="s">
        <v>4</v>
      </c>
      <c r="BQ68" s="15" t="s">
        <v>3</v>
      </c>
      <c r="BR68" s="15" t="s">
        <v>3</v>
      </c>
      <c r="BS68" s="10">
        <v>41506.569444444445</v>
      </c>
      <c r="BT68" s="8" t="s">
        <v>2</v>
      </c>
      <c r="BU68" s="8">
        <v>38</v>
      </c>
      <c r="BV68" s="8">
        <v>99999</v>
      </c>
      <c r="BW68" s="8">
        <v>99999</v>
      </c>
      <c r="BX68" s="8">
        <v>35.936100000000003</v>
      </c>
      <c r="BY68" s="8">
        <v>35.069000000000003</v>
      </c>
      <c r="BZ68" s="8">
        <v>34.201799999999999</v>
      </c>
      <c r="CA68" s="89">
        <f t="shared" si="12"/>
        <v>0.28903333333333353</v>
      </c>
      <c r="CB68" s="8">
        <v>2.0668000000000002</v>
      </c>
      <c r="CC68" s="8">
        <v>0.97599999999999998</v>
      </c>
      <c r="CD68" s="8">
        <v>0</v>
      </c>
      <c r="CE68" s="89">
        <f t="shared" si="13"/>
        <v>0.36360000000000009</v>
      </c>
      <c r="CF68" s="8">
        <v>1</v>
      </c>
      <c r="CG68" s="8">
        <v>1</v>
      </c>
      <c r="CH68" s="8">
        <v>1</v>
      </c>
      <c r="CI68" s="8">
        <v>0</v>
      </c>
      <c r="CR68" s="17">
        <v>43080</v>
      </c>
      <c r="CS68" s="8">
        <v>20101592</v>
      </c>
      <c r="CT68" s="17">
        <v>43080</v>
      </c>
      <c r="CU68" s="8">
        <v>20101592</v>
      </c>
    </row>
    <row r="69" spans="1:99" ht="15.75">
      <c r="A69" s="88" t="str">
        <f t="shared" si="7"/>
        <v>o</v>
      </c>
      <c r="B69" s="8" t="s">
        <v>224</v>
      </c>
      <c r="C69" s="8" t="s">
        <v>223</v>
      </c>
      <c r="D69" s="8" t="s">
        <v>231</v>
      </c>
      <c r="E69" s="19" t="s">
        <v>238</v>
      </c>
      <c r="F69" s="12">
        <v>652840</v>
      </c>
      <c r="G69" s="11" t="s">
        <v>84</v>
      </c>
      <c r="H69" s="8" t="s">
        <v>98</v>
      </c>
      <c r="I69" s="13">
        <v>1</v>
      </c>
      <c r="J69" s="8">
        <v>0</v>
      </c>
      <c r="K69" s="8" t="s">
        <v>82</v>
      </c>
      <c r="L69" s="8" t="s">
        <v>8</v>
      </c>
      <c r="M69" s="17">
        <v>43081</v>
      </c>
      <c r="N69" s="8">
        <v>20100645</v>
      </c>
      <c r="O69" s="14" t="s">
        <v>229</v>
      </c>
      <c r="X69" s="8" t="s">
        <v>5</v>
      </c>
      <c r="Y69" s="8" t="s">
        <v>5</v>
      </c>
      <c r="Z69" s="8" t="s">
        <v>81</v>
      </c>
      <c r="AA69" s="11">
        <v>34.700000000000003</v>
      </c>
      <c r="AB69" s="11">
        <v>35.5</v>
      </c>
      <c r="AC69" s="11">
        <v>35.1</v>
      </c>
      <c r="AD69" s="11">
        <v>35.4</v>
      </c>
      <c r="BE69" s="11" t="s">
        <v>5</v>
      </c>
      <c r="BF69" s="11" t="s">
        <v>5</v>
      </c>
      <c r="BG69" s="11" t="s">
        <v>5</v>
      </c>
      <c r="BH69" s="11" t="s">
        <v>5</v>
      </c>
      <c r="BI69" s="11" t="s">
        <v>5</v>
      </c>
      <c r="BK69" s="87">
        <f t="shared" si="8"/>
        <v>35.175000000000004</v>
      </c>
      <c r="BL69" s="87">
        <f t="shared" si="9"/>
        <v>35.5</v>
      </c>
      <c r="BM69" s="87">
        <f t="shared" si="10"/>
        <v>34.700000000000003</v>
      </c>
      <c r="BN69" s="87">
        <f t="shared" si="11"/>
        <v>0.79999999999999716</v>
      </c>
      <c r="BO69" s="11" t="s">
        <v>3</v>
      </c>
      <c r="BP69" s="15" t="s">
        <v>4</v>
      </c>
      <c r="BQ69" s="15" t="s">
        <v>3</v>
      </c>
      <c r="BR69" s="15" t="s">
        <v>3</v>
      </c>
      <c r="BS69" s="10">
        <v>41506.569444444445</v>
      </c>
      <c r="BT69" s="8" t="s">
        <v>2</v>
      </c>
      <c r="BU69" s="8">
        <v>38</v>
      </c>
      <c r="BV69" s="8">
        <v>99999</v>
      </c>
      <c r="BW69" s="8">
        <v>99999</v>
      </c>
      <c r="BX69" s="8">
        <v>35.936100000000003</v>
      </c>
      <c r="BY69" s="8">
        <v>35.069000000000003</v>
      </c>
      <c r="BZ69" s="8">
        <v>34.201799999999999</v>
      </c>
      <c r="CA69" s="89">
        <f t="shared" si="12"/>
        <v>0.28903333333333353</v>
      </c>
      <c r="CB69" s="8">
        <v>2.0668000000000002</v>
      </c>
      <c r="CC69" s="8">
        <v>0.97599999999999998</v>
      </c>
      <c r="CD69" s="8">
        <v>0</v>
      </c>
      <c r="CE69" s="89">
        <f t="shared" si="13"/>
        <v>0.36360000000000009</v>
      </c>
      <c r="CF69" s="8">
        <v>1</v>
      </c>
      <c r="CG69" s="8">
        <v>1</v>
      </c>
      <c r="CH69" s="8">
        <v>1</v>
      </c>
      <c r="CI69" s="8">
        <v>0</v>
      </c>
      <c r="CR69" s="17">
        <v>43081</v>
      </c>
      <c r="CS69" s="8">
        <v>20100645</v>
      </c>
      <c r="CT69" s="17">
        <v>43081</v>
      </c>
      <c r="CU69" s="8">
        <v>20100645</v>
      </c>
    </row>
    <row r="70" spans="1:99" ht="15.75">
      <c r="A70" s="88" t="str">
        <f t="shared" si="7"/>
        <v>o</v>
      </c>
      <c r="B70" s="8" t="s">
        <v>224</v>
      </c>
      <c r="C70" s="8" t="s">
        <v>223</v>
      </c>
      <c r="D70" s="8" t="s">
        <v>231</v>
      </c>
      <c r="E70" s="19" t="s">
        <v>238</v>
      </c>
      <c r="F70" s="12">
        <v>652942</v>
      </c>
      <c r="G70" s="11" t="s">
        <v>84</v>
      </c>
      <c r="H70" s="8" t="s">
        <v>97</v>
      </c>
      <c r="I70" s="13">
        <v>1</v>
      </c>
      <c r="J70" s="8">
        <v>0</v>
      </c>
      <c r="K70" s="8" t="s">
        <v>82</v>
      </c>
      <c r="L70" s="8" t="s">
        <v>8</v>
      </c>
      <c r="M70" s="17">
        <v>43081</v>
      </c>
      <c r="N70" s="8">
        <v>90000544</v>
      </c>
      <c r="O70" s="14" t="s">
        <v>229</v>
      </c>
      <c r="X70" s="8" t="s">
        <v>5</v>
      </c>
      <c r="Y70" s="8" t="s">
        <v>5</v>
      </c>
      <c r="Z70" s="8" t="s">
        <v>81</v>
      </c>
      <c r="AA70" s="11">
        <v>35</v>
      </c>
      <c r="AB70" s="11">
        <v>34.700000000000003</v>
      </c>
      <c r="AC70" s="11">
        <v>35.200000000000003</v>
      </c>
      <c r="AD70" s="11">
        <v>35.6</v>
      </c>
      <c r="BE70" s="11" t="s">
        <v>5</v>
      </c>
      <c r="BF70" s="11" t="s">
        <v>5</v>
      </c>
      <c r="BG70" s="11" t="s">
        <v>5</v>
      </c>
      <c r="BH70" s="11" t="s">
        <v>5</v>
      </c>
      <c r="BI70" s="11" t="s">
        <v>5</v>
      </c>
      <c r="BK70" s="87">
        <f t="shared" si="8"/>
        <v>35.125</v>
      </c>
      <c r="BL70" s="87">
        <f t="shared" si="9"/>
        <v>35.6</v>
      </c>
      <c r="BM70" s="87">
        <f t="shared" si="10"/>
        <v>34.700000000000003</v>
      </c>
      <c r="BN70" s="87">
        <f t="shared" si="11"/>
        <v>0.89999999999999858</v>
      </c>
      <c r="BO70" s="11" t="s">
        <v>3</v>
      </c>
      <c r="BP70" s="15" t="s">
        <v>4</v>
      </c>
      <c r="BQ70" s="15" t="s">
        <v>3</v>
      </c>
      <c r="BR70" s="15" t="s">
        <v>3</v>
      </c>
      <c r="BS70" s="10">
        <v>41506.569444444445</v>
      </c>
      <c r="BT70" s="8" t="s">
        <v>2</v>
      </c>
      <c r="BU70" s="8">
        <v>38</v>
      </c>
      <c r="BV70" s="8">
        <v>99999</v>
      </c>
      <c r="BW70" s="8">
        <v>99999</v>
      </c>
      <c r="BX70" s="8">
        <v>35.936100000000003</v>
      </c>
      <c r="BY70" s="8">
        <v>35.069000000000003</v>
      </c>
      <c r="BZ70" s="8">
        <v>34.201799999999999</v>
      </c>
      <c r="CA70" s="89">
        <f t="shared" si="12"/>
        <v>0.28903333333333353</v>
      </c>
      <c r="CB70" s="8">
        <v>2.0668000000000002</v>
      </c>
      <c r="CC70" s="8">
        <v>0.97599999999999998</v>
      </c>
      <c r="CD70" s="8">
        <v>0</v>
      </c>
      <c r="CE70" s="89">
        <f t="shared" si="13"/>
        <v>0.36360000000000009</v>
      </c>
      <c r="CF70" s="8">
        <v>1</v>
      </c>
      <c r="CG70" s="8">
        <v>1</v>
      </c>
      <c r="CH70" s="8">
        <v>1</v>
      </c>
      <c r="CI70" s="8">
        <v>0</v>
      </c>
      <c r="CR70" s="17">
        <v>43081</v>
      </c>
      <c r="CS70" s="8">
        <v>90000544</v>
      </c>
      <c r="CT70" s="17">
        <v>43081</v>
      </c>
      <c r="CU70" s="8">
        <v>90000544</v>
      </c>
    </row>
    <row r="71" spans="1:99" ht="15.75">
      <c r="A71" s="88" t="str">
        <f t="shared" si="7"/>
        <v>o</v>
      </c>
      <c r="B71" s="8" t="s">
        <v>224</v>
      </c>
      <c r="C71" s="8" t="s">
        <v>223</v>
      </c>
      <c r="D71" s="8" t="s">
        <v>231</v>
      </c>
      <c r="E71" s="19" t="s">
        <v>238</v>
      </c>
      <c r="F71" s="12">
        <v>653020</v>
      </c>
      <c r="G71" s="11" t="s">
        <v>84</v>
      </c>
      <c r="H71" s="8" t="s">
        <v>103</v>
      </c>
      <c r="I71" s="13">
        <v>1</v>
      </c>
      <c r="J71" s="8">
        <v>0</v>
      </c>
      <c r="K71" s="8" t="s">
        <v>82</v>
      </c>
      <c r="L71" s="8" t="s">
        <v>8</v>
      </c>
      <c r="M71" s="17">
        <v>43081</v>
      </c>
      <c r="N71" s="8">
        <v>90000544</v>
      </c>
      <c r="O71" s="14" t="s">
        <v>229</v>
      </c>
      <c r="X71" s="8" t="s">
        <v>5</v>
      </c>
      <c r="Y71" s="8" t="s">
        <v>5</v>
      </c>
      <c r="Z71" s="8" t="s">
        <v>81</v>
      </c>
      <c r="AA71" s="11">
        <v>35.5</v>
      </c>
      <c r="AB71" s="11">
        <v>36.200000000000003</v>
      </c>
      <c r="AC71" s="11">
        <v>34.799999999999997</v>
      </c>
      <c r="AD71" s="11">
        <v>34.799999999999997</v>
      </c>
      <c r="BE71" s="11" t="s">
        <v>5</v>
      </c>
      <c r="BF71" s="11" t="s">
        <v>5</v>
      </c>
      <c r="BG71" s="11" t="s">
        <v>5</v>
      </c>
      <c r="BH71" s="11" t="s">
        <v>5</v>
      </c>
      <c r="BI71" s="11" t="s">
        <v>5</v>
      </c>
      <c r="BK71" s="87">
        <f t="shared" si="8"/>
        <v>35.325000000000003</v>
      </c>
      <c r="BL71" s="87">
        <f t="shared" si="9"/>
        <v>36.200000000000003</v>
      </c>
      <c r="BM71" s="87">
        <f t="shared" si="10"/>
        <v>34.799999999999997</v>
      </c>
      <c r="BN71" s="87">
        <f t="shared" si="11"/>
        <v>1.4000000000000057</v>
      </c>
      <c r="BO71" s="11" t="s">
        <v>3</v>
      </c>
      <c r="BP71" s="15" t="s">
        <v>4</v>
      </c>
      <c r="BQ71" s="15" t="s">
        <v>3</v>
      </c>
      <c r="BR71" s="15" t="s">
        <v>3</v>
      </c>
      <c r="BS71" s="10">
        <v>41506.569444444445</v>
      </c>
      <c r="BT71" s="8" t="s">
        <v>2</v>
      </c>
      <c r="BU71" s="8">
        <v>38</v>
      </c>
      <c r="BV71" s="8">
        <v>99999</v>
      </c>
      <c r="BW71" s="8">
        <v>99999</v>
      </c>
      <c r="BX71" s="8">
        <v>35.936100000000003</v>
      </c>
      <c r="BY71" s="8">
        <v>35.069000000000003</v>
      </c>
      <c r="BZ71" s="8">
        <v>34.201799999999999</v>
      </c>
      <c r="CA71" s="89">
        <f t="shared" si="12"/>
        <v>0.28903333333333353</v>
      </c>
      <c r="CB71" s="8">
        <v>2.0668000000000002</v>
      </c>
      <c r="CC71" s="8">
        <v>0.97599999999999998</v>
      </c>
      <c r="CD71" s="8">
        <v>0</v>
      </c>
      <c r="CE71" s="89">
        <f t="shared" si="13"/>
        <v>0.36360000000000009</v>
      </c>
      <c r="CF71" s="8">
        <v>1</v>
      </c>
      <c r="CG71" s="8">
        <v>1</v>
      </c>
      <c r="CH71" s="8">
        <v>1</v>
      </c>
      <c r="CI71" s="8">
        <v>0</v>
      </c>
      <c r="CR71" s="17">
        <v>43081</v>
      </c>
      <c r="CS71" s="8">
        <v>90000544</v>
      </c>
      <c r="CT71" s="17">
        <v>43081</v>
      </c>
      <c r="CU71" s="8">
        <v>90000544</v>
      </c>
    </row>
    <row r="72" spans="1:99" ht="15.75">
      <c r="A72" s="88" t="str">
        <f t="shared" si="7"/>
        <v>o</v>
      </c>
      <c r="B72" s="8" t="s">
        <v>224</v>
      </c>
      <c r="C72" s="8" t="s">
        <v>223</v>
      </c>
      <c r="D72" s="8" t="s">
        <v>231</v>
      </c>
      <c r="E72" s="19" t="s">
        <v>238</v>
      </c>
      <c r="F72" s="12">
        <v>653099</v>
      </c>
      <c r="G72" s="11" t="s">
        <v>84</v>
      </c>
      <c r="H72" s="8" t="s">
        <v>90</v>
      </c>
      <c r="I72" s="13">
        <v>1</v>
      </c>
      <c r="J72" s="8">
        <v>0</v>
      </c>
      <c r="K72" s="8" t="s">
        <v>82</v>
      </c>
      <c r="L72" s="8" t="s">
        <v>8</v>
      </c>
      <c r="M72" s="17">
        <v>43081</v>
      </c>
      <c r="N72" s="8">
        <v>90000544</v>
      </c>
      <c r="O72" s="14" t="s">
        <v>229</v>
      </c>
      <c r="X72" s="8" t="s">
        <v>5</v>
      </c>
      <c r="Y72" s="8" t="s">
        <v>5</v>
      </c>
      <c r="Z72" s="8" t="s">
        <v>81</v>
      </c>
      <c r="AA72" s="11">
        <v>35.700000000000003</v>
      </c>
      <c r="AB72" s="11">
        <v>34.4</v>
      </c>
      <c r="AC72" s="11">
        <v>35.700000000000003</v>
      </c>
      <c r="AD72" s="11">
        <v>34.299999999999997</v>
      </c>
      <c r="BE72" s="11" t="s">
        <v>5</v>
      </c>
      <c r="BF72" s="11" t="s">
        <v>5</v>
      </c>
      <c r="BG72" s="11" t="s">
        <v>5</v>
      </c>
      <c r="BH72" s="11" t="s">
        <v>5</v>
      </c>
      <c r="BI72" s="11" t="s">
        <v>5</v>
      </c>
      <c r="BK72" s="87">
        <f t="shared" si="8"/>
        <v>35.024999999999999</v>
      </c>
      <c r="BL72" s="87">
        <f t="shared" si="9"/>
        <v>35.700000000000003</v>
      </c>
      <c r="BM72" s="87">
        <f t="shared" si="10"/>
        <v>34.299999999999997</v>
      </c>
      <c r="BN72" s="87">
        <f t="shared" si="11"/>
        <v>1.4000000000000057</v>
      </c>
      <c r="BO72" s="11" t="s">
        <v>3</v>
      </c>
      <c r="BP72" s="15" t="s">
        <v>4</v>
      </c>
      <c r="BQ72" s="15" t="s">
        <v>3</v>
      </c>
      <c r="BR72" s="15" t="s">
        <v>3</v>
      </c>
      <c r="BS72" s="10">
        <v>41506.569444444445</v>
      </c>
      <c r="BT72" s="8" t="s">
        <v>2</v>
      </c>
      <c r="BU72" s="8">
        <v>38</v>
      </c>
      <c r="BV72" s="8">
        <v>99999</v>
      </c>
      <c r="BW72" s="8">
        <v>99999</v>
      </c>
      <c r="BX72" s="8">
        <v>35.936100000000003</v>
      </c>
      <c r="BY72" s="8">
        <v>35.069000000000003</v>
      </c>
      <c r="BZ72" s="8">
        <v>34.201799999999999</v>
      </c>
      <c r="CA72" s="89">
        <f t="shared" si="12"/>
        <v>0.28903333333333353</v>
      </c>
      <c r="CB72" s="8">
        <v>2.0668000000000002</v>
      </c>
      <c r="CC72" s="8">
        <v>0.97599999999999998</v>
      </c>
      <c r="CD72" s="8">
        <v>0</v>
      </c>
      <c r="CE72" s="89">
        <f t="shared" si="13"/>
        <v>0.36360000000000009</v>
      </c>
      <c r="CF72" s="8">
        <v>1</v>
      </c>
      <c r="CG72" s="8">
        <v>1</v>
      </c>
      <c r="CH72" s="8">
        <v>1</v>
      </c>
      <c r="CI72" s="8">
        <v>0</v>
      </c>
      <c r="CR72" s="17">
        <v>43081</v>
      </c>
      <c r="CS72" s="8">
        <v>90000544</v>
      </c>
      <c r="CT72" s="17">
        <v>43081</v>
      </c>
      <c r="CU72" s="8">
        <v>90000544</v>
      </c>
    </row>
    <row r="73" spans="1:99" ht="15.75">
      <c r="A73" s="88" t="str">
        <f t="shared" si="7"/>
        <v>o</v>
      </c>
      <c r="B73" s="8" t="s">
        <v>224</v>
      </c>
      <c r="C73" s="8" t="s">
        <v>223</v>
      </c>
      <c r="D73" s="8" t="s">
        <v>231</v>
      </c>
      <c r="E73" s="19" t="s">
        <v>238</v>
      </c>
      <c r="F73" s="12">
        <v>653884</v>
      </c>
      <c r="G73" s="11" t="s">
        <v>84</v>
      </c>
      <c r="H73" s="8" t="s">
        <v>102</v>
      </c>
      <c r="I73" s="13">
        <v>1</v>
      </c>
      <c r="J73" s="8">
        <v>0</v>
      </c>
      <c r="K73" s="8" t="s">
        <v>82</v>
      </c>
      <c r="L73" s="8" t="s">
        <v>8</v>
      </c>
      <c r="M73" s="17">
        <v>43082</v>
      </c>
      <c r="N73" s="8">
        <v>20100094</v>
      </c>
      <c r="O73" s="14" t="s">
        <v>229</v>
      </c>
      <c r="X73" s="8" t="s">
        <v>5</v>
      </c>
      <c r="Y73" s="8" t="s">
        <v>5</v>
      </c>
      <c r="Z73" s="8" t="s">
        <v>81</v>
      </c>
      <c r="AA73" s="11">
        <v>35</v>
      </c>
      <c r="AB73" s="11">
        <v>34.799999999999997</v>
      </c>
      <c r="AC73" s="11">
        <v>34.5</v>
      </c>
      <c r="AD73" s="11">
        <v>35.700000000000003</v>
      </c>
      <c r="BE73" s="11" t="s">
        <v>5</v>
      </c>
      <c r="BF73" s="11" t="s">
        <v>5</v>
      </c>
      <c r="BG73" s="11" t="s">
        <v>5</v>
      </c>
      <c r="BH73" s="11" t="s">
        <v>5</v>
      </c>
      <c r="BI73" s="11" t="s">
        <v>5</v>
      </c>
      <c r="BK73" s="87">
        <f t="shared" si="8"/>
        <v>35</v>
      </c>
      <c r="BL73" s="87">
        <f t="shared" si="9"/>
        <v>35.700000000000003</v>
      </c>
      <c r="BM73" s="87">
        <f t="shared" si="10"/>
        <v>34.5</v>
      </c>
      <c r="BN73" s="87">
        <f t="shared" si="11"/>
        <v>1.2000000000000028</v>
      </c>
      <c r="BO73" s="11" t="s">
        <v>3</v>
      </c>
      <c r="BP73" s="15" t="s">
        <v>4</v>
      </c>
      <c r="BQ73" s="15" t="s">
        <v>3</v>
      </c>
      <c r="BR73" s="15" t="s">
        <v>3</v>
      </c>
      <c r="BS73" s="10">
        <v>41506.569444444445</v>
      </c>
      <c r="BT73" s="8" t="s">
        <v>2</v>
      </c>
      <c r="BU73" s="8">
        <v>38</v>
      </c>
      <c r="BV73" s="8">
        <v>99999</v>
      </c>
      <c r="BW73" s="8">
        <v>99999</v>
      </c>
      <c r="BX73" s="8">
        <v>35.936100000000003</v>
      </c>
      <c r="BY73" s="8">
        <v>35.069000000000003</v>
      </c>
      <c r="BZ73" s="8">
        <v>34.201799999999999</v>
      </c>
      <c r="CA73" s="89">
        <f t="shared" si="12"/>
        <v>0.28903333333333353</v>
      </c>
      <c r="CB73" s="8">
        <v>2.0668000000000002</v>
      </c>
      <c r="CC73" s="8">
        <v>0.97599999999999998</v>
      </c>
      <c r="CD73" s="8">
        <v>0</v>
      </c>
      <c r="CE73" s="89">
        <f t="shared" si="13"/>
        <v>0.36360000000000009</v>
      </c>
      <c r="CF73" s="8">
        <v>1</v>
      </c>
      <c r="CG73" s="8">
        <v>1</v>
      </c>
      <c r="CH73" s="8">
        <v>1</v>
      </c>
      <c r="CI73" s="8">
        <v>0</v>
      </c>
      <c r="CR73" s="17">
        <v>43082</v>
      </c>
      <c r="CS73" s="8">
        <v>20100094</v>
      </c>
      <c r="CT73" s="17">
        <v>43082</v>
      </c>
      <c r="CU73" s="8">
        <v>20100094</v>
      </c>
    </row>
    <row r="74" spans="1:99" ht="15.75">
      <c r="A74" s="88" t="str">
        <f t="shared" si="7"/>
        <v>o</v>
      </c>
      <c r="B74" s="8" t="s">
        <v>224</v>
      </c>
      <c r="C74" s="8" t="s">
        <v>223</v>
      </c>
      <c r="D74" s="8" t="s">
        <v>231</v>
      </c>
      <c r="E74" s="19" t="s">
        <v>238</v>
      </c>
      <c r="F74" s="12">
        <v>653884</v>
      </c>
      <c r="G74" s="11" t="s">
        <v>84</v>
      </c>
      <c r="H74" s="8" t="s">
        <v>83</v>
      </c>
      <c r="I74" s="13">
        <v>1</v>
      </c>
      <c r="J74" s="8">
        <v>0</v>
      </c>
      <c r="K74" s="8" t="s">
        <v>82</v>
      </c>
      <c r="L74" s="8" t="s">
        <v>8</v>
      </c>
      <c r="M74" s="17">
        <v>43082</v>
      </c>
      <c r="N74" s="8">
        <v>20100094</v>
      </c>
      <c r="O74" s="14" t="s">
        <v>229</v>
      </c>
      <c r="X74" s="8" t="s">
        <v>5</v>
      </c>
      <c r="Y74" s="8" t="s">
        <v>5</v>
      </c>
      <c r="Z74" s="8" t="s">
        <v>81</v>
      </c>
      <c r="AA74" s="11">
        <v>35.1</v>
      </c>
      <c r="AB74" s="11">
        <v>34.799999999999997</v>
      </c>
      <c r="AC74" s="11">
        <v>35.5</v>
      </c>
      <c r="AD74" s="11">
        <v>35.1</v>
      </c>
      <c r="BE74" s="11" t="s">
        <v>5</v>
      </c>
      <c r="BF74" s="11" t="s">
        <v>5</v>
      </c>
      <c r="BG74" s="11" t="s">
        <v>5</v>
      </c>
      <c r="BH74" s="11" t="s">
        <v>5</v>
      </c>
      <c r="BI74" s="11" t="s">
        <v>5</v>
      </c>
      <c r="BK74" s="87">
        <f t="shared" si="8"/>
        <v>35.125</v>
      </c>
      <c r="BL74" s="87">
        <f t="shared" si="9"/>
        <v>35.5</v>
      </c>
      <c r="BM74" s="87">
        <f t="shared" si="10"/>
        <v>34.799999999999997</v>
      </c>
      <c r="BN74" s="87">
        <f t="shared" si="11"/>
        <v>0.70000000000000284</v>
      </c>
      <c r="BO74" s="11" t="s">
        <v>3</v>
      </c>
      <c r="BP74" s="15" t="s">
        <v>4</v>
      </c>
      <c r="BQ74" s="15" t="s">
        <v>3</v>
      </c>
      <c r="BR74" s="15" t="s">
        <v>3</v>
      </c>
      <c r="BS74" s="10">
        <v>41506.569444444445</v>
      </c>
      <c r="BT74" s="8" t="s">
        <v>2</v>
      </c>
      <c r="BU74" s="8">
        <v>38</v>
      </c>
      <c r="BV74" s="8">
        <v>99999</v>
      </c>
      <c r="BW74" s="8">
        <v>99999</v>
      </c>
      <c r="BX74" s="8">
        <v>35.936100000000003</v>
      </c>
      <c r="BY74" s="8">
        <v>35.069000000000003</v>
      </c>
      <c r="BZ74" s="8">
        <v>34.201799999999999</v>
      </c>
      <c r="CA74" s="89">
        <f t="shared" si="12"/>
        <v>0.28903333333333353</v>
      </c>
      <c r="CB74" s="8">
        <v>2.0668000000000002</v>
      </c>
      <c r="CC74" s="8">
        <v>0.97599999999999998</v>
      </c>
      <c r="CD74" s="8">
        <v>0</v>
      </c>
      <c r="CE74" s="89">
        <f t="shared" si="13"/>
        <v>0.36360000000000009</v>
      </c>
      <c r="CF74" s="8">
        <v>1</v>
      </c>
      <c r="CG74" s="8">
        <v>1</v>
      </c>
      <c r="CH74" s="8">
        <v>1</v>
      </c>
      <c r="CI74" s="8">
        <v>0</v>
      </c>
      <c r="CR74" s="17">
        <v>43082</v>
      </c>
      <c r="CS74" s="8">
        <v>20100094</v>
      </c>
      <c r="CT74" s="17">
        <v>43082</v>
      </c>
      <c r="CU74" s="8">
        <v>20100094</v>
      </c>
    </row>
    <row r="75" spans="1:99" ht="15.75">
      <c r="A75" s="88" t="str">
        <f t="shared" si="7"/>
        <v>o</v>
      </c>
      <c r="B75" s="8" t="s">
        <v>224</v>
      </c>
      <c r="C75" s="8" t="s">
        <v>223</v>
      </c>
      <c r="D75" s="8" t="s">
        <v>231</v>
      </c>
      <c r="E75" s="19" t="s">
        <v>238</v>
      </c>
      <c r="F75" s="12">
        <v>653981</v>
      </c>
      <c r="G75" s="11" t="s">
        <v>84</v>
      </c>
      <c r="H75" s="8" t="s">
        <v>87</v>
      </c>
      <c r="I75" s="13">
        <v>1</v>
      </c>
      <c r="J75" s="8">
        <v>0</v>
      </c>
      <c r="K75" s="8" t="s">
        <v>82</v>
      </c>
      <c r="L75" s="8" t="s">
        <v>8</v>
      </c>
      <c r="M75" s="17">
        <v>43082</v>
      </c>
      <c r="N75" s="8">
        <v>20100866</v>
      </c>
      <c r="O75" s="14" t="s">
        <v>229</v>
      </c>
      <c r="X75" s="8" t="s">
        <v>5</v>
      </c>
      <c r="Y75" s="8" t="s">
        <v>5</v>
      </c>
      <c r="Z75" s="8" t="s">
        <v>81</v>
      </c>
      <c r="AA75" s="11">
        <v>34</v>
      </c>
      <c r="AB75" s="11">
        <v>34.5</v>
      </c>
      <c r="AC75" s="11">
        <v>34.700000000000003</v>
      </c>
      <c r="AD75" s="11">
        <v>35.5</v>
      </c>
      <c r="BE75" s="11" t="s">
        <v>5</v>
      </c>
      <c r="BF75" s="11" t="s">
        <v>5</v>
      </c>
      <c r="BG75" s="11" t="s">
        <v>5</v>
      </c>
      <c r="BH75" s="11" t="s">
        <v>5</v>
      </c>
      <c r="BI75" s="11" t="s">
        <v>5</v>
      </c>
      <c r="BK75" s="87">
        <f t="shared" si="8"/>
        <v>34.674999999999997</v>
      </c>
      <c r="BL75" s="87">
        <f t="shared" si="9"/>
        <v>35.5</v>
      </c>
      <c r="BM75" s="87">
        <f t="shared" si="10"/>
        <v>34</v>
      </c>
      <c r="BN75" s="87">
        <f t="shared" si="11"/>
        <v>1.5</v>
      </c>
      <c r="BO75" s="11" t="s">
        <v>3</v>
      </c>
      <c r="BP75" s="15" t="s">
        <v>4</v>
      </c>
      <c r="BQ75" s="15" t="s">
        <v>3</v>
      </c>
      <c r="BR75" s="15" t="s">
        <v>3</v>
      </c>
      <c r="BS75" s="10">
        <v>41506.569444444445</v>
      </c>
      <c r="BT75" s="8" t="s">
        <v>2</v>
      </c>
      <c r="BU75" s="8">
        <v>38</v>
      </c>
      <c r="BV75" s="8">
        <v>99999</v>
      </c>
      <c r="BW75" s="8">
        <v>99999</v>
      </c>
      <c r="BX75" s="8">
        <v>35.936100000000003</v>
      </c>
      <c r="BY75" s="8">
        <v>35.069000000000003</v>
      </c>
      <c r="BZ75" s="8">
        <v>34.201799999999999</v>
      </c>
      <c r="CA75" s="89">
        <f t="shared" si="12"/>
        <v>0.28903333333333353</v>
      </c>
      <c r="CB75" s="8">
        <v>2.0668000000000002</v>
      </c>
      <c r="CC75" s="8">
        <v>0.97599999999999998</v>
      </c>
      <c r="CD75" s="8">
        <v>0</v>
      </c>
      <c r="CE75" s="89">
        <f t="shared" si="13"/>
        <v>0.36360000000000009</v>
      </c>
      <c r="CF75" s="8">
        <v>1</v>
      </c>
      <c r="CG75" s="8">
        <v>1</v>
      </c>
      <c r="CH75" s="8">
        <v>1</v>
      </c>
      <c r="CI75" s="8">
        <v>0</v>
      </c>
      <c r="CR75" s="17">
        <v>43082</v>
      </c>
      <c r="CS75" s="8">
        <v>20100866</v>
      </c>
      <c r="CT75" s="17">
        <v>43082</v>
      </c>
      <c r="CU75" s="8">
        <v>20100866</v>
      </c>
    </row>
    <row r="76" spans="1:99" ht="15.75">
      <c r="A76" s="88" t="str">
        <f t="shared" si="7"/>
        <v>o</v>
      </c>
      <c r="B76" s="8" t="s">
        <v>224</v>
      </c>
      <c r="C76" s="8" t="s">
        <v>223</v>
      </c>
      <c r="D76" s="8" t="s">
        <v>231</v>
      </c>
      <c r="E76" s="19" t="s">
        <v>238</v>
      </c>
      <c r="F76" s="12">
        <v>654218</v>
      </c>
      <c r="G76" s="11" t="s">
        <v>84</v>
      </c>
      <c r="H76" s="8" t="s">
        <v>97</v>
      </c>
      <c r="I76" s="13">
        <v>1</v>
      </c>
      <c r="J76" s="8">
        <v>0</v>
      </c>
      <c r="K76" s="8" t="s">
        <v>82</v>
      </c>
      <c r="L76" s="8" t="s">
        <v>8</v>
      </c>
      <c r="M76" s="17">
        <v>43082</v>
      </c>
      <c r="N76" s="8">
        <v>20100866</v>
      </c>
      <c r="O76" s="14" t="s">
        <v>229</v>
      </c>
      <c r="X76" s="8" t="s">
        <v>5</v>
      </c>
      <c r="Y76" s="8" t="s">
        <v>5</v>
      </c>
      <c r="Z76" s="8" t="s">
        <v>81</v>
      </c>
      <c r="AA76" s="11">
        <v>34.6</v>
      </c>
      <c r="AB76" s="11">
        <v>34.700000000000003</v>
      </c>
      <c r="AC76" s="11">
        <v>34.799999999999997</v>
      </c>
      <c r="AD76" s="11">
        <v>35.9</v>
      </c>
      <c r="BE76" s="11" t="s">
        <v>5</v>
      </c>
      <c r="BF76" s="11" t="s">
        <v>5</v>
      </c>
      <c r="BG76" s="11" t="s">
        <v>5</v>
      </c>
      <c r="BH76" s="11" t="s">
        <v>5</v>
      </c>
      <c r="BI76" s="11" t="s">
        <v>5</v>
      </c>
      <c r="BK76" s="87">
        <f t="shared" si="8"/>
        <v>35</v>
      </c>
      <c r="BL76" s="87">
        <f t="shared" si="9"/>
        <v>35.9</v>
      </c>
      <c r="BM76" s="87">
        <f t="shared" si="10"/>
        <v>34.6</v>
      </c>
      <c r="BN76" s="87">
        <f t="shared" si="11"/>
        <v>1.2999999999999972</v>
      </c>
      <c r="BO76" s="11" t="s">
        <v>3</v>
      </c>
      <c r="BP76" s="15" t="s">
        <v>4</v>
      </c>
      <c r="BQ76" s="15" t="s">
        <v>3</v>
      </c>
      <c r="BR76" s="15" t="s">
        <v>3</v>
      </c>
      <c r="BS76" s="10">
        <v>41506.569444444445</v>
      </c>
      <c r="BT76" s="8" t="s">
        <v>2</v>
      </c>
      <c r="BU76" s="8">
        <v>38</v>
      </c>
      <c r="BV76" s="8">
        <v>99999</v>
      </c>
      <c r="BW76" s="8">
        <v>99999</v>
      </c>
      <c r="BX76" s="8">
        <v>35.936100000000003</v>
      </c>
      <c r="BY76" s="8">
        <v>35.069000000000003</v>
      </c>
      <c r="BZ76" s="8">
        <v>34.201799999999999</v>
      </c>
      <c r="CA76" s="89">
        <f t="shared" si="12"/>
        <v>0.28903333333333353</v>
      </c>
      <c r="CB76" s="8">
        <v>2.0668000000000002</v>
      </c>
      <c r="CC76" s="8">
        <v>0.97599999999999998</v>
      </c>
      <c r="CD76" s="8">
        <v>0</v>
      </c>
      <c r="CE76" s="89">
        <f t="shared" si="13"/>
        <v>0.36360000000000009</v>
      </c>
      <c r="CF76" s="8">
        <v>1</v>
      </c>
      <c r="CG76" s="8">
        <v>1</v>
      </c>
      <c r="CH76" s="8">
        <v>1</v>
      </c>
      <c r="CI76" s="8">
        <v>0</v>
      </c>
      <c r="CR76" s="17">
        <v>43082</v>
      </c>
      <c r="CS76" s="8">
        <v>20100866</v>
      </c>
      <c r="CT76" s="17">
        <v>43082</v>
      </c>
      <c r="CU76" s="8">
        <v>20100866</v>
      </c>
    </row>
    <row r="77" spans="1:99" ht="15.75">
      <c r="A77" s="88" t="str">
        <f t="shared" si="7"/>
        <v>o</v>
      </c>
      <c r="B77" s="8" t="s">
        <v>224</v>
      </c>
      <c r="C77" s="8" t="s">
        <v>223</v>
      </c>
      <c r="D77" s="8" t="s">
        <v>231</v>
      </c>
      <c r="E77" s="19" t="s">
        <v>238</v>
      </c>
      <c r="F77" s="12">
        <v>654445</v>
      </c>
      <c r="G77" s="11" t="s">
        <v>84</v>
      </c>
      <c r="H77" s="8" t="s">
        <v>103</v>
      </c>
      <c r="I77" s="13">
        <v>1</v>
      </c>
      <c r="J77" s="8">
        <v>0</v>
      </c>
      <c r="K77" s="8" t="s">
        <v>82</v>
      </c>
      <c r="L77" s="8" t="s">
        <v>8</v>
      </c>
      <c r="M77" s="17">
        <v>43082</v>
      </c>
      <c r="N77" s="8">
        <v>20101498</v>
      </c>
      <c r="O77" s="14" t="s">
        <v>229</v>
      </c>
      <c r="X77" s="8" t="s">
        <v>5</v>
      </c>
      <c r="Y77" s="8" t="s">
        <v>5</v>
      </c>
      <c r="Z77" s="8" t="s">
        <v>81</v>
      </c>
      <c r="AA77" s="11">
        <v>34.6</v>
      </c>
      <c r="AB77" s="11">
        <v>35.700000000000003</v>
      </c>
      <c r="AC77" s="11">
        <v>35</v>
      </c>
      <c r="AD77" s="11">
        <v>34.799999999999997</v>
      </c>
      <c r="BE77" s="11" t="s">
        <v>5</v>
      </c>
      <c r="BF77" s="11" t="s">
        <v>5</v>
      </c>
      <c r="BG77" s="11" t="s">
        <v>5</v>
      </c>
      <c r="BH77" s="11" t="s">
        <v>5</v>
      </c>
      <c r="BI77" s="11" t="s">
        <v>5</v>
      </c>
      <c r="BK77" s="87">
        <f t="shared" si="8"/>
        <v>35.025000000000006</v>
      </c>
      <c r="BL77" s="87">
        <f t="shared" si="9"/>
        <v>35.700000000000003</v>
      </c>
      <c r="BM77" s="87">
        <f t="shared" si="10"/>
        <v>34.6</v>
      </c>
      <c r="BN77" s="87">
        <f t="shared" si="11"/>
        <v>1.1000000000000014</v>
      </c>
      <c r="BO77" s="11" t="s">
        <v>3</v>
      </c>
      <c r="BP77" s="15" t="s">
        <v>4</v>
      </c>
      <c r="BQ77" s="15" t="s">
        <v>3</v>
      </c>
      <c r="BR77" s="15" t="s">
        <v>3</v>
      </c>
      <c r="BS77" s="10">
        <v>41506.569444444445</v>
      </c>
      <c r="BT77" s="8" t="s">
        <v>2</v>
      </c>
      <c r="BU77" s="8">
        <v>38</v>
      </c>
      <c r="BV77" s="8">
        <v>99999</v>
      </c>
      <c r="BW77" s="8">
        <v>99999</v>
      </c>
      <c r="BX77" s="8">
        <v>35.936100000000003</v>
      </c>
      <c r="BY77" s="8">
        <v>35.069000000000003</v>
      </c>
      <c r="BZ77" s="8">
        <v>34.201799999999999</v>
      </c>
      <c r="CA77" s="89">
        <f t="shared" si="12"/>
        <v>0.28903333333333353</v>
      </c>
      <c r="CB77" s="8">
        <v>2.0668000000000002</v>
      </c>
      <c r="CC77" s="8">
        <v>0.97599999999999998</v>
      </c>
      <c r="CD77" s="8">
        <v>0</v>
      </c>
      <c r="CE77" s="89">
        <f t="shared" si="13"/>
        <v>0.36360000000000009</v>
      </c>
      <c r="CF77" s="8">
        <v>1</v>
      </c>
      <c r="CG77" s="8">
        <v>1</v>
      </c>
      <c r="CH77" s="8">
        <v>1</v>
      </c>
      <c r="CI77" s="8">
        <v>0</v>
      </c>
      <c r="CR77" s="17">
        <v>43082</v>
      </c>
      <c r="CS77" s="8">
        <v>20101498</v>
      </c>
      <c r="CT77" s="17">
        <v>43082</v>
      </c>
      <c r="CU77" s="8">
        <v>20101498</v>
      </c>
    </row>
    <row r="78" spans="1:99" ht="15.75">
      <c r="A78" s="88" t="str">
        <f t="shared" si="7"/>
        <v>o</v>
      </c>
      <c r="B78" s="8" t="s">
        <v>224</v>
      </c>
      <c r="C78" s="8" t="s">
        <v>223</v>
      </c>
      <c r="D78" s="8" t="s">
        <v>231</v>
      </c>
      <c r="E78" s="19" t="s">
        <v>238</v>
      </c>
      <c r="F78" s="12">
        <v>654627</v>
      </c>
      <c r="G78" s="11" t="s">
        <v>84</v>
      </c>
      <c r="H78" s="8" t="s">
        <v>94</v>
      </c>
      <c r="I78" s="13">
        <v>1</v>
      </c>
      <c r="J78" s="8">
        <v>0</v>
      </c>
      <c r="K78" s="8" t="s">
        <v>82</v>
      </c>
      <c r="L78" s="8" t="s">
        <v>8</v>
      </c>
      <c r="M78" s="17">
        <v>43082</v>
      </c>
      <c r="N78" s="8">
        <v>20101498</v>
      </c>
      <c r="O78" s="14" t="s">
        <v>229</v>
      </c>
      <c r="X78" s="8" t="s">
        <v>5</v>
      </c>
      <c r="Y78" s="8" t="s">
        <v>5</v>
      </c>
      <c r="Z78" s="8" t="s">
        <v>81</v>
      </c>
      <c r="AA78" s="11">
        <v>34.5</v>
      </c>
      <c r="AB78" s="11">
        <v>34.799999999999997</v>
      </c>
      <c r="AC78" s="11">
        <v>35.1</v>
      </c>
      <c r="AD78" s="11">
        <v>35.4</v>
      </c>
      <c r="BE78" s="11" t="s">
        <v>5</v>
      </c>
      <c r="BF78" s="11" t="s">
        <v>5</v>
      </c>
      <c r="BG78" s="11" t="s">
        <v>5</v>
      </c>
      <c r="BH78" s="11" t="s">
        <v>5</v>
      </c>
      <c r="BI78" s="11" t="s">
        <v>5</v>
      </c>
      <c r="BK78" s="87">
        <f t="shared" si="8"/>
        <v>34.950000000000003</v>
      </c>
      <c r="BL78" s="87">
        <f t="shared" si="9"/>
        <v>35.4</v>
      </c>
      <c r="BM78" s="87">
        <f t="shared" si="10"/>
        <v>34.5</v>
      </c>
      <c r="BN78" s="87">
        <f t="shared" si="11"/>
        <v>0.89999999999999858</v>
      </c>
      <c r="BO78" s="11" t="s">
        <v>3</v>
      </c>
      <c r="BP78" s="15" t="s">
        <v>4</v>
      </c>
      <c r="BQ78" s="15" t="s">
        <v>3</v>
      </c>
      <c r="BR78" s="15" t="s">
        <v>3</v>
      </c>
      <c r="BS78" s="10">
        <v>41506.569444444445</v>
      </c>
      <c r="BT78" s="8" t="s">
        <v>2</v>
      </c>
      <c r="BU78" s="8">
        <v>38</v>
      </c>
      <c r="BV78" s="8">
        <v>99999</v>
      </c>
      <c r="BW78" s="8">
        <v>99999</v>
      </c>
      <c r="BX78" s="8">
        <v>35.936100000000003</v>
      </c>
      <c r="BY78" s="8">
        <v>35.069000000000003</v>
      </c>
      <c r="BZ78" s="8">
        <v>34.201799999999999</v>
      </c>
      <c r="CA78" s="89">
        <f t="shared" si="12"/>
        <v>0.28903333333333353</v>
      </c>
      <c r="CB78" s="8">
        <v>2.0668000000000002</v>
      </c>
      <c r="CC78" s="8">
        <v>0.97599999999999998</v>
      </c>
      <c r="CD78" s="8">
        <v>0</v>
      </c>
      <c r="CE78" s="89">
        <f t="shared" si="13"/>
        <v>0.36360000000000009</v>
      </c>
      <c r="CF78" s="8">
        <v>1</v>
      </c>
      <c r="CG78" s="8">
        <v>1</v>
      </c>
      <c r="CH78" s="8">
        <v>1</v>
      </c>
      <c r="CI78" s="8">
        <v>0</v>
      </c>
      <c r="CR78" s="17">
        <v>43082</v>
      </c>
      <c r="CS78" s="8">
        <v>20101498</v>
      </c>
      <c r="CT78" s="17">
        <v>43082</v>
      </c>
      <c r="CU78" s="8">
        <v>20101498</v>
      </c>
    </row>
    <row r="79" spans="1:99" ht="15.75">
      <c r="A79" s="88" t="str">
        <f t="shared" si="7"/>
        <v>o</v>
      </c>
      <c r="B79" s="8" t="s">
        <v>224</v>
      </c>
      <c r="C79" s="8" t="s">
        <v>223</v>
      </c>
      <c r="D79" s="8" t="s">
        <v>231</v>
      </c>
      <c r="E79" s="19" t="s">
        <v>238</v>
      </c>
      <c r="F79" s="12">
        <v>654627</v>
      </c>
      <c r="G79" s="11" t="s">
        <v>84</v>
      </c>
      <c r="H79" s="8" t="s">
        <v>101</v>
      </c>
      <c r="I79" s="13">
        <v>1</v>
      </c>
      <c r="J79" s="8">
        <v>0</v>
      </c>
      <c r="K79" s="8" t="s">
        <v>82</v>
      </c>
      <c r="L79" s="8" t="s">
        <v>8</v>
      </c>
      <c r="M79" s="17">
        <v>43082</v>
      </c>
      <c r="N79" s="8">
        <v>20100866</v>
      </c>
      <c r="O79" s="14" t="s">
        <v>229</v>
      </c>
      <c r="X79" s="8" t="s">
        <v>5</v>
      </c>
      <c r="Y79" s="8" t="s">
        <v>5</v>
      </c>
      <c r="Z79" s="8" t="s">
        <v>81</v>
      </c>
      <c r="AA79" s="11">
        <v>36.299999999999997</v>
      </c>
      <c r="AB79" s="11">
        <v>34.700000000000003</v>
      </c>
      <c r="AC79" s="11">
        <v>35</v>
      </c>
      <c r="AD79" s="11">
        <v>35</v>
      </c>
      <c r="BE79" s="11" t="s">
        <v>5</v>
      </c>
      <c r="BF79" s="11" t="s">
        <v>5</v>
      </c>
      <c r="BG79" s="11" t="s">
        <v>5</v>
      </c>
      <c r="BH79" s="11" t="s">
        <v>5</v>
      </c>
      <c r="BI79" s="11" t="s">
        <v>5</v>
      </c>
      <c r="BK79" s="87">
        <f t="shared" si="8"/>
        <v>35.25</v>
      </c>
      <c r="BL79" s="87">
        <f t="shared" si="9"/>
        <v>36.299999999999997</v>
      </c>
      <c r="BM79" s="87">
        <f t="shared" si="10"/>
        <v>34.700000000000003</v>
      </c>
      <c r="BN79" s="87">
        <f t="shared" si="11"/>
        <v>1.5999999999999943</v>
      </c>
      <c r="BO79" s="11" t="s">
        <v>3</v>
      </c>
      <c r="BP79" s="15" t="s">
        <v>4</v>
      </c>
      <c r="BQ79" s="15" t="s">
        <v>3</v>
      </c>
      <c r="BR79" s="15" t="s">
        <v>3</v>
      </c>
      <c r="BS79" s="10">
        <v>41506.569444444445</v>
      </c>
      <c r="BT79" s="8" t="s">
        <v>2</v>
      </c>
      <c r="BU79" s="8">
        <v>38</v>
      </c>
      <c r="BV79" s="8">
        <v>99999</v>
      </c>
      <c r="BW79" s="8">
        <v>99999</v>
      </c>
      <c r="BX79" s="8">
        <v>35.936100000000003</v>
      </c>
      <c r="BY79" s="8">
        <v>35.069000000000003</v>
      </c>
      <c r="BZ79" s="8">
        <v>34.201799999999999</v>
      </c>
      <c r="CA79" s="89">
        <f t="shared" si="12"/>
        <v>0.28903333333333353</v>
      </c>
      <c r="CB79" s="8">
        <v>2.0668000000000002</v>
      </c>
      <c r="CC79" s="8">
        <v>0.97599999999999998</v>
      </c>
      <c r="CD79" s="8">
        <v>0</v>
      </c>
      <c r="CE79" s="89">
        <f t="shared" si="13"/>
        <v>0.36360000000000009</v>
      </c>
      <c r="CF79" s="8">
        <v>1</v>
      </c>
      <c r="CG79" s="8">
        <v>1</v>
      </c>
      <c r="CH79" s="8">
        <v>1</v>
      </c>
      <c r="CI79" s="8">
        <v>0</v>
      </c>
      <c r="CR79" s="17">
        <v>43082</v>
      </c>
      <c r="CS79" s="8">
        <v>20100866</v>
      </c>
      <c r="CT79" s="17">
        <v>43082</v>
      </c>
      <c r="CU79" s="8">
        <v>20100866</v>
      </c>
    </row>
    <row r="80" spans="1:99" ht="15.75">
      <c r="A80" s="88" t="str">
        <f t="shared" si="7"/>
        <v>o</v>
      </c>
      <c r="B80" s="8" t="s">
        <v>224</v>
      </c>
      <c r="C80" s="8" t="s">
        <v>223</v>
      </c>
      <c r="D80" s="8" t="s">
        <v>231</v>
      </c>
      <c r="E80" s="19" t="s">
        <v>238</v>
      </c>
      <c r="F80" s="12">
        <v>654627</v>
      </c>
      <c r="G80" s="11" t="s">
        <v>84</v>
      </c>
      <c r="H80" s="8" t="s">
        <v>93</v>
      </c>
      <c r="I80" s="13">
        <v>1</v>
      </c>
      <c r="J80" s="8">
        <v>0</v>
      </c>
      <c r="K80" s="8" t="s">
        <v>82</v>
      </c>
      <c r="L80" s="8" t="s">
        <v>8</v>
      </c>
      <c r="M80" s="17">
        <v>43082</v>
      </c>
      <c r="N80" s="8">
        <v>90000544</v>
      </c>
      <c r="O80" s="14" t="s">
        <v>229</v>
      </c>
      <c r="X80" s="8" t="s">
        <v>5</v>
      </c>
      <c r="Y80" s="8" t="s">
        <v>5</v>
      </c>
      <c r="Z80" s="8" t="s">
        <v>81</v>
      </c>
      <c r="AA80" s="11">
        <v>35.1</v>
      </c>
      <c r="AB80" s="11">
        <v>35.1</v>
      </c>
      <c r="AC80" s="11">
        <v>35.5</v>
      </c>
      <c r="AD80" s="11">
        <v>34.9</v>
      </c>
      <c r="BE80" s="11" t="s">
        <v>5</v>
      </c>
      <c r="BF80" s="11" t="s">
        <v>5</v>
      </c>
      <c r="BG80" s="11" t="s">
        <v>5</v>
      </c>
      <c r="BH80" s="11" t="s">
        <v>5</v>
      </c>
      <c r="BI80" s="11" t="s">
        <v>5</v>
      </c>
      <c r="BK80" s="87">
        <f t="shared" si="8"/>
        <v>35.15</v>
      </c>
      <c r="BL80" s="87">
        <f t="shared" si="9"/>
        <v>35.5</v>
      </c>
      <c r="BM80" s="87">
        <f t="shared" si="10"/>
        <v>34.9</v>
      </c>
      <c r="BN80" s="87">
        <f t="shared" si="11"/>
        <v>0.60000000000000142</v>
      </c>
      <c r="BO80" s="11" t="s">
        <v>3</v>
      </c>
      <c r="BP80" s="15" t="s">
        <v>4</v>
      </c>
      <c r="BQ80" s="15" t="s">
        <v>3</v>
      </c>
      <c r="BR80" s="15" t="s">
        <v>3</v>
      </c>
      <c r="BS80" s="10">
        <v>41506.569444444445</v>
      </c>
      <c r="BT80" s="8" t="s">
        <v>2</v>
      </c>
      <c r="BU80" s="8">
        <v>38</v>
      </c>
      <c r="BV80" s="8">
        <v>99999</v>
      </c>
      <c r="BW80" s="8">
        <v>99999</v>
      </c>
      <c r="BX80" s="8">
        <v>35.936100000000003</v>
      </c>
      <c r="BY80" s="8">
        <v>35.069000000000003</v>
      </c>
      <c r="BZ80" s="8">
        <v>34.201799999999999</v>
      </c>
      <c r="CA80" s="89">
        <f t="shared" si="12"/>
        <v>0.28903333333333353</v>
      </c>
      <c r="CB80" s="8">
        <v>2.0668000000000002</v>
      </c>
      <c r="CC80" s="8">
        <v>0.97599999999999998</v>
      </c>
      <c r="CD80" s="8">
        <v>0</v>
      </c>
      <c r="CE80" s="89">
        <f t="shared" si="13"/>
        <v>0.36360000000000009</v>
      </c>
      <c r="CF80" s="8">
        <v>1</v>
      </c>
      <c r="CG80" s="8">
        <v>1</v>
      </c>
      <c r="CH80" s="8">
        <v>1</v>
      </c>
      <c r="CI80" s="8">
        <v>0</v>
      </c>
      <c r="CR80" s="17">
        <v>43082</v>
      </c>
      <c r="CS80" s="8">
        <v>90000544</v>
      </c>
      <c r="CT80" s="17">
        <v>43082</v>
      </c>
      <c r="CU80" s="8">
        <v>90000544</v>
      </c>
    </row>
    <row r="81" spans="1:99" ht="15.75">
      <c r="A81" s="88" t="str">
        <f t="shared" si="7"/>
        <v>o</v>
      </c>
      <c r="B81" s="8" t="s">
        <v>224</v>
      </c>
      <c r="C81" s="8" t="s">
        <v>223</v>
      </c>
      <c r="D81" s="8" t="s">
        <v>231</v>
      </c>
      <c r="E81" s="19" t="s">
        <v>238</v>
      </c>
      <c r="F81" s="12">
        <v>654778</v>
      </c>
      <c r="G81" s="11" t="s">
        <v>84</v>
      </c>
      <c r="H81" s="8" t="s">
        <v>90</v>
      </c>
      <c r="I81" s="13">
        <v>1</v>
      </c>
      <c r="J81" s="8">
        <v>0</v>
      </c>
      <c r="K81" s="8" t="s">
        <v>82</v>
      </c>
      <c r="L81" s="8" t="s">
        <v>8</v>
      </c>
      <c r="M81" s="17">
        <v>43082</v>
      </c>
      <c r="N81" s="8">
        <v>20101592</v>
      </c>
      <c r="O81" s="14" t="s">
        <v>229</v>
      </c>
      <c r="X81" s="8" t="s">
        <v>5</v>
      </c>
      <c r="Y81" s="8" t="s">
        <v>5</v>
      </c>
      <c r="Z81" s="8" t="s">
        <v>81</v>
      </c>
      <c r="AA81" s="11">
        <v>34.9</v>
      </c>
      <c r="AB81" s="11">
        <v>35</v>
      </c>
      <c r="AC81" s="11">
        <v>35.200000000000003</v>
      </c>
      <c r="AD81" s="11">
        <v>34.6</v>
      </c>
      <c r="BE81" s="11" t="s">
        <v>5</v>
      </c>
      <c r="BF81" s="11" t="s">
        <v>5</v>
      </c>
      <c r="BG81" s="11" t="s">
        <v>5</v>
      </c>
      <c r="BH81" s="11" t="s">
        <v>5</v>
      </c>
      <c r="BI81" s="11" t="s">
        <v>5</v>
      </c>
      <c r="BK81" s="87">
        <f t="shared" si="8"/>
        <v>34.925000000000004</v>
      </c>
      <c r="BL81" s="87">
        <f t="shared" si="9"/>
        <v>35.200000000000003</v>
      </c>
      <c r="BM81" s="87">
        <f t="shared" si="10"/>
        <v>34.6</v>
      </c>
      <c r="BN81" s="87">
        <f t="shared" si="11"/>
        <v>0.60000000000000142</v>
      </c>
      <c r="BO81" s="11" t="s">
        <v>3</v>
      </c>
      <c r="BP81" s="15" t="s">
        <v>4</v>
      </c>
      <c r="BQ81" s="15" t="s">
        <v>3</v>
      </c>
      <c r="BR81" s="15" t="s">
        <v>3</v>
      </c>
      <c r="BS81" s="10">
        <v>41506.569444444445</v>
      </c>
      <c r="BT81" s="8" t="s">
        <v>2</v>
      </c>
      <c r="BU81" s="8">
        <v>38</v>
      </c>
      <c r="BV81" s="8">
        <v>99999</v>
      </c>
      <c r="BW81" s="8">
        <v>99999</v>
      </c>
      <c r="BX81" s="8">
        <v>35.936100000000003</v>
      </c>
      <c r="BY81" s="8">
        <v>35.069000000000003</v>
      </c>
      <c r="BZ81" s="8">
        <v>34.201799999999999</v>
      </c>
      <c r="CA81" s="89">
        <f t="shared" si="12"/>
        <v>0.28903333333333353</v>
      </c>
      <c r="CB81" s="8">
        <v>2.0668000000000002</v>
      </c>
      <c r="CC81" s="8">
        <v>0.97599999999999998</v>
      </c>
      <c r="CD81" s="8">
        <v>0</v>
      </c>
      <c r="CE81" s="89">
        <f t="shared" si="13"/>
        <v>0.36360000000000009</v>
      </c>
      <c r="CF81" s="8">
        <v>1</v>
      </c>
      <c r="CG81" s="8">
        <v>1</v>
      </c>
      <c r="CH81" s="8">
        <v>1</v>
      </c>
      <c r="CI81" s="8">
        <v>0</v>
      </c>
      <c r="CR81" s="17">
        <v>43082</v>
      </c>
      <c r="CS81" s="8">
        <v>20101592</v>
      </c>
      <c r="CT81" s="17">
        <v>43082</v>
      </c>
      <c r="CU81" s="8">
        <v>20101592</v>
      </c>
    </row>
    <row r="82" spans="1:99" ht="15.75">
      <c r="A82" s="88" t="str">
        <f t="shared" si="7"/>
        <v>o</v>
      </c>
      <c r="B82" s="8" t="s">
        <v>224</v>
      </c>
      <c r="C82" s="8" t="s">
        <v>223</v>
      </c>
      <c r="D82" s="8" t="s">
        <v>231</v>
      </c>
      <c r="E82" s="19" t="s">
        <v>238</v>
      </c>
      <c r="F82" s="12">
        <v>654778</v>
      </c>
      <c r="G82" s="11" t="s">
        <v>84</v>
      </c>
      <c r="H82" s="8" t="s">
        <v>107</v>
      </c>
      <c r="I82" s="13">
        <v>1</v>
      </c>
      <c r="J82" s="8">
        <v>0</v>
      </c>
      <c r="K82" s="8" t="s">
        <v>82</v>
      </c>
      <c r="L82" s="8" t="s">
        <v>8</v>
      </c>
      <c r="M82" s="17">
        <v>43083</v>
      </c>
      <c r="N82" s="8">
        <v>90000664</v>
      </c>
      <c r="O82" s="14" t="s">
        <v>229</v>
      </c>
      <c r="X82" s="8" t="s">
        <v>5</v>
      </c>
      <c r="Y82" s="8" t="s">
        <v>5</v>
      </c>
      <c r="Z82" s="8" t="s">
        <v>81</v>
      </c>
      <c r="AA82" s="11">
        <v>34.5</v>
      </c>
      <c r="AB82" s="11">
        <v>34.799999999999997</v>
      </c>
      <c r="AC82" s="11">
        <v>35</v>
      </c>
      <c r="AD82" s="11">
        <v>35.299999999999997</v>
      </c>
      <c r="BE82" s="11" t="s">
        <v>5</v>
      </c>
      <c r="BF82" s="11" t="s">
        <v>5</v>
      </c>
      <c r="BG82" s="11" t="s">
        <v>5</v>
      </c>
      <c r="BH82" s="11" t="s">
        <v>5</v>
      </c>
      <c r="BI82" s="11" t="s">
        <v>5</v>
      </c>
      <c r="BK82" s="87">
        <f t="shared" si="8"/>
        <v>34.9</v>
      </c>
      <c r="BL82" s="87">
        <f t="shared" si="9"/>
        <v>35.299999999999997</v>
      </c>
      <c r="BM82" s="87">
        <f t="shared" si="10"/>
        <v>34.5</v>
      </c>
      <c r="BN82" s="87">
        <f t="shared" si="11"/>
        <v>0.79999999999999716</v>
      </c>
      <c r="BO82" s="11" t="s">
        <v>3</v>
      </c>
      <c r="BP82" s="15" t="s">
        <v>4</v>
      </c>
      <c r="BQ82" s="15" t="s">
        <v>3</v>
      </c>
      <c r="BR82" s="15" t="s">
        <v>3</v>
      </c>
      <c r="BS82" s="10">
        <v>41506.569444444445</v>
      </c>
      <c r="BT82" s="8" t="s">
        <v>2</v>
      </c>
      <c r="BU82" s="8">
        <v>38</v>
      </c>
      <c r="BV82" s="8">
        <v>99999</v>
      </c>
      <c r="BW82" s="8">
        <v>99999</v>
      </c>
      <c r="BX82" s="8">
        <v>35.936100000000003</v>
      </c>
      <c r="BY82" s="8">
        <v>35.069000000000003</v>
      </c>
      <c r="BZ82" s="8">
        <v>34.201799999999999</v>
      </c>
      <c r="CA82" s="89">
        <f t="shared" si="12"/>
        <v>0.28903333333333353</v>
      </c>
      <c r="CB82" s="8">
        <v>2.0668000000000002</v>
      </c>
      <c r="CC82" s="8">
        <v>0.97599999999999998</v>
      </c>
      <c r="CD82" s="8">
        <v>0</v>
      </c>
      <c r="CE82" s="89">
        <f t="shared" si="13"/>
        <v>0.36360000000000009</v>
      </c>
      <c r="CF82" s="8">
        <v>1</v>
      </c>
      <c r="CG82" s="8">
        <v>1</v>
      </c>
      <c r="CH82" s="8">
        <v>1</v>
      </c>
      <c r="CI82" s="8">
        <v>0</v>
      </c>
      <c r="CR82" s="17">
        <v>43083</v>
      </c>
      <c r="CS82" s="8">
        <v>90000664</v>
      </c>
      <c r="CT82" s="17">
        <v>43083</v>
      </c>
      <c r="CU82" s="8">
        <v>90000664</v>
      </c>
    </row>
    <row r="83" spans="1:99" ht="15.75">
      <c r="A83" s="88" t="str">
        <f t="shared" si="7"/>
        <v>o</v>
      </c>
      <c r="B83" s="8" t="s">
        <v>224</v>
      </c>
      <c r="C83" s="8" t="s">
        <v>223</v>
      </c>
      <c r="D83" s="8" t="s">
        <v>231</v>
      </c>
      <c r="E83" s="19" t="s">
        <v>238</v>
      </c>
      <c r="F83" s="12">
        <v>655024</v>
      </c>
      <c r="G83" s="11" t="s">
        <v>84</v>
      </c>
      <c r="H83" s="8" t="s">
        <v>99</v>
      </c>
      <c r="I83" s="13">
        <v>1</v>
      </c>
      <c r="J83" s="8">
        <v>0</v>
      </c>
      <c r="K83" s="8" t="s">
        <v>82</v>
      </c>
      <c r="L83" s="8" t="s">
        <v>8</v>
      </c>
      <c r="M83" s="17">
        <v>43083</v>
      </c>
      <c r="N83" s="8">
        <v>90000664</v>
      </c>
      <c r="O83" s="14" t="s">
        <v>229</v>
      </c>
      <c r="X83" s="8" t="s">
        <v>5</v>
      </c>
      <c r="Y83" s="8" t="s">
        <v>5</v>
      </c>
      <c r="Z83" s="8" t="s">
        <v>81</v>
      </c>
      <c r="AA83" s="11">
        <v>35.6</v>
      </c>
      <c r="AB83" s="11">
        <v>34.6</v>
      </c>
      <c r="AC83" s="11">
        <v>34.6</v>
      </c>
      <c r="AD83" s="11">
        <v>34.5</v>
      </c>
      <c r="BE83" s="11" t="s">
        <v>5</v>
      </c>
      <c r="BF83" s="11" t="s">
        <v>5</v>
      </c>
      <c r="BG83" s="11" t="s">
        <v>5</v>
      </c>
      <c r="BH83" s="11" t="s">
        <v>5</v>
      </c>
      <c r="BI83" s="11" t="s">
        <v>5</v>
      </c>
      <c r="BK83" s="87">
        <f t="shared" si="8"/>
        <v>34.825000000000003</v>
      </c>
      <c r="BL83" s="87">
        <f t="shared" si="9"/>
        <v>35.6</v>
      </c>
      <c r="BM83" s="87">
        <f t="shared" si="10"/>
        <v>34.5</v>
      </c>
      <c r="BN83" s="87">
        <f t="shared" si="11"/>
        <v>1.1000000000000014</v>
      </c>
      <c r="BO83" s="11" t="s">
        <v>3</v>
      </c>
      <c r="BP83" s="15" t="s">
        <v>4</v>
      </c>
      <c r="BQ83" s="15" t="s">
        <v>3</v>
      </c>
      <c r="BR83" s="15" t="s">
        <v>3</v>
      </c>
      <c r="BS83" s="10">
        <v>41506.569444444445</v>
      </c>
      <c r="BT83" s="8" t="s">
        <v>2</v>
      </c>
      <c r="BU83" s="8">
        <v>38</v>
      </c>
      <c r="BV83" s="8">
        <v>99999</v>
      </c>
      <c r="BW83" s="8">
        <v>99999</v>
      </c>
      <c r="BX83" s="8">
        <v>35.936100000000003</v>
      </c>
      <c r="BY83" s="8">
        <v>35.069000000000003</v>
      </c>
      <c r="BZ83" s="8">
        <v>34.201799999999999</v>
      </c>
      <c r="CA83" s="89">
        <f t="shared" si="12"/>
        <v>0.28903333333333353</v>
      </c>
      <c r="CB83" s="8">
        <v>2.0668000000000002</v>
      </c>
      <c r="CC83" s="8">
        <v>0.97599999999999998</v>
      </c>
      <c r="CD83" s="8">
        <v>0</v>
      </c>
      <c r="CE83" s="89">
        <f t="shared" si="13"/>
        <v>0.36360000000000009</v>
      </c>
      <c r="CF83" s="8">
        <v>1</v>
      </c>
      <c r="CG83" s="8">
        <v>1</v>
      </c>
      <c r="CH83" s="8">
        <v>1</v>
      </c>
      <c r="CI83" s="8">
        <v>0</v>
      </c>
      <c r="CR83" s="17">
        <v>43083</v>
      </c>
      <c r="CS83" s="8">
        <v>90000664</v>
      </c>
      <c r="CT83" s="17">
        <v>43083</v>
      </c>
      <c r="CU83" s="8">
        <v>90000664</v>
      </c>
    </row>
    <row r="84" spans="1:99" ht="15.75">
      <c r="A84" s="88" t="str">
        <f t="shared" si="7"/>
        <v>o</v>
      </c>
      <c r="B84" s="8" t="s">
        <v>224</v>
      </c>
      <c r="C84" s="8" t="s">
        <v>223</v>
      </c>
      <c r="D84" s="8" t="s">
        <v>231</v>
      </c>
      <c r="E84" s="19" t="s">
        <v>238</v>
      </c>
      <c r="F84" s="12">
        <v>655660</v>
      </c>
      <c r="G84" s="11" t="s">
        <v>84</v>
      </c>
      <c r="H84" s="8" t="s">
        <v>89</v>
      </c>
      <c r="I84" s="13">
        <v>1</v>
      </c>
      <c r="J84" s="8">
        <v>0</v>
      </c>
      <c r="K84" s="8" t="s">
        <v>82</v>
      </c>
      <c r="L84" s="8" t="s">
        <v>8</v>
      </c>
      <c r="M84" s="17">
        <v>43083</v>
      </c>
      <c r="N84" s="8">
        <v>20101498</v>
      </c>
      <c r="O84" s="14" t="s">
        <v>229</v>
      </c>
      <c r="X84" s="8" t="s">
        <v>5</v>
      </c>
      <c r="Y84" s="8" t="s">
        <v>5</v>
      </c>
      <c r="Z84" s="8" t="s">
        <v>81</v>
      </c>
      <c r="AA84" s="11">
        <v>35.799999999999997</v>
      </c>
      <c r="AB84" s="11">
        <v>35.200000000000003</v>
      </c>
      <c r="AC84" s="11">
        <v>35.4</v>
      </c>
      <c r="AD84" s="11">
        <v>35.9</v>
      </c>
      <c r="BE84" s="11" t="s">
        <v>5</v>
      </c>
      <c r="BF84" s="11" t="s">
        <v>5</v>
      </c>
      <c r="BG84" s="11" t="s">
        <v>5</v>
      </c>
      <c r="BH84" s="11" t="s">
        <v>5</v>
      </c>
      <c r="BI84" s="11" t="s">
        <v>5</v>
      </c>
      <c r="BK84" s="87">
        <f t="shared" si="8"/>
        <v>35.575000000000003</v>
      </c>
      <c r="BL84" s="87">
        <f t="shared" si="9"/>
        <v>35.9</v>
      </c>
      <c r="BM84" s="87">
        <f t="shared" si="10"/>
        <v>35.200000000000003</v>
      </c>
      <c r="BN84" s="87">
        <f t="shared" si="11"/>
        <v>0.69999999999999574</v>
      </c>
      <c r="BO84" s="11" t="s">
        <v>3</v>
      </c>
      <c r="BP84" s="15" t="s">
        <v>4</v>
      </c>
      <c r="BQ84" s="15" t="s">
        <v>3</v>
      </c>
      <c r="BR84" s="15" t="s">
        <v>3</v>
      </c>
      <c r="BS84" s="10">
        <v>41506.569444444445</v>
      </c>
      <c r="BT84" s="8" t="s">
        <v>2</v>
      </c>
      <c r="BU84" s="8">
        <v>38</v>
      </c>
      <c r="BV84" s="8">
        <v>99999</v>
      </c>
      <c r="BW84" s="8">
        <v>99999</v>
      </c>
      <c r="BX84" s="8">
        <v>35.936100000000003</v>
      </c>
      <c r="BY84" s="8">
        <v>35.069000000000003</v>
      </c>
      <c r="BZ84" s="8">
        <v>34.201799999999999</v>
      </c>
      <c r="CA84" s="89">
        <f t="shared" si="12"/>
        <v>0.28903333333333353</v>
      </c>
      <c r="CB84" s="8">
        <v>2.0668000000000002</v>
      </c>
      <c r="CC84" s="8">
        <v>0.97599999999999998</v>
      </c>
      <c r="CD84" s="8">
        <v>0</v>
      </c>
      <c r="CE84" s="89">
        <f t="shared" si="13"/>
        <v>0.36360000000000009</v>
      </c>
      <c r="CF84" s="8">
        <v>1</v>
      </c>
      <c r="CG84" s="8">
        <v>1</v>
      </c>
      <c r="CH84" s="8">
        <v>1</v>
      </c>
      <c r="CI84" s="8">
        <v>0</v>
      </c>
      <c r="CR84" s="17">
        <v>43083</v>
      </c>
      <c r="CS84" s="8">
        <v>20101498</v>
      </c>
      <c r="CT84" s="17">
        <v>43083</v>
      </c>
      <c r="CU84" s="8">
        <v>20101498</v>
      </c>
    </row>
    <row r="85" spans="1:99" ht="15.75">
      <c r="A85" s="88" t="str">
        <f t="shared" si="7"/>
        <v>o</v>
      </c>
      <c r="B85" s="8" t="s">
        <v>224</v>
      </c>
      <c r="C85" s="8" t="s">
        <v>223</v>
      </c>
      <c r="D85" s="8" t="s">
        <v>231</v>
      </c>
      <c r="E85" s="19" t="s">
        <v>238</v>
      </c>
      <c r="F85" s="12">
        <v>655660</v>
      </c>
      <c r="G85" s="11" t="s">
        <v>84</v>
      </c>
      <c r="H85" s="8" t="s">
        <v>88</v>
      </c>
      <c r="I85" s="13">
        <v>1</v>
      </c>
      <c r="J85" s="8">
        <v>0</v>
      </c>
      <c r="K85" s="8" t="s">
        <v>82</v>
      </c>
      <c r="L85" s="8" t="s">
        <v>8</v>
      </c>
      <c r="M85" s="17">
        <v>43083</v>
      </c>
      <c r="N85" s="8">
        <v>20170251</v>
      </c>
      <c r="O85" s="14" t="s">
        <v>229</v>
      </c>
      <c r="X85" s="8" t="s">
        <v>5</v>
      </c>
      <c r="Y85" s="8" t="s">
        <v>5</v>
      </c>
      <c r="Z85" s="8" t="s">
        <v>81</v>
      </c>
      <c r="AA85" s="11">
        <v>34.700000000000003</v>
      </c>
      <c r="AB85" s="11">
        <v>35.9</v>
      </c>
      <c r="AC85" s="11">
        <v>35.1</v>
      </c>
      <c r="AD85" s="11">
        <v>34.299999999999997</v>
      </c>
      <c r="BE85" s="11" t="s">
        <v>5</v>
      </c>
      <c r="BF85" s="11" t="s">
        <v>5</v>
      </c>
      <c r="BG85" s="11" t="s">
        <v>5</v>
      </c>
      <c r="BH85" s="11" t="s">
        <v>5</v>
      </c>
      <c r="BI85" s="11" t="s">
        <v>5</v>
      </c>
      <c r="BK85" s="87">
        <f t="shared" si="8"/>
        <v>35</v>
      </c>
      <c r="BL85" s="87">
        <f t="shared" si="9"/>
        <v>35.9</v>
      </c>
      <c r="BM85" s="87">
        <f t="shared" si="10"/>
        <v>34.299999999999997</v>
      </c>
      <c r="BN85" s="87">
        <f t="shared" si="11"/>
        <v>1.6000000000000014</v>
      </c>
      <c r="BO85" s="11" t="s">
        <v>3</v>
      </c>
      <c r="BP85" s="15" t="s">
        <v>4</v>
      </c>
      <c r="BQ85" s="15" t="s">
        <v>3</v>
      </c>
      <c r="BR85" s="15" t="s">
        <v>3</v>
      </c>
      <c r="BS85" s="10">
        <v>41506.569444444445</v>
      </c>
      <c r="BT85" s="8" t="s">
        <v>2</v>
      </c>
      <c r="BU85" s="8">
        <v>38</v>
      </c>
      <c r="BV85" s="8">
        <v>99999</v>
      </c>
      <c r="BW85" s="8">
        <v>99999</v>
      </c>
      <c r="BX85" s="8">
        <v>35.936100000000003</v>
      </c>
      <c r="BY85" s="8">
        <v>35.069000000000003</v>
      </c>
      <c r="BZ85" s="8">
        <v>34.201799999999999</v>
      </c>
      <c r="CA85" s="89">
        <f t="shared" si="12"/>
        <v>0.28903333333333353</v>
      </c>
      <c r="CB85" s="8">
        <v>2.0668000000000002</v>
      </c>
      <c r="CC85" s="8">
        <v>0.97599999999999998</v>
      </c>
      <c r="CD85" s="8">
        <v>0</v>
      </c>
      <c r="CE85" s="89">
        <f t="shared" si="13"/>
        <v>0.36360000000000009</v>
      </c>
      <c r="CF85" s="8">
        <v>1</v>
      </c>
      <c r="CG85" s="8">
        <v>1</v>
      </c>
      <c r="CH85" s="8">
        <v>1</v>
      </c>
      <c r="CI85" s="8">
        <v>0</v>
      </c>
      <c r="CR85" s="17">
        <v>43083</v>
      </c>
      <c r="CS85" s="8">
        <v>20170251</v>
      </c>
      <c r="CT85" s="17">
        <v>43083</v>
      </c>
      <c r="CU85" s="8">
        <v>20170251</v>
      </c>
    </row>
    <row r="86" spans="1:99" ht="15.75">
      <c r="A86" s="88" t="str">
        <f t="shared" si="7"/>
        <v>o</v>
      </c>
      <c r="B86" s="8" t="s">
        <v>224</v>
      </c>
      <c r="C86" s="8" t="s">
        <v>223</v>
      </c>
      <c r="D86" s="8" t="s">
        <v>231</v>
      </c>
      <c r="E86" s="19" t="s">
        <v>238</v>
      </c>
      <c r="F86" s="12">
        <v>655713</v>
      </c>
      <c r="G86" s="11" t="s">
        <v>84</v>
      </c>
      <c r="H86" s="8" t="s">
        <v>96</v>
      </c>
      <c r="I86" s="13">
        <v>1</v>
      </c>
      <c r="J86" s="8">
        <v>0</v>
      </c>
      <c r="K86" s="8" t="s">
        <v>82</v>
      </c>
      <c r="L86" s="8" t="s">
        <v>8</v>
      </c>
      <c r="M86" s="17">
        <v>43083</v>
      </c>
      <c r="N86" s="8">
        <v>20101498</v>
      </c>
      <c r="O86" s="14" t="s">
        <v>229</v>
      </c>
      <c r="X86" s="8" t="s">
        <v>5</v>
      </c>
      <c r="Y86" s="8" t="s">
        <v>5</v>
      </c>
      <c r="Z86" s="8" t="s">
        <v>81</v>
      </c>
      <c r="AA86" s="11">
        <v>34.700000000000003</v>
      </c>
      <c r="AB86" s="11">
        <v>35.1</v>
      </c>
      <c r="AC86" s="11">
        <v>35.4</v>
      </c>
      <c r="AD86" s="11">
        <v>34.799999999999997</v>
      </c>
      <c r="BE86" s="11" t="s">
        <v>5</v>
      </c>
      <c r="BF86" s="11" t="s">
        <v>5</v>
      </c>
      <c r="BG86" s="11" t="s">
        <v>5</v>
      </c>
      <c r="BH86" s="11" t="s">
        <v>5</v>
      </c>
      <c r="BI86" s="11" t="s">
        <v>5</v>
      </c>
      <c r="BK86" s="87">
        <f t="shared" si="8"/>
        <v>35</v>
      </c>
      <c r="BL86" s="87">
        <f t="shared" si="9"/>
        <v>35.4</v>
      </c>
      <c r="BM86" s="87">
        <f t="shared" si="10"/>
        <v>34.700000000000003</v>
      </c>
      <c r="BN86" s="87">
        <f t="shared" si="11"/>
        <v>0.69999999999999574</v>
      </c>
      <c r="BO86" s="11" t="s">
        <v>3</v>
      </c>
      <c r="BP86" s="15" t="s">
        <v>4</v>
      </c>
      <c r="BQ86" s="15" t="s">
        <v>3</v>
      </c>
      <c r="BR86" s="15" t="s">
        <v>3</v>
      </c>
      <c r="BS86" s="10">
        <v>41506.569444444445</v>
      </c>
      <c r="BT86" s="8" t="s">
        <v>2</v>
      </c>
      <c r="BU86" s="8">
        <v>38</v>
      </c>
      <c r="BV86" s="8">
        <v>99999</v>
      </c>
      <c r="BW86" s="8">
        <v>99999</v>
      </c>
      <c r="BX86" s="8">
        <v>35.936100000000003</v>
      </c>
      <c r="BY86" s="8">
        <v>35.069000000000003</v>
      </c>
      <c r="BZ86" s="8">
        <v>34.201799999999999</v>
      </c>
      <c r="CA86" s="89">
        <f t="shared" si="12"/>
        <v>0.28903333333333353</v>
      </c>
      <c r="CB86" s="8">
        <v>2.0668000000000002</v>
      </c>
      <c r="CC86" s="8">
        <v>0.97599999999999998</v>
      </c>
      <c r="CD86" s="8">
        <v>0</v>
      </c>
      <c r="CE86" s="89">
        <f t="shared" si="13"/>
        <v>0.36360000000000009</v>
      </c>
      <c r="CF86" s="8">
        <v>1</v>
      </c>
      <c r="CG86" s="8">
        <v>1</v>
      </c>
      <c r="CH86" s="8">
        <v>1</v>
      </c>
      <c r="CI86" s="8">
        <v>0</v>
      </c>
      <c r="CR86" s="17">
        <v>43083</v>
      </c>
      <c r="CS86" s="8">
        <v>20101498</v>
      </c>
      <c r="CT86" s="17">
        <v>43083</v>
      </c>
      <c r="CU86" s="8">
        <v>20101498</v>
      </c>
    </row>
    <row r="87" spans="1:99" ht="15.75">
      <c r="A87" s="88" t="str">
        <f t="shared" si="7"/>
        <v>o</v>
      </c>
      <c r="B87" s="8" t="s">
        <v>224</v>
      </c>
      <c r="C87" s="8" t="s">
        <v>223</v>
      </c>
      <c r="D87" s="8" t="s">
        <v>231</v>
      </c>
      <c r="E87" s="19" t="s">
        <v>238</v>
      </c>
      <c r="F87" s="12">
        <v>655889</v>
      </c>
      <c r="G87" s="11" t="s">
        <v>84</v>
      </c>
      <c r="H87" s="8" t="s">
        <v>98</v>
      </c>
      <c r="I87" s="13">
        <v>1</v>
      </c>
      <c r="J87" s="8">
        <v>0</v>
      </c>
      <c r="K87" s="8" t="s">
        <v>82</v>
      </c>
      <c r="L87" s="8" t="s">
        <v>8</v>
      </c>
      <c r="M87" s="17">
        <v>43083</v>
      </c>
      <c r="N87" s="8">
        <v>20100094</v>
      </c>
      <c r="O87" s="14" t="s">
        <v>229</v>
      </c>
      <c r="X87" s="8" t="s">
        <v>5</v>
      </c>
      <c r="Y87" s="8" t="s">
        <v>5</v>
      </c>
      <c r="Z87" s="8" t="s">
        <v>81</v>
      </c>
      <c r="AA87" s="11">
        <v>35</v>
      </c>
      <c r="AB87" s="11">
        <v>34.799999999999997</v>
      </c>
      <c r="AC87" s="11">
        <v>34.299999999999997</v>
      </c>
      <c r="AD87" s="11">
        <v>35.299999999999997</v>
      </c>
      <c r="BE87" s="11" t="s">
        <v>5</v>
      </c>
      <c r="BF87" s="11" t="s">
        <v>5</v>
      </c>
      <c r="BG87" s="11" t="s">
        <v>5</v>
      </c>
      <c r="BH87" s="11" t="s">
        <v>5</v>
      </c>
      <c r="BI87" s="11" t="s">
        <v>5</v>
      </c>
      <c r="BK87" s="87">
        <f t="shared" si="8"/>
        <v>34.849999999999994</v>
      </c>
      <c r="BL87" s="87">
        <f t="shared" si="9"/>
        <v>35.299999999999997</v>
      </c>
      <c r="BM87" s="87">
        <f t="shared" si="10"/>
        <v>34.299999999999997</v>
      </c>
      <c r="BN87" s="87">
        <f t="shared" si="11"/>
        <v>1</v>
      </c>
      <c r="BO87" s="11" t="s">
        <v>3</v>
      </c>
      <c r="BP87" s="15" t="s">
        <v>4</v>
      </c>
      <c r="BQ87" s="15" t="s">
        <v>3</v>
      </c>
      <c r="BR87" s="15" t="s">
        <v>3</v>
      </c>
      <c r="BS87" s="10">
        <v>41506.569444444445</v>
      </c>
      <c r="BT87" s="8" t="s">
        <v>2</v>
      </c>
      <c r="BU87" s="8">
        <v>38</v>
      </c>
      <c r="BV87" s="8">
        <v>99999</v>
      </c>
      <c r="BW87" s="8">
        <v>99999</v>
      </c>
      <c r="BX87" s="8">
        <v>35.936100000000003</v>
      </c>
      <c r="BY87" s="8">
        <v>35.069000000000003</v>
      </c>
      <c r="BZ87" s="8">
        <v>34.201799999999999</v>
      </c>
      <c r="CA87" s="89">
        <f t="shared" si="12"/>
        <v>0.28903333333333353</v>
      </c>
      <c r="CB87" s="8">
        <v>2.0668000000000002</v>
      </c>
      <c r="CC87" s="8">
        <v>0.97599999999999998</v>
      </c>
      <c r="CD87" s="8">
        <v>0</v>
      </c>
      <c r="CE87" s="89">
        <f t="shared" si="13"/>
        <v>0.36360000000000009</v>
      </c>
      <c r="CF87" s="8">
        <v>1</v>
      </c>
      <c r="CG87" s="8">
        <v>1</v>
      </c>
      <c r="CH87" s="8">
        <v>1</v>
      </c>
      <c r="CI87" s="8">
        <v>0</v>
      </c>
      <c r="CR87" s="17">
        <v>43083</v>
      </c>
      <c r="CS87" s="8">
        <v>20100094</v>
      </c>
      <c r="CT87" s="17">
        <v>43083</v>
      </c>
      <c r="CU87" s="8">
        <v>20100094</v>
      </c>
    </row>
    <row r="88" spans="1:99" ht="15.75">
      <c r="A88" s="88" t="str">
        <f t="shared" si="7"/>
        <v>o</v>
      </c>
      <c r="B88" s="8" t="s">
        <v>224</v>
      </c>
      <c r="C88" s="8" t="s">
        <v>223</v>
      </c>
      <c r="D88" s="8" t="s">
        <v>231</v>
      </c>
      <c r="E88" s="19" t="s">
        <v>238</v>
      </c>
      <c r="F88" s="12">
        <v>656091</v>
      </c>
      <c r="G88" s="11" t="s">
        <v>84</v>
      </c>
      <c r="H88" s="8" t="s">
        <v>87</v>
      </c>
      <c r="I88" s="13">
        <v>1</v>
      </c>
      <c r="J88" s="8">
        <v>0</v>
      </c>
      <c r="K88" s="8" t="s">
        <v>82</v>
      </c>
      <c r="L88" s="8" t="s">
        <v>8</v>
      </c>
      <c r="M88" s="17">
        <v>43084</v>
      </c>
      <c r="N88" s="8">
        <v>20100645</v>
      </c>
      <c r="O88" s="14" t="s">
        <v>229</v>
      </c>
      <c r="X88" s="8" t="s">
        <v>5</v>
      </c>
      <c r="Y88" s="8" t="s">
        <v>5</v>
      </c>
      <c r="Z88" s="8" t="s">
        <v>81</v>
      </c>
      <c r="AA88" s="11">
        <v>36.200000000000003</v>
      </c>
      <c r="AB88" s="11">
        <v>35.4</v>
      </c>
      <c r="AC88" s="11">
        <v>34.6</v>
      </c>
      <c r="AD88" s="11">
        <v>34.6</v>
      </c>
      <c r="BE88" s="11" t="s">
        <v>5</v>
      </c>
      <c r="BF88" s="11" t="s">
        <v>5</v>
      </c>
      <c r="BG88" s="11" t="s">
        <v>5</v>
      </c>
      <c r="BH88" s="11" t="s">
        <v>5</v>
      </c>
      <c r="BI88" s="11" t="s">
        <v>5</v>
      </c>
      <c r="BK88" s="87">
        <f t="shared" si="8"/>
        <v>35.199999999999996</v>
      </c>
      <c r="BL88" s="87">
        <f t="shared" si="9"/>
        <v>36.200000000000003</v>
      </c>
      <c r="BM88" s="87">
        <f t="shared" si="10"/>
        <v>34.6</v>
      </c>
      <c r="BN88" s="87">
        <f t="shared" si="11"/>
        <v>1.6000000000000014</v>
      </c>
      <c r="BO88" s="11" t="s">
        <v>3</v>
      </c>
      <c r="BP88" s="15" t="s">
        <v>4</v>
      </c>
      <c r="BQ88" s="15" t="s">
        <v>3</v>
      </c>
      <c r="BR88" s="15" t="s">
        <v>3</v>
      </c>
      <c r="BS88" s="10">
        <v>41506.569444444445</v>
      </c>
      <c r="BT88" s="8" t="s">
        <v>2</v>
      </c>
      <c r="BU88" s="8">
        <v>38</v>
      </c>
      <c r="BV88" s="8">
        <v>99999</v>
      </c>
      <c r="BW88" s="8">
        <v>99999</v>
      </c>
      <c r="BX88" s="8">
        <v>35.936100000000003</v>
      </c>
      <c r="BY88" s="8">
        <v>35.069000000000003</v>
      </c>
      <c r="BZ88" s="8">
        <v>34.201799999999999</v>
      </c>
      <c r="CA88" s="89">
        <f t="shared" si="12"/>
        <v>0.28903333333333353</v>
      </c>
      <c r="CB88" s="8">
        <v>2.0668000000000002</v>
      </c>
      <c r="CC88" s="8">
        <v>0.97599999999999998</v>
      </c>
      <c r="CD88" s="8">
        <v>0</v>
      </c>
      <c r="CE88" s="89">
        <f t="shared" si="13"/>
        <v>0.36360000000000009</v>
      </c>
      <c r="CF88" s="8">
        <v>1</v>
      </c>
      <c r="CG88" s="8">
        <v>1</v>
      </c>
      <c r="CH88" s="8">
        <v>1</v>
      </c>
      <c r="CI88" s="8">
        <v>0</v>
      </c>
      <c r="CR88" s="17">
        <v>43084</v>
      </c>
      <c r="CS88" s="8">
        <v>20100645</v>
      </c>
      <c r="CT88" s="17">
        <v>43084</v>
      </c>
      <c r="CU88" s="8">
        <v>20100645</v>
      </c>
    </row>
    <row r="89" spans="1:99" ht="15.75">
      <c r="A89" s="88" t="str">
        <f t="shared" si="7"/>
        <v>o</v>
      </c>
      <c r="B89" s="8" t="s">
        <v>224</v>
      </c>
      <c r="C89" s="8" t="s">
        <v>223</v>
      </c>
      <c r="D89" s="8" t="s">
        <v>231</v>
      </c>
      <c r="E89" s="19" t="s">
        <v>238</v>
      </c>
      <c r="F89" s="12">
        <v>656091</v>
      </c>
      <c r="G89" s="11" t="s">
        <v>84</v>
      </c>
      <c r="H89" s="8" t="s">
        <v>83</v>
      </c>
      <c r="I89" s="13">
        <v>1</v>
      </c>
      <c r="J89" s="8">
        <v>0</v>
      </c>
      <c r="K89" s="8" t="s">
        <v>82</v>
      </c>
      <c r="L89" s="8" t="s">
        <v>8</v>
      </c>
      <c r="M89" s="17">
        <v>43084</v>
      </c>
      <c r="N89" s="8">
        <v>20100094</v>
      </c>
      <c r="O89" s="14" t="s">
        <v>229</v>
      </c>
      <c r="X89" s="8" t="s">
        <v>5</v>
      </c>
      <c r="Y89" s="8" t="s">
        <v>5</v>
      </c>
      <c r="Z89" s="8" t="s">
        <v>81</v>
      </c>
      <c r="AA89" s="11">
        <v>34.4</v>
      </c>
      <c r="AB89" s="11">
        <v>35.200000000000003</v>
      </c>
      <c r="AC89" s="11">
        <v>35.5</v>
      </c>
      <c r="AD89" s="11">
        <v>35.700000000000003</v>
      </c>
      <c r="BE89" s="11" t="s">
        <v>5</v>
      </c>
      <c r="BF89" s="11" t="s">
        <v>5</v>
      </c>
      <c r="BG89" s="11" t="s">
        <v>5</v>
      </c>
      <c r="BH89" s="11" t="s">
        <v>5</v>
      </c>
      <c r="BI89" s="11" t="s">
        <v>5</v>
      </c>
      <c r="BK89" s="87">
        <f t="shared" si="8"/>
        <v>35.200000000000003</v>
      </c>
      <c r="BL89" s="87">
        <f t="shared" si="9"/>
        <v>35.700000000000003</v>
      </c>
      <c r="BM89" s="87">
        <f t="shared" si="10"/>
        <v>34.4</v>
      </c>
      <c r="BN89" s="87">
        <f t="shared" si="11"/>
        <v>1.3000000000000043</v>
      </c>
      <c r="BO89" s="11" t="s">
        <v>3</v>
      </c>
      <c r="BP89" s="15" t="s">
        <v>4</v>
      </c>
      <c r="BQ89" s="15" t="s">
        <v>3</v>
      </c>
      <c r="BR89" s="15" t="s">
        <v>3</v>
      </c>
      <c r="BS89" s="10">
        <v>41506.569444444445</v>
      </c>
      <c r="BT89" s="8" t="s">
        <v>2</v>
      </c>
      <c r="BU89" s="8">
        <v>38</v>
      </c>
      <c r="BV89" s="8">
        <v>99999</v>
      </c>
      <c r="BW89" s="8">
        <v>99999</v>
      </c>
      <c r="BX89" s="8">
        <v>35.936100000000003</v>
      </c>
      <c r="BY89" s="8">
        <v>35.069000000000003</v>
      </c>
      <c r="BZ89" s="8">
        <v>34.201799999999999</v>
      </c>
      <c r="CA89" s="89">
        <f t="shared" si="12"/>
        <v>0.28903333333333353</v>
      </c>
      <c r="CB89" s="8">
        <v>2.0668000000000002</v>
      </c>
      <c r="CC89" s="8">
        <v>0.97599999999999998</v>
      </c>
      <c r="CD89" s="8">
        <v>0</v>
      </c>
      <c r="CE89" s="89">
        <f t="shared" si="13"/>
        <v>0.36360000000000009</v>
      </c>
      <c r="CF89" s="8">
        <v>1</v>
      </c>
      <c r="CG89" s="8">
        <v>1</v>
      </c>
      <c r="CH89" s="8">
        <v>1</v>
      </c>
      <c r="CI89" s="8">
        <v>0</v>
      </c>
      <c r="CR89" s="17">
        <v>43084</v>
      </c>
      <c r="CS89" s="8">
        <v>20100094</v>
      </c>
      <c r="CT89" s="17">
        <v>43084</v>
      </c>
      <c r="CU89" s="8">
        <v>20100094</v>
      </c>
    </row>
    <row r="90" spans="1:99" ht="15.75">
      <c r="A90" s="88" t="str">
        <f t="shared" si="7"/>
        <v>o</v>
      </c>
      <c r="B90" s="8" t="s">
        <v>224</v>
      </c>
      <c r="C90" s="8" t="s">
        <v>223</v>
      </c>
      <c r="D90" s="8" t="s">
        <v>231</v>
      </c>
      <c r="E90" s="19" t="s">
        <v>238</v>
      </c>
      <c r="F90" s="12">
        <v>656199</v>
      </c>
      <c r="G90" s="11" t="s">
        <v>84</v>
      </c>
      <c r="H90" s="8" t="s">
        <v>107</v>
      </c>
      <c r="I90" s="13">
        <v>1</v>
      </c>
      <c r="J90" s="8">
        <v>0</v>
      </c>
      <c r="K90" s="8" t="s">
        <v>82</v>
      </c>
      <c r="L90" s="8" t="s">
        <v>8</v>
      </c>
      <c r="M90" s="17">
        <v>43085</v>
      </c>
      <c r="N90" s="8">
        <v>20100645</v>
      </c>
      <c r="O90" s="14" t="s">
        <v>229</v>
      </c>
      <c r="X90" s="8" t="s">
        <v>5</v>
      </c>
      <c r="Y90" s="8" t="s">
        <v>5</v>
      </c>
      <c r="Z90" s="8" t="s">
        <v>81</v>
      </c>
      <c r="AA90" s="11">
        <v>34.799999999999997</v>
      </c>
      <c r="AB90" s="11">
        <v>34.4</v>
      </c>
      <c r="AC90" s="11">
        <v>35.700000000000003</v>
      </c>
      <c r="AD90" s="11">
        <v>35</v>
      </c>
      <c r="BE90" s="11" t="s">
        <v>5</v>
      </c>
      <c r="BF90" s="11" t="s">
        <v>5</v>
      </c>
      <c r="BG90" s="11" t="s">
        <v>5</v>
      </c>
      <c r="BH90" s="11" t="s">
        <v>5</v>
      </c>
      <c r="BI90" s="11" t="s">
        <v>5</v>
      </c>
      <c r="BK90" s="87">
        <f t="shared" si="8"/>
        <v>34.974999999999994</v>
      </c>
      <c r="BL90" s="87">
        <f t="shared" si="9"/>
        <v>35.700000000000003</v>
      </c>
      <c r="BM90" s="87">
        <f t="shared" si="10"/>
        <v>34.4</v>
      </c>
      <c r="BN90" s="87">
        <f t="shared" si="11"/>
        <v>1.3000000000000043</v>
      </c>
      <c r="BO90" s="11" t="s">
        <v>3</v>
      </c>
      <c r="BP90" s="15" t="s">
        <v>4</v>
      </c>
      <c r="BQ90" s="15" t="s">
        <v>3</v>
      </c>
      <c r="BR90" s="15" t="s">
        <v>3</v>
      </c>
      <c r="BS90" s="10">
        <v>41506.569444444445</v>
      </c>
      <c r="BT90" s="8" t="s">
        <v>2</v>
      </c>
      <c r="BU90" s="8">
        <v>38</v>
      </c>
      <c r="BV90" s="8">
        <v>99999</v>
      </c>
      <c r="BW90" s="8">
        <v>99999</v>
      </c>
      <c r="BX90" s="8">
        <v>35.936100000000003</v>
      </c>
      <c r="BY90" s="8">
        <v>35.069000000000003</v>
      </c>
      <c r="BZ90" s="8">
        <v>34.201799999999999</v>
      </c>
      <c r="CA90" s="89">
        <f t="shared" si="12"/>
        <v>0.28903333333333353</v>
      </c>
      <c r="CB90" s="8">
        <v>2.0668000000000002</v>
      </c>
      <c r="CC90" s="8">
        <v>0.97599999999999998</v>
      </c>
      <c r="CD90" s="8">
        <v>0</v>
      </c>
      <c r="CE90" s="89">
        <f t="shared" si="13"/>
        <v>0.36360000000000009</v>
      </c>
      <c r="CF90" s="8">
        <v>1</v>
      </c>
      <c r="CG90" s="8">
        <v>1</v>
      </c>
      <c r="CH90" s="8">
        <v>1</v>
      </c>
      <c r="CI90" s="8">
        <v>0</v>
      </c>
      <c r="CR90" s="17">
        <v>43085</v>
      </c>
      <c r="CS90" s="8">
        <v>20100645</v>
      </c>
      <c r="CT90" s="17">
        <v>43085</v>
      </c>
      <c r="CU90" s="8">
        <v>20100645</v>
      </c>
    </row>
    <row r="91" spans="1:99" ht="15.75">
      <c r="A91" s="88" t="str">
        <f t="shared" si="7"/>
        <v>o</v>
      </c>
      <c r="B91" s="8" t="s">
        <v>224</v>
      </c>
      <c r="C91" s="8" t="s">
        <v>223</v>
      </c>
      <c r="D91" s="8" t="s">
        <v>231</v>
      </c>
      <c r="E91" s="19" t="s">
        <v>238</v>
      </c>
      <c r="F91" s="12">
        <v>656203</v>
      </c>
      <c r="G91" s="11" t="s">
        <v>84</v>
      </c>
      <c r="H91" s="8" t="s">
        <v>97</v>
      </c>
      <c r="I91" s="13">
        <v>1</v>
      </c>
      <c r="J91" s="8">
        <v>0</v>
      </c>
      <c r="K91" s="8" t="s">
        <v>82</v>
      </c>
      <c r="L91" s="8" t="s">
        <v>8</v>
      </c>
      <c r="M91" s="17">
        <v>43085</v>
      </c>
      <c r="N91" s="8">
        <v>20100645</v>
      </c>
      <c r="O91" s="14" t="s">
        <v>229</v>
      </c>
      <c r="X91" s="8" t="s">
        <v>5</v>
      </c>
      <c r="Y91" s="8" t="s">
        <v>5</v>
      </c>
      <c r="Z91" s="8" t="s">
        <v>81</v>
      </c>
      <c r="AA91" s="11">
        <v>35.1</v>
      </c>
      <c r="AB91" s="11">
        <v>34.700000000000003</v>
      </c>
      <c r="AC91" s="11">
        <v>34.9</v>
      </c>
      <c r="AD91" s="11">
        <v>35.299999999999997</v>
      </c>
      <c r="BE91" s="11" t="s">
        <v>5</v>
      </c>
      <c r="BF91" s="11" t="s">
        <v>5</v>
      </c>
      <c r="BG91" s="11" t="s">
        <v>5</v>
      </c>
      <c r="BH91" s="11" t="s">
        <v>5</v>
      </c>
      <c r="BI91" s="11" t="s">
        <v>5</v>
      </c>
      <c r="BK91" s="87">
        <f t="shared" si="8"/>
        <v>35</v>
      </c>
      <c r="BL91" s="87">
        <f t="shared" si="9"/>
        <v>35.299999999999997</v>
      </c>
      <c r="BM91" s="87">
        <f t="shared" si="10"/>
        <v>34.700000000000003</v>
      </c>
      <c r="BN91" s="87">
        <f t="shared" si="11"/>
        <v>0.59999999999999432</v>
      </c>
      <c r="BO91" s="11" t="s">
        <v>3</v>
      </c>
      <c r="BP91" s="15" t="s">
        <v>4</v>
      </c>
      <c r="BQ91" s="15" t="s">
        <v>3</v>
      </c>
      <c r="BR91" s="15" t="s">
        <v>3</v>
      </c>
      <c r="BS91" s="10">
        <v>41506.569444444445</v>
      </c>
      <c r="BT91" s="8" t="s">
        <v>2</v>
      </c>
      <c r="BU91" s="8">
        <v>38</v>
      </c>
      <c r="BV91" s="8">
        <v>99999</v>
      </c>
      <c r="BW91" s="8">
        <v>99999</v>
      </c>
      <c r="BX91" s="8">
        <v>35.936100000000003</v>
      </c>
      <c r="BY91" s="8">
        <v>35.069000000000003</v>
      </c>
      <c r="BZ91" s="8">
        <v>34.201799999999999</v>
      </c>
      <c r="CA91" s="89">
        <f t="shared" si="12"/>
        <v>0.28903333333333353</v>
      </c>
      <c r="CB91" s="8">
        <v>2.0668000000000002</v>
      </c>
      <c r="CC91" s="8">
        <v>0.97599999999999998</v>
      </c>
      <c r="CD91" s="8">
        <v>0</v>
      </c>
      <c r="CE91" s="89">
        <f t="shared" si="13"/>
        <v>0.36360000000000009</v>
      </c>
      <c r="CF91" s="8">
        <v>1</v>
      </c>
      <c r="CG91" s="8">
        <v>1</v>
      </c>
      <c r="CH91" s="8">
        <v>1</v>
      </c>
      <c r="CI91" s="8">
        <v>0</v>
      </c>
      <c r="CR91" s="17">
        <v>43085</v>
      </c>
      <c r="CS91" s="8">
        <v>20100645</v>
      </c>
      <c r="CT91" s="17">
        <v>43085</v>
      </c>
      <c r="CU91" s="8">
        <v>20100645</v>
      </c>
    </row>
    <row r="92" spans="1:99" ht="15.75">
      <c r="A92" s="88" t="str">
        <f t="shared" si="7"/>
        <v>o</v>
      </c>
      <c r="B92" s="8" t="s">
        <v>224</v>
      </c>
      <c r="C92" s="8" t="s">
        <v>223</v>
      </c>
      <c r="D92" s="8" t="s">
        <v>231</v>
      </c>
      <c r="E92" s="19" t="s">
        <v>238</v>
      </c>
      <c r="F92" s="12">
        <v>656311</v>
      </c>
      <c r="G92" s="11" t="s">
        <v>84</v>
      </c>
      <c r="H92" s="8" t="s">
        <v>97</v>
      </c>
      <c r="I92" s="13">
        <v>1</v>
      </c>
      <c r="J92" s="8">
        <v>0</v>
      </c>
      <c r="K92" s="8" t="s">
        <v>82</v>
      </c>
      <c r="L92" s="8" t="s">
        <v>8</v>
      </c>
      <c r="M92" s="17">
        <v>43085</v>
      </c>
      <c r="N92" s="8">
        <v>20101592</v>
      </c>
      <c r="O92" s="14" t="s">
        <v>229</v>
      </c>
      <c r="X92" s="8" t="s">
        <v>5</v>
      </c>
      <c r="Y92" s="8" t="s">
        <v>5</v>
      </c>
      <c r="Z92" s="8" t="s">
        <v>81</v>
      </c>
      <c r="AA92" s="11">
        <v>34.700000000000003</v>
      </c>
      <c r="AB92" s="11">
        <v>35.299999999999997</v>
      </c>
      <c r="AC92" s="11">
        <v>35.6</v>
      </c>
      <c r="AD92" s="11">
        <v>35.799999999999997</v>
      </c>
      <c r="BE92" s="11" t="s">
        <v>5</v>
      </c>
      <c r="BF92" s="11" t="s">
        <v>5</v>
      </c>
      <c r="BG92" s="11" t="s">
        <v>5</v>
      </c>
      <c r="BH92" s="11" t="s">
        <v>5</v>
      </c>
      <c r="BI92" s="11" t="s">
        <v>5</v>
      </c>
      <c r="BK92" s="87">
        <f t="shared" si="8"/>
        <v>35.349999999999994</v>
      </c>
      <c r="BL92" s="87">
        <f t="shared" si="9"/>
        <v>35.799999999999997</v>
      </c>
      <c r="BM92" s="87">
        <f t="shared" si="10"/>
        <v>34.700000000000003</v>
      </c>
      <c r="BN92" s="87">
        <f t="shared" si="11"/>
        <v>1.0999999999999943</v>
      </c>
      <c r="BO92" s="11" t="s">
        <v>3</v>
      </c>
      <c r="BP92" s="15" t="s">
        <v>4</v>
      </c>
      <c r="BQ92" s="15" t="s">
        <v>3</v>
      </c>
      <c r="BR92" s="15" t="s">
        <v>3</v>
      </c>
      <c r="BS92" s="10">
        <v>41506.569444444445</v>
      </c>
      <c r="BT92" s="8" t="s">
        <v>2</v>
      </c>
      <c r="BU92" s="8">
        <v>38</v>
      </c>
      <c r="BV92" s="8">
        <v>99999</v>
      </c>
      <c r="BW92" s="8">
        <v>99999</v>
      </c>
      <c r="BX92" s="8">
        <v>35.936100000000003</v>
      </c>
      <c r="BY92" s="8">
        <v>35.069000000000003</v>
      </c>
      <c r="BZ92" s="8">
        <v>34.201799999999999</v>
      </c>
      <c r="CA92" s="89">
        <f t="shared" si="12"/>
        <v>0.28903333333333353</v>
      </c>
      <c r="CB92" s="8">
        <v>2.0668000000000002</v>
      </c>
      <c r="CC92" s="8">
        <v>0.97599999999999998</v>
      </c>
      <c r="CD92" s="8">
        <v>0</v>
      </c>
      <c r="CE92" s="89">
        <f t="shared" si="13"/>
        <v>0.36360000000000009</v>
      </c>
      <c r="CF92" s="8">
        <v>1</v>
      </c>
      <c r="CG92" s="8">
        <v>1</v>
      </c>
      <c r="CH92" s="8">
        <v>1</v>
      </c>
      <c r="CI92" s="8">
        <v>0</v>
      </c>
      <c r="CR92" s="17">
        <v>43085</v>
      </c>
      <c r="CS92" s="8">
        <v>20101592</v>
      </c>
      <c r="CT92" s="17">
        <v>43085</v>
      </c>
      <c r="CU92" s="8">
        <v>20101592</v>
      </c>
    </row>
    <row r="93" spans="1:99" ht="15.75">
      <c r="A93" s="88" t="str">
        <f t="shared" si="7"/>
        <v>o</v>
      </c>
      <c r="B93" s="8" t="s">
        <v>224</v>
      </c>
      <c r="C93" s="8" t="s">
        <v>223</v>
      </c>
      <c r="D93" s="8" t="s">
        <v>231</v>
      </c>
      <c r="E93" s="19" t="s">
        <v>238</v>
      </c>
      <c r="F93" s="12">
        <v>656667</v>
      </c>
      <c r="G93" s="11" t="s">
        <v>84</v>
      </c>
      <c r="H93" s="8" t="s">
        <v>94</v>
      </c>
      <c r="I93" s="13">
        <v>1</v>
      </c>
      <c r="J93" s="8">
        <v>0</v>
      </c>
      <c r="K93" s="8" t="s">
        <v>82</v>
      </c>
      <c r="L93" s="8" t="s">
        <v>8</v>
      </c>
      <c r="M93" s="17">
        <v>43085</v>
      </c>
      <c r="N93" s="8">
        <v>90000544</v>
      </c>
      <c r="O93" s="14" t="s">
        <v>229</v>
      </c>
      <c r="X93" s="8" t="s">
        <v>5</v>
      </c>
      <c r="Y93" s="8" t="s">
        <v>5</v>
      </c>
      <c r="Z93" s="8" t="s">
        <v>81</v>
      </c>
      <c r="AA93" s="11">
        <v>35.1</v>
      </c>
      <c r="AB93" s="11">
        <v>34.6</v>
      </c>
      <c r="AC93" s="11">
        <v>35.4</v>
      </c>
      <c r="AD93" s="11">
        <v>35.4</v>
      </c>
      <c r="BE93" s="11" t="s">
        <v>5</v>
      </c>
      <c r="BF93" s="11" t="s">
        <v>5</v>
      </c>
      <c r="BG93" s="11" t="s">
        <v>5</v>
      </c>
      <c r="BH93" s="11" t="s">
        <v>5</v>
      </c>
      <c r="BI93" s="11" t="s">
        <v>5</v>
      </c>
      <c r="BK93" s="87">
        <f t="shared" si="8"/>
        <v>35.125</v>
      </c>
      <c r="BL93" s="87">
        <f t="shared" si="9"/>
        <v>35.4</v>
      </c>
      <c r="BM93" s="87">
        <f t="shared" si="10"/>
        <v>34.6</v>
      </c>
      <c r="BN93" s="87">
        <f t="shared" si="11"/>
        <v>0.79999999999999716</v>
      </c>
      <c r="BO93" s="11" t="s">
        <v>3</v>
      </c>
      <c r="BP93" s="15" t="s">
        <v>4</v>
      </c>
      <c r="BQ93" s="15" t="s">
        <v>3</v>
      </c>
      <c r="BR93" s="15" t="s">
        <v>3</v>
      </c>
      <c r="BS93" s="10">
        <v>41506.569444444445</v>
      </c>
      <c r="BT93" s="8" t="s">
        <v>2</v>
      </c>
      <c r="BU93" s="8">
        <v>38</v>
      </c>
      <c r="BV93" s="8">
        <v>99999</v>
      </c>
      <c r="BW93" s="8">
        <v>99999</v>
      </c>
      <c r="BX93" s="8">
        <v>35.936100000000003</v>
      </c>
      <c r="BY93" s="8">
        <v>35.069000000000003</v>
      </c>
      <c r="BZ93" s="8">
        <v>34.201799999999999</v>
      </c>
      <c r="CA93" s="89">
        <f t="shared" si="12"/>
        <v>0.28903333333333353</v>
      </c>
      <c r="CB93" s="8">
        <v>2.0668000000000002</v>
      </c>
      <c r="CC93" s="8">
        <v>0.97599999999999998</v>
      </c>
      <c r="CD93" s="8">
        <v>0</v>
      </c>
      <c r="CE93" s="89">
        <f t="shared" si="13"/>
        <v>0.36360000000000009</v>
      </c>
      <c r="CF93" s="8">
        <v>1</v>
      </c>
      <c r="CG93" s="8">
        <v>1</v>
      </c>
      <c r="CH93" s="8">
        <v>1</v>
      </c>
      <c r="CI93" s="8">
        <v>0</v>
      </c>
      <c r="CR93" s="17">
        <v>43085</v>
      </c>
      <c r="CS93" s="8">
        <v>90000544</v>
      </c>
      <c r="CT93" s="17">
        <v>43085</v>
      </c>
      <c r="CU93" s="8">
        <v>90000544</v>
      </c>
    </row>
    <row r="94" spans="1:99" ht="15.75">
      <c r="A94" s="88" t="str">
        <f t="shared" si="7"/>
        <v>o</v>
      </c>
      <c r="B94" s="8" t="s">
        <v>224</v>
      </c>
      <c r="C94" s="8" t="s">
        <v>223</v>
      </c>
      <c r="D94" s="8" t="s">
        <v>231</v>
      </c>
      <c r="E94" s="19" t="s">
        <v>238</v>
      </c>
      <c r="F94" s="12">
        <v>656833</v>
      </c>
      <c r="G94" s="11" t="s">
        <v>84</v>
      </c>
      <c r="H94" s="8" t="s">
        <v>98</v>
      </c>
      <c r="I94" s="13">
        <v>1</v>
      </c>
      <c r="J94" s="8">
        <v>0</v>
      </c>
      <c r="K94" s="8" t="s">
        <v>82</v>
      </c>
      <c r="L94" s="8" t="s">
        <v>8</v>
      </c>
      <c r="M94" s="17">
        <v>43085</v>
      </c>
      <c r="N94" s="8">
        <v>20101592</v>
      </c>
      <c r="O94" s="14" t="s">
        <v>229</v>
      </c>
      <c r="X94" s="8" t="s">
        <v>5</v>
      </c>
      <c r="Y94" s="8" t="s">
        <v>5</v>
      </c>
      <c r="Z94" s="8" t="s">
        <v>81</v>
      </c>
      <c r="AA94" s="11">
        <v>35.4</v>
      </c>
      <c r="AB94" s="11">
        <v>36.200000000000003</v>
      </c>
      <c r="AC94" s="11">
        <v>34.9</v>
      </c>
      <c r="AD94" s="11">
        <v>35</v>
      </c>
      <c r="BE94" s="11" t="s">
        <v>5</v>
      </c>
      <c r="BF94" s="11" t="s">
        <v>5</v>
      </c>
      <c r="BG94" s="11" t="s">
        <v>5</v>
      </c>
      <c r="BH94" s="11" t="s">
        <v>5</v>
      </c>
      <c r="BI94" s="11" t="s">
        <v>5</v>
      </c>
      <c r="BK94" s="87">
        <f t="shared" si="8"/>
        <v>35.375</v>
      </c>
      <c r="BL94" s="87">
        <f t="shared" si="9"/>
        <v>36.200000000000003</v>
      </c>
      <c r="BM94" s="87">
        <f t="shared" si="10"/>
        <v>34.9</v>
      </c>
      <c r="BN94" s="87">
        <f t="shared" si="11"/>
        <v>1.3000000000000043</v>
      </c>
      <c r="BO94" s="11" t="s">
        <v>3</v>
      </c>
      <c r="BP94" s="15" t="s">
        <v>4</v>
      </c>
      <c r="BQ94" s="15" t="s">
        <v>3</v>
      </c>
      <c r="BR94" s="15" t="s">
        <v>3</v>
      </c>
      <c r="BS94" s="10">
        <v>41506.569444444445</v>
      </c>
      <c r="BT94" s="8" t="s">
        <v>2</v>
      </c>
      <c r="BU94" s="8">
        <v>38</v>
      </c>
      <c r="BV94" s="8">
        <v>99999</v>
      </c>
      <c r="BW94" s="8">
        <v>99999</v>
      </c>
      <c r="BX94" s="8">
        <v>35.936100000000003</v>
      </c>
      <c r="BY94" s="8">
        <v>35.069000000000003</v>
      </c>
      <c r="BZ94" s="8">
        <v>34.201799999999999</v>
      </c>
      <c r="CA94" s="89">
        <f t="shared" si="12"/>
        <v>0.28903333333333353</v>
      </c>
      <c r="CB94" s="8">
        <v>2.0668000000000002</v>
      </c>
      <c r="CC94" s="8">
        <v>0.97599999999999998</v>
      </c>
      <c r="CD94" s="8">
        <v>0</v>
      </c>
      <c r="CE94" s="89">
        <f t="shared" si="13"/>
        <v>0.36360000000000009</v>
      </c>
      <c r="CF94" s="8">
        <v>1</v>
      </c>
      <c r="CG94" s="8">
        <v>1</v>
      </c>
      <c r="CH94" s="8">
        <v>1</v>
      </c>
      <c r="CI94" s="8">
        <v>0</v>
      </c>
      <c r="CR94" s="17">
        <v>43085</v>
      </c>
      <c r="CS94" s="8">
        <v>20101592</v>
      </c>
      <c r="CT94" s="17">
        <v>43085</v>
      </c>
      <c r="CU94" s="8">
        <v>20101592</v>
      </c>
    </row>
    <row r="95" spans="1:99" ht="15.75">
      <c r="A95" s="88" t="str">
        <f t="shared" si="7"/>
        <v>o</v>
      </c>
      <c r="B95" s="8" t="s">
        <v>224</v>
      </c>
      <c r="C95" s="8" t="s">
        <v>223</v>
      </c>
      <c r="D95" s="8" t="s">
        <v>231</v>
      </c>
      <c r="E95" s="19" t="s">
        <v>238</v>
      </c>
      <c r="F95" s="12">
        <v>656833</v>
      </c>
      <c r="G95" s="11" t="s">
        <v>84</v>
      </c>
      <c r="H95" s="8" t="s">
        <v>102</v>
      </c>
      <c r="I95" s="13">
        <v>1</v>
      </c>
      <c r="J95" s="8">
        <v>0</v>
      </c>
      <c r="K95" s="8" t="s">
        <v>82</v>
      </c>
      <c r="L95" s="8" t="s">
        <v>8</v>
      </c>
      <c r="M95" s="17">
        <v>43085</v>
      </c>
      <c r="N95" s="8">
        <v>20100094</v>
      </c>
      <c r="O95" s="14" t="s">
        <v>229</v>
      </c>
      <c r="X95" s="8" t="s">
        <v>5</v>
      </c>
      <c r="Y95" s="8" t="s">
        <v>5</v>
      </c>
      <c r="Z95" s="8" t="s">
        <v>81</v>
      </c>
      <c r="AA95" s="11">
        <v>35</v>
      </c>
      <c r="AB95" s="11">
        <v>35.4</v>
      </c>
      <c r="AC95" s="11">
        <v>35.299999999999997</v>
      </c>
      <c r="AD95" s="11">
        <v>34.799999999999997</v>
      </c>
      <c r="BE95" s="11" t="s">
        <v>5</v>
      </c>
      <c r="BF95" s="11" t="s">
        <v>5</v>
      </c>
      <c r="BG95" s="11" t="s">
        <v>5</v>
      </c>
      <c r="BH95" s="11" t="s">
        <v>5</v>
      </c>
      <c r="BI95" s="11" t="s">
        <v>5</v>
      </c>
      <c r="BK95" s="87">
        <f t="shared" si="8"/>
        <v>35.125</v>
      </c>
      <c r="BL95" s="87">
        <f t="shared" si="9"/>
        <v>35.4</v>
      </c>
      <c r="BM95" s="87">
        <f t="shared" si="10"/>
        <v>34.799999999999997</v>
      </c>
      <c r="BN95" s="87">
        <f t="shared" si="11"/>
        <v>0.60000000000000142</v>
      </c>
      <c r="BO95" s="11" t="s">
        <v>3</v>
      </c>
      <c r="BP95" s="15" t="s">
        <v>4</v>
      </c>
      <c r="BQ95" s="15" t="s">
        <v>3</v>
      </c>
      <c r="BR95" s="15" t="s">
        <v>3</v>
      </c>
      <c r="BS95" s="10">
        <v>41506.569444444445</v>
      </c>
      <c r="BT95" s="8" t="s">
        <v>2</v>
      </c>
      <c r="BU95" s="8">
        <v>38</v>
      </c>
      <c r="BV95" s="8">
        <v>99999</v>
      </c>
      <c r="BW95" s="8">
        <v>99999</v>
      </c>
      <c r="BX95" s="8">
        <v>35.936100000000003</v>
      </c>
      <c r="BY95" s="8">
        <v>35.069000000000003</v>
      </c>
      <c r="BZ95" s="8">
        <v>34.201799999999999</v>
      </c>
      <c r="CA95" s="89">
        <f t="shared" si="12"/>
        <v>0.28903333333333353</v>
      </c>
      <c r="CB95" s="8">
        <v>2.0668000000000002</v>
      </c>
      <c r="CC95" s="8">
        <v>0.97599999999999998</v>
      </c>
      <c r="CD95" s="8">
        <v>0</v>
      </c>
      <c r="CE95" s="89">
        <f t="shared" si="13"/>
        <v>0.36360000000000009</v>
      </c>
      <c r="CF95" s="8">
        <v>1</v>
      </c>
      <c r="CG95" s="8">
        <v>1</v>
      </c>
      <c r="CH95" s="8">
        <v>1</v>
      </c>
      <c r="CI95" s="8">
        <v>0</v>
      </c>
      <c r="CR95" s="17">
        <v>43085</v>
      </c>
      <c r="CS95" s="8">
        <v>20100094</v>
      </c>
      <c r="CT95" s="17">
        <v>43085</v>
      </c>
      <c r="CU95" s="8">
        <v>20100094</v>
      </c>
    </row>
    <row r="96" spans="1:99" ht="15.75">
      <c r="A96" s="88" t="str">
        <f t="shared" si="7"/>
        <v>o</v>
      </c>
      <c r="B96" s="8" t="s">
        <v>224</v>
      </c>
      <c r="C96" s="8" t="s">
        <v>223</v>
      </c>
      <c r="D96" s="8" t="s">
        <v>231</v>
      </c>
      <c r="E96" s="19" t="s">
        <v>238</v>
      </c>
      <c r="F96" s="12">
        <v>656898</v>
      </c>
      <c r="G96" s="11" t="s">
        <v>84</v>
      </c>
      <c r="H96" s="8" t="s">
        <v>103</v>
      </c>
      <c r="I96" s="13">
        <v>1</v>
      </c>
      <c r="J96" s="8">
        <v>0</v>
      </c>
      <c r="K96" s="8" t="s">
        <v>82</v>
      </c>
      <c r="L96" s="8" t="s">
        <v>8</v>
      </c>
      <c r="M96" s="17">
        <v>43085</v>
      </c>
      <c r="N96" s="8">
        <v>20100094</v>
      </c>
      <c r="O96" s="14" t="s">
        <v>229</v>
      </c>
      <c r="X96" s="8" t="s">
        <v>5</v>
      </c>
      <c r="Y96" s="8" t="s">
        <v>5</v>
      </c>
      <c r="Z96" s="8" t="s">
        <v>81</v>
      </c>
      <c r="AA96" s="11">
        <v>35.200000000000003</v>
      </c>
      <c r="AB96" s="11">
        <v>34.5</v>
      </c>
      <c r="AC96" s="11">
        <v>35.4</v>
      </c>
      <c r="AD96" s="11">
        <v>35.299999999999997</v>
      </c>
      <c r="BE96" s="11" t="s">
        <v>5</v>
      </c>
      <c r="BF96" s="11" t="s">
        <v>5</v>
      </c>
      <c r="BG96" s="11" t="s">
        <v>5</v>
      </c>
      <c r="BH96" s="11" t="s">
        <v>5</v>
      </c>
      <c r="BI96" s="11" t="s">
        <v>5</v>
      </c>
      <c r="BK96" s="87">
        <f t="shared" si="8"/>
        <v>35.099999999999994</v>
      </c>
      <c r="BL96" s="87">
        <f t="shared" si="9"/>
        <v>35.4</v>
      </c>
      <c r="BM96" s="87">
        <f t="shared" si="10"/>
        <v>34.5</v>
      </c>
      <c r="BN96" s="87">
        <f t="shared" si="11"/>
        <v>0.89999999999999858</v>
      </c>
      <c r="BO96" s="11" t="s">
        <v>3</v>
      </c>
      <c r="BP96" s="15" t="s">
        <v>4</v>
      </c>
      <c r="BQ96" s="15" t="s">
        <v>3</v>
      </c>
      <c r="BR96" s="15" t="s">
        <v>3</v>
      </c>
      <c r="BS96" s="10">
        <v>41506.569444444445</v>
      </c>
      <c r="BT96" s="8" t="s">
        <v>2</v>
      </c>
      <c r="BU96" s="8">
        <v>38</v>
      </c>
      <c r="BV96" s="8">
        <v>99999</v>
      </c>
      <c r="BW96" s="8">
        <v>99999</v>
      </c>
      <c r="BX96" s="8">
        <v>35.936100000000003</v>
      </c>
      <c r="BY96" s="8">
        <v>35.069000000000003</v>
      </c>
      <c r="BZ96" s="8">
        <v>34.201799999999999</v>
      </c>
      <c r="CA96" s="89">
        <f t="shared" si="12"/>
        <v>0.28903333333333353</v>
      </c>
      <c r="CB96" s="8">
        <v>2.0668000000000002</v>
      </c>
      <c r="CC96" s="8">
        <v>0.97599999999999998</v>
      </c>
      <c r="CD96" s="8">
        <v>0</v>
      </c>
      <c r="CE96" s="89">
        <f t="shared" si="13"/>
        <v>0.36360000000000009</v>
      </c>
      <c r="CF96" s="8">
        <v>1</v>
      </c>
      <c r="CG96" s="8">
        <v>1</v>
      </c>
      <c r="CH96" s="8">
        <v>1</v>
      </c>
      <c r="CI96" s="8">
        <v>0</v>
      </c>
      <c r="CR96" s="17">
        <v>43085</v>
      </c>
      <c r="CS96" s="8">
        <v>20100094</v>
      </c>
      <c r="CT96" s="17">
        <v>43085</v>
      </c>
      <c r="CU96" s="8">
        <v>20100094</v>
      </c>
    </row>
    <row r="97" spans="1:99" ht="15.75">
      <c r="A97" s="88" t="str">
        <f t="shared" si="7"/>
        <v>o</v>
      </c>
      <c r="B97" s="8" t="s">
        <v>224</v>
      </c>
      <c r="C97" s="8" t="s">
        <v>223</v>
      </c>
      <c r="D97" s="8" t="s">
        <v>231</v>
      </c>
      <c r="E97" s="19" t="s">
        <v>238</v>
      </c>
      <c r="F97" s="12">
        <v>657030</v>
      </c>
      <c r="G97" s="11" t="s">
        <v>84</v>
      </c>
      <c r="H97" s="8" t="s">
        <v>107</v>
      </c>
      <c r="I97" s="13">
        <v>1</v>
      </c>
      <c r="J97" s="8">
        <v>0</v>
      </c>
      <c r="K97" s="8" t="s">
        <v>82</v>
      </c>
      <c r="L97" s="8" t="s">
        <v>8</v>
      </c>
      <c r="M97" s="17">
        <v>43085</v>
      </c>
      <c r="N97" s="8">
        <v>20170250</v>
      </c>
      <c r="O97" s="14" t="s">
        <v>229</v>
      </c>
      <c r="X97" s="8" t="s">
        <v>5</v>
      </c>
      <c r="Y97" s="8" t="s">
        <v>5</v>
      </c>
      <c r="Z97" s="8" t="s">
        <v>81</v>
      </c>
      <c r="AA97" s="11">
        <v>35.200000000000003</v>
      </c>
      <c r="AB97" s="11">
        <v>34.6</v>
      </c>
      <c r="AC97" s="11">
        <v>35.4</v>
      </c>
      <c r="AD97" s="11">
        <v>34.700000000000003</v>
      </c>
      <c r="BE97" s="11" t="s">
        <v>5</v>
      </c>
      <c r="BF97" s="11" t="s">
        <v>5</v>
      </c>
      <c r="BG97" s="11" t="s">
        <v>5</v>
      </c>
      <c r="BH97" s="11" t="s">
        <v>5</v>
      </c>
      <c r="BI97" s="11" t="s">
        <v>5</v>
      </c>
      <c r="BK97" s="87">
        <f t="shared" si="8"/>
        <v>34.975000000000009</v>
      </c>
      <c r="BL97" s="87">
        <f t="shared" si="9"/>
        <v>35.4</v>
      </c>
      <c r="BM97" s="87">
        <f t="shared" si="10"/>
        <v>34.6</v>
      </c>
      <c r="BN97" s="87">
        <f t="shared" si="11"/>
        <v>0.79999999999999716</v>
      </c>
      <c r="BO97" s="11" t="s">
        <v>3</v>
      </c>
      <c r="BP97" s="15" t="s">
        <v>4</v>
      </c>
      <c r="BQ97" s="15" t="s">
        <v>3</v>
      </c>
      <c r="BR97" s="15" t="s">
        <v>3</v>
      </c>
      <c r="BS97" s="10">
        <v>41506.569444444445</v>
      </c>
      <c r="BT97" s="8" t="s">
        <v>2</v>
      </c>
      <c r="BU97" s="8">
        <v>38</v>
      </c>
      <c r="BV97" s="8">
        <v>99999</v>
      </c>
      <c r="BW97" s="8">
        <v>99999</v>
      </c>
      <c r="BX97" s="8">
        <v>35.936100000000003</v>
      </c>
      <c r="BY97" s="8">
        <v>35.069000000000003</v>
      </c>
      <c r="BZ97" s="8">
        <v>34.201799999999999</v>
      </c>
      <c r="CA97" s="89">
        <f t="shared" si="12"/>
        <v>0.28903333333333353</v>
      </c>
      <c r="CB97" s="8">
        <v>2.0668000000000002</v>
      </c>
      <c r="CC97" s="8">
        <v>0.97599999999999998</v>
      </c>
      <c r="CD97" s="8">
        <v>0</v>
      </c>
      <c r="CE97" s="89">
        <f t="shared" si="13"/>
        <v>0.36360000000000009</v>
      </c>
      <c r="CF97" s="8">
        <v>1</v>
      </c>
      <c r="CG97" s="8">
        <v>1</v>
      </c>
      <c r="CH97" s="8">
        <v>1</v>
      </c>
      <c r="CI97" s="8">
        <v>0</v>
      </c>
      <c r="CR97" s="17">
        <v>43085</v>
      </c>
      <c r="CS97" s="8">
        <v>20170250</v>
      </c>
      <c r="CT97" s="17">
        <v>43085</v>
      </c>
      <c r="CU97" s="8">
        <v>20170250</v>
      </c>
    </row>
    <row r="98" spans="1:99" ht="15.75">
      <c r="A98" s="88" t="str">
        <f t="shared" si="7"/>
        <v>o</v>
      </c>
      <c r="B98" s="8" t="s">
        <v>224</v>
      </c>
      <c r="C98" s="8" t="s">
        <v>223</v>
      </c>
      <c r="D98" s="8" t="s">
        <v>231</v>
      </c>
      <c r="E98" s="19" t="s">
        <v>238</v>
      </c>
      <c r="F98" s="12">
        <v>657241</v>
      </c>
      <c r="G98" s="11" t="s">
        <v>84</v>
      </c>
      <c r="H98" s="8" t="s">
        <v>89</v>
      </c>
      <c r="I98" s="13">
        <v>1</v>
      </c>
      <c r="J98" s="8">
        <v>0</v>
      </c>
      <c r="K98" s="8" t="s">
        <v>82</v>
      </c>
      <c r="L98" s="8" t="s">
        <v>8</v>
      </c>
      <c r="M98" s="17">
        <v>43086</v>
      </c>
      <c r="N98" s="8">
        <v>20101592</v>
      </c>
      <c r="O98" s="14" t="s">
        <v>229</v>
      </c>
      <c r="X98" s="8" t="s">
        <v>5</v>
      </c>
      <c r="Y98" s="8" t="s">
        <v>5</v>
      </c>
      <c r="Z98" s="8" t="s">
        <v>81</v>
      </c>
      <c r="AA98" s="11">
        <v>35.299999999999997</v>
      </c>
      <c r="AB98" s="11">
        <v>34.799999999999997</v>
      </c>
      <c r="AC98" s="11">
        <v>35.4</v>
      </c>
      <c r="AD98" s="11">
        <v>35.700000000000003</v>
      </c>
      <c r="BE98" s="11" t="s">
        <v>5</v>
      </c>
      <c r="BF98" s="11" t="s">
        <v>5</v>
      </c>
      <c r="BG98" s="11" t="s">
        <v>5</v>
      </c>
      <c r="BH98" s="11" t="s">
        <v>5</v>
      </c>
      <c r="BI98" s="11" t="s">
        <v>5</v>
      </c>
      <c r="BK98" s="87">
        <f t="shared" si="8"/>
        <v>35.299999999999997</v>
      </c>
      <c r="BL98" s="87">
        <f t="shared" si="9"/>
        <v>35.700000000000003</v>
      </c>
      <c r="BM98" s="87">
        <f t="shared" si="10"/>
        <v>34.799999999999997</v>
      </c>
      <c r="BN98" s="87">
        <f t="shared" si="11"/>
        <v>0.90000000000000568</v>
      </c>
      <c r="BO98" s="11" t="s">
        <v>3</v>
      </c>
      <c r="BP98" s="15" t="s">
        <v>4</v>
      </c>
      <c r="BQ98" s="15" t="s">
        <v>3</v>
      </c>
      <c r="BR98" s="15" t="s">
        <v>3</v>
      </c>
      <c r="BS98" s="10">
        <v>41506.569444444445</v>
      </c>
      <c r="BT98" s="8" t="s">
        <v>2</v>
      </c>
      <c r="BU98" s="8">
        <v>38</v>
      </c>
      <c r="BV98" s="8">
        <v>99999</v>
      </c>
      <c r="BW98" s="8">
        <v>99999</v>
      </c>
      <c r="BX98" s="8">
        <v>35.936100000000003</v>
      </c>
      <c r="BY98" s="8">
        <v>35.069000000000003</v>
      </c>
      <c r="BZ98" s="8">
        <v>34.201799999999999</v>
      </c>
      <c r="CA98" s="89">
        <f t="shared" si="12"/>
        <v>0.28903333333333353</v>
      </c>
      <c r="CB98" s="8">
        <v>2.0668000000000002</v>
      </c>
      <c r="CC98" s="8">
        <v>0.97599999999999998</v>
      </c>
      <c r="CD98" s="8">
        <v>0</v>
      </c>
      <c r="CE98" s="89">
        <f t="shared" si="13"/>
        <v>0.36360000000000009</v>
      </c>
      <c r="CF98" s="8">
        <v>1</v>
      </c>
      <c r="CG98" s="8">
        <v>1</v>
      </c>
      <c r="CH98" s="8">
        <v>1</v>
      </c>
      <c r="CI98" s="8">
        <v>0</v>
      </c>
      <c r="CR98" s="17">
        <v>43086</v>
      </c>
      <c r="CS98" s="8">
        <v>20101592</v>
      </c>
      <c r="CT98" s="17">
        <v>43086</v>
      </c>
      <c r="CU98" s="8">
        <v>20101592</v>
      </c>
    </row>
    <row r="99" spans="1:99" ht="15.75">
      <c r="A99" s="88" t="str">
        <f t="shared" si="7"/>
        <v>o</v>
      </c>
      <c r="B99" s="8" t="s">
        <v>224</v>
      </c>
      <c r="C99" s="8" t="s">
        <v>223</v>
      </c>
      <c r="D99" s="8" t="s">
        <v>231</v>
      </c>
      <c r="E99" s="19" t="s">
        <v>238</v>
      </c>
      <c r="F99" s="12">
        <v>657241</v>
      </c>
      <c r="G99" s="11" t="s">
        <v>84</v>
      </c>
      <c r="H99" s="8" t="s">
        <v>101</v>
      </c>
      <c r="I99" s="13">
        <v>1</v>
      </c>
      <c r="J99" s="8">
        <v>0</v>
      </c>
      <c r="K99" s="8" t="s">
        <v>82</v>
      </c>
      <c r="L99" s="8" t="s">
        <v>8</v>
      </c>
      <c r="M99" s="17">
        <v>43086</v>
      </c>
      <c r="N99" s="8">
        <v>20100645</v>
      </c>
      <c r="O99" s="14" t="s">
        <v>229</v>
      </c>
      <c r="X99" s="8" t="s">
        <v>5</v>
      </c>
      <c r="Y99" s="8" t="s">
        <v>5</v>
      </c>
      <c r="Z99" s="8" t="s">
        <v>81</v>
      </c>
      <c r="AA99" s="11">
        <v>35</v>
      </c>
      <c r="AB99" s="11">
        <v>35</v>
      </c>
      <c r="AC99" s="11">
        <v>34.9</v>
      </c>
      <c r="AD99" s="11">
        <v>35.6</v>
      </c>
      <c r="BE99" s="11" t="s">
        <v>5</v>
      </c>
      <c r="BF99" s="11" t="s">
        <v>5</v>
      </c>
      <c r="BG99" s="11" t="s">
        <v>5</v>
      </c>
      <c r="BH99" s="11" t="s">
        <v>5</v>
      </c>
      <c r="BI99" s="11" t="s">
        <v>5</v>
      </c>
      <c r="BK99" s="87">
        <f t="shared" si="8"/>
        <v>35.125</v>
      </c>
      <c r="BL99" s="87">
        <f t="shared" si="9"/>
        <v>35.6</v>
      </c>
      <c r="BM99" s="87">
        <f t="shared" si="10"/>
        <v>34.9</v>
      </c>
      <c r="BN99" s="87">
        <f t="shared" si="11"/>
        <v>0.70000000000000284</v>
      </c>
      <c r="BO99" s="11" t="s">
        <v>3</v>
      </c>
      <c r="BP99" s="15" t="s">
        <v>4</v>
      </c>
      <c r="BQ99" s="15" t="s">
        <v>3</v>
      </c>
      <c r="BR99" s="15" t="s">
        <v>3</v>
      </c>
      <c r="BS99" s="10">
        <v>41506.569444444445</v>
      </c>
      <c r="BT99" s="8" t="s">
        <v>2</v>
      </c>
      <c r="BU99" s="8">
        <v>38</v>
      </c>
      <c r="BV99" s="8">
        <v>99999</v>
      </c>
      <c r="BW99" s="8">
        <v>99999</v>
      </c>
      <c r="BX99" s="8">
        <v>35.936100000000003</v>
      </c>
      <c r="BY99" s="8">
        <v>35.069000000000003</v>
      </c>
      <c r="BZ99" s="8">
        <v>34.201799999999999</v>
      </c>
      <c r="CA99" s="89">
        <f t="shared" si="12"/>
        <v>0.28903333333333353</v>
      </c>
      <c r="CB99" s="8">
        <v>2.0668000000000002</v>
      </c>
      <c r="CC99" s="8">
        <v>0.97599999999999998</v>
      </c>
      <c r="CD99" s="8">
        <v>0</v>
      </c>
      <c r="CE99" s="89">
        <f t="shared" si="13"/>
        <v>0.36360000000000009</v>
      </c>
      <c r="CF99" s="8">
        <v>1</v>
      </c>
      <c r="CG99" s="8">
        <v>1</v>
      </c>
      <c r="CH99" s="8">
        <v>1</v>
      </c>
      <c r="CI99" s="8">
        <v>0</v>
      </c>
      <c r="CR99" s="17">
        <v>43086</v>
      </c>
      <c r="CS99" s="8">
        <v>20100645</v>
      </c>
      <c r="CT99" s="17">
        <v>43086</v>
      </c>
      <c r="CU99" s="8">
        <v>20100645</v>
      </c>
    </row>
    <row r="100" spans="1:99" ht="15.75">
      <c r="A100" s="88" t="str">
        <f t="shared" si="7"/>
        <v>o</v>
      </c>
      <c r="B100" s="8" t="s">
        <v>224</v>
      </c>
      <c r="C100" s="8" t="s">
        <v>223</v>
      </c>
      <c r="D100" s="8" t="s">
        <v>231</v>
      </c>
      <c r="E100" s="19" t="s">
        <v>238</v>
      </c>
      <c r="F100" s="12">
        <v>657292</v>
      </c>
      <c r="G100" s="11" t="s">
        <v>84</v>
      </c>
      <c r="H100" s="8" t="s">
        <v>90</v>
      </c>
      <c r="I100" s="13">
        <v>1</v>
      </c>
      <c r="J100" s="8">
        <v>0</v>
      </c>
      <c r="K100" s="8" t="s">
        <v>82</v>
      </c>
      <c r="L100" s="8" t="s">
        <v>8</v>
      </c>
      <c r="M100" s="17">
        <v>43086</v>
      </c>
      <c r="N100" s="8">
        <v>20100094</v>
      </c>
      <c r="O100" s="14" t="s">
        <v>229</v>
      </c>
      <c r="X100" s="8" t="s">
        <v>5</v>
      </c>
      <c r="Y100" s="8" t="s">
        <v>5</v>
      </c>
      <c r="Z100" s="8" t="s">
        <v>81</v>
      </c>
      <c r="AA100" s="11">
        <v>35.6</v>
      </c>
      <c r="AB100" s="11">
        <v>35.200000000000003</v>
      </c>
      <c r="AC100" s="11">
        <v>35.700000000000003</v>
      </c>
      <c r="AD100" s="11">
        <v>35.700000000000003</v>
      </c>
      <c r="BE100" s="11" t="s">
        <v>5</v>
      </c>
      <c r="BF100" s="11" t="s">
        <v>5</v>
      </c>
      <c r="BG100" s="11" t="s">
        <v>5</v>
      </c>
      <c r="BH100" s="11" t="s">
        <v>5</v>
      </c>
      <c r="BI100" s="11" t="s">
        <v>5</v>
      </c>
      <c r="BK100" s="87">
        <f t="shared" si="8"/>
        <v>35.550000000000004</v>
      </c>
      <c r="BL100" s="87">
        <f t="shared" si="9"/>
        <v>35.700000000000003</v>
      </c>
      <c r="BM100" s="87">
        <f t="shared" si="10"/>
        <v>35.200000000000003</v>
      </c>
      <c r="BN100" s="87">
        <f t="shared" si="11"/>
        <v>0.5</v>
      </c>
      <c r="BO100" s="11" t="s">
        <v>3</v>
      </c>
      <c r="BP100" s="15" t="s">
        <v>4</v>
      </c>
      <c r="BQ100" s="15" t="s">
        <v>3</v>
      </c>
      <c r="BR100" s="15" t="s">
        <v>3</v>
      </c>
      <c r="BS100" s="10">
        <v>41506.569444444445</v>
      </c>
      <c r="BT100" s="8" t="s">
        <v>2</v>
      </c>
      <c r="BU100" s="8">
        <v>38</v>
      </c>
      <c r="BV100" s="8">
        <v>99999</v>
      </c>
      <c r="BW100" s="8">
        <v>99999</v>
      </c>
      <c r="BX100" s="8">
        <v>35.936100000000003</v>
      </c>
      <c r="BY100" s="8">
        <v>35.069000000000003</v>
      </c>
      <c r="BZ100" s="8">
        <v>34.201799999999999</v>
      </c>
      <c r="CA100" s="89">
        <f t="shared" si="12"/>
        <v>0.28903333333333353</v>
      </c>
      <c r="CB100" s="8">
        <v>2.0668000000000002</v>
      </c>
      <c r="CC100" s="8">
        <v>0.97599999999999998</v>
      </c>
      <c r="CD100" s="8">
        <v>0</v>
      </c>
      <c r="CE100" s="89">
        <f t="shared" si="13"/>
        <v>0.36360000000000009</v>
      </c>
      <c r="CF100" s="8">
        <v>1</v>
      </c>
      <c r="CG100" s="8">
        <v>1</v>
      </c>
      <c r="CH100" s="8">
        <v>1</v>
      </c>
      <c r="CI100" s="8">
        <v>0</v>
      </c>
      <c r="CR100" s="17">
        <v>43086</v>
      </c>
      <c r="CS100" s="8">
        <v>20100094</v>
      </c>
      <c r="CT100" s="17">
        <v>43086</v>
      </c>
      <c r="CU100" s="8">
        <v>20100094</v>
      </c>
    </row>
    <row r="101" spans="1:99" ht="15.75">
      <c r="A101" s="88" t="str">
        <f t="shared" si="7"/>
        <v>o</v>
      </c>
      <c r="B101" s="8" t="s">
        <v>224</v>
      </c>
      <c r="C101" s="8" t="s">
        <v>223</v>
      </c>
      <c r="D101" s="8" t="s">
        <v>231</v>
      </c>
      <c r="E101" s="19" t="s">
        <v>238</v>
      </c>
      <c r="F101" s="12">
        <v>657292</v>
      </c>
      <c r="G101" s="11" t="s">
        <v>84</v>
      </c>
      <c r="H101" s="8" t="s">
        <v>99</v>
      </c>
      <c r="I101" s="13">
        <v>1</v>
      </c>
      <c r="J101" s="8">
        <v>0</v>
      </c>
      <c r="K101" s="8" t="s">
        <v>82</v>
      </c>
      <c r="L101" s="8" t="s">
        <v>8</v>
      </c>
      <c r="M101" s="17">
        <v>43086</v>
      </c>
      <c r="N101" s="8">
        <v>20100094</v>
      </c>
      <c r="O101" s="14" t="s">
        <v>229</v>
      </c>
      <c r="X101" s="8" t="s">
        <v>5</v>
      </c>
      <c r="Y101" s="8" t="s">
        <v>5</v>
      </c>
      <c r="Z101" s="8" t="s">
        <v>81</v>
      </c>
      <c r="AA101" s="11">
        <v>35.799999999999997</v>
      </c>
      <c r="AB101" s="11">
        <v>34.799999999999997</v>
      </c>
      <c r="AC101" s="11">
        <v>35</v>
      </c>
      <c r="AD101" s="11">
        <v>35.200000000000003</v>
      </c>
      <c r="BE101" s="11" t="s">
        <v>5</v>
      </c>
      <c r="BF101" s="11" t="s">
        <v>5</v>
      </c>
      <c r="BG101" s="11" t="s">
        <v>5</v>
      </c>
      <c r="BH101" s="11" t="s">
        <v>5</v>
      </c>
      <c r="BI101" s="11" t="s">
        <v>5</v>
      </c>
      <c r="BK101" s="87">
        <f t="shared" si="8"/>
        <v>35.200000000000003</v>
      </c>
      <c r="BL101" s="87">
        <f t="shared" si="9"/>
        <v>35.799999999999997</v>
      </c>
      <c r="BM101" s="87">
        <f t="shared" si="10"/>
        <v>34.799999999999997</v>
      </c>
      <c r="BN101" s="87">
        <f t="shared" si="11"/>
        <v>1</v>
      </c>
      <c r="BO101" s="11" t="s">
        <v>3</v>
      </c>
      <c r="BP101" s="15" t="s">
        <v>4</v>
      </c>
      <c r="BQ101" s="15" t="s">
        <v>3</v>
      </c>
      <c r="BR101" s="15" t="s">
        <v>3</v>
      </c>
      <c r="BS101" s="10">
        <v>41506.569444444445</v>
      </c>
      <c r="BT101" s="8" t="s">
        <v>2</v>
      </c>
      <c r="BU101" s="8">
        <v>38</v>
      </c>
      <c r="BV101" s="8">
        <v>99999</v>
      </c>
      <c r="BW101" s="8">
        <v>99999</v>
      </c>
      <c r="BX101" s="8">
        <v>35.936100000000003</v>
      </c>
      <c r="BY101" s="8">
        <v>35.069000000000003</v>
      </c>
      <c r="BZ101" s="8">
        <v>34.201799999999999</v>
      </c>
      <c r="CA101" s="89">
        <f t="shared" si="12"/>
        <v>0.28903333333333353</v>
      </c>
      <c r="CB101" s="8">
        <v>2.0668000000000002</v>
      </c>
      <c r="CC101" s="8">
        <v>0.97599999999999998</v>
      </c>
      <c r="CD101" s="8">
        <v>0</v>
      </c>
      <c r="CE101" s="89">
        <f t="shared" si="13"/>
        <v>0.36360000000000009</v>
      </c>
      <c r="CF101" s="8">
        <v>1</v>
      </c>
      <c r="CG101" s="8">
        <v>1</v>
      </c>
      <c r="CH101" s="8">
        <v>1</v>
      </c>
      <c r="CI101" s="8">
        <v>0</v>
      </c>
      <c r="CR101" s="17">
        <v>43086</v>
      </c>
      <c r="CS101" s="8">
        <v>20100094</v>
      </c>
      <c r="CT101" s="17">
        <v>43086</v>
      </c>
      <c r="CU101" s="8">
        <v>20100094</v>
      </c>
    </row>
    <row r="102" spans="1:99" ht="15.75">
      <c r="A102" s="88" t="str">
        <f t="shared" si="7"/>
        <v>o</v>
      </c>
      <c r="B102" s="8" t="s">
        <v>224</v>
      </c>
      <c r="C102" s="8" t="s">
        <v>223</v>
      </c>
      <c r="D102" s="8" t="s">
        <v>231</v>
      </c>
      <c r="E102" s="19" t="s">
        <v>238</v>
      </c>
      <c r="F102" s="12">
        <v>657575</v>
      </c>
      <c r="G102" s="11" t="s">
        <v>84</v>
      </c>
      <c r="H102" s="8" t="s">
        <v>93</v>
      </c>
      <c r="I102" s="13">
        <v>1</v>
      </c>
      <c r="J102" s="8">
        <v>0</v>
      </c>
      <c r="K102" s="8" t="s">
        <v>82</v>
      </c>
      <c r="L102" s="8" t="s">
        <v>8</v>
      </c>
      <c r="M102" s="17">
        <v>43086</v>
      </c>
      <c r="N102" s="8">
        <v>20170250</v>
      </c>
      <c r="O102" s="14" t="s">
        <v>229</v>
      </c>
      <c r="X102" s="8" t="s">
        <v>5</v>
      </c>
      <c r="Y102" s="8" t="s">
        <v>5</v>
      </c>
      <c r="Z102" s="8" t="s">
        <v>81</v>
      </c>
      <c r="AA102" s="11">
        <v>34.6</v>
      </c>
      <c r="AB102" s="11">
        <v>35.1</v>
      </c>
      <c r="AC102" s="11">
        <v>35.1</v>
      </c>
      <c r="AD102" s="11">
        <v>34.5</v>
      </c>
      <c r="BE102" s="11" t="s">
        <v>5</v>
      </c>
      <c r="BF102" s="11" t="s">
        <v>5</v>
      </c>
      <c r="BG102" s="11" t="s">
        <v>5</v>
      </c>
      <c r="BH102" s="11" t="s">
        <v>5</v>
      </c>
      <c r="BI102" s="11" t="s">
        <v>5</v>
      </c>
      <c r="BK102" s="87">
        <f t="shared" si="8"/>
        <v>34.825000000000003</v>
      </c>
      <c r="BL102" s="87">
        <f t="shared" si="9"/>
        <v>35.1</v>
      </c>
      <c r="BM102" s="87">
        <f t="shared" si="10"/>
        <v>34.5</v>
      </c>
      <c r="BN102" s="87">
        <f t="shared" si="11"/>
        <v>0.60000000000000142</v>
      </c>
      <c r="BO102" s="11" t="s">
        <v>3</v>
      </c>
      <c r="BP102" s="15" t="s">
        <v>4</v>
      </c>
      <c r="BQ102" s="15" t="s">
        <v>3</v>
      </c>
      <c r="BR102" s="15" t="s">
        <v>3</v>
      </c>
      <c r="BS102" s="10">
        <v>41506.569444444445</v>
      </c>
      <c r="BT102" s="8" t="s">
        <v>2</v>
      </c>
      <c r="BU102" s="8">
        <v>38</v>
      </c>
      <c r="BV102" s="8">
        <v>99999</v>
      </c>
      <c r="BW102" s="8">
        <v>99999</v>
      </c>
      <c r="BX102" s="8">
        <v>35.936100000000003</v>
      </c>
      <c r="BY102" s="8">
        <v>35.069000000000003</v>
      </c>
      <c r="BZ102" s="8">
        <v>34.201799999999999</v>
      </c>
      <c r="CA102" s="89">
        <f t="shared" si="12"/>
        <v>0.28903333333333353</v>
      </c>
      <c r="CB102" s="8">
        <v>2.0668000000000002</v>
      </c>
      <c r="CC102" s="8">
        <v>0.97599999999999998</v>
      </c>
      <c r="CD102" s="8">
        <v>0</v>
      </c>
      <c r="CE102" s="89">
        <f t="shared" si="13"/>
        <v>0.36360000000000009</v>
      </c>
      <c r="CF102" s="8">
        <v>1</v>
      </c>
      <c r="CG102" s="8">
        <v>1</v>
      </c>
      <c r="CH102" s="8">
        <v>1</v>
      </c>
      <c r="CI102" s="8">
        <v>0</v>
      </c>
      <c r="CR102" s="17">
        <v>43086</v>
      </c>
      <c r="CS102" s="8">
        <v>20170250</v>
      </c>
      <c r="CT102" s="17">
        <v>43086</v>
      </c>
      <c r="CU102" s="8">
        <v>20170250</v>
      </c>
    </row>
    <row r="103" spans="1:99" ht="15.75">
      <c r="A103" s="88" t="str">
        <f t="shared" si="7"/>
        <v>o</v>
      </c>
      <c r="B103" s="8" t="s">
        <v>224</v>
      </c>
      <c r="C103" s="8" t="s">
        <v>223</v>
      </c>
      <c r="D103" s="8" t="s">
        <v>231</v>
      </c>
      <c r="E103" s="19" t="s">
        <v>238</v>
      </c>
      <c r="F103" s="12">
        <v>657608</v>
      </c>
      <c r="G103" s="11" t="s">
        <v>84</v>
      </c>
      <c r="H103" s="8" t="s">
        <v>88</v>
      </c>
      <c r="I103" s="13">
        <v>1</v>
      </c>
      <c r="J103" s="8">
        <v>0</v>
      </c>
      <c r="K103" s="8" t="s">
        <v>82</v>
      </c>
      <c r="L103" s="8" t="s">
        <v>8</v>
      </c>
      <c r="M103" s="17">
        <v>43086</v>
      </c>
      <c r="N103" s="8">
        <v>20170247</v>
      </c>
      <c r="O103" s="14" t="s">
        <v>229</v>
      </c>
      <c r="X103" s="8" t="s">
        <v>5</v>
      </c>
      <c r="Y103" s="8" t="s">
        <v>5</v>
      </c>
      <c r="Z103" s="8" t="s">
        <v>81</v>
      </c>
      <c r="AA103" s="11">
        <v>35.9</v>
      </c>
      <c r="AB103" s="11">
        <v>34.9</v>
      </c>
      <c r="AC103" s="11">
        <v>35.9</v>
      </c>
      <c r="AD103" s="11">
        <v>35.700000000000003</v>
      </c>
      <c r="BE103" s="11" t="s">
        <v>5</v>
      </c>
      <c r="BF103" s="11" t="s">
        <v>5</v>
      </c>
      <c r="BG103" s="11" t="s">
        <v>5</v>
      </c>
      <c r="BH103" s="11" t="s">
        <v>5</v>
      </c>
      <c r="BI103" s="11" t="s">
        <v>5</v>
      </c>
      <c r="BK103" s="87">
        <f t="shared" si="8"/>
        <v>35.599999999999994</v>
      </c>
      <c r="BL103" s="87">
        <f t="shared" si="9"/>
        <v>35.9</v>
      </c>
      <c r="BM103" s="87">
        <f t="shared" si="10"/>
        <v>34.9</v>
      </c>
      <c r="BN103" s="87">
        <f t="shared" si="11"/>
        <v>1</v>
      </c>
      <c r="BO103" s="11" t="s">
        <v>3</v>
      </c>
      <c r="BP103" s="15" t="s">
        <v>4</v>
      </c>
      <c r="BQ103" s="15" t="s">
        <v>3</v>
      </c>
      <c r="BR103" s="15" t="s">
        <v>3</v>
      </c>
      <c r="BS103" s="10">
        <v>41506.569444444445</v>
      </c>
      <c r="BT103" s="8" t="s">
        <v>2</v>
      </c>
      <c r="BU103" s="8">
        <v>38</v>
      </c>
      <c r="BV103" s="8">
        <v>99999</v>
      </c>
      <c r="BW103" s="8">
        <v>99999</v>
      </c>
      <c r="BX103" s="8">
        <v>35.936100000000003</v>
      </c>
      <c r="BY103" s="8">
        <v>35.069000000000003</v>
      </c>
      <c r="BZ103" s="8">
        <v>34.201799999999999</v>
      </c>
      <c r="CA103" s="89">
        <f t="shared" si="12"/>
        <v>0.28903333333333353</v>
      </c>
      <c r="CB103" s="8">
        <v>2.0668000000000002</v>
      </c>
      <c r="CC103" s="8">
        <v>0.97599999999999998</v>
      </c>
      <c r="CD103" s="8">
        <v>0</v>
      </c>
      <c r="CE103" s="89">
        <f t="shared" si="13"/>
        <v>0.36360000000000009</v>
      </c>
      <c r="CF103" s="8">
        <v>1</v>
      </c>
      <c r="CG103" s="8">
        <v>1</v>
      </c>
      <c r="CH103" s="8">
        <v>1</v>
      </c>
      <c r="CI103" s="8">
        <v>0</v>
      </c>
      <c r="CR103" s="17">
        <v>43086</v>
      </c>
      <c r="CS103" s="8">
        <v>20170247</v>
      </c>
      <c r="CT103" s="17">
        <v>43086</v>
      </c>
      <c r="CU103" s="8">
        <v>20170247</v>
      </c>
    </row>
    <row r="104" spans="1:99" ht="15.75">
      <c r="A104" s="88" t="str">
        <f t="shared" si="7"/>
        <v>o</v>
      </c>
      <c r="B104" s="8" t="s">
        <v>224</v>
      </c>
      <c r="C104" s="8" t="s">
        <v>223</v>
      </c>
      <c r="D104" s="8" t="s">
        <v>231</v>
      </c>
      <c r="E104" s="19" t="s">
        <v>238</v>
      </c>
      <c r="F104" s="12">
        <v>657659</v>
      </c>
      <c r="G104" s="11" t="s">
        <v>84</v>
      </c>
      <c r="H104" s="8" t="s">
        <v>94</v>
      </c>
      <c r="I104" s="13">
        <v>1</v>
      </c>
      <c r="J104" s="8">
        <v>0</v>
      </c>
      <c r="K104" s="8" t="s">
        <v>82</v>
      </c>
      <c r="L104" s="8" t="s">
        <v>8</v>
      </c>
      <c r="M104" s="17">
        <v>43087</v>
      </c>
      <c r="N104" s="8">
        <v>20100866</v>
      </c>
      <c r="O104" s="14" t="s">
        <v>229</v>
      </c>
      <c r="X104" s="8" t="s">
        <v>5</v>
      </c>
      <c r="Y104" s="8" t="s">
        <v>5</v>
      </c>
      <c r="Z104" s="8" t="s">
        <v>81</v>
      </c>
      <c r="AA104" s="11">
        <v>35.1</v>
      </c>
      <c r="AB104" s="11">
        <v>35.799999999999997</v>
      </c>
      <c r="AC104" s="11">
        <v>35.4</v>
      </c>
      <c r="AD104" s="11">
        <v>35.299999999999997</v>
      </c>
      <c r="BE104" s="11" t="s">
        <v>5</v>
      </c>
      <c r="BF104" s="11" t="s">
        <v>5</v>
      </c>
      <c r="BG104" s="11" t="s">
        <v>5</v>
      </c>
      <c r="BH104" s="11" t="s">
        <v>5</v>
      </c>
      <c r="BI104" s="11" t="s">
        <v>5</v>
      </c>
      <c r="BK104" s="87">
        <f t="shared" si="8"/>
        <v>35.400000000000006</v>
      </c>
      <c r="BL104" s="87">
        <f t="shared" si="9"/>
        <v>35.799999999999997</v>
      </c>
      <c r="BM104" s="87">
        <f t="shared" si="10"/>
        <v>35.1</v>
      </c>
      <c r="BN104" s="87">
        <f t="shared" si="11"/>
        <v>0.69999999999999574</v>
      </c>
      <c r="BO104" s="11" t="s">
        <v>3</v>
      </c>
      <c r="BP104" s="15" t="s">
        <v>4</v>
      </c>
      <c r="BQ104" s="15" t="s">
        <v>3</v>
      </c>
      <c r="BR104" s="15" t="s">
        <v>3</v>
      </c>
      <c r="BS104" s="10">
        <v>41506.569444444445</v>
      </c>
      <c r="BT104" s="8" t="s">
        <v>2</v>
      </c>
      <c r="BU104" s="8">
        <v>38</v>
      </c>
      <c r="BV104" s="8">
        <v>99999</v>
      </c>
      <c r="BW104" s="8">
        <v>99999</v>
      </c>
      <c r="BX104" s="8">
        <v>35.936100000000003</v>
      </c>
      <c r="BY104" s="8">
        <v>35.069000000000003</v>
      </c>
      <c r="BZ104" s="8">
        <v>34.201799999999999</v>
      </c>
      <c r="CA104" s="89">
        <f t="shared" si="12"/>
        <v>0.28903333333333353</v>
      </c>
      <c r="CB104" s="8">
        <v>2.0668000000000002</v>
      </c>
      <c r="CC104" s="8">
        <v>0.97599999999999998</v>
      </c>
      <c r="CD104" s="8">
        <v>0</v>
      </c>
      <c r="CE104" s="89">
        <f t="shared" si="13"/>
        <v>0.36360000000000009</v>
      </c>
      <c r="CF104" s="8">
        <v>1</v>
      </c>
      <c r="CG104" s="8">
        <v>1</v>
      </c>
      <c r="CH104" s="8">
        <v>1</v>
      </c>
      <c r="CI104" s="8">
        <v>0</v>
      </c>
      <c r="CR104" s="17">
        <v>43087</v>
      </c>
      <c r="CS104" s="8">
        <v>20100866</v>
      </c>
      <c r="CT104" s="17">
        <v>43087</v>
      </c>
      <c r="CU104" s="8">
        <v>20100866</v>
      </c>
    </row>
    <row r="105" spans="1:99" ht="15.75">
      <c r="A105" s="88" t="str">
        <f t="shared" si="7"/>
        <v>o</v>
      </c>
      <c r="B105" s="8" t="s">
        <v>224</v>
      </c>
      <c r="C105" s="8" t="s">
        <v>223</v>
      </c>
      <c r="D105" s="8" t="s">
        <v>231</v>
      </c>
      <c r="E105" s="19" t="s">
        <v>238</v>
      </c>
      <c r="F105" s="12">
        <v>657659</v>
      </c>
      <c r="G105" s="11" t="s">
        <v>84</v>
      </c>
      <c r="H105" s="8" t="s">
        <v>96</v>
      </c>
      <c r="I105" s="13">
        <v>1</v>
      </c>
      <c r="J105" s="8">
        <v>0</v>
      </c>
      <c r="K105" s="8" t="s">
        <v>82</v>
      </c>
      <c r="L105" s="8" t="s">
        <v>8</v>
      </c>
      <c r="M105" s="17">
        <v>43087</v>
      </c>
      <c r="N105" s="8">
        <v>90000544</v>
      </c>
      <c r="O105" s="14" t="s">
        <v>229</v>
      </c>
      <c r="X105" s="8" t="s">
        <v>5</v>
      </c>
      <c r="Y105" s="8" t="s">
        <v>5</v>
      </c>
      <c r="Z105" s="8" t="s">
        <v>81</v>
      </c>
      <c r="AA105" s="11">
        <v>34.799999999999997</v>
      </c>
      <c r="AB105" s="11">
        <v>34.299999999999997</v>
      </c>
      <c r="AC105" s="11">
        <v>35.700000000000003</v>
      </c>
      <c r="AD105" s="11">
        <v>34.9</v>
      </c>
      <c r="BE105" s="11" t="s">
        <v>5</v>
      </c>
      <c r="BF105" s="11" t="s">
        <v>5</v>
      </c>
      <c r="BG105" s="11" t="s">
        <v>5</v>
      </c>
      <c r="BH105" s="11" t="s">
        <v>5</v>
      </c>
      <c r="BI105" s="11" t="s">
        <v>5</v>
      </c>
      <c r="BK105" s="87">
        <f t="shared" si="8"/>
        <v>34.924999999999997</v>
      </c>
      <c r="BL105" s="87">
        <f t="shared" si="9"/>
        <v>35.700000000000003</v>
      </c>
      <c r="BM105" s="87">
        <f t="shared" si="10"/>
        <v>34.299999999999997</v>
      </c>
      <c r="BN105" s="87">
        <f t="shared" si="11"/>
        <v>1.4000000000000057</v>
      </c>
      <c r="BO105" s="11" t="s">
        <v>3</v>
      </c>
      <c r="BP105" s="15" t="s">
        <v>4</v>
      </c>
      <c r="BQ105" s="15" t="s">
        <v>3</v>
      </c>
      <c r="BR105" s="15" t="s">
        <v>3</v>
      </c>
      <c r="BS105" s="10">
        <v>41506.569444444445</v>
      </c>
      <c r="BT105" s="8" t="s">
        <v>2</v>
      </c>
      <c r="BU105" s="8">
        <v>38</v>
      </c>
      <c r="BV105" s="8">
        <v>99999</v>
      </c>
      <c r="BW105" s="8">
        <v>99999</v>
      </c>
      <c r="BX105" s="8">
        <v>35.936100000000003</v>
      </c>
      <c r="BY105" s="8">
        <v>35.069000000000003</v>
      </c>
      <c r="BZ105" s="8">
        <v>34.201799999999999</v>
      </c>
      <c r="CA105" s="89">
        <f t="shared" si="12"/>
        <v>0.28903333333333353</v>
      </c>
      <c r="CB105" s="8">
        <v>2.0668000000000002</v>
      </c>
      <c r="CC105" s="8">
        <v>0.97599999999999998</v>
      </c>
      <c r="CD105" s="8">
        <v>0</v>
      </c>
      <c r="CE105" s="89">
        <f t="shared" si="13"/>
        <v>0.36360000000000009</v>
      </c>
      <c r="CF105" s="8">
        <v>1</v>
      </c>
      <c r="CG105" s="8">
        <v>1</v>
      </c>
      <c r="CH105" s="8">
        <v>1</v>
      </c>
      <c r="CI105" s="8">
        <v>0</v>
      </c>
      <c r="CR105" s="17">
        <v>43087</v>
      </c>
      <c r="CS105" s="8">
        <v>90000544</v>
      </c>
      <c r="CT105" s="17">
        <v>43087</v>
      </c>
      <c r="CU105" s="8">
        <v>90000544</v>
      </c>
    </row>
    <row r="106" spans="1:99" ht="15.75">
      <c r="A106" s="88" t="str">
        <f t="shared" si="7"/>
        <v>o</v>
      </c>
      <c r="B106" s="8" t="s">
        <v>224</v>
      </c>
      <c r="C106" s="8" t="s">
        <v>223</v>
      </c>
      <c r="D106" s="8" t="s">
        <v>231</v>
      </c>
      <c r="E106" s="19" t="s">
        <v>238</v>
      </c>
      <c r="F106" s="12">
        <v>657922</v>
      </c>
      <c r="G106" s="11" t="s">
        <v>84</v>
      </c>
      <c r="H106" s="8" t="s">
        <v>87</v>
      </c>
      <c r="I106" s="13">
        <v>1</v>
      </c>
      <c r="J106" s="8">
        <v>0</v>
      </c>
      <c r="K106" s="8" t="s">
        <v>82</v>
      </c>
      <c r="L106" s="8" t="s">
        <v>8</v>
      </c>
      <c r="M106" s="17">
        <v>43087</v>
      </c>
      <c r="N106" s="8">
        <v>90000664</v>
      </c>
      <c r="O106" s="14" t="s">
        <v>229</v>
      </c>
      <c r="X106" s="8" t="s">
        <v>5</v>
      </c>
      <c r="Y106" s="8" t="s">
        <v>5</v>
      </c>
      <c r="Z106" s="8" t="s">
        <v>81</v>
      </c>
      <c r="AA106" s="11">
        <v>35.1</v>
      </c>
      <c r="AB106" s="11">
        <v>34.9</v>
      </c>
      <c r="AC106" s="11">
        <v>35.6</v>
      </c>
      <c r="AD106" s="11">
        <v>34.799999999999997</v>
      </c>
      <c r="BE106" s="11" t="s">
        <v>5</v>
      </c>
      <c r="BF106" s="11" t="s">
        <v>5</v>
      </c>
      <c r="BG106" s="11" t="s">
        <v>5</v>
      </c>
      <c r="BH106" s="11" t="s">
        <v>5</v>
      </c>
      <c r="BI106" s="11" t="s">
        <v>5</v>
      </c>
      <c r="BK106" s="87">
        <f t="shared" si="8"/>
        <v>35.099999999999994</v>
      </c>
      <c r="BL106" s="87">
        <f t="shared" si="9"/>
        <v>35.6</v>
      </c>
      <c r="BM106" s="87">
        <f t="shared" si="10"/>
        <v>34.799999999999997</v>
      </c>
      <c r="BN106" s="87">
        <f t="shared" si="11"/>
        <v>0.80000000000000426</v>
      </c>
      <c r="BO106" s="11" t="s">
        <v>3</v>
      </c>
      <c r="BP106" s="15" t="s">
        <v>4</v>
      </c>
      <c r="BQ106" s="15" t="s">
        <v>3</v>
      </c>
      <c r="BR106" s="15" t="s">
        <v>3</v>
      </c>
      <c r="BS106" s="10">
        <v>41506.569444444445</v>
      </c>
      <c r="BT106" s="8" t="s">
        <v>2</v>
      </c>
      <c r="BU106" s="8">
        <v>38</v>
      </c>
      <c r="BV106" s="8">
        <v>99999</v>
      </c>
      <c r="BW106" s="8">
        <v>99999</v>
      </c>
      <c r="BX106" s="8">
        <v>35.936100000000003</v>
      </c>
      <c r="BY106" s="8">
        <v>35.069000000000003</v>
      </c>
      <c r="BZ106" s="8">
        <v>34.201799999999999</v>
      </c>
      <c r="CA106" s="89">
        <f t="shared" si="12"/>
        <v>0.28903333333333353</v>
      </c>
      <c r="CB106" s="8">
        <v>2.0668000000000002</v>
      </c>
      <c r="CC106" s="8">
        <v>0.97599999999999998</v>
      </c>
      <c r="CD106" s="8">
        <v>0</v>
      </c>
      <c r="CE106" s="89">
        <f t="shared" si="13"/>
        <v>0.36360000000000009</v>
      </c>
      <c r="CF106" s="8">
        <v>1</v>
      </c>
      <c r="CG106" s="8">
        <v>1</v>
      </c>
      <c r="CH106" s="8">
        <v>1</v>
      </c>
      <c r="CI106" s="8">
        <v>0</v>
      </c>
      <c r="CR106" s="17">
        <v>43087</v>
      </c>
      <c r="CS106" s="8">
        <v>90000664</v>
      </c>
      <c r="CT106" s="17">
        <v>43087</v>
      </c>
      <c r="CU106" s="8">
        <v>90000664</v>
      </c>
    </row>
    <row r="107" spans="1:99" ht="15.75">
      <c r="A107" s="88" t="str">
        <f t="shared" si="7"/>
        <v>o</v>
      </c>
      <c r="B107" s="8" t="s">
        <v>224</v>
      </c>
      <c r="C107" s="8" t="s">
        <v>223</v>
      </c>
      <c r="D107" s="8" t="s">
        <v>231</v>
      </c>
      <c r="E107" s="19" t="s">
        <v>238</v>
      </c>
      <c r="F107" s="12">
        <v>659178</v>
      </c>
      <c r="G107" s="11" t="s">
        <v>84</v>
      </c>
      <c r="H107" s="8" t="s">
        <v>107</v>
      </c>
      <c r="I107" s="13">
        <v>1</v>
      </c>
      <c r="J107" s="8">
        <v>0</v>
      </c>
      <c r="K107" s="8" t="s">
        <v>82</v>
      </c>
      <c r="L107" s="8" t="s">
        <v>8</v>
      </c>
      <c r="M107" s="17">
        <v>43088</v>
      </c>
      <c r="N107" s="8">
        <v>20101337</v>
      </c>
      <c r="O107" s="14" t="s">
        <v>229</v>
      </c>
      <c r="X107" s="8" t="s">
        <v>5</v>
      </c>
      <c r="Y107" s="8" t="s">
        <v>5</v>
      </c>
      <c r="Z107" s="8" t="s">
        <v>81</v>
      </c>
      <c r="AA107" s="11">
        <v>34.9</v>
      </c>
      <c r="AB107" s="11">
        <v>34.700000000000003</v>
      </c>
      <c r="AC107" s="11">
        <v>35.1</v>
      </c>
      <c r="AD107" s="11">
        <v>34.9</v>
      </c>
      <c r="BE107" s="11" t="s">
        <v>5</v>
      </c>
      <c r="BF107" s="11" t="s">
        <v>5</v>
      </c>
      <c r="BG107" s="11" t="s">
        <v>5</v>
      </c>
      <c r="BH107" s="11" t="s">
        <v>5</v>
      </c>
      <c r="BI107" s="11" t="s">
        <v>5</v>
      </c>
      <c r="BK107" s="87">
        <f t="shared" si="8"/>
        <v>34.9</v>
      </c>
      <c r="BL107" s="87">
        <f t="shared" si="9"/>
        <v>35.1</v>
      </c>
      <c r="BM107" s="87">
        <f t="shared" si="10"/>
        <v>34.700000000000003</v>
      </c>
      <c r="BN107" s="87">
        <f t="shared" si="11"/>
        <v>0.39999999999999858</v>
      </c>
      <c r="BO107" s="11" t="s">
        <v>3</v>
      </c>
      <c r="BP107" s="15" t="s">
        <v>4</v>
      </c>
      <c r="BQ107" s="15" t="s">
        <v>3</v>
      </c>
      <c r="BR107" s="15" t="s">
        <v>3</v>
      </c>
      <c r="BS107" s="10">
        <v>41506.569444444445</v>
      </c>
      <c r="BT107" s="8" t="s">
        <v>2</v>
      </c>
      <c r="BU107" s="8">
        <v>38</v>
      </c>
      <c r="BV107" s="8">
        <v>99999</v>
      </c>
      <c r="BW107" s="8">
        <v>99999</v>
      </c>
      <c r="BX107" s="8">
        <v>35.936100000000003</v>
      </c>
      <c r="BY107" s="8">
        <v>35.069000000000003</v>
      </c>
      <c r="BZ107" s="8">
        <v>34.201799999999999</v>
      </c>
      <c r="CA107" s="89">
        <f t="shared" si="12"/>
        <v>0.28903333333333353</v>
      </c>
      <c r="CB107" s="8">
        <v>2.0668000000000002</v>
      </c>
      <c r="CC107" s="8">
        <v>0.97599999999999998</v>
      </c>
      <c r="CD107" s="8">
        <v>0</v>
      </c>
      <c r="CE107" s="89">
        <f t="shared" si="13"/>
        <v>0.36360000000000009</v>
      </c>
      <c r="CF107" s="8">
        <v>1</v>
      </c>
      <c r="CG107" s="8">
        <v>1</v>
      </c>
      <c r="CH107" s="8">
        <v>1</v>
      </c>
      <c r="CI107" s="8">
        <v>0</v>
      </c>
      <c r="CR107" s="17">
        <v>43088</v>
      </c>
      <c r="CS107" s="8">
        <v>20101337</v>
      </c>
      <c r="CT107" s="17">
        <v>43088</v>
      </c>
      <c r="CU107" s="8">
        <v>20101337</v>
      </c>
    </row>
    <row r="108" spans="1:99" ht="15.75">
      <c r="A108" s="88" t="str">
        <f t="shared" si="7"/>
        <v>o</v>
      </c>
      <c r="B108" s="8" t="s">
        <v>224</v>
      </c>
      <c r="C108" s="8" t="s">
        <v>223</v>
      </c>
      <c r="D108" s="8" t="s">
        <v>231</v>
      </c>
      <c r="E108" s="19" t="s">
        <v>238</v>
      </c>
      <c r="F108" s="12">
        <v>659256</v>
      </c>
      <c r="G108" s="11" t="s">
        <v>84</v>
      </c>
      <c r="H108" s="8" t="s">
        <v>97</v>
      </c>
      <c r="I108" s="13">
        <v>1</v>
      </c>
      <c r="J108" s="8">
        <v>0</v>
      </c>
      <c r="K108" s="8" t="s">
        <v>82</v>
      </c>
      <c r="L108" s="8" t="s">
        <v>8</v>
      </c>
      <c r="M108" s="17">
        <v>43088</v>
      </c>
      <c r="N108" s="8">
        <v>20100094</v>
      </c>
      <c r="O108" s="14" t="s">
        <v>229</v>
      </c>
      <c r="X108" s="8" t="s">
        <v>5</v>
      </c>
      <c r="Y108" s="8" t="s">
        <v>5</v>
      </c>
      <c r="Z108" s="8" t="s">
        <v>81</v>
      </c>
      <c r="AA108" s="11">
        <v>35.700000000000003</v>
      </c>
      <c r="AB108" s="11">
        <v>35.1</v>
      </c>
      <c r="AC108" s="11">
        <v>35.200000000000003</v>
      </c>
      <c r="AD108" s="11">
        <v>34.700000000000003</v>
      </c>
      <c r="BE108" s="11" t="s">
        <v>5</v>
      </c>
      <c r="BF108" s="11" t="s">
        <v>5</v>
      </c>
      <c r="BG108" s="11" t="s">
        <v>5</v>
      </c>
      <c r="BH108" s="11" t="s">
        <v>5</v>
      </c>
      <c r="BI108" s="11" t="s">
        <v>5</v>
      </c>
      <c r="BK108" s="87">
        <f t="shared" si="8"/>
        <v>35.175000000000004</v>
      </c>
      <c r="BL108" s="87">
        <f t="shared" si="9"/>
        <v>35.700000000000003</v>
      </c>
      <c r="BM108" s="87">
        <f t="shared" si="10"/>
        <v>34.700000000000003</v>
      </c>
      <c r="BN108" s="87">
        <f t="shared" si="11"/>
        <v>1</v>
      </c>
      <c r="BO108" s="11" t="s">
        <v>3</v>
      </c>
      <c r="BP108" s="15" t="s">
        <v>4</v>
      </c>
      <c r="BQ108" s="15" t="s">
        <v>3</v>
      </c>
      <c r="BR108" s="15" t="s">
        <v>3</v>
      </c>
      <c r="BS108" s="10">
        <v>41506.569444444445</v>
      </c>
      <c r="BT108" s="8" t="s">
        <v>2</v>
      </c>
      <c r="BU108" s="8">
        <v>38</v>
      </c>
      <c r="BV108" s="8">
        <v>99999</v>
      </c>
      <c r="BW108" s="8">
        <v>99999</v>
      </c>
      <c r="BX108" s="8">
        <v>35.936100000000003</v>
      </c>
      <c r="BY108" s="8">
        <v>35.069000000000003</v>
      </c>
      <c r="BZ108" s="8">
        <v>34.201799999999999</v>
      </c>
      <c r="CA108" s="89">
        <f t="shared" si="12"/>
        <v>0.28903333333333353</v>
      </c>
      <c r="CB108" s="8">
        <v>2.0668000000000002</v>
      </c>
      <c r="CC108" s="8">
        <v>0.97599999999999998</v>
      </c>
      <c r="CD108" s="8">
        <v>0</v>
      </c>
      <c r="CE108" s="89">
        <f t="shared" si="13"/>
        <v>0.36360000000000009</v>
      </c>
      <c r="CF108" s="8">
        <v>1</v>
      </c>
      <c r="CG108" s="8">
        <v>1</v>
      </c>
      <c r="CH108" s="8">
        <v>1</v>
      </c>
      <c r="CI108" s="8">
        <v>0</v>
      </c>
      <c r="CR108" s="17">
        <v>43088</v>
      </c>
      <c r="CS108" s="8">
        <v>20100094</v>
      </c>
      <c r="CT108" s="17">
        <v>43088</v>
      </c>
      <c r="CU108" s="8">
        <v>20100094</v>
      </c>
    </row>
    <row r="109" spans="1:99" ht="15.75">
      <c r="A109" s="88" t="str">
        <f t="shared" si="7"/>
        <v>o</v>
      </c>
      <c r="B109" s="8" t="s">
        <v>224</v>
      </c>
      <c r="C109" s="8" t="s">
        <v>223</v>
      </c>
      <c r="D109" s="8" t="s">
        <v>231</v>
      </c>
      <c r="E109" s="19" t="s">
        <v>238</v>
      </c>
      <c r="F109" s="12">
        <v>659648</v>
      </c>
      <c r="G109" s="11" t="s">
        <v>84</v>
      </c>
      <c r="H109" s="8" t="s">
        <v>102</v>
      </c>
      <c r="I109" s="13">
        <v>1</v>
      </c>
      <c r="J109" s="8">
        <v>0</v>
      </c>
      <c r="K109" s="8" t="s">
        <v>82</v>
      </c>
      <c r="L109" s="8" t="s">
        <v>8</v>
      </c>
      <c r="M109" s="17">
        <v>43088</v>
      </c>
      <c r="N109" s="8">
        <v>20100094</v>
      </c>
      <c r="O109" s="14" t="s">
        <v>229</v>
      </c>
      <c r="X109" s="8" t="s">
        <v>5</v>
      </c>
      <c r="Y109" s="8" t="s">
        <v>5</v>
      </c>
      <c r="Z109" s="8" t="s">
        <v>81</v>
      </c>
      <c r="AA109" s="11">
        <v>35.4</v>
      </c>
      <c r="AB109" s="11">
        <v>35.4</v>
      </c>
      <c r="AC109" s="11">
        <v>35.1</v>
      </c>
      <c r="AD109" s="11">
        <v>35</v>
      </c>
      <c r="BE109" s="11" t="s">
        <v>5</v>
      </c>
      <c r="BF109" s="11" t="s">
        <v>5</v>
      </c>
      <c r="BG109" s="11" t="s">
        <v>5</v>
      </c>
      <c r="BH109" s="11" t="s">
        <v>5</v>
      </c>
      <c r="BI109" s="11" t="s">
        <v>5</v>
      </c>
      <c r="BK109" s="87">
        <f t="shared" si="8"/>
        <v>35.225000000000001</v>
      </c>
      <c r="BL109" s="87">
        <f t="shared" si="9"/>
        <v>35.4</v>
      </c>
      <c r="BM109" s="87">
        <f t="shared" si="10"/>
        <v>35</v>
      </c>
      <c r="BN109" s="87">
        <f t="shared" si="11"/>
        <v>0.39999999999999858</v>
      </c>
      <c r="BO109" s="11" t="s">
        <v>3</v>
      </c>
      <c r="BP109" s="15" t="s">
        <v>4</v>
      </c>
      <c r="BQ109" s="15" t="s">
        <v>3</v>
      </c>
      <c r="BR109" s="15" t="s">
        <v>3</v>
      </c>
      <c r="BS109" s="10">
        <v>41506.569444444445</v>
      </c>
      <c r="BT109" s="8" t="s">
        <v>2</v>
      </c>
      <c r="BU109" s="8">
        <v>38</v>
      </c>
      <c r="BV109" s="8">
        <v>99999</v>
      </c>
      <c r="BW109" s="8">
        <v>99999</v>
      </c>
      <c r="BX109" s="8">
        <v>35.936100000000003</v>
      </c>
      <c r="BY109" s="8">
        <v>35.069000000000003</v>
      </c>
      <c r="BZ109" s="8">
        <v>34.201799999999999</v>
      </c>
      <c r="CA109" s="89">
        <f t="shared" si="12"/>
        <v>0.28903333333333353</v>
      </c>
      <c r="CB109" s="8">
        <v>2.0668000000000002</v>
      </c>
      <c r="CC109" s="8">
        <v>0.97599999999999998</v>
      </c>
      <c r="CD109" s="8">
        <v>0</v>
      </c>
      <c r="CE109" s="89">
        <f t="shared" si="13"/>
        <v>0.36360000000000009</v>
      </c>
      <c r="CF109" s="8">
        <v>1</v>
      </c>
      <c r="CG109" s="8">
        <v>1</v>
      </c>
      <c r="CH109" s="8">
        <v>1</v>
      </c>
      <c r="CI109" s="8">
        <v>0</v>
      </c>
      <c r="CR109" s="17">
        <v>43088</v>
      </c>
      <c r="CS109" s="8">
        <v>20100094</v>
      </c>
      <c r="CT109" s="17">
        <v>43088</v>
      </c>
      <c r="CU109" s="8">
        <v>20100094</v>
      </c>
    </row>
    <row r="110" spans="1:99" ht="15.75">
      <c r="A110" s="88" t="str">
        <f t="shared" si="7"/>
        <v>o</v>
      </c>
      <c r="B110" s="8" t="s">
        <v>224</v>
      </c>
      <c r="C110" s="8" t="s">
        <v>223</v>
      </c>
      <c r="D110" s="8" t="s">
        <v>231</v>
      </c>
      <c r="E110" s="19" t="s">
        <v>238</v>
      </c>
      <c r="F110" s="12">
        <v>659648</v>
      </c>
      <c r="G110" s="11" t="s">
        <v>84</v>
      </c>
      <c r="H110" s="8" t="s">
        <v>93</v>
      </c>
      <c r="I110" s="13">
        <v>1</v>
      </c>
      <c r="J110" s="8">
        <v>0</v>
      </c>
      <c r="K110" s="8" t="s">
        <v>82</v>
      </c>
      <c r="L110" s="8" t="s">
        <v>8</v>
      </c>
      <c r="M110" s="17">
        <v>43088</v>
      </c>
      <c r="N110" s="8">
        <v>20100094</v>
      </c>
      <c r="O110" s="14" t="s">
        <v>229</v>
      </c>
      <c r="X110" s="8" t="s">
        <v>5</v>
      </c>
      <c r="Y110" s="8" t="s">
        <v>5</v>
      </c>
      <c r="Z110" s="8" t="s">
        <v>81</v>
      </c>
      <c r="AA110" s="11">
        <v>35.1</v>
      </c>
      <c r="AB110" s="11">
        <v>35</v>
      </c>
      <c r="AC110" s="11">
        <v>35.200000000000003</v>
      </c>
      <c r="AD110" s="11">
        <v>34.299999999999997</v>
      </c>
      <c r="BE110" s="11" t="s">
        <v>5</v>
      </c>
      <c r="BF110" s="11" t="s">
        <v>5</v>
      </c>
      <c r="BG110" s="11" t="s">
        <v>5</v>
      </c>
      <c r="BH110" s="11" t="s">
        <v>5</v>
      </c>
      <c r="BI110" s="11" t="s">
        <v>5</v>
      </c>
      <c r="BK110" s="87">
        <f t="shared" si="8"/>
        <v>34.9</v>
      </c>
      <c r="BL110" s="87">
        <f t="shared" si="9"/>
        <v>35.200000000000003</v>
      </c>
      <c r="BM110" s="87">
        <f t="shared" si="10"/>
        <v>34.299999999999997</v>
      </c>
      <c r="BN110" s="87">
        <f t="shared" si="11"/>
        <v>0.90000000000000568</v>
      </c>
      <c r="BO110" s="11" t="s">
        <v>3</v>
      </c>
      <c r="BP110" s="15" t="s">
        <v>4</v>
      </c>
      <c r="BQ110" s="15" t="s">
        <v>3</v>
      </c>
      <c r="BR110" s="15" t="s">
        <v>3</v>
      </c>
      <c r="BS110" s="10">
        <v>41506.569444444445</v>
      </c>
      <c r="BT110" s="8" t="s">
        <v>2</v>
      </c>
      <c r="BU110" s="8">
        <v>38</v>
      </c>
      <c r="BV110" s="8">
        <v>99999</v>
      </c>
      <c r="BW110" s="8">
        <v>99999</v>
      </c>
      <c r="BX110" s="8">
        <v>35.936100000000003</v>
      </c>
      <c r="BY110" s="8">
        <v>35.069000000000003</v>
      </c>
      <c r="BZ110" s="8">
        <v>34.201799999999999</v>
      </c>
      <c r="CA110" s="89">
        <f t="shared" si="12"/>
        <v>0.28903333333333353</v>
      </c>
      <c r="CB110" s="8">
        <v>2.0668000000000002</v>
      </c>
      <c r="CC110" s="8">
        <v>0.97599999999999998</v>
      </c>
      <c r="CD110" s="8">
        <v>0</v>
      </c>
      <c r="CE110" s="89">
        <f t="shared" si="13"/>
        <v>0.36360000000000009</v>
      </c>
      <c r="CF110" s="8">
        <v>1</v>
      </c>
      <c r="CG110" s="8">
        <v>1</v>
      </c>
      <c r="CH110" s="8">
        <v>1</v>
      </c>
      <c r="CI110" s="8">
        <v>0</v>
      </c>
      <c r="CR110" s="17">
        <v>43088</v>
      </c>
      <c r="CS110" s="8">
        <v>20100094</v>
      </c>
      <c r="CT110" s="17">
        <v>43088</v>
      </c>
      <c r="CU110" s="8">
        <v>20100094</v>
      </c>
    </row>
    <row r="111" spans="1:99" ht="15.75">
      <c r="A111" s="88" t="str">
        <f t="shared" si="7"/>
        <v>o</v>
      </c>
      <c r="B111" s="8" t="s">
        <v>224</v>
      </c>
      <c r="C111" s="8" t="s">
        <v>223</v>
      </c>
      <c r="D111" s="8" t="s">
        <v>231</v>
      </c>
      <c r="E111" s="19" t="s">
        <v>238</v>
      </c>
      <c r="F111" s="12">
        <v>659730</v>
      </c>
      <c r="G111" s="11" t="s">
        <v>84</v>
      </c>
      <c r="H111" s="8" t="s">
        <v>83</v>
      </c>
      <c r="I111" s="13">
        <v>1</v>
      </c>
      <c r="J111" s="8">
        <v>0</v>
      </c>
      <c r="K111" s="8" t="s">
        <v>82</v>
      </c>
      <c r="L111" s="8" t="s">
        <v>8</v>
      </c>
      <c r="M111" s="17">
        <v>43088</v>
      </c>
      <c r="N111" s="8">
        <v>20100094</v>
      </c>
      <c r="O111" s="14" t="s">
        <v>229</v>
      </c>
      <c r="X111" s="8" t="s">
        <v>5</v>
      </c>
      <c r="Y111" s="8" t="s">
        <v>5</v>
      </c>
      <c r="Z111" s="8" t="s">
        <v>81</v>
      </c>
      <c r="AA111" s="11">
        <v>34.799999999999997</v>
      </c>
      <c r="AB111" s="11">
        <v>33.9</v>
      </c>
      <c r="AC111" s="11">
        <v>35.299999999999997</v>
      </c>
      <c r="AD111" s="11">
        <v>34.9</v>
      </c>
      <c r="BE111" s="11" t="s">
        <v>5</v>
      </c>
      <c r="BF111" s="11" t="s">
        <v>5</v>
      </c>
      <c r="BG111" s="11" t="s">
        <v>5</v>
      </c>
      <c r="BH111" s="11" t="s">
        <v>5</v>
      </c>
      <c r="BI111" s="11" t="s">
        <v>5</v>
      </c>
      <c r="BK111" s="87">
        <f t="shared" si="8"/>
        <v>34.724999999999994</v>
      </c>
      <c r="BL111" s="87">
        <f t="shared" si="9"/>
        <v>35.299999999999997</v>
      </c>
      <c r="BM111" s="87">
        <f t="shared" si="10"/>
        <v>33.9</v>
      </c>
      <c r="BN111" s="87">
        <f t="shared" si="11"/>
        <v>1.3999999999999986</v>
      </c>
      <c r="BO111" s="11" t="s">
        <v>3</v>
      </c>
      <c r="BP111" s="15" t="s">
        <v>4</v>
      </c>
      <c r="BQ111" s="15" t="s">
        <v>3</v>
      </c>
      <c r="BR111" s="15" t="s">
        <v>3</v>
      </c>
      <c r="BS111" s="10">
        <v>41506.569444444445</v>
      </c>
      <c r="BT111" s="8" t="s">
        <v>2</v>
      </c>
      <c r="BU111" s="8">
        <v>38</v>
      </c>
      <c r="BV111" s="8">
        <v>99999</v>
      </c>
      <c r="BW111" s="8">
        <v>99999</v>
      </c>
      <c r="BX111" s="8">
        <v>35.936100000000003</v>
      </c>
      <c r="BY111" s="8">
        <v>35.069000000000003</v>
      </c>
      <c r="BZ111" s="8">
        <v>34.201799999999999</v>
      </c>
      <c r="CA111" s="89">
        <f t="shared" si="12"/>
        <v>0.28903333333333353</v>
      </c>
      <c r="CB111" s="8">
        <v>2.0668000000000002</v>
      </c>
      <c r="CC111" s="8">
        <v>0.97599999999999998</v>
      </c>
      <c r="CD111" s="8">
        <v>0</v>
      </c>
      <c r="CE111" s="89">
        <f t="shared" si="13"/>
        <v>0.36360000000000009</v>
      </c>
      <c r="CF111" s="8">
        <v>1</v>
      </c>
      <c r="CG111" s="8">
        <v>1</v>
      </c>
      <c r="CH111" s="8">
        <v>1</v>
      </c>
      <c r="CI111" s="8">
        <v>0</v>
      </c>
      <c r="CR111" s="17">
        <v>43088</v>
      </c>
      <c r="CS111" s="8">
        <v>20100094</v>
      </c>
      <c r="CT111" s="17">
        <v>43088</v>
      </c>
      <c r="CU111" s="8">
        <v>20100094</v>
      </c>
    </row>
    <row r="112" spans="1:99" ht="15.75">
      <c r="A112" s="88" t="str">
        <f t="shared" si="7"/>
        <v>o</v>
      </c>
      <c r="B112" s="8" t="s">
        <v>224</v>
      </c>
      <c r="C112" s="8" t="s">
        <v>223</v>
      </c>
      <c r="D112" s="8" t="s">
        <v>231</v>
      </c>
      <c r="E112" s="19" t="s">
        <v>238</v>
      </c>
      <c r="F112" s="12">
        <v>659812</v>
      </c>
      <c r="G112" s="11" t="s">
        <v>84</v>
      </c>
      <c r="H112" s="8" t="s">
        <v>99</v>
      </c>
      <c r="I112" s="13">
        <v>1</v>
      </c>
      <c r="J112" s="8">
        <v>0</v>
      </c>
      <c r="K112" s="8" t="s">
        <v>82</v>
      </c>
      <c r="L112" s="8" t="s">
        <v>8</v>
      </c>
      <c r="M112" s="17">
        <v>43088</v>
      </c>
      <c r="N112" s="8">
        <v>20101498</v>
      </c>
      <c r="O112" s="14" t="s">
        <v>229</v>
      </c>
      <c r="X112" s="8" t="s">
        <v>5</v>
      </c>
      <c r="Y112" s="8" t="s">
        <v>5</v>
      </c>
      <c r="Z112" s="8" t="s">
        <v>81</v>
      </c>
      <c r="AA112" s="11">
        <v>35</v>
      </c>
      <c r="AB112" s="11">
        <v>35.200000000000003</v>
      </c>
      <c r="AC112" s="11">
        <v>35.200000000000003</v>
      </c>
      <c r="AD112" s="11">
        <v>35.4</v>
      </c>
      <c r="BE112" s="11" t="s">
        <v>5</v>
      </c>
      <c r="BF112" s="11" t="s">
        <v>5</v>
      </c>
      <c r="BG112" s="11" t="s">
        <v>5</v>
      </c>
      <c r="BH112" s="11" t="s">
        <v>5</v>
      </c>
      <c r="BI112" s="11" t="s">
        <v>5</v>
      </c>
      <c r="BK112" s="87">
        <f t="shared" si="8"/>
        <v>35.200000000000003</v>
      </c>
      <c r="BL112" s="87">
        <f t="shared" si="9"/>
        <v>35.4</v>
      </c>
      <c r="BM112" s="87">
        <f t="shared" si="10"/>
        <v>35</v>
      </c>
      <c r="BN112" s="87">
        <f t="shared" si="11"/>
        <v>0.39999999999999858</v>
      </c>
      <c r="BO112" s="11" t="s">
        <v>3</v>
      </c>
      <c r="BP112" s="15" t="s">
        <v>4</v>
      </c>
      <c r="BQ112" s="15" t="s">
        <v>3</v>
      </c>
      <c r="BR112" s="15" t="s">
        <v>3</v>
      </c>
      <c r="BS112" s="10">
        <v>41506.569444444445</v>
      </c>
      <c r="BT112" s="8" t="s">
        <v>2</v>
      </c>
      <c r="BU112" s="8">
        <v>38</v>
      </c>
      <c r="BV112" s="8">
        <v>99999</v>
      </c>
      <c r="BW112" s="8">
        <v>99999</v>
      </c>
      <c r="BX112" s="8">
        <v>35.936100000000003</v>
      </c>
      <c r="BY112" s="8">
        <v>35.069000000000003</v>
      </c>
      <c r="BZ112" s="8">
        <v>34.201799999999999</v>
      </c>
      <c r="CA112" s="89">
        <f t="shared" si="12"/>
        <v>0.28903333333333353</v>
      </c>
      <c r="CB112" s="8">
        <v>2.0668000000000002</v>
      </c>
      <c r="CC112" s="8">
        <v>0.97599999999999998</v>
      </c>
      <c r="CD112" s="8">
        <v>0</v>
      </c>
      <c r="CE112" s="89">
        <f t="shared" si="13"/>
        <v>0.36360000000000009</v>
      </c>
      <c r="CF112" s="8">
        <v>1</v>
      </c>
      <c r="CG112" s="8">
        <v>1</v>
      </c>
      <c r="CH112" s="8">
        <v>1</v>
      </c>
      <c r="CI112" s="8">
        <v>0</v>
      </c>
      <c r="CR112" s="17">
        <v>43088</v>
      </c>
      <c r="CS112" s="8">
        <v>20101498</v>
      </c>
      <c r="CT112" s="17">
        <v>43088</v>
      </c>
      <c r="CU112" s="8">
        <v>20101498</v>
      </c>
    </row>
    <row r="113" spans="1:99" ht="15.75">
      <c r="A113" s="88" t="str">
        <f t="shared" si="7"/>
        <v>o</v>
      </c>
      <c r="B113" s="8" t="s">
        <v>224</v>
      </c>
      <c r="C113" s="8" t="s">
        <v>223</v>
      </c>
      <c r="D113" s="8" t="s">
        <v>231</v>
      </c>
      <c r="E113" s="19" t="s">
        <v>238</v>
      </c>
      <c r="F113" s="12">
        <v>659812</v>
      </c>
      <c r="G113" s="11" t="s">
        <v>84</v>
      </c>
      <c r="H113" s="8" t="s">
        <v>98</v>
      </c>
      <c r="I113" s="13">
        <v>1</v>
      </c>
      <c r="J113" s="8">
        <v>0</v>
      </c>
      <c r="K113" s="8" t="s">
        <v>82</v>
      </c>
      <c r="L113" s="8" t="s">
        <v>8</v>
      </c>
      <c r="M113" s="17">
        <v>43088</v>
      </c>
      <c r="N113" s="8">
        <v>90000664</v>
      </c>
      <c r="O113" s="14" t="s">
        <v>229</v>
      </c>
      <c r="X113" s="8" t="s">
        <v>5</v>
      </c>
      <c r="Y113" s="8" t="s">
        <v>5</v>
      </c>
      <c r="Z113" s="8" t="s">
        <v>81</v>
      </c>
      <c r="AA113" s="11">
        <v>35.200000000000003</v>
      </c>
      <c r="AB113" s="11">
        <v>35.1</v>
      </c>
      <c r="AC113" s="11">
        <v>34.700000000000003</v>
      </c>
      <c r="AD113" s="11">
        <v>35.700000000000003</v>
      </c>
      <c r="BE113" s="11" t="s">
        <v>5</v>
      </c>
      <c r="BF113" s="11" t="s">
        <v>5</v>
      </c>
      <c r="BG113" s="11" t="s">
        <v>5</v>
      </c>
      <c r="BH113" s="11" t="s">
        <v>5</v>
      </c>
      <c r="BI113" s="11" t="s">
        <v>5</v>
      </c>
      <c r="BK113" s="87">
        <f t="shared" si="8"/>
        <v>35.175000000000004</v>
      </c>
      <c r="BL113" s="87">
        <f t="shared" si="9"/>
        <v>35.700000000000003</v>
      </c>
      <c r="BM113" s="87">
        <f t="shared" si="10"/>
        <v>34.700000000000003</v>
      </c>
      <c r="BN113" s="87">
        <f t="shared" si="11"/>
        <v>1</v>
      </c>
      <c r="BO113" s="11" t="s">
        <v>3</v>
      </c>
      <c r="BP113" s="15" t="s">
        <v>4</v>
      </c>
      <c r="BQ113" s="15" t="s">
        <v>3</v>
      </c>
      <c r="BR113" s="15" t="s">
        <v>3</v>
      </c>
      <c r="BS113" s="10">
        <v>41506.569444444445</v>
      </c>
      <c r="BT113" s="8" t="s">
        <v>2</v>
      </c>
      <c r="BU113" s="8">
        <v>38</v>
      </c>
      <c r="BV113" s="8">
        <v>99999</v>
      </c>
      <c r="BW113" s="8">
        <v>99999</v>
      </c>
      <c r="BX113" s="8">
        <v>35.936100000000003</v>
      </c>
      <c r="BY113" s="8">
        <v>35.069000000000003</v>
      </c>
      <c r="BZ113" s="8">
        <v>34.201799999999999</v>
      </c>
      <c r="CA113" s="89">
        <f t="shared" si="12"/>
        <v>0.28903333333333353</v>
      </c>
      <c r="CB113" s="8">
        <v>2.0668000000000002</v>
      </c>
      <c r="CC113" s="8">
        <v>0.97599999999999998</v>
      </c>
      <c r="CD113" s="8">
        <v>0</v>
      </c>
      <c r="CE113" s="89">
        <f t="shared" si="13"/>
        <v>0.36360000000000009</v>
      </c>
      <c r="CF113" s="8">
        <v>1</v>
      </c>
      <c r="CG113" s="8">
        <v>1</v>
      </c>
      <c r="CH113" s="8">
        <v>1</v>
      </c>
      <c r="CI113" s="8">
        <v>0</v>
      </c>
      <c r="CR113" s="17">
        <v>43088</v>
      </c>
      <c r="CS113" s="8">
        <v>90000664</v>
      </c>
      <c r="CT113" s="17">
        <v>43088</v>
      </c>
      <c r="CU113" s="8">
        <v>90000664</v>
      </c>
    </row>
    <row r="114" spans="1:99" ht="15.75">
      <c r="A114" s="88" t="str">
        <f t="shared" si="7"/>
        <v>o</v>
      </c>
      <c r="B114" s="8" t="s">
        <v>224</v>
      </c>
      <c r="C114" s="8" t="s">
        <v>223</v>
      </c>
      <c r="D114" s="8" t="s">
        <v>231</v>
      </c>
      <c r="E114" s="19" t="s">
        <v>238</v>
      </c>
      <c r="F114" s="12">
        <v>659812</v>
      </c>
      <c r="G114" s="11" t="s">
        <v>84</v>
      </c>
      <c r="H114" s="8" t="s">
        <v>103</v>
      </c>
      <c r="I114" s="13">
        <v>1</v>
      </c>
      <c r="J114" s="8">
        <v>0</v>
      </c>
      <c r="K114" s="8" t="s">
        <v>82</v>
      </c>
      <c r="L114" s="8" t="s">
        <v>8</v>
      </c>
      <c r="M114" s="17">
        <v>43089</v>
      </c>
      <c r="N114" s="8">
        <v>20101498</v>
      </c>
      <c r="O114" s="14" t="s">
        <v>229</v>
      </c>
      <c r="X114" s="8" t="s">
        <v>5</v>
      </c>
      <c r="Y114" s="8" t="s">
        <v>5</v>
      </c>
      <c r="Z114" s="8" t="s">
        <v>81</v>
      </c>
      <c r="AA114" s="11">
        <v>35</v>
      </c>
      <c r="AB114" s="11">
        <v>35.299999999999997</v>
      </c>
      <c r="AC114" s="11">
        <v>34.6</v>
      </c>
      <c r="AD114" s="11">
        <v>35.6</v>
      </c>
      <c r="BE114" s="11" t="s">
        <v>5</v>
      </c>
      <c r="BF114" s="11" t="s">
        <v>5</v>
      </c>
      <c r="BG114" s="11" t="s">
        <v>5</v>
      </c>
      <c r="BH114" s="11" t="s">
        <v>5</v>
      </c>
      <c r="BI114" s="11" t="s">
        <v>5</v>
      </c>
      <c r="BK114" s="87">
        <f t="shared" si="8"/>
        <v>35.125</v>
      </c>
      <c r="BL114" s="87">
        <f t="shared" si="9"/>
        <v>35.6</v>
      </c>
      <c r="BM114" s="87">
        <f t="shared" si="10"/>
        <v>34.6</v>
      </c>
      <c r="BN114" s="87">
        <f t="shared" si="11"/>
        <v>1</v>
      </c>
      <c r="BO114" s="11" t="s">
        <v>3</v>
      </c>
      <c r="BP114" s="15" t="s">
        <v>4</v>
      </c>
      <c r="BQ114" s="15" t="s">
        <v>3</v>
      </c>
      <c r="BR114" s="15" t="s">
        <v>3</v>
      </c>
      <c r="BS114" s="10">
        <v>41506.569444444445</v>
      </c>
      <c r="BT114" s="8" t="s">
        <v>2</v>
      </c>
      <c r="BU114" s="8">
        <v>38</v>
      </c>
      <c r="BV114" s="8">
        <v>99999</v>
      </c>
      <c r="BW114" s="8">
        <v>99999</v>
      </c>
      <c r="BX114" s="8">
        <v>35.936100000000003</v>
      </c>
      <c r="BY114" s="8">
        <v>35.069000000000003</v>
      </c>
      <c r="BZ114" s="8">
        <v>34.201799999999999</v>
      </c>
      <c r="CA114" s="89">
        <f t="shared" si="12"/>
        <v>0.28903333333333353</v>
      </c>
      <c r="CB114" s="8">
        <v>2.0668000000000002</v>
      </c>
      <c r="CC114" s="8">
        <v>0.97599999999999998</v>
      </c>
      <c r="CD114" s="8">
        <v>0</v>
      </c>
      <c r="CE114" s="89">
        <f t="shared" si="13"/>
        <v>0.36360000000000009</v>
      </c>
      <c r="CF114" s="8">
        <v>1</v>
      </c>
      <c r="CG114" s="8">
        <v>1</v>
      </c>
      <c r="CH114" s="8">
        <v>1</v>
      </c>
      <c r="CI114" s="8">
        <v>0</v>
      </c>
      <c r="CR114" s="17">
        <v>43089</v>
      </c>
      <c r="CS114" s="8">
        <v>20101498</v>
      </c>
      <c r="CT114" s="17">
        <v>43089</v>
      </c>
      <c r="CU114" s="8">
        <v>20101498</v>
      </c>
    </row>
    <row r="115" spans="1:99" ht="15.75">
      <c r="A115" s="88" t="str">
        <f t="shared" si="7"/>
        <v>o</v>
      </c>
      <c r="B115" s="8" t="s">
        <v>224</v>
      </c>
      <c r="C115" s="8" t="s">
        <v>223</v>
      </c>
      <c r="D115" s="8" t="s">
        <v>231</v>
      </c>
      <c r="E115" s="19" t="s">
        <v>238</v>
      </c>
      <c r="F115" s="12">
        <v>660075</v>
      </c>
      <c r="G115" s="11" t="s">
        <v>84</v>
      </c>
      <c r="H115" s="8" t="s">
        <v>101</v>
      </c>
      <c r="I115" s="13">
        <v>1</v>
      </c>
      <c r="J115" s="8">
        <v>0</v>
      </c>
      <c r="K115" s="8" t="s">
        <v>82</v>
      </c>
      <c r="L115" s="8" t="s">
        <v>8</v>
      </c>
      <c r="M115" s="17">
        <v>43089</v>
      </c>
      <c r="N115" s="8">
        <v>20101809</v>
      </c>
      <c r="O115" s="14" t="s">
        <v>229</v>
      </c>
      <c r="X115" s="8" t="s">
        <v>5</v>
      </c>
      <c r="Y115" s="8" t="s">
        <v>5</v>
      </c>
      <c r="Z115" s="8" t="s">
        <v>81</v>
      </c>
      <c r="AA115" s="11">
        <v>35</v>
      </c>
      <c r="AB115" s="11">
        <v>34.6</v>
      </c>
      <c r="AC115" s="11">
        <v>34.9</v>
      </c>
      <c r="AD115" s="11">
        <v>35.1</v>
      </c>
      <c r="BE115" s="11" t="s">
        <v>5</v>
      </c>
      <c r="BF115" s="11" t="s">
        <v>5</v>
      </c>
      <c r="BG115" s="11" t="s">
        <v>5</v>
      </c>
      <c r="BH115" s="11" t="s">
        <v>5</v>
      </c>
      <c r="BI115" s="11" t="s">
        <v>5</v>
      </c>
      <c r="BK115" s="87">
        <f t="shared" si="8"/>
        <v>34.9</v>
      </c>
      <c r="BL115" s="87">
        <f t="shared" si="9"/>
        <v>35.1</v>
      </c>
      <c r="BM115" s="87">
        <f t="shared" si="10"/>
        <v>34.6</v>
      </c>
      <c r="BN115" s="87">
        <f t="shared" si="11"/>
        <v>0.5</v>
      </c>
      <c r="BO115" s="11" t="s">
        <v>3</v>
      </c>
      <c r="BP115" s="15" t="s">
        <v>4</v>
      </c>
      <c r="BQ115" s="15" t="s">
        <v>3</v>
      </c>
      <c r="BR115" s="15" t="s">
        <v>3</v>
      </c>
      <c r="BS115" s="10">
        <v>41506.569444444445</v>
      </c>
      <c r="BT115" s="8" t="s">
        <v>2</v>
      </c>
      <c r="BU115" s="8">
        <v>38</v>
      </c>
      <c r="BV115" s="8">
        <v>99999</v>
      </c>
      <c r="BW115" s="8">
        <v>99999</v>
      </c>
      <c r="BX115" s="8">
        <v>35.936100000000003</v>
      </c>
      <c r="BY115" s="8">
        <v>35.069000000000003</v>
      </c>
      <c r="BZ115" s="8">
        <v>34.201799999999999</v>
      </c>
      <c r="CA115" s="89">
        <f t="shared" si="12"/>
        <v>0.28903333333333353</v>
      </c>
      <c r="CB115" s="8">
        <v>2.0668000000000002</v>
      </c>
      <c r="CC115" s="8">
        <v>0.97599999999999998</v>
      </c>
      <c r="CD115" s="8">
        <v>0</v>
      </c>
      <c r="CE115" s="89">
        <f t="shared" si="13"/>
        <v>0.36360000000000009</v>
      </c>
      <c r="CF115" s="8">
        <v>1</v>
      </c>
      <c r="CG115" s="8">
        <v>1</v>
      </c>
      <c r="CH115" s="8">
        <v>1</v>
      </c>
      <c r="CI115" s="8">
        <v>0</v>
      </c>
      <c r="CR115" s="17">
        <v>43089</v>
      </c>
      <c r="CS115" s="8">
        <v>20101809</v>
      </c>
      <c r="CT115" s="17">
        <v>43089</v>
      </c>
      <c r="CU115" s="8">
        <v>20101809</v>
      </c>
    </row>
    <row r="116" spans="1:99" ht="15.75">
      <c r="A116" s="88" t="str">
        <f t="shared" si="7"/>
        <v>o</v>
      </c>
      <c r="B116" s="8" t="s">
        <v>224</v>
      </c>
      <c r="C116" s="8" t="s">
        <v>223</v>
      </c>
      <c r="D116" s="8" t="s">
        <v>231</v>
      </c>
      <c r="E116" s="19" t="s">
        <v>238</v>
      </c>
      <c r="F116" s="12">
        <v>660284</v>
      </c>
      <c r="G116" s="11" t="s">
        <v>84</v>
      </c>
      <c r="H116" s="8" t="s">
        <v>88</v>
      </c>
      <c r="I116" s="13">
        <v>1</v>
      </c>
      <c r="J116" s="8">
        <v>0</v>
      </c>
      <c r="K116" s="8" t="s">
        <v>82</v>
      </c>
      <c r="L116" s="8" t="s">
        <v>8</v>
      </c>
      <c r="M116" s="17">
        <v>43089</v>
      </c>
      <c r="N116" s="8">
        <v>20101498</v>
      </c>
      <c r="O116" s="14" t="s">
        <v>229</v>
      </c>
      <c r="X116" s="8" t="s">
        <v>5</v>
      </c>
      <c r="Y116" s="8" t="s">
        <v>5</v>
      </c>
      <c r="Z116" s="8" t="s">
        <v>81</v>
      </c>
      <c r="AA116" s="11">
        <v>34.700000000000003</v>
      </c>
      <c r="AB116" s="11">
        <v>34</v>
      </c>
      <c r="AC116" s="11">
        <v>35.299999999999997</v>
      </c>
      <c r="AD116" s="11">
        <v>35</v>
      </c>
      <c r="BE116" s="11" t="s">
        <v>5</v>
      </c>
      <c r="BF116" s="11" t="s">
        <v>5</v>
      </c>
      <c r="BG116" s="11" t="s">
        <v>5</v>
      </c>
      <c r="BH116" s="11" t="s">
        <v>5</v>
      </c>
      <c r="BI116" s="11" t="s">
        <v>5</v>
      </c>
      <c r="BK116" s="87">
        <f t="shared" si="8"/>
        <v>34.75</v>
      </c>
      <c r="BL116" s="87">
        <f t="shared" si="9"/>
        <v>35.299999999999997</v>
      </c>
      <c r="BM116" s="87">
        <f t="shared" si="10"/>
        <v>34</v>
      </c>
      <c r="BN116" s="87">
        <f t="shared" si="11"/>
        <v>1.2999999999999972</v>
      </c>
      <c r="BO116" s="11" t="s">
        <v>3</v>
      </c>
      <c r="BP116" s="15" t="s">
        <v>4</v>
      </c>
      <c r="BQ116" s="15" t="s">
        <v>3</v>
      </c>
      <c r="BR116" s="15" t="s">
        <v>3</v>
      </c>
      <c r="BS116" s="10">
        <v>41506.569444444445</v>
      </c>
      <c r="BT116" s="8" t="s">
        <v>2</v>
      </c>
      <c r="BU116" s="8">
        <v>38</v>
      </c>
      <c r="BV116" s="8">
        <v>99999</v>
      </c>
      <c r="BW116" s="8">
        <v>99999</v>
      </c>
      <c r="BX116" s="8">
        <v>35.936100000000003</v>
      </c>
      <c r="BY116" s="8">
        <v>35.069000000000003</v>
      </c>
      <c r="BZ116" s="8">
        <v>34.201799999999999</v>
      </c>
      <c r="CA116" s="89">
        <f t="shared" si="12"/>
        <v>0.28903333333333353</v>
      </c>
      <c r="CB116" s="8">
        <v>2.0668000000000002</v>
      </c>
      <c r="CC116" s="8">
        <v>0.97599999999999998</v>
      </c>
      <c r="CD116" s="8">
        <v>0</v>
      </c>
      <c r="CE116" s="89">
        <f t="shared" si="13"/>
        <v>0.36360000000000009</v>
      </c>
      <c r="CF116" s="8">
        <v>1</v>
      </c>
      <c r="CG116" s="8">
        <v>1</v>
      </c>
      <c r="CH116" s="8">
        <v>1</v>
      </c>
      <c r="CI116" s="8">
        <v>0</v>
      </c>
      <c r="CR116" s="17">
        <v>43089</v>
      </c>
      <c r="CS116" s="8">
        <v>20101498</v>
      </c>
      <c r="CT116" s="17">
        <v>43089</v>
      </c>
      <c r="CU116" s="8">
        <v>20101498</v>
      </c>
    </row>
    <row r="117" spans="1:99" ht="15.75">
      <c r="A117" s="88" t="str">
        <f t="shared" si="7"/>
        <v>o</v>
      </c>
      <c r="B117" s="8" t="s">
        <v>224</v>
      </c>
      <c r="C117" s="8" t="s">
        <v>223</v>
      </c>
      <c r="D117" s="8" t="s">
        <v>231</v>
      </c>
      <c r="E117" s="19" t="s">
        <v>238</v>
      </c>
      <c r="F117" s="12">
        <v>660424</v>
      </c>
      <c r="G117" s="11" t="s">
        <v>84</v>
      </c>
      <c r="H117" s="8" t="s">
        <v>89</v>
      </c>
      <c r="I117" s="13">
        <v>1</v>
      </c>
      <c r="J117" s="8">
        <v>0</v>
      </c>
      <c r="K117" s="8" t="s">
        <v>82</v>
      </c>
      <c r="L117" s="8" t="s">
        <v>8</v>
      </c>
      <c r="M117" s="17">
        <v>43089</v>
      </c>
      <c r="N117" s="8">
        <v>20170251</v>
      </c>
      <c r="O117" s="14" t="s">
        <v>229</v>
      </c>
      <c r="X117" s="8" t="s">
        <v>5</v>
      </c>
      <c r="Y117" s="8" t="s">
        <v>5</v>
      </c>
      <c r="Z117" s="8" t="s">
        <v>81</v>
      </c>
      <c r="AA117" s="11">
        <v>34.700000000000003</v>
      </c>
      <c r="AB117" s="11">
        <v>35.6</v>
      </c>
      <c r="AC117" s="11">
        <v>35.5</v>
      </c>
      <c r="AD117" s="11">
        <v>34.700000000000003</v>
      </c>
      <c r="BE117" s="11" t="s">
        <v>5</v>
      </c>
      <c r="BF117" s="11" t="s">
        <v>5</v>
      </c>
      <c r="BG117" s="11" t="s">
        <v>5</v>
      </c>
      <c r="BH117" s="11" t="s">
        <v>5</v>
      </c>
      <c r="BI117" s="11" t="s">
        <v>5</v>
      </c>
      <c r="BK117" s="87">
        <f t="shared" si="8"/>
        <v>35.125</v>
      </c>
      <c r="BL117" s="87">
        <f t="shared" si="9"/>
        <v>35.6</v>
      </c>
      <c r="BM117" s="87">
        <f t="shared" si="10"/>
        <v>34.700000000000003</v>
      </c>
      <c r="BN117" s="87">
        <f t="shared" si="11"/>
        <v>0.89999999999999858</v>
      </c>
      <c r="BO117" s="11" t="s">
        <v>3</v>
      </c>
      <c r="BP117" s="15" t="s">
        <v>4</v>
      </c>
      <c r="BQ117" s="15" t="s">
        <v>3</v>
      </c>
      <c r="BR117" s="15" t="s">
        <v>3</v>
      </c>
      <c r="BS117" s="10">
        <v>41506.569444444445</v>
      </c>
      <c r="BT117" s="8" t="s">
        <v>2</v>
      </c>
      <c r="BU117" s="8">
        <v>38</v>
      </c>
      <c r="BV117" s="8">
        <v>99999</v>
      </c>
      <c r="BW117" s="8">
        <v>99999</v>
      </c>
      <c r="BX117" s="8">
        <v>35.936100000000003</v>
      </c>
      <c r="BY117" s="8">
        <v>35.069000000000003</v>
      </c>
      <c r="BZ117" s="8">
        <v>34.201799999999999</v>
      </c>
      <c r="CA117" s="89">
        <f t="shared" si="12"/>
        <v>0.28903333333333353</v>
      </c>
      <c r="CB117" s="8">
        <v>2.0668000000000002</v>
      </c>
      <c r="CC117" s="8">
        <v>0.97599999999999998</v>
      </c>
      <c r="CD117" s="8">
        <v>0</v>
      </c>
      <c r="CE117" s="89">
        <f t="shared" si="13"/>
        <v>0.36360000000000009</v>
      </c>
      <c r="CF117" s="8">
        <v>1</v>
      </c>
      <c r="CG117" s="8">
        <v>1</v>
      </c>
      <c r="CH117" s="8">
        <v>1</v>
      </c>
      <c r="CI117" s="8">
        <v>0</v>
      </c>
      <c r="CR117" s="17">
        <v>43089</v>
      </c>
      <c r="CS117" s="8">
        <v>20170251</v>
      </c>
      <c r="CT117" s="17">
        <v>43089</v>
      </c>
      <c r="CU117" s="8">
        <v>20170251</v>
      </c>
    </row>
    <row r="118" spans="1:99" ht="15.75">
      <c r="A118" s="88" t="str">
        <f t="shared" si="7"/>
        <v>o</v>
      </c>
      <c r="B118" s="8" t="s">
        <v>224</v>
      </c>
      <c r="C118" s="8" t="s">
        <v>223</v>
      </c>
      <c r="D118" s="8" t="s">
        <v>231</v>
      </c>
      <c r="E118" s="19" t="s">
        <v>238</v>
      </c>
      <c r="F118" s="12">
        <v>660502</v>
      </c>
      <c r="G118" s="11" t="s">
        <v>84</v>
      </c>
      <c r="H118" s="8" t="s">
        <v>113</v>
      </c>
      <c r="I118" s="13">
        <v>1</v>
      </c>
      <c r="J118" s="8">
        <v>0</v>
      </c>
      <c r="K118" s="8" t="s">
        <v>82</v>
      </c>
      <c r="L118" s="8" t="s">
        <v>8</v>
      </c>
      <c r="M118" s="17">
        <v>43089</v>
      </c>
      <c r="N118" s="8">
        <v>20100866</v>
      </c>
      <c r="O118" s="14" t="s">
        <v>229</v>
      </c>
      <c r="X118" s="8" t="s">
        <v>5</v>
      </c>
      <c r="Y118" s="8" t="s">
        <v>5</v>
      </c>
      <c r="Z118" s="8" t="s">
        <v>81</v>
      </c>
      <c r="AA118" s="11">
        <v>35.200000000000003</v>
      </c>
      <c r="AB118" s="11">
        <v>34.9</v>
      </c>
      <c r="AC118" s="11">
        <v>35.299999999999997</v>
      </c>
      <c r="AD118" s="11">
        <v>35.299999999999997</v>
      </c>
      <c r="BE118" s="11" t="s">
        <v>5</v>
      </c>
      <c r="BF118" s="11" t="s">
        <v>5</v>
      </c>
      <c r="BG118" s="11" t="s">
        <v>5</v>
      </c>
      <c r="BH118" s="11" t="s">
        <v>5</v>
      </c>
      <c r="BI118" s="11" t="s">
        <v>5</v>
      </c>
      <c r="BK118" s="87">
        <f t="shared" si="8"/>
        <v>35.174999999999997</v>
      </c>
      <c r="BL118" s="87">
        <f t="shared" si="9"/>
        <v>35.299999999999997</v>
      </c>
      <c r="BM118" s="87">
        <f t="shared" si="10"/>
        <v>34.9</v>
      </c>
      <c r="BN118" s="87">
        <f t="shared" si="11"/>
        <v>0.39999999999999858</v>
      </c>
      <c r="BO118" s="11" t="s">
        <v>3</v>
      </c>
      <c r="BP118" s="15" t="s">
        <v>4</v>
      </c>
      <c r="BQ118" s="15" t="s">
        <v>3</v>
      </c>
      <c r="BR118" s="15" t="s">
        <v>3</v>
      </c>
      <c r="BS118" s="10">
        <v>41506.569444444445</v>
      </c>
      <c r="BT118" s="8" t="s">
        <v>2</v>
      </c>
      <c r="BU118" s="8">
        <v>38</v>
      </c>
      <c r="BV118" s="8">
        <v>99999</v>
      </c>
      <c r="BW118" s="8">
        <v>99999</v>
      </c>
      <c r="BX118" s="8">
        <v>35.936100000000003</v>
      </c>
      <c r="BY118" s="8">
        <v>35.069000000000003</v>
      </c>
      <c r="BZ118" s="8">
        <v>34.201799999999999</v>
      </c>
      <c r="CA118" s="89">
        <f t="shared" si="12"/>
        <v>0.28903333333333353</v>
      </c>
      <c r="CB118" s="8">
        <v>2.0668000000000002</v>
      </c>
      <c r="CC118" s="8">
        <v>0.97599999999999998</v>
      </c>
      <c r="CD118" s="8">
        <v>0</v>
      </c>
      <c r="CE118" s="89">
        <f t="shared" si="13"/>
        <v>0.36360000000000009</v>
      </c>
      <c r="CF118" s="8">
        <v>1</v>
      </c>
      <c r="CG118" s="8">
        <v>1</v>
      </c>
      <c r="CH118" s="8">
        <v>1</v>
      </c>
      <c r="CI118" s="8">
        <v>0</v>
      </c>
      <c r="CR118" s="17">
        <v>43089</v>
      </c>
      <c r="CS118" s="8">
        <v>20100866</v>
      </c>
      <c r="CT118" s="17">
        <v>43089</v>
      </c>
      <c r="CU118" s="8">
        <v>20100866</v>
      </c>
    </row>
    <row r="119" spans="1:99" ht="15.75">
      <c r="A119" s="88" t="str">
        <f t="shared" si="7"/>
        <v>o</v>
      </c>
      <c r="B119" s="8" t="s">
        <v>224</v>
      </c>
      <c r="C119" s="8" t="s">
        <v>223</v>
      </c>
      <c r="D119" s="8" t="s">
        <v>231</v>
      </c>
      <c r="E119" s="19" t="s">
        <v>238</v>
      </c>
      <c r="F119" s="12">
        <v>660502</v>
      </c>
      <c r="G119" s="11" t="s">
        <v>84</v>
      </c>
      <c r="H119" s="8" t="s">
        <v>96</v>
      </c>
      <c r="I119" s="13">
        <v>1</v>
      </c>
      <c r="J119" s="8">
        <v>0</v>
      </c>
      <c r="K119" s="8" t="s">
        <v>82</v>
      </c>
      <c r="L119" s="8" t="s">
        <v>8</v>
      </c>
      <c r="M119" s="17">
        <v>43090</v>
      </c>
      <c r="N119" s="8">
        <v>20170247</v>
      </c>
      <c r="O119" s="14" t="s">
        <v>229</v>
      </c>
      <c r="X119" s="8" t="s">
        <v>5</v>
      </c>
      <c r="Y119" s="8" t="s">
        <v>5</v>
      </c>
      <c r="Z119" s="8" t="s">
        <v>81</v>
      </c>
      <c r="AA119" s="11">
        <v>35.200000000000003</v>
      </c>
      <c r="AB119" s="11">
        <v>34</v>
      </c>
      <c r="AC119" s="11">
        <v>35.4</v>
      </c>
      <c r="AD119" s="11">
        <v>35</v>
      </c>
      <c r="BE119" s="11" t="s">
        <v>5</v>
      </c>
      <c r="BF119" s="11" t="s">
        <v>5</v>
      </c>
      <c r="BG119" s="11" t="s">
        <v>5</v>
      </c>
      <c r="BH119" s="11" t="s">
        <v>5</v>
      </c>
      <c r="BI119" s="11" t="s">
        <v>5</v>
      </c>
      <c r="BK119" s="87">
        <f t="shared" si="8"/>
        <v>34.9</v>
      </c>
      <c r="BL119" s="87">
        <f t="shared" si="9"/>
        <v>35.4</v>
      </c>
      <c r="BM119" s="87">
        <f t="shared" si="10"/>
        <v>34</v>
      </c>
      <c r="BN119" s="87">
        <f t="shared" si="11"/>
        <v>1.3999999999999986</v>
      </c>
      <c r="BO119" s="11" t="s">
        <v>3</v>
      </c>
      <c r="BP119" s="15" t="s">
        <v>4</v>
      </c>
      <c r="BQ119" s="15" t="s">
        <v>3</v>
      </c>
      <c r="BR119" s="15" t="s">
        <v>3</v>
      </c>
      <c r="BS119" s="10">
        <v>41506.569444444445</v>
      </c>
      <c r="BT119" s="8" t="s">
        <v>2</v>
      </c>
      <c r="BU119" s="8">
        <v>38</v>
      </c>
      <c r="BV119" s="8">
        <v>99999</v>
      </c>
      <c r="BW119" s="8">
        <v>99999</v>
      </c>
      <c r="BX119" s="8">
        <v>35.936100000000003</v>
      </c>
      <c r="BY119" s="8">
        <v>35.069000000000003</v>
      </c>
      <c r="BZ119" s="8">
        <v>34.201799999999999</v>
      </c>
      <c r="CA119" s="89">
        <f t="shared" si="12"/>
        <v>0.28903333333333353</v>
      </c>
      <c r="CB119" s="8">
        <v>2.0668000000000002</v>
      </c>
      <c r="CC119" s="8">
        <v>0.97599999999999998</v>
      </c>
      <c r="CD119" s="8">
        <v>0</v>
      </c>
      <c r="CE119" s="89">
        <f t="shared" si="13"/>
        <v>0.36360000000000009</v>
      </c>
      <c r="CF119" s="8">
        <v>1</v>
      </c>
      <c r="CG119" s="8">
        <v>1</v>
      </c>
      <c r="CH119" s="8">
        <v>1</v>
      </c>
      <c r="CI119" s="8">
        <v>0</v>
      </c>
      <c r="CR119" s="17">
        <v>43090</v>
      </c>
      <c r="CS119" s="8">
        <v>20170247</v>
      </c>
      <c r="CT119" s="17">
        <v>43090</v>
      </c>
      <c r="CU119" s="8">
        <v>20170247</v>
      </c>
    </row>
    <row r="120" spans="1:99" ht="15.75">
      <c r="A120" s="88" t="str">
        <f t="shared" si="7"/>
        <v>o</v>
      </c>
      <c r="B120" s="8" t="s">
        <v>224</v>
      </c>
      <c r="C120" s="8" t="s">
        <v>223</v>
      </c>
      <c r="D120" s="8" t="s">
        <v>231</v>
      </c>
      <c r="E120" s="19" t="s">
        <v>238</v>
      </c>
      <c r="F120" s="12">
        <v>660620</v>
      </c>
      <c r="G120" s="11" t="s">
        <v>84</v>
      </c>
      <c r="H120" s="8" t="s">
        <v>107</v>
      </c>
      <c r="I120" s="13">
        <v>1</v>
      </c>
      <c r="J120" s="8">
        <v>0</v>
      </c>
      <c r="K120" s="8" t="s">
        <v>82</v>
      </c>
      <c r="L120" s="8" t="s">
        <v>8</v>
      </c>
      <c r="M120" s="17">
        <v>43090</v>
      </c>
      <c r="N120" s="8">
        <v>20100094</v>
      </c>
      <c r="O120" s="14" t="s">
        <v>229</v>
      </c>
      <c r="X120" s="8" t="s">
        <v>5</v>
      </c>
      <c r="Y120" s="8" t="s">
        <v>5</v>
      </c>
      <c r="Z120" s="8" t="s">
        <v>81</v>
      </c>
      <c r="AA120" s="11">
        <v>35.1</v>
      </c>
      <c r="AB120" s="11">
        <v>35.299999999999997</v>
      </c>
      <c r="AC120" s="11">
        <v>34.700000000000003</v>
      </c>
      <c r="AD120" s="11">
        <v>34.700000000000003</v>
      </c>
      <c r="BE120" s="11" t="s">
        <v>5</v>
      </c>
      <c r="BF120" s="11" t="s">
        <v>5</v>
      </c>
      <c r="BG120" s="11" t="s">
        <v>5</v>
      </c>
      <c r="BH120" s="11" t="s">
        <v>5</v>
      </c>
      <c r="BI120" s="11" t="s">
        <v>5</v>
      </c>
      <c r="BK120" s="87">
        <f t="shared" si="8"/>
        <v>34.950000000000003</v>
      </c>
      <c r="BL120" s="87">
        <f t="shared" si="9"/>
        <v>35.299999999999997</v>
      </c>
      <c r="BM120" s="87">
        <f t="shared" si="10"/>
        <v>34.700000000000003</v>
      </c>
      <c r="BN120" s="87">
        <f t="shared" si="11"/>
        <v>0.59999999999999432</v>
      </c>
      <c r="BO120" s="11" t="s">
        <v>3</v>
      </c>
      <c r="BP120" s="15" t="s">
        <v>4</v>
      </c>
      <c r="BQ120" s="15" t="s">
        <v>3</v>
      </c>
      <c r="BR120" s="15" t="s">
        <v>3</v>
      </c>
      <c r="BS120" s="10">
        <v>41506.569444444445</v>
      </c>
      <c r="BT120" s="8" t="s">
        <v>2</v>
      </c>
      <c r="BU120" s="8">
        <v>38</v>
      </c>
      <c r="BV120" s="8">
        <v>99999</v>
      </c>
      <c r="BW120" s="8">
        <v>99999</v>
      </c>
      <c r="BX120" s="8">
        <v>35.936100000000003</v>
      </c>
      <c r="BY120" s="8">
        <v>35.069000000000003</v>
      </c>
      <c r="BZ120" s="8">
        <v>34.201799999999999</v>
      </c>
      <c r="CA120" s="89">
        <f t="shared" si="12"/>
        <v>0.28903333333333353</v>
      </c>
      <c r="CB120" s="8">
        <v>2.0668000000000002</v>
      </c>
      <c r="CC120" s="8">
        <v>0.97599999999999998</v>
      </c>
      <c r="CD120" s="8">
        <v>0</v>
      </c>
      <c r="CE120" s="89">
        <f t="shared" si="13"/>
        <v>0.36360000000000009</v>
      </c>
      <c r="CF120" s="8">
        <v>1</v>
      </c>
      <c r="CG120" s="8">
        <v>1</v>
      </c>
      <c r="CH120" s="8">
        <v>1</v>
      </c>
      <c r="CI120" s="8">
        <v>0</v>
      </c>
      <c r="CR120" s="17">
        <v>43090</v>
      </c>
      <c r="CS120" s="8">
        <v>20100094</v>
      </c>
      <c r="CT120" s="17">
        <v>43090</v>
      </c>
      <c r="CU120" s="8">
        <v>20100094</v>
      </c>
    </row>
    <row r="121" spans="1:99" ht="15.75">
      <c r="A121" s="88" t="str">
        <f t="shared" si="7"/>
        <v>o</v>
      </c>
      <c r="B121" s="8" t="s">
        <v>224</v>
      </c>
      <c r="C121" s="8" t="s">
        <v>223</v>
      </c>
      <c r="D121" s="8" t="s">
        <v>231</v>
      </c>
      <c r="E121" s="19" t="s">
        <v>238</v>
      </c>
      <c r="F121" s="12">
        <v>660656</v>
      </c>
      <c r="G121" s="11" t="s">
        <v>84</v>
      </c>
      <c r="H121" s="8" t="s">
        <v>87</v>
      </c>
      <c r="I121" s="13">
        <v>1</v>
      </c>
      <c r="J121" s="8">
        <v>0</v>
      </c>
      <c r="K121" s="8" t="s">
        <v>82</v>
      </c>
      <c r="L121" s="8" t="s">
        <v>8</v>
      </c>
      <c r="M121" s="17">
        <v>43090</v>
      </c>
      <c r="N121" s="8">
        <v>20100094</v>
      </c>
      <c r="O121" s="14" t="s">
        <v>229</v>
      </c>
      <c r="X121" s="8" t="s">
        <v>5</v>
      </c>
      <c r="Y121" s="8" t="s">
        <v>5</v>
      </c>
      <c r="Z121" s="8" t="s">
        <v>81</v>
      </c>
      <c r="AA121" s="11">
        <v>34.9</v>
      </c>
      <c r="AB121" s="11">
        <v>34.9</v>
      </c>
      <c r="AC121" s="11">
        <v>35.5</v>
      </c>
      <c r="AD121" s="11">
        <v>34.9</v>
      </c>
      <c r="BE121" s="11" t="s">
        <v>5</v>
      </c>
      <c r="BF121" s="11" t="s">
        <v>5</v>
      </c>
      <c r="BG121" s="11" t="s">
        <v>5</v>
      </c>
      <c r="BH121" s="11" t="s">
        <v>5</v>
      </c>
      <c r="BI121" s="11" t="s">
        <v>5</v>
      </c>
      <c r="BK121" s="87">
        <f t="shared" si="8"/>
        <v>35.049999999999997</v>
      </c>
      <c r="BL121" s="87">
        <f t="shared" si="9"/>
        <v>35.5</v>
      </c>
      <c r="BM121" s="87">
        <f t="shared" si="10"/>
        <v>34.9</v>
      </c>
      <c r="BN121" s="87">
        <f t="shared" si="11"/>
        <v>0.60000000000000142</v>
      </c>
      <c r="BO121" s="11" t="s">
        <v>3</v>
      </c>
      <c r="BP121" s="15" t="s">
        <v>4</v>
      </c>
      <c r="BQ121" s="15" t="s">
        <v>3</v>
      </c>
      <c r="BR121" s="15" t="s">
        <v>3</v>
      </c>
      <c r="BS121" s="10">
        <v>41506.569444444445</v>
      </c>
      <c r="BT121" s="8" t="s">
        <v>2</v>
      </c>
      <c r="BU121" s="8">
        <v>38</v>
      </c>
      <c r="BV121" s="8">
        <v>99999</v>
      </c>
      <c r="BW121" s="8">
        <v>99999</v>
      </c>
      <c r="BX121" s="8">
        <v>35.936100000000003</v>
      </c>
      <c r="BY121" s="8">
        <v>35.069000000000003</v>
      </c>
      <c r="BZ121" s="8">
        <v>34.201799999999999</v>
      </c>
      <c r="CA121" s="89">
        <f t="shared" si="12"/>
        <v>0.28903333333333353</v>
      </c>
      <c r="CB121" s="8">
        <v>2.0668000000000002</v>
      </c>
      <c r="CC121" s="8">
        <v>0.97599999999999998</v>
      </c>
      <c r="CD121" s="8">
        <v>0</v>
      </c>
      <c r="CE121" s="89">
        <f t="shared" si="13"/>
        <v>0.36360000000000009</v>
      </c>
      <c r="CF121" s="8">
        <v>1</v>
      </c>
      <c r="CG121" s="8">
        <v>1</v>
      </c>
      <c r="CH121" s="8">
        <v>1</v>
      </c>
      <c r="CI121" s="8">
        <v>0</v>
      </c>
      <c r="CR121" s="17">
        <v>43090</v>
      </c>
      <c r="CS121" s="8">
        <v>20100094</v>
      </c>
      <c r="CT121" s="17">
        <v>43090</v>
      </c>
      <c r="CU121" s="8">
        <v>20100094</v>
      </c>
    </row>
    <row r="122" spans="1:99" ht="15.75">
      <c r="A122" s="88" t="str">
        <f t="shared" si="7"/>
        <v>o</v>
      </c>
      <c r="B122" s="8" t="s">
        <v>224</v>
      </c>
      <c r="C122" s="8" t="s">
        <v>223</v>
      </c>
      <c r="D122" s="8" t="s">
        <v>231</v>
      </c>
      <c r="E122" s="19" t="s">
        <v>238</v>
      </c>
      <c r="F122" s="12">
        <v>660870</v>
      </c>
      <c r="G122" s="11" t="s">
        <v>84</v>
      </c>
      <c r="H122" s="8" t="s">
        <v>102</v>
      </c>
      <c r="I122" s="13">
        <v>1</v>
      </c>
      <c r="J122" s="8">
        <v>0</v>
      </c>
      <c r="K122" s="8" t="s">
        <v>82</v>
      </c>
      <c r="L122" s="8" t="s">
        <v>8</v>
      </c>
      <c r="M122" s="17">
        <v>43090</v>
      </c>
      <c r="N122" s="8">
        <v>20101498</v>
      </c>
      <c r="O122" s="14" t="s">
        <v>229</v>
      </c>
      <c r="X122" s="8" t="s">
        <v>5</v>
      </c>
      <c r="Y122" s="8" t="s">
        <v>5</v>
      </c>
      <c r="Z122" s="8" t="s">
        <v>81</v>
      </c>
      <c r="AA122" s="11">
        <v>34.9</v>
      </c>
      <c r="AB122" s="11">
        <v>35.1</v>
      </c>
      <c r="AC122" s="11">
        <v>36.1</v>
      </c>
      <c r="AD122" s="11">
        <v>35</v>
      </c>
      <c r="BE122" s="11" t="s">
        <v>5</v>
      </c>
      <c r="BF122" s="11" t="s">
        <v>5</v>
      </c>
      <c r="BG122" s="11" t="s">
        <v>5</v>
      </c>
      <c r="BH122" s="11" t="s">
        <v>5</v>
      </c>
      <c r="BI122" s="11" t="s">
        <v>5</v>
      </c>
      <c r="BK122" s="87">
        <f t="shared" si="8"/>
        <v>35.274999999999999</v>
      </c>
      <c r="BL122" s="87">
        <f t="shared" si="9"/>
        <v>36.1</v>
      </c>
      <c r="BM122" s="87">
        <f t="shared" si="10"/>
        <v>34.9</v>
      </c>
      <c r="BN122" s="87">
        <f t="shared" si="11"/>
        <v>1.2000000000000028</v>
      </c>
      <c r="BO122" s="11" t="s">
        <v>3</v>
      </c>
      <c r="BP122" s="15" t="s">
        <v>4</v>
      </c>
      <c r="BQ122" s="15" t="s">
        <v>3</v>
      </c>
      <c r="BR122" s="15" t="s">
        <v>3</v>
      </c>
      <c r="BS122" s="10">
        <v>41506.569444444445</v>
      </c>
      <c r="BT122" s="8" t="s">
        <v>2</v>
      </c>
      <c r="BU122" s="8">
        <v>38</v>
      </c>
      <c r="BV122" s="8">
        <v>99999</v>
      </c>
      <c r="BW122" s="8">
        <v>99999</v>
      </c>
      <c r="BX122" s="8">
        <v>35.936100000000003</v>
      </c>
      <c r="BY122" s="8">
        <v>35.069000000000003</v>
      </c>
      <c r="BZ122" s="8">
        <v>34.201799999999999</v>
      </c>
      <c r="CA122" s="89">
        <f t="shared" si="12"/>
        <v>0.28903333333333353</v>
      </c>
      <c r="CB122" s="8">
        <v>2.0668000000000002</v>
      </c>
      <c r="CC122" s="8">
        <v>0.97599999999999998</v>
      </c>
      <c r="CD122" s="8">
        <v>0</v>
      </c>
      <c r="CE122" s="89">
        <f t="shared" si="13"/>
        <v>0.36360000000000009</v>
      </c>
      <c r="CF122" s="8">
        <v>1</v>
      </c>
      <c r="CG122" s="8">
        <v>1</v>
      </c>
      <c r="CH122" s="8">
        <v>1</v>
      </c>
      <c r="CI122" s="8">
        <v>0</v>
      </c>
      <c r="CR122" s="17">
        <v>43090</v>
      </c>
      <c r="CS122" s="8">
        <v>20101498</v>
      </c>
      <c r="CT122" s="17">
        <v>43090</v>
      </c>
      <c r="CU122" s="8">
        <v>20101498</v>
      </c>
    </row>
    <row r="123" spans="1:99" ht="15.75">
      <c r="A123" s="88" t="str">
        <f t="shared" si="7"/>
        <v>o</v>
      </c>
      <c r="B123" s="8" t="s">
        <v>224</v>
      </c>
      <c r="C123" s="8" t="s">
        <v>223</v>
      </c>
      <c r="D123" s="8" t="s">
        <v>231</v>
      </c>
      <c r="E123" s="19" t="s">
        <v>238</v>
      </c>
      <c r="F123" s="12">
        <v>660963</v>
      </c>
      <c r="G123" s="11" t="s">
        <v>84</v>
      </c>
      <c r="H123" s="8" t="s">
        <v>99</v>
      </c>
      <c r="I123" s="13">
        <v>1</v>
      </c>
      <c r="J123" s="8">
        <v>0</v>
      </c>
      <c r="K123" s="8" t="s">
        <v>82</v>
      </c>
      <c r="L123" s="8" t="s">
        <v>8</v>
      </c>
      <c r="M123" s="17">
        <v>43090</v>
      </c>
      <c r="N123" s="8">
        <v>90000664</v>
      </c>
      <c r="O123" s="14" t="s">
        <v>229</v>
      </c>
      <c r="X123" s="8" t="s">
        <v>5</v>
      </c>
      <c r="Y123" s="8" t="s">
        <v>5</v>
      </c>
      <c r="Z123" s="8" t="s">
        <v>81</v>
      </c>
      <c r="AA123" s="11">
        <v>35.799999999999997</v>
      </c>
      <c r="AB123" s="11">
        <v>35.299999999999997</v>
      </c>
      <c r="AC123" s="11">
        <v>36.1</v>
      </c>
      <c r="AD123" s="11">
        <v>34.799999999999997</v>
      </c>
      <c r="BE123" s="11" t="s">
        <v>5</v>
      </c>
      <c r="BF123" s="11" t="s">
        <v>5</v>
      </c>
      <c r="BG123" s="11" t="s">
        <v>5</v>
      </c>
      <c r="BH123" s="11" t="s">
        <v>5</v>
      </c>
      <c r="BI123" s="11" t="s">
        <v>5</v>
      </c>
      <c r="BK123" s="87">
        <f t="shared" si="8"/>
        <v>35.5</v>
      </c>
      <c r="BL123" s="87">
        <f t="shared" si="9"/>
        <v>36.1</v>
      </c>
      <c r="BM123" s="87">
        <f t="shared" si="10"/>
        <v>34.799999999999997</v>
      </c>
      <c r="BN123" s="87">
        <f t="shared" si="11"/>
        <v>1.3000000000000043</v>
      </c>
      <c r="BO123" s="11" t="s">
        <v>3</v>
      </c>
      <c r="BP123" s="15" t="s">
        <v>4</v>
      </c>
      <c r="BQ123" s="15" t="s">
        <v>3</v>
      </c>
      <c r="BR123" s="15" t="s">
        <v>3</v>
      </c>
      <c r="BS123" s="10">
        <v>41506.569444444445</v>
      </c>
      <c r="BT123" s="8" t="s">
        <v>2</v>
      </c>
      <c r="BU123" s="8">
        <v>38</v>
      </c>
      <c r="BV123" s="8">
        <v>99999</v>
      </c>
      <c r="BW123" s="8">
        <v>99999</v>
      </c>
      <c r="BX123" s="8">
        <v>35.936100000000003</v>
      </c>
      <c r="BY123" s="8">
        <v>35.069000000000003</v>
      </c>
      <c r="BZ123" s="8">
        <v>34.201799999999999</v>
      </c>
      <c r="CA123" s="89">
        <f t="shared" si="12"/>
        <v>0.28903333333333353</v>
      </c>
      <c r="CB123" s="8">
        <v>2.0668000000000002</v>
      </c>
      <c r="CC123" s="8">
        <v>0.97599999999999998</v>
      </c>
      <c r="CD123" s="8">
        <v>0</v>
      </c>
      <c r="CE123" s="89">
        <f t="shared" si="13"/>
        <v>0.36360000000000009</v>
      </c>
      <c r="CF123" s="8">
        <v>1</v>
      </c>
      <c r="CG123" s="8">
        <v>1</v>
      </c>
      <c r="CH123" s="8">
        <v>1</v>
      </c>
      <c r="CI123" s="8">
        <v>0</v>
      </c>
      <c r="CR123" s="17">
        <v>43090</v>
      </c>
      <c r="CS123" s="8">
        <v>90000664</v>
      </c>
      <c r="CT123" s="17">
        <v>43090</v>
      </c>
      <c r="CU123" s="8">
        <v>90000664</v>
      </c>
    </row>
    <row r="124" spans="1:99" ht="15.75">
      <c r="A124" s="88" t="str">
        <f t="shared" si="7"/>
        <v>o</v>
      </c>
      <c r="B124" s="8" t="s">
        <v>224</v>
      </c>
      <c r="C124" s="8" t="s">
        <v>223</v>
      </c>
      <c r="D124" s="8" t="s">
        <v>231</v>
      </c>
      <c r="E124" s="19" t="s">
        <v>238</v>
      </c>
      <c r="F124" s="12">
        <v>661013</v>
      </c>
      <c r="G124" s="11" t="s">
        <v>84</v>
      </c>
      <c r="H124" s="8" t="s">
        <v>88</v>
      </c>
      <c r="I124" s="13">
        <v>1</v>
      </c>
      <c r="J124" s="8">
        <v>0</v>
      </c>
      <c r="K124" s="8" t="s">
        <v>82</v>
      </c>
      <c r="L124" s="8" t="s">
        <v>8</v>
      </c>
      <c r="M124" s="17">
        <v>43091</v>
      </c>
      <c r="N124" s="8">
        <v>20101592</v>
      </c>
      <c r="O124" s="14" t="s">
        <v>229</v>
      </c>
      <c r="X124" s="8" t="s">
        <v>5</v>
      </c>
      <c r="Y124" s="8" t="s">
        <v>5</v>
      </c>
      <c r="Z124" s="8" t="s">
        <v>81</v>
      </c>
      <c r="AA124" s="11">
        <v>34.299999999999997</v>
      </c>
      <c r="AB124" s="11">
        <v>35.799999999999997</v>
      </c>
      <c r="AC124" s="11">
        <v>35.200000000000003</v>
      </c>
      <c r="AD124" s="11">
        <v>35.299999999999997</v>
      </c>
      <c r="BE124" s="11" t="s">
        <v>5</v>
      </c>
      <c r="BF124" s="11" t="s">
        <v>5</v>
      </c>
      <c r="BG124" s="11" t="s">
        <v>5</v>
      </c>
      <c r="BH124" s="11" t="s">
        <v>5</v>
      </c>
      <c r="BI124" s="11" t="s">
        <v>5</v>
      </c>
      <c r="BK124" s="87">
        <f t="shared" si="8"/>
        <v>35.15</v>
      </c>
      <c r="BL124" s="87">
        <f t="shared" si="9"/>
        <v>35.799999999999997</v>
      </c>
      <c r="BM124" s="87">
        <f t="shared" si="10"/>
        <v>34.299999999999997</v>
      </c>
      <c r="BN124" s="87">
        <f t="shared" si="11"/>
        <v>1.5</v>
      </c>
      <c r="BO124" s="11" t="s">
        <v>3</v>
      </c>
      <c r="BP124" s="15" t="s">
        <v>4</v>
      </c>
      <c r="BQ124" s="15" t="s">
        <v>3</v>
      </c>
      <c r="BR124" s="15" t="s">
        <v>3</v>
      </c>
      <c r="BS124" s="10">
        <v>41506.569444444445</v>
      </c>
      <c r="BT124" s="8" t="s">
        <v>2</v>
      </c>
      <c r="BU124" s="8">
        <v>38</v>
      </c>
      <c r="BV124" s="8">
        <v>99999</v>
      </c>
      <c r="BW124" s="8">
        <v>99999</v>
      </c>
      <c r="BX124" s="8">
        <v>35.936100000000003</v>
      </c>
      <c r="BY124" s="8">
        <v>35.069000000000003</v>
      </c>
      <c r="BZ124" s="8">
        <v>34.201799999999999</v>
      </c>
      <c r="CA124" s="89">
        <f t="shared" si="12"/>
        <v>0.28903333333333353</v>
      </c>
      <c r="CB124" s="8">
        <v>2.0668000000000002</v>
      </c>
      <c r="CC124" s="8">
        <v>0.97599999999999998</v>
      </c>
      <c r="CD124" s="8">
        <v>0</v>
      </c>
      <c r="CE124" s="89">
        <f t="shared" si="13"/>
        <v>0.36360000000000009</v>
      </c>
      <c r="CF124" s="8">
        <v>1</v>
      </c>
      <c r="CG124" s="8">
        <v>1</v>
      </c>
      <c r="CH124" s="8">
        <v>1</v>
      </c>
      <c r="CI124" s="8">
        <v>0</v>
      </c>
      <c r="CR124" s="17">
        <v>43091</v>
      </c>
      <c r="CS124" s="8">
        <v>20101592</v>
      </c>
      <c r="CT124" s="17">
        <v>43091</v>
      </c>
      <c r="CU124" s="8">
        <v>20101592</v>
      </c>
    </row>
    <row r="125" spans="1:99" ht="15.75">
      <c r="A125" s="88" t="str">
        <f t="shared" si="7"/>
        <v>o</v>
      </c>
      <c r="B125" s="8" t="s">
        <v>224</v>
      </c>
      <c r="C125" s="8" t="s">
        <v>223</v>
      </c>
      <c r="D125" s="8" t="s">
        <v>231</v>
      </c>
      <c r="E125" s="19" t="s">
        <v>238</v>
      </c>
      <c r="F125" s="12">
        <v>661075</v>
      </c>
      <c r="G125" s="11" t="s">
        <v>84</v>
      </c>
      <c r="H125" s="8" t="s">
        <v>97</v>
      </c>
      <c r="I125" s="13">
        <v>1</v>
      </c>
      <c r="J125" s="8">
        <v>0</v>
      </c>
      <c r="K125" s="8" t="s">
        <v>82</v>
      </c>
      <c r="L125" s="8" t="s">
        <v>8</v>
      </c>
      <c r="M125" s="17">
        <v>43091</v>
      </c>
      <c r="N125" s="8">
        <v>20101592</v>
      </c>
      <c r="O125" s="14" t="s">
        <v>229</v>
      </c>
      <c r="X125" s="8" t="s">
        <v>5</v>
      </c>
      <c r="Y125" s="8" t="s">
        <v>5</v>
      </c>
      <c r="Z125" s="8" t="s">
        <v>81</v>
      </c>
      <c r="AA125" s="11">
        <v>34.5</v>
      </c>
      <c r="AB125" s="11">
        <v>34.9</v>
      </c>
      <c r="AC125" s="11">
        <v>35.700000000000003</v>
      </c>
      <c r="AD125" s="11">
        <v>35.5</v>
      </c>
      <c r="BE125" s="11" t="s">
        <v>5</v>
      </c>
      <c r="BF125" s="11" t="s">
        <v>5</v>
      </c>
      <c r="BG125" s="11" t="s">
        <v>5</v>
      </c>
      <c r="BH125" s="11" t="s">
        <v>5</v>
      </c>
      <c r="BI125" s="11" t="s">
        <v>5</v>
      </c>
      <c r="BK125" s="87">
        <f t="shared" si="8"/>
        <v>35.150000000000006</v>
      </c>
      <c r="BL125" s="87">
        <f t="shared" si="9"/>
        <v>35.700000000000003</v>
      </c>
      <c r="BM125" s="87">
        <f t="shared" si="10"/>
        <v>34.5</v>
      </c>
      <c r="BN125" s="87">
        <f t="shared" si="11"/>
        <v>1.2000000000000028</v>
      </c>
      <c r="BO125" s="11" t="s">
        <v>3</v>
      </c>
      <c r="BP125" s="15" t="s">
        <v>4</v>
      </c>
      <c r="BQ125" s="15" t="s">
        <v>3</v>
      </c>
      <c r="BR125" s="15" t="s">
        <v>3</v>
      </c>
      <c r="BS125" s="10">
        <v>41506.569444444445</v>
      </c>
      <c r="BT125" s="8" t="s">
        <v>2</v>
      </c>
      <c r="BU125" s="8">
        <v>38</v>
      </c>
      <c r="BV125" s="8">
        <v>99999</v>
      </c>
      <c r="BW125" s="8">
        <v>99999</v>
      </c>
      <c r="BX125" s="8">
        <v>35.936100000000003</v>
      </c>
      <c r="BY125" s="8">
        <v>35.069000000000003</v>
      </c>
      <c r="BZ125" s="8">
        <v>34.201799999999999</v>
      </c>
      <c r="CA125" s="89">
        <f t="shared" si="12"/>
        <v>0.28903333333333353</v>
      </c>
      <c r="CB125" s="8">
        <v>2.0668000000000002</v>
      </c>
      <c r="CC125" s="8">
        <v>0.97599999999999998</v>
      </c>
      <c r="CD125" s="8">
        <v>0</v>
      </c>
      <c r="CE125" s="89">
        <f t="shared" si="13"/>
        <v>0.36360000000000009</v>
      </c>
      <c r="CF125" s="8">
        <v>1</v>
      </c>
      <c r="CG125" s="8">
        <v>1</v>
      </c>
      <c r="CH125" s="8">
        <v>1</v>
      </c>
      <c r="CI125" s="8">
        <v>0</v>
      </c>
      <c r="CR125" s="17">
        <v>43091</v>
      </c>
      <c r="CS125" s="8">
        <v>20101592</v>
      </c>
      <c r="CT125" s="17">
        <v>43091</v>
      </c>
      <c r="CU125" s="8">
        <v>20101592</v>
      </c>
    </row>
    <row r="126" spans="1:99" ht="15.75">
      <c r="A126" s="88" t="str">
        <f t="shared" si="7"/>
        <v>o</v>
      </c>
      <c r="B126" s="8" t="s">
        <v>224</v>
      </c>
      <c r="C126" s="8" t="s">
        <v>223</v>
      </c>
      <c r="D126" s="8" t="s">
        <v>231</v>
      </c>
      <c r="E126" s="19" t="s">
        <v>238</v>
      </c>
      <c r="F126" s="12">
        <v>661355</v>
      </c>
      <c r="G126" s="11" t="s">
        <v>84</v>
      </c>
      <c r="H126" s="8" t="s">
        <v>93</v>
      </c>
      <c r="I126" s="13">
        <v>1</v>
      </c>
      <c r="J126" s="8">
        <v>0</v>
      </c>
      <c r="K126" s="8" t="s">
        <v>82</v>
      </c>
      <c r="L126" s="8" t="s">
        <v>8</v>
      </c>
      <c r="M126" s="17">
        <v>43091</v>
      </c>
      <c r="N126" s="8">
        <v>20100094</v>
      </c>
      <c r="O126" s="14" t="s">
        <v>229</v>
      </c>
      <c r="X126" s="8" t="s">
        <v>5</v>
      </c>
      <c r="Y126" s="8" t="s">
        <v>5</v>
      </c>
      <c r="Z126" s="8" t="s">
        <v>81</v>
      </c>
      <c r="AA126" s="11">
        <v>34.799999999999997</v>
      </c>
      <c r="AB126" s="11">
        <v>34.9</v>
      </c>
      <c r="AC126" s="11">
        <v>36</v>
      </c>
      <c r="AD126" s="11">
        <v>35.1</v>
      </c>
      <c r="BE126" s="11" t="s">
        <v>5</v>
      </c>
      <c r="BF126" s="11" t="s">
        <v>5</v>
      </c>
      <c r="BG126" s="11" t="s">
        <v>5</v>
      </c>
      <c r="BH126" s="11" t="s">
        <v>5</v>
      </c>
      <c r="BI126" s="11" t="s">
        <v>5</v>
      </c>
      <c r="BK126" s="87">
        <f t="shared" si="8"/>
        <v>35.199999999999996</v>
      </c>
      <c r="BL126" s="87">
        <f t="shared" si="9"/>
        <v>36</v>
      </c>
      <c r="BM126" s="87">
        <f t="shared" si="10"/>
        <v>34.799999999999997</v>
      </c>
      <c r="BN126" s="87">
        <f t="shared" si="11"/>
        <v>1.2000000000000028</v>
      </c>
      <c r="BO126" s="11" t="s">
        <v>3</v>
      </c>
      <c r="BP126" s="15" t="s">
        <v>4</v>
      </c>
      <c r="BQ126" s="15" t="s">
        <v>3</v>
      </c>
      <c r="BR126" s="15" t="s">
        <v>3</v>
      </c>
      <c r="BS126" s="10">
        <v>41506.569444444445</v>
      </c>
      <c r="BT126" s="8" t="s">
        <v>2</v>
      </c>
      <c r="BU126" s="8">
        <v>38</v>
      </c>
      <c r="BV126" s="8">
        <v>99999</v>
      </c>
      <c r="BW126" s="8">
        <v>99999</v>
      </c>
      <c r="BX126" s="8">
        <v>35.936100000000003</v>
      </c>
      <c r="BY126" s="8">
        <v>35.069000000000003</v>
      </c>
      <c r="BZ126" s="8">
        <v>34.201799999999999</v>
      </c>
      <c r="CA126" s="89">
        <f t="shared" si="12"/>
        <v>0.28903333333333353</v>
      </c>
      <c r="CB126" s="8">
        <v>2.0668000000000002</v>
      </c>
      <c r="CC126" s="8">
        <v>0.97599999999999998</v>
      </c>
      <c r="CD126" s="8">
        <v>0</v>
      </c>
      <c r="CE126" s="89">
        <f t="shared" si="13"/>
        <v>0.36360000000000009</v>
      </c>
      <c r="CF126" s="8">
        <v>1</v>
      </c>
      <c r="CG126" s="8">
        <v>1</v>
      </c>
      <c r="CH126" s="8">
        <v>1</v>
      </c>
      <c r="CI126" s="8">
        <v>0</v>
      </c>
      <c r="CR126" s="17">
        <v>43091</v>
      </c>
      <c r="CS126" s="8">
        <v>20100094</v>
      </c>
      <c r="CT126" s="17">
        <v>43091</v>
      </c>
      <c r="CU126" s="8">
        <v>20100094</v>
      </c>
    </row>
    <row r="127" spans="1:99" ht="15.75">
      <c r="A127" s="88" t="str">
        <f t="shared" si="7"/>
        <v>o</v>
      </c>
      <c r="B127" s="8" t="s">
        <v>224</v>
      </c>
      <c r="C127" s="8" t="s">
        <v>223</v>
      </c>
      <c r="D127" s="8" t="s">
        <v>231</v>
      </c>
      <c r="E127" s="19" t="s">
        <v>238</v>
      </c>
      <c r="F127" s="12">
        <v>661432</v>
      </c>
      <c r="G127" s="11" t="s">
        <v>84</v>
      </c>
      <c r="H127" s="8" t="s">
        <v>83</v>
      </c>
      <c r="I127" s="13">
        <v>1</v>
      </c>
      <c r="J127" s="8">
        <v>0</v>
      </c>
      <c r="K127" s="8" t="s">
        <v>82</v>
      </c>
      <c r="L127" s="8" t="s">
        <v>8</v>
      </c>
      <c r="M127" s="17">
        <v>43091</v>
      </c>
      <c r="N127" s="8">
        <v>20170250</v>
      </c>
      <c r="O127" s="14" t="s">
        <v>229</v>
      </c>
      <c r="X127" s="8" t="s">
        <v>5</v>
      </c>
      <c r="Y127" s="8" t="s">
        <v>5</v>
      </c>
      <c r="Z127" s="8" t="s">
        <v>81</v>
      </c>
      <c r="AA127" s="11">
        <v>33.9</v>
      </c>
      <c r="AB127" s="11">
        <v>34.6</v>
      </c>
      <c r="AC127" s="11">
        <v>35.200000000000003</v>
      </c>
      <c r="AD127" s="11">
        <v>35.4</v>
      </c>
      <c r="BE127" s="11" t="s">
        <v>5</v>
      </c>
      <c r="BF127" s="11" t="s">
        <v>5</v>
      </c>
      <c r="BG127" s="11" t="s">
        <v>5</v>
      </c>
      <c r="BH127" s="11" t="s">
        <v>5</v>
      </c>
      <c r="BI127" s="11" t="s">
        <v>5</v>
      </c>
      <c r="BK127" s="87">
        <f t="shared" si="8"/>
        <v>34.774999999999999</v>
      </c>
      <c r="BL127" s="87">
        <f t="shared" si="9"/>
        <v>35.4</v>
      </c>
      <c r="BM127" s="87">
        <f t="shared" si="10"/>
        <v>33.9</v>
      </c>
      <c r="BN127" s="87">
        <f t="shared" si="11"/>
        <v>1.5</v>
      </c>
      <c r="BO127" s="11" t="s">
        <v>3</v>
      </c>
      <c r="BP127" s="15" t="s">
        <v>4</v>
      </c>
      <c r="BQ127" s="15" t="s">
        <v>3</v>
      </c>
      <c r="BR127" s="15" t="s">
        <v>3</v>
      </c>
      <c r="BS127" s="10">
        <v>41506.569444444445</v>
      </c>
      <c r="BT127" s="8" t="s">
        <v>2</v>
      </c>
      <c r="BU127" s="8">
        <v>38</v>
      </c>
      <c r="BV127" s="8">
        <v>99999</v>
      </c>
      <c r="BW127" s="8">
        <v>99999</v>
      </c>
      <c r="BX127" s="8">
        <v>35.936100000000003</v>
      </c>
      <c r="BY127" s="8">
        <v>35.069000000000003</v>
      </c>
      <c r="BZ127" s="8">
        <v>34.201799999999999</v>
      </c>
      <c r="CA127" s="89">
        <f t="shared" si="12"/>
        <v>0.28903333333333353</v>
      </c>
      <c r="CB127" s="8">
        <v>2.0668000000000002</v>
      </c>
      <c r="CC127" s="8">
        <v>0.97599999999999998</v>
      </c>
      <c r="CD127" s="8">
        <v>0</v>
      </c>
      <c r="CE127" s="89">
        <f t="shared" si="13"/>
        <v>0.36360000000000009</v>
      </c>
      <c r="CF127" s="8">
        <v>1</v>
      </c>
      <c r="CG127" s="8">
        <v>1</v>
      </c>
      <c r="CH127" s="8">
        <v>1</v>
      </c>
      <c r="CI127" s="8">
        <v>0</v>
      </c>
      <c r="CR127" s="17">
        <v>43091</v>
      </c>
      <c r="CS127" s="8">
        <v>20170250</v>
      </c>
      <c r="CT127" s="17">
        <v>43091</v>
      </c>
      <c r="CU127" s="8">
        <v>20170250</v>
      </c>
    </row>
    <row r="128" spans="1:99" ht="15.75">
      <c r="A128" s="88" t="str">
        <f t="shared" si="7"/>
        <v>o</v>
      </c>
      <c r="B128" s="8" t="s">
        <v>224</v>
      </c>
      <c r="C128" s="8" t="s">
        <v>223</v>
      </c>
      <c r="D128" s="8" t="s">
        <v>231</v>
      </c>
      <c r="E128" s="19" t="s">
        <v>238</v>
      </c>
      <c r="F128" s="12">
        <v>661506</v>
      </c>
      <c r="G128" s="11" t="s">
        <v>84</v>
      </c>
      <c r="H128" s="8" t="s">
        <v>103</v>
      </c>
      <c r="I128" s="13">
        <v>1</v>
      </c>
      <c r="J128" s="8">
        <v>0</v>
      </c>
      <c r="K128" s="8" t="s">
        <v>82</v>
      </c>
      <c r="L128" s="8" t="s">
        <v>8</v>
      </c>
      <c r="M128" s="17">
        <v>43091</v>
      </c>
      <c r="N128" s="8">
        <v>20101498</v>
      </c>
      <c r="O128" s="14" t="s">
        <v>229</v>
      </c>
      <c r="X128" s="8" t="s">
        <v>5</v>
      </c>
      <c r="Y128" s="8" t="s">
        <v>5</v>
      </c>
      <c r="Z128" s="8" t="s">
        <v>81</v>
      </c>
      <c r="AA128" s="11">
        <v>35.4</v>
      </c>
      <c r="AB128" s="11">
        <v>35.1</v>
      </c>
      <c r="AC128" s="11">
        <v>34.6</v>
      </c>
      <c r="AD128" s="11">
        <v>35.4</v>
      </c>
      <c r="BE128" s="11" t="s">
        <v>5</v>
      </c>
      <c r="BF128" s="11" t="s">
        <v>5</v>
      </c>
      <c r="BG128" s="11" t="s">
        <v>5</v>
      </c>
      <c r="BH128" s="11" t="s">
        <v>5</v>
      </c>
      <c r="BI128" s="11" t="s">
        <v>5</v>
      </c>
      <c r="BK128" s="87">
        <f t="shared" si="8"/>
        <v>35.125</v>
      </c>
      <c r="BL128" s="87">
        <f t="shared" si="9"/>
        <v>35.4</v>
      </c>
      <c r="BM128" s="87">
        <f t="shared" si="10"/>
        <v>34.6</v>
      </c>
      <c r="BN128" s="87">
        <f t="shared" si="11"/>
        <v>0.79999999999999716</v>
      </c>
      <c r="BO128" s="11" t="s">
        <v>3</v>
      </c>
      <c r="BP128" s="15" t="s">
        <v>4</v>
      </c>
      <c r="BQ128" s="15" t="s">
        <v>3</v>
      </c>
      <c r="BR128" s="15" t="s">
        <v>3</v>
      </c>
      <c r="BS128" s="10">
        <v>41506.569444444445</v>
      </c>
      <c r="BT128" s="8" t="s">
        <v>2</v>
      </c>
      <c r="BU128" s="8">
        <v>38</v>
      </c>
      <c r="BV128" s="8">
        <v>99999</v>
      </c>
      <c r="BW128" s="8">
        <v>99999</v>
      </c>
      <c r="BX128" s="8">
        <v>35.936100000000003</v>
      </c>
      <c r="BY128" s="8">
        <v>35.069000000000003</v>
      </c>
      <c r="BZ128" s="8">
        <v>34.201799999999999</v>
      </c>
      <c r="CA128" s="89">
        <f t="shared" si="12"/>
        <v>0.28903333333333353</v>
      </c>
      <c r="CB128" s="8">
        <v>2.0668000000000002</v>
      </c>
      <c r="CC128" s="8">
        <v>0.97599999999999998</v>
      </c>
      <c r="CD128" s="8">
        <v>0</v>
      </c>
      <c r="CE128" s="89">
        <f t="shared" si="13"/>
        <v>0.36360000000000009</v>
      </c>
      <c r="CF128" s="8">
        <v>1</v>
      </c>
      <c r="CG128" s="8">
        <v>1</v>
      </c>
      <c r="CH128" s="8">
        <v>1</v>
      </c>
      <c r="CI128" s="8">
        <v>0</v>
      </c>
      <c r="CR128" s="17">
        <v>43091</v>
      </c>
      <c r="CS128" s="8">
        <v>20101498</v>
      </c>
      <c r="CT128" s="17">
        <v>43091</v>
      </c>
      <c r="CU128" s="8">
        <v>20101498</v>
      </c>
    </row>
    <row r="129" spans="1:99" ht="15.75">
      <c r="A129" s="88" t="str">
        <f t="shared" si="7"/>
        <v>o</v>
      </c>
      <c r="B129" s="8" t="s">
        <v>224</v>
      </c>
      <c r="C129" s="8" t="s">
        <v>223</v>
      </c>
      <c r="D129" s="8" t="s">
        <v>231</v>
      </c>
      <c r="E129" s="19" t="s">
        <v>238</v>
      </c>
      <c r="F129" s="12">
        <v>661599</v>
      </c>
      <c r="G129" s="11" t="s">
        <v>84</v>
      </c>
      <c r="H129" s="8" t="s">
        <v>96</v>
      </c>
      <c r="I129" s="13">
        <v>1</v>
      </c>
      <c r="J129" s="8">
        <v>0</v>
      </c>
      <c r="K129" s="8" t="s">
        <v>82</v>
      </c>
      <c r="L129" s="8" t="s">
        <v>8</v>
      </c>
      <c r="M129" s="17">
        <v>43091</v>
      </c>
      <c r="N129" s="8">
        <v>20100094</v>
      </c>
      <c r="O129" s="14" t="s">
        <v>232</v>
      </c>
      <c r="X129" s="8" t="s">
        <v>5</v>
      </c>
      <c r="Y129" s="8" t="s">
        <v>5</v>
      </c>
      <c r="Z129" s="8" t="s">
        <v>81</v>
      </c>
      <c r="AA129" s="11">
        <v>35.6</v>
      </c>
      <c r="AB129" s="11">
        <v>35.799999999999997</v>
      </c>
      <c r="AC129" s="11">
        <v>34.4</v>
      </c>
      <c r="AD129" s="11">
        <v>34.6</v>
      </c>
      <c r="BE129" s="11" t="s">
        <v>5</v>
      </c>
      <c r="BF129" s="11" t="s">
        <v>5</v>
      </c>
      <c r="BG129" s="11" t="s">
        <v>5</v>
      </c>
      <c r="BH129" s="11" t="s">
        <v>5</v>
      </c>
      <c r="BI129" s="11" t="s">
        <v>5</v>
      </c>
      <c r="BK129" s="87">
        <f t="shared" si="8"/>
        <v>35.1</v>
      </c>
      <c r="BL129" s="87">
        <f t="shared" si="9"/>
        <v>35.799999999999997</v>
      </c>
      <c r="BM129" s="87">
        <f t="shared" si="10"/>
        <v>34.4</v>
      </c>
      <c r="BN129" s="87">
        <f t="shared" si="11"/>
        <v>1.3999999999999986</v>
      </c>
      <c r="BO129" s="11" t="s">
        <v>3</v>
      </c>
      <c r="BP129" s="15" t="s">
        <v>4</v>
      </c>
      <c r="BQ129" s="15" t="s">
        <v>3</v>
      </c>
      <c r="BR129" s="15" t="s">
        <v>3</v>
      </c>
      <c r="BS129" s="10">
        <v>41506.569444444445</v>
      </c>
      <c r="BT129" s="8" t="s">
        <v>2</v>
      </c>
      <c r="BU129" s="8">
        <v>38</v>
      </c>
      <c r="BV129" s="8">
        <v>99999</v>
      </c>
      <c r="BW129" s="8">
        <v>99999</v>
      </c>
      <c r="BX129" s="8">
        <v>35.936100000000003</v>
      </c>
      <c r="BY129" s="8">
        <v>35.069000000000003</v>
      </c>
      <c r="BZ129" s="8">
        <v>34.201799999999999</v>
      </c>
      <c r="CA129" s="89">
        <f t="shared" si="12"/>
        <v>0.28903333333333353</v>
      </c>
      <c r="CB129" s="8">
        <v>2.0668000000000002</v>
      </c>
      <c r="CC129" s="8">
        <v>0.97599999999999998</v>
      </c>
      <c r="CD129" s="8">
        <v>0</v>
      </c>
      <c r="CE129" s="89">
        <f t="shared" si="13"/>
        <v>0.36360000000000009</v>
      </c>
      <c r="CF129" s="8">
        <v>1</v>
      </c>
      <c r="CG129" s="8">
        <v>1</v>
      </c>
      <c r="CH129" s="8">
        <v>1</v>
      </c>
      <c r="CI129" s="8">
        <v>0</v>
      </c>
      <c r="CR129" s="17">
        <v>43091</v>
      </c>
      <c r="CS129" s="8">
        <v>20100094</v>
      </c>
      <c r="CT129" s="17">
        <v>43091</v>
      </c>
      <c r="CU129" s="8">
        <v>20100094</v>
      </c>
    </row>
    <row r="130" spans="1:99" ht="15.75">
      <c r="A130" s="88" t="str">
        <f t="shared" ref="A130:A193" si="14">IF(AND(B130=B129,C130=C129,D130=D129,E130=E129,F130=F129,G130=G129,H130=H129,I130=I129,J130=J129),"x","o")</f>
        <v>o</v>
      </c>
      <c r="B130" s="8" t="s">
        <v>224</v>
      </c>
      <c r="C130" s="8" t="s">
        <v>223</v>
      </c>
      <c r="D130" s="8" t="s">
        <v>231</v>
      </c>
      <c r="E130" s="19" t="s">
        <v>238</v>
      </c>
      <c r="F130" s="12">
        <v>661656</v>
      </c>
      <c r="G130" s="11" t="s">
        <v>84</v>
      </c>
      <c r="H130" s="8" t="s">
        <v>98</v>
      </c>
      <c r="I130" s="13">
        <v>1</v>
      </c>
      <c r="J130" s="8">
        <v>0</v>
      </c>
      <c r="K130" s="8" t="s">
        <v>82</v>
      </c>
      <c r="L130" s="8" t="s">
        <v>8</v>
      </c>
      <c r="M130" s="17">
        <v>43091</v>
      </c>
      <c r="N130" s="8">
        <v>90000544</v>
      </c>
      <c r="O130" s="14" t="s">
        <v>229</v>
      </c>
      <c r="X130" s="8" t="s">
        <v>5</v>
      </c>
      <c r="Y130" s="8" t="s">
        <v>5</v>
      </c>
      <c r="Z130" s="8" t="s">
        <v>81</v>
      </c>
      <c r="AA130" s="11">
        <v>35</v>
      </c>
      <c r="AB130" s="11">
        <v>35.6</v>
      </c>
      <c r="AC130" s="11">
        <v>35.5</v>
      </c>
      <c r="AD130" s="11">
        <v>34.799999999999997</v>
      </c>
      <c r="BE130" s="11" t="s">
        <v>5</v>
      </c>
      <c r="BF130" s="11" t="s">
        <v>5</v>
      </c>
      <c r="BG130" s="11" t="s">
        <v>5</v>
      </c>
      <c r="BH130" s="11" t="s">
        <v>5</v>
      </c>
      <c r="BI130" s="11" t="s">
        <v>5</v>
      </c>
      <c r="BK130" s="87">
        <f t="shared" ref="BK130:BK193" si="15">AVERAGE(AA130:BD130)</f>
        <v>35.224999999999994</v>
      </c>
      <c r="BL130" s="87">
        <f t="shared" ref="BL130:BL193" si="16">MAX(AA130:BD130)</f>
        <v>35.6</v>
      </c>
      <c r="BM130" s="87">
        <f t="shared" ref="BM130:BM193" si="17">MIN(AA130:BD130)</f>
        <v>34.799999999999997</v>
      </c>
      <c r="BN130" s="87">
        <f t="shared" ref="BN130:BN193" si="18">BL130-BM130</f>
        <v>0.80000000000000426</v>
      </c>
      <c r="BO130" s="11" t="s">
        <v>3</v>
      </c>
      <c r="BP130" s="15" t="s">
        <v>4</v>
      </c>
      <c r="BQ130" s="15" t="s">
        <v>3</v>
      </c>
      <c r="BR130" s="15" t="s">
        <v>3</v>
      </c>
      <c r="BS130" s="10">
        <v>41506.569444444445</v>
      </c>
      <c r="BT130" s="8" t="s">
        <v>2</v>
      </c>
      <c r="BU130" s="8">
        <v>38</v>
      </c>
      <c r="BV130" s="8">
        <v>99999</v>
      </c>
      <c r="BW130" s="8">
        <v>99999</v>
      </c>
      <c r="BX130" s="8">
        <v>35.936100000000003</v>
      </c>
      <c r="BY130" s="8">
        <v>35.069000000000003</v>
      </c>
      <c r="BZ130" s="8">
        <v>34.201799999999999</v>
      </c>
      <c r="CA130" s="89">
        <f t="shared" ref="CA130:CA193" si="19">(BX130-BY130)/3</f>
        <v>0.28903333333333353</v>
      </c>
      <c r="CB130" s="8">
        <v>2.0668000000000002</v>
      </c>
      <c r="CC130" s="8">
        <v>0.97599999999999998</v>
      </c>
      <c r="CD130" s="8">
        <v>0</v>
      </c>
      <c r="CE130" s="89">
        <f t="shared" ref="CE130:CE193" si="20">(CB130-CC130)/3</f>
        <v>0.36360000000000009</v>
      </c>
      <c r="CF130" s="8">
        <v>1</v>
      </c>
      <c r="CG130" s="8">
        <v>1</v>
      </c>
      <c r="CH130" s="8">
        <v>1</v>
      </c>
      <c r="CI130" s="8">
        <v>0</v>
      </c>
      <c r="CR130" s="17">
        <v>43091</v>
      </c>
      <c r="CS130" s="8">
        <v>90000544</v>
      </c>
      <c r="CT130" s="17">
        <v>43091</v>
      </c>
      <c r="CU130" s="8">
        <v>90000544</v>
      </c>
    </row>
    <row r="131" spans="1:99" ht="15.75">
      <c r="A131" s="88" t="str">
        <f t="shared" si="14"/>
        <v>o</v>
      </c>
      <c r="B131" s="8" t="s">
        <v>224</v>
      </c>
      <c r="C131" s="8" t="s">
        <v>223</v>
      </c>
      <c r="D131" s="8" t="s">
        <v>231</v>
      </c>
      <c r="E131" s="19" t="s">
        <v>238</v>
      </c>
      <c r="F131" s="12">
        <v>661656</v>
      </c>
      <c r="G131" s="11" t="s">
        <v>84</v>
      </c>
      <c r="H131" s="8" t="s">
        <v>89</v>
      </c>
      <c r="I131" s="13">
        <v>1</v>
      </c>
      <c r="J131" s="8">
        <v>0</v>
      </c>
      <c r="K131" s="8" t="s">
        <v>82</v>
      </c>
      <c r="L131" s="8" t="s">
        <v>8</v>
      </c>
      <c r="M131" s="17">
        <v>43091</v>
      </c>
      <c r="N131" s="8">
        <v>20101592</v>
      </c>
      <c r="O131" s="14" t="s">
        <v>229</v>
      </c>
      <c r="X131" s="8" t="s">
        <v>5</v>
      </c>
      <c r="Y131" s="8" t="s">
        <v>5</v>
      </c>
      <c r="Z131" s="8" t="s">
        <v>81</v>
      </c>
      <c r="AA131" s="11">
        <v>34.9</v>
      </c>
      <c r="AB131" s="11">
        <v>34.700000000000003</v>
      </c>
      <c r="AC131" s="11">
        <v>34.9</v>
      </c>
      <c r="AD131" s="11">
        <v>35.6</v>
      </c>
      <c r="BE131" s="11" t="s">
        <v>5</v>
      </c>
      <c r="BF131" s="11" t="s">
        <v>5</v>
      </c>
      <c r="BG131" s="11" t="s">
        <v>5</v>
      </c>
      <c r="BH131" s="11" t="s">
        <v>5</v>
      </c>
      <c r="BI131" s="11" t="s">
        <v>5</v>
      </c>
      <c r="BK131" s="87">
        <f t="shared" si="15"/>
        <v>35.024999999999999</v>
      </c>
      <c r="BL131" s="87">
        <f t="shared" si="16"/>
        <v>35.6</v>
      </c>
      <c r="BM131" s="87">
        <f t="shared" si="17"/>
        <v>34.700000000000003</v>
      </c>
      <c r="BN131" s="87">
        <f t="shared" si="18"/>
        <v>0.89999999999999858</v>
      </c>
      <c r="BO131" s="11" t="s">
        <v>3</v>
      </c>
      <c r="BP131" s="15" t="s">
        <v>4</v>
      </c>
      <c r="BQ131" s="15" t="s">
        <v>3</v>
      </c>
      <c r="BR131" s="15" t="s">
        <v>3</v>
      </c>
      <c r="BS131" s="10">
        <v>41506.569444444445</v>
      </c>
      <c r="BT131" s="8" t="s">
        <v>2</v>
      </c>
      <c r="BU131" s="8">
        <v>38</v>
      </c>
      <c r="BV131" s="8">
        <v>99999</v>
      </c>
      <c r="BW131" s="8">
        <v>99999</v>
      </c>
      <c r="BX131" s="8">
        <v>35.936100000000003</v>
      </c>
      <c r="BY131" s="8">
        <v>35.069000000000003</v>
      </c>
      <c r="BZ131" s="8">
        <v>34.201799999999999</v>
      </c>
      <c r="CA131" s="89">
        <f t="shared" si="19"/>
        <v>0.28903333333333353</v>
      </c>
      <c r="CB131" s="8">
        <v>2.0668000000000002</v>
      </c>
      <c r="CC131" s="8">
        <v>0.97599999999999998</v>
      </c>
      <c r="CD131" s="8">
        <v>0</v>
      </c>
      <c r="CE131" s="89">
        <f t="shared" si="20"/>
        <v>0.36360000000000009</v>
      </c>
      <c r="CF131" s="8">
        <v>1</v>
      </c>
      <c r="CG131" s="8">
        <v>1</v>
      </c>
      <c r="CH131" s="8">
        <v>1</v>
      </c>
      <c r="CI131" s="8">
        <v>0</v>
      </c>
      <c r="CR131" s="17">
        <v>43091</v>
      </c>
      <c r="CS131" s="8">
        <v>20101592</v>
      </c>
      <c r="CT131" s="17">
        <v>43091</v>
      </c>
      <c r="CU131" s="8">
        <v>20101592</v>
      </c>
    </row>
    <row r="132" spans="1:99" ht="15.75">
      <c r="A132" s="88" t="str">
        <f t="shared" si="14"/>
        <v>o</v>
      </c>
      <c r="B132" s="8" t="s">
        <v>224</v>
      </c>
      <c r="C132" s="8" t="s">
        <v>223</v>
      </c>
      <c r="D132" s="8" t="s">
        <v>231</v>
      </c>
      <c r="E132" s="19" t="s">
        <v>238</v>
      </c>
      <c r="F132" s="12">
        <v>661885</v>
      </c>
      <c r="G132" s="11" t="s">
        <v>84</v>
      </c>
      <c r="H132" s="8" t="s">
        <v>90</v>
      </c>
      <c r="I132" s="13">
        <v>1</v>
      </c>
      <c r="J132" s="8">
        <v>0</v>
      </c>
      <c r="K132" s="8" t="s">
        <v>82</v>
      </c>
      <c r="L132" s="8" t="s">
        <v>8</v>
      </c>
      <c r="M132" s="17">
        <v>43092</v>
      </c>
      <c r="N132" s="8">
        <v>90000544</v>
      </c>
      <c r="O132" s="14" t="s">
        <v>229</v>
      </c>
      <c r="X132" s="8" t="s">
        <v>5</v>
      </c>
      <c r="Y132" s="8" t="s">
        <v>5</v>
      </c>
      <c r="Z132" s="8" t="s">
        <v>81</v>
      </c>
      <c r="AA132" s="11">
        <v>34.799999999999997</v>
      </c>
      <c r="AB132" s="11">
        <v>35.5</v>
      </c>
      <c r="AC132" s="11">
        <v>34.700000000000003</v>
      </c>
      <c r="AD132" s="11">
        <v>35.5</v>
      </c>
      <c r="BE132" s="11" t="s">
        <v>5</v>
      </c>
      <c r="BF132" s="11" t="s">
        <v>5</v>
      </c>
      <c r="BG132" s="11" t="s">
        <v>5</v>
      </c>
      <c r="BH132" s="11" t="s">
        <v>5</v>
      </c>
      <c r="BI132" s="11" t="s">
        <v>5</v>
      </c>
      <c r="BK132" s="87">
        <f t="shared" si="15"/>
        <v>35.125</v>
      </c>
      <c r="BL132" s="87">
        <f t="shared" si="16"/>
        <v>35.5</v>
      </c>
      <c r="BM132" s="87">
        <f t="shared" si="17"/>
        <v>34.700000000000003</v>
      </c>
      <c r="BN132" s="87">
        <f t="shared" si="18"/>
        <v>0.79999999999999716</v>
      </c>
      <c r="BO132" s="11" t="s">
        <v>3</v>
      </c>
      <c r="BP132" s="15" t="s">
        <v>4</v>
      </c>
      <c r="BQ132" s="15" t="s">
        <v>3</v>
      </c>
      <c r="BR132" s="15" t="s">
        <v>3</v>
      </c>
      <c r="BS132" s="10">
        <v>41506.569444444445</v>
      </c>
      <c r="BT132" s="8" t="s">
        <v>2</v>
      </c>
      <c r="BU132" s="8">
        <v>38</v>
      </c>
      <c r="BV132" s="8">
        <v>99999</v>
      </c>
      <c r="BW132" s="8">
        <v>99999</v>
      </c>
      <c r="BX132" s="8">
        <v>35.936100000000003</v>
      </c>
      <c r="BY132" s="8">
        <v>35.069000000000003</v>
      </c>
      <c r="BZ132" s="8">
        <v>34.201799999999999</v>
      </c>
      <c r="CA132" s="89">
        <f t="shared" si="19"/>
        <v>0.28903333333333353</v>
      </c>
      <c r="CB132" s="8">
        <v>2.0668000000000002</v>
      </c>
      <c r="CC132" s="8">
        <v>0.97599999999999998</v>
      </c>
      <c r="CD132" s="8">
        <v>0</v>
      </c>
      <c r="CE132" s="89">
        <f t="shared" si="20"/>
        <v>0.36360000000000009</v>
      </c>
      <c r="CF132" s="8">
        <v>1</v>
      </c>
      <c r="CG132" s="8">
        <v>1</v>
      </c>
      <c r="CH132" s="8">
        <v>1</v>
      </c>
      <c r="CI132" s="8">
        <v>0</v>
      </c>
      <c r="CR132" s="17">
        <v>43092</v>
      </c>
      <c r="CS132" s="8">
        <v>90000544</v>
      </c>
      <c r="CT132" s="17">
        <v>43092</v>
      </c>
      <c r="CU132" s="8">
        <v>90000544</v>
      </c>
    </row>
    <row r="133" spans="1:99" ht="15.75">
      <c r="A133" s="88" t="str">
        <f t="shared" si="14"/>
        <v>o</v>
      </c>
      <c r="B133" s="8" t="s">
        <v>224</v>
      </c>
      <c r="C133" s="8" t="s">
        <v>223</v>
      </c>
      <c r="D133" s="8" t="s">
        <v>231</v>
      </c>
      <c r="E133" s="19" t="s">
        <v>238</v>
      </c>
      <c r="F133" s="12">
        <v>661885</v>
      </c>
      <c r="G133" s="11" t="s">
        <v>84</v>
      </c>
      <c r="H133" s="8" t="s">
        <v>99</v>
      </c>
      <c r="I133" s="13">
        <v>1</v>
      </c>
      <c r="J133" s="8">
        <v>0</v>
      </c>
      <c r="K133" s="8" t="s">
        <v>82</v>
      </c>
      <c r="L133" s="8" t="s">
        <v>8</v>
      </c>
      <c r="M133" s="17">
        <v>43092</v>
      </c>
      <c r="N133" s="8">
        <v>20100645</v>
      </c>
      <c r="O133" s="14" t="s">
        <v>229</v>
      </c>
      <c r="X133" s="8" t="s">
        <v>5</v>
      </c>
      <c r="Y133" s="8" t="s">
        <v>5</v>
      </c>
      <c r="Z133" s="8" t="s">
        <v>81</v>
      </c>
      <c r="AA133" s="11">
        <v>34.299999999999997</v>
      </c>
      <c r="AB133" s="11">
        <v>34.4</v>
      </c>
      <c r="AC133" s="11">
        <v>35.200000000000003</v>
      </c>
      <c r="AD133" s="11">
        <v>35.299999999999997</v>
      </c>
      <c r="BE133" s="11" t="s">
        <v>5</v>
      </c>
      <c r="BF133" s="11" t="s">
        <v>5</v>
      </c>
      <c r="BG133" s="11" t="s">
        <v>5</v>
      </c>
      <c r="BH133" s="11" t="s">
        <v>5</v>
      </c>
      <c r="BI133" s="11" t="s">
        <v>5</v>
      </c>
      <c r="BK133" s="87">
        <f t="shared" si="15"/>
        <v>34.799999999999997</v>
      </c>
      <c r="BL133" s="87">
        <f t="shared" si="16"/>
        <v>35.299999999999997</v>
      </c>
      <c r="BM133" s="87">
        <f t="shared" si="17"/>
        <v>34.299999999999997</v>
      </c>
      <c r="BN133" s="87">
        <f t="shared" si="18"/>
        <v>1</v>
      </c>
      <c r="BO133" s="11" t="s">
        <v>3</v>
      </c>
      <c r="BP133" s="15" t="s">
        <v>4</v>
      </c>
      <c r="BQ133" s="15" t="s">
        <v>3</v>
      </c>
      <c r="BR133" s="15" t="s">
        <v>3</v>
      </c>
      <c r="BS133" s="10">
        <v>41506.569444444445</v>
      </c>
      <c r="BT133" s="8" t="s">
        <v>2</v>
      </c>
      <c r="BU133" s="8">
        <v>38</v>
      </c>
      <c r="BV133" s="8">
        <v>99999</v>
      </c>
      <c r="BW133" s="8">
        <v>99999</v>
      </c>
      <c r="BX133" s="8">
        <v>35.936100000000003</v>
      </c>
      <c r="BY133" s="8">
        <v>35.069000000000003</v>
      </c>
      <c r="BZ133" s="8">
        <v>34.201799999999999</v>
      </c>
      <c r="CA133" s="89">
        <f t="shared" si="19"/>
        <v>0.28903333333333353</v>
      </c>
      <c r="CB133" s="8">
        <v>2.0668000000000002</v>
      </c>
      <c r="CC133" s="8">
        <v>0.97599999999999998</v>
      </c>
      <c r="CD133" s="8">
        <v>0</v>
      </c>
      <c r="CE133" s="89">
        <f t="shared" si="20"/>
        <v>0.36360000000000009</v>
      </c>
      <c r="CF133" s="8">
        <v>1</v>
      </c>
      <c r="CG133" s="8">
        <v>1</v>
      </c>
      <c r="CH133" s="8">
        <v>1</v>
      </c>
      <c r="CI133" s="8">
        <v>0</v>
      </c>
      <c r="CR133" s="17">
        <v>43092</v>
      </c>
      <c r="CS133" s="8">
        <v>20100645</v>
      </c>
      <c r="CT133" s="17">
        <v>43092</v>
      </c>
      <c r="CU133" s="8">
        <v>20100645</v>
      </c>
    </row>
    <row r="134" spans="1:99" ht="15.75">
      <c r="A134" s="88" t="str">
        <f t="shared" si="14"/>
        <v>o</v>
      </c>
      <c r="B134" s="8" t="s">
        <v>224</v>
      </c>
      <c r="C134" s="8" t="s">
        <v>223</v>
      </c>
      <c r="D134" s="8" t="s">
        <v>231</v>
      </c>
      <c r="E134" s="19" t="s">
        <v>238</v>
      </c>
      <c r="F134" s="12">
        <v>662073</v>
      </c>
      <c r="G134" s="11" t="s">
        <v>84</v>
      </c>
      <c r="H134" s="8" t="s">
        <v>102</v>
      </c>
      <c r="I134" s="13">
        <v>1</v>
      </c>
      <c r="J134" s="8">
        <v>0</v>
      </c>
      <c r="K134" s="8" t="s">
        <v>82</v>
      </c>
      <c r="L134" s="8" t="s">
        <v>8</v>
      </c>
      <c r="M134" s="17">
        <v>43092</v>
      </c>
      <c r="N134" s="8">
        <v>20100645</v>
      </c>
      <c r="O134" s="14" t="s">
        <v>229</v>
      </c>
      <c r="X134" s="8" t="s">
        <v>5</v>
      </c>
      <c r="Y134" s="8" t="s">
        <v>5</v>
      </c>
      <c r="Z134" s="8" t="s">
        <v>81</v>
      </c>
      <c r="AA134" s="11">
        <v>35.200000000000003</v>
      </c>
      <c r="AB134" s="11">
        <v>35.5</v>
      </c>
      <c r="AC134" s="11">
        <v>35.799999999999997</v>
      </c>
      <c r="AD134" s="11">
        <v>34.9</v>
      </c>
      <c r="BE134" s="11" t="s">
        <v>5</v>
      </c>
      <c r="BF134" s="11" t="s">
        <v>5</v>
      </c>
      <c r="BG134" s="11" t="s">
        <v>5</v>
      </c>
      <c r="BH134" s="11" t="s">
        <v>5</v>
      </c>
      <c r="BI134" s="11" t="s">
        <v>5</v>
      </c>
      <c r="BK134" s="87">
        <f t="shared" si="15"/>
        <v>35.35</v>
      </c>
      <c r="BL134" s="87">
        <f t="shared" si="16"/>
        <v>35.799999999999997</v>
      </c>
      <c r="BM134" s="87">
        <f t="shared" si="17"/>
        <v>34.9</v>
      </c>
      <c r="BN134" s="87">
        <f t="shared" si="18"/>
        <v>0.89999999999999858</v>
      </c>
      <c r="BO134" s="11" t="s">
        <v>3</v>
      </c>
      <c r="BP134" s="15" t="s">
        <v>4</v>
      </c>
      <c r="BQ134" s="15" t="s">
        <v>3</v>
      </c>
      <c r="BR134" s="15" t="s">
        <v>3</v>
      </c>
      <c r="BS134" s="10">
        <v>41506.569444444445</v>
      </c>
      <c r="BT134" s="8" t="s">
        <v>2</v>
      </c>
      <c r="BU134" s="8">
        <v>38</v>
      </c>
      <c r="BV134" s="8">
        <v>99999</v>
      </c>
      <c r="BW134" s="8">
        <v>99999</v>
      </c>
      <c r="BX134" s="8">
        <v>35.936100000000003</v>
      </c>
      <c r="BY134" s="8">
        <v>35.069000000000003</v>
      </c>
      <c r="BZ134" s="8">
        <v>34.201799999999999</v>
      </c>
      <c r="CA134" s="89">
        <f t="shared" si="19"/>
        <v>0.28903333333333353</v>
      </c>
      <c r="CB134" s="8">
        <v>2.0668000000000002</v>
      </c>
      <c r="CC134" s="8">
        <v>0.97599999999999998</v>
      </c>
      <c r="CD134" s="8">
        <v>0</v>
      </c>
      <c r="CE134" s="89">
        <f t="shared" si="20"/>
        <v>0.36360000000000009</v>
      </c>
      <c r="CF134" s="8">
        <v>1</v>
      </c>
      <c r="CG134" s="8">
        <v>1</v>
      </c>
      <c r="CH134" s="8">
        <v>1</v>
      </c>
      <c r="CI134" s="8">
        <v>0</v>
      </c>
      <c r="CR134" s="17">
        <v>43092</v>
      </c>
      <c r="CS134" s="8">
        <v>20100645</v>
      </c>
      <c r="CT134" s="17">
        <v>43092</v>
      </c>
      <c r="CU134" s="8">
        <v>20100645</v>
      </c>
    </row>
    <row r="135" spans="1:99" ht="15.75">
      <c r="A135" s="88" t="str">
        <f t="shared" si="14"/>
        <v>o</v>
      </c>
      <c r="B135" s="8" t="s">
        <v>224</v>
      </c>
      <c r="C135" s="8" t="s">
        <v>223</v>
      </c>
      <c r="D135" s="8" t="s">
        <v>231</v>
      </c>
      <c r="E135" s="19" t="s">
        <v>238</v>
      </c>
      <c r="F135" s="12">
        <v>662073</v>
      </c>
      <c r="G135" s="11" t="s">
        <v>84</v>
      </c>
      <c r="H135" s="8" t="s">
        <v>87</v>
      </c>
      <c r="I135" s="13">
        <v>1</v>
      </c>
      <c r="J135" s="8">
        <v>0</v>
      </c>
      <c r="K135" s="8" t="s">
        <v>82</v>
      </c>
      <c r="L135" s="8" t="s">
        <v>8</v>
      </c>
      <c r="M135" s="17">
        <v>43092</v>
      </c>
      <c r="N135" s="8">
        <v>20100645</v>
      </c>
      <c r="O135" s="14" t="s">
        <v>229</v>
      </c>
      <c r="X135" s="8" t="s">
        <v>5</v>
      </c>
      <c r="Y135" s="8" t="s">
        <v>5</v>
      </c>
      <c r="Z135" s="8" t="s">
        <v>81</v>
      </c>
      <c r="AA135" s="11">
        <v>34.5</v>
      </c>
      <c r="AB135" s="11">
        <v>34.700000000000003</v>
      </c>
      <c r="AC135" s="11">
        <v>34.799999999999997</v>
      </c>
      <c r="AD135" s="11">
        <v>35.5</v>
      </c>
      <c r="BE135" s="11" t="s">
        <v>5</v>
      </c>
      <c r="BF135" s="11" t="s">
        <v>5</v>
      </c>
      <c r="BG135" s="11" t="s">
        <v>5</v>
      </c>
      <c r="BH135" s="11" t="s">
        <v>5</v>
      </c>
      <c r="BI135" s="11" t="s">
        <v>5</v>
      </c>
      <c r="BK135" s="87">
        <f t="shared" si="15"/>
        <v>34.875</v>
      </c>
      <c r="BL135" s="87">
        <f t="shared" si="16"/>
        <v>35.5</v>
      </c>
      <c r="BM135" s="87">
        <f t="shared" si="17"/>
        <v>34.5</v>
      </c>
      <c r="BN135" s="87">
        <f t="shared" si="18"/>
        <v>1</v>
      </c>
      <c r="BO135" s="11" t="s">
        <v>3</v>
      </c>
      <c r="BP135" s="15" t="s">
        <v>4</v>
      </c>
      <c r="BQ135" s="15" t="s">
        <v>3</v>
      </c>
      <c r="BR135" s="15" t="s">
        <v>3</v>
      </c>
      <c r="BS135" s="10">
        <v>41506.569444444445</v>
      </c>
      <c r="BT135" s="8" t="s">
        <v>2</v>
      </c>
      <c r="BU135" s="8">
        <v>38</v>
      </c>
      <c r="BV135" s="8">
        <v>99999</v>
      </c>
      <c r="BW135" s="8">
        <v>99999</v>
      </c>
      <c r="BX135" s="8">
        <v>35.936100000000003</v>
      </c>
      <c r="BY135" s="8">
        <v>35.069000000000003</v>
      </c>
      <c r="BZ135" s="8">
        <v>34.201799999999999</v>
      </c>
      <c r="CA135" s="89">
        <f t="shared" si="19"/>
        <v>0.28903333333333353</v>
      </c>
      <c r="CB135" s="8">
        <v>2.0668000000000002</v>
      </c>
      <c r="CC135" s="8">
        <v>0.97599999999999998</v>
      </c>
      <c r="CD135" s="8">
        <v>0</v>
      </c>
      <c r="CE135" s="89">
        <f t="shared" si="20"/>
        <v>0.36360000000000009</v>
      </c>
      <c r="CF135" s="8">
        <v>1</v>
      </c>
      <c r="CG135" s="8">
        <v>1</v>
      </c>
      <c r="CH135" s="8">
        <v>1</v>
      </c>
      <c r="CI135" s="8">
        <v>0</v>
      </c>
      <c r="CR135" s="17">
        <v>43092</v>
      </c>
      <c r="CS135" s="8">
        <v>20100645</v>
      </c>
      <c r="CT135" s="17">
        <v>43092</v>
      </c>
      <c r="CU135" s="8">
        <v>20100645</v>
      </c>
    </row>
    <row r="136" spans="1:99" ht="15.75">
      <c r="A136" s="88" t="str">
        <f t="shared" si="14"/>
        <v>o</v>
      </c>
      <c r="B136" s="8" t="s">
        <v>224</v>
      </c>
      <c r="C136" s="8" t="s">
        <v>223</v>
      </c>
      <c r="D136" s="8" t="s">
        <v>231</v>
      </c>
      <c r="E136" s="19" t="s">
        <v>238</v>
      </c>
      <c r="F136" s="12">
        <v>662148</v>
      </c>
      <c r="G136" s="11" t="s">
        <v>84</v>
      </c>
      <c r="H136" s="8" t="s">
        <v>101</v>
      </c>
      <c r="I136" s="13">
        <v>1</v>
      </c>
      <c r="J136" s="8">
        <v>0</v>
      </c>
      <c r="K136" s="8" t="s">
        <v>82</v>
      </c>
      <c r="L136" s="8" t="s">
        <v>8</v>
      </c>
      <c r="M136" s="17">
        <v>43093</v>
      </c>
      <c r="N136" s="8">
        <v>20170253</v>
      </c>
      <c r="O136" s="14" t="s">
        <v>229</v>
      </c>
      <c r="X136" s="8" t="s">
        <v>5</v>
      </c>
      <c r="Y136" s="8" t="s">
        <v>5</v>
      </c>
      <c r="Z136" s="8" t="s">
        <v>81</v>
      </c>
      <c r="AA136" s="11">
        <v>34.799999999999997</v>
      </c>
      <c r="AB136" s="11">
        <v>34.4</v>
      </c>
      <c r="AC136" s="11">
        <v>35.299999999999997</v>
      </c>
      <c r="AD136" s="11">
        <v>34.9</v>
      </c>
      <c r="BE136" s="11" t="s">
        <v>5</v>
      </c>
      <c r="BF136" s="11" t="s">
        <v>5</v>
      </c>
      <c r="BG136" s="11" t="s">
        <v>5</v>
      </c>
      <c r="BH136" s="11" t="s">
        <v>5</v>
      </c>
      <c r="BI136" s="11" t="s">
        <v>5</v>
      </c>
      <c r="BK136" s="87">
        <f t="shared" si="15"/>
        <v>34.849999999999994</v>
      </c>
      <c r="BL136" s="87">
        <f t="shared" si="16"/>
        <v>35.299999999999997</v>
      </c>
      <c r="BM136" s="87">
        <f t="shared" si="17"/>
        <v>34.4</v>
      </c>
      <c r="BN136" s="87">
        <f t="shared" si="18"/>
        <v>0.89999999999999858</v>
      </c>
      <c r="BO136" s="11" t="s">
        <v>3</v>
      </c>
      <c r="BP136" s="15" t="s">
        <v>4</v>
      </c>
      <c r="BQ136" s="15" t="s">
        <v>3</v>
      </c>
      <c r="BR136" s="15" t="s">
        <v>3</v>
      </c>
      <c r="BS136" s="10">
        <v>41506.569444444445</v>
      </c>
      <c r="BT136" s="8" t="s">
        <v>2</v>
      </c>
      <c r="BU136" s="8">
        <v>38</v>
      </c>
      <c r="BV136" s="8">
        <v>99999</v>
      </c>
      <c r="BW136" s="8">
        <v>99999</v>
      </c>
      <c r="BX136" s="8">
        <v>35.936100000000003</v>
      </c>
      <c r="BY136" s="8">
        <v>35.069000000000003</v>
      </c>
      <c r="BZ136" s="8">
        <v>34.201799999999999</v>
      </c>
      <c r="CA136" s="89">
        <f t="shared" si="19"/>
        <v>0.28903333333333353</v>
      </c>
      <c r="CB136" s="8">
        <v>2.0668000000000002</v>
      </c>
      <c r="CC136" s="8">
        <v>0.97599999999999998</v>
      </c>
      <c r="CD136" s="8">
        <v>0</v>
      </c>
      <c r="CE136" s="89">
        <f t="shared" si="20"/>
        <v>0.36360000000000009</v>
      </c>
      <c r="CF136" s="8">
        <v>1</v>
      </c>
      <c r="CG136" s="8">
        <v>1</v>
      </c>
      <c r="CH136" s="8">
        <v>1</v>
      </c>
      <c r="CI136" s="8">
        <v>0</v>
      </c>
      <c r="CR136" s="17">
        <v>43093</v>
      </c>
      <c r="CS136" s="8">
        <v>20170253</v>
      </c>
      <c r="CT136" s="17">
        <v>43093</v>
      </c>
      <c r="CU136" s="8">
        <v>20170253</v>
      </c>
    </row>
    <row r="137" spans="1:99" ht="15.75">
      <c r="A137" s="88" t="str">
        <f t="shared" si="14"/>
        <v>o</v>
      </c>
      <c r="B137" s="8" t="s">
        <v>224</v>
      </c>
      <c r="C137" s="8" t="s">
        <v>223</v>
      </c>
      <c r="D137" s="8" t="s">
        <v>231</v>
      </c>
      <c r="E137" s="19" t="s">
        <v>238</v>
      </c>
      <c r="F137" s="12">
        <v>662416</v>
      </c>
      <c r="G137" s="11" t="s">
        <v>84</v>
      </c>
      <c r="H137" s="8" t="s">
        <v>94</v>
      </c>
      <c r="I137" s="13">
        <v>1</v>
      </c>
      <c r="J137" s="8">
        <v>0</v>
      </c>
      <c r="K137" s="8" t="s">
        <v>82</v>
      </c>
      <c r="L137" s="8" t="s">
        <v>8</v>
      </c>
      <c r="M137" s="17">
        <v>43093</v>
      </c>
      <c r="N137" s="8">
        <v>90000544</v>
      </c>
      <c r="O137" s="14" t="s">
        <v>229</v>
      </c>
      <c r="X137" s="8" t="s">
        <v>5</v>
      </c>
      <c r="Y137" s="8" t="s">
        <v>5</v>
      </c>
      <c r="Z137" s="8" t="s">
        <v>81</v>
      </c>
      <c r="AA137" s="11">
        <v>34.200000000000003</v>
      </c>
      <c r="AB137" s="11">
        <v>35.299999999999997</v>
      </c>
      <c r="AC137" s="11">
        <v>35.200000000000003</v>
      </c>
      <c r="AD137" s="11">
        <v>35.1</v>
      </c>
      <c r="BE137" s="11" t="s">
        <v>5</v>
      </c>
      <c r="BF137" s="11" t="s">
        <v>5</v>
      </c>
      <c r="BG137" s="11" t="s">
        <v>5</v>
      </c>
      <c r="BH137" s="11" t="s">
        <v>5</v>
      </c>
      <c r="BI137" s="11" t="s">
        <v>5</v>
      </c>
      <c r="BK137" s="87">
        <f t="shared" si="15"/>
        <v>34.950000000000003</v>
      </c>
      <c r="BL137" s="87">
        <f t="shared" si="16"/>
        <v>35.299999999999997</v>
      </c>
      <c r="BM137" s="87">
        <f t="shared" si="17"/>
        <v>34.200000000000003</v>
      </c>
      <c r="BN137" s="87">
        <f t="shared" si="18"/>
        <v>1.0999999999999943</v>
      </c>
      <c r="BO137" s="11" t="s">
        <v>3</v>
      </c>
      <c r="BP137" s="15" t="s">
        <v>4</v>
      </c>
      <c r="BQ137" s="15" t="s">
        <v>3</v>
      </c>
      <c r="BR137" s="15" t="s">
        <v>3</v>
      </c>
      <c r="BS137" s="10">
        <v>41506.569444444445</v>
      </c>
      <c r="BT137" s="8" t="s">
        <v>2</v>
      </c>
      <c r="BU137" s="8">
        <v>38</v>
      </c>
      <c r="BV137" s="8">
        <v>99999</v>
      </c>
      <c r="BW137" s="8">
        <v>99999</v>
      </c>
      <c r="BX137" s="8">
        <v>35.936100000000003</v>
      </c>
      <c r="BY137" s="8">
        <v>35.069000000000003</v>
      </c>
      <c r="BZ137" s="8">
        <v>34.201799999999999</v>
      </c>
      <c r="CA137" s="89">
        <f t="shared" si="19"/>
        <v>0.28903333333333353</v>
      </c>
      <c r="CB137" s="8">
        <v>2.0668000000000002</v>
      </c>
      <c r="CC137" s="8">
        <v>0.97599999999999998</v>
      </c>
      <c r="CD137" s="8">
        <v>0</v>
      </c>
      <c r="CE137" s="89">
        <f t="shared" si="20"/>
        <v>0.36360000000000009</v>
      </c>
      <c r="CF137" s="8">
        <v>1</v>
      </c>
      <c r="CG137" s="8">
        <v>1</v>
      </c>
      <c r="CH137" s="8">
        <v>1</v>
      </c>
      <c r="CI137" s="8">
        <v>0</v>
      </c>
      <c r="CR137" s="17">
        <v>43093</v>
      </c>
      <c r="CS137" s="8">
        <v>90000544</v>
      </c>
      <c r="CT137" s="17">
        <v>43093</v>
      </c>
      <c r="CU137" s="8">
        <v>90000544</v>
      </c>
    </row>
    <row r="138" spans="1:99" ht="15.75">
      <c r="A138" s="88" t="str">
        <f t="shared" si="14"/>
        <v>o</v>
      </c>
      <c r="B138" s="8" t="s">
        <v>224</v>
      </c>
      <c r="C138" s="8" t="s">
        <v>223</v>
      </c>
      <c r="D138" s="8" t="s">
        <v>231</v>
      </c>
      <c r="E138" s="19" t="s">
        <v>238</v>
      </c>
      <c r="F138" s="12">
        <v>662898</v>
      </c>
      <c r="G138" s="11" t="s">
        <v>84</v>
      </c>
      <c r="H138" s="8" t="s">
        <v>88</v>
      </c>
      <c r="I138" s="13">
        <v>1</v>
      </c>
      <c r="J138" s="8">
        <v>0</v>
      </c>
      <c r="K138" s="8" t="s">
        <v>82</v>
      </c>
      <c r="L138" s="8" t="s">
        <v>8</v>
      </c>
      <c r="M138" s="17">
        <v>43093</v>
      </c>
      <c r="N138" s="8">
        <v>90000544</v>
      </c>
      <c r="O138" s="14" t="s">
        <v>229</v>
      </c>
      <c r="X138" s="8" t="s">
        <v>5</v>
      </c>
      <c r="Y138" s="8" t="s">
        <v>5</v>
      </c>
      <c r="Z138" s="8" t="s">
        <v>81</v>
      </c>
      <c r="AA138" s="11">
        <v>35.700000000000003</v>
      </c>
      <c r="AB138" s="11">
        <v>35.4</v>
      </c>
      <c r="AC138" s="11">
        <v>35.1</v>
      </c>
      <c r="AD138" s="11">
        <v>34.9</v>
      </c>
      <c r="BE138" s="11" t="s">
        <v>5</v>
      </c>
      <c r="BF138" s="11" t="s">
        <v>5</v>
      </c>
      <c r="BG138" s="11" t="s">
        <v>5</v>
      </c>
      <c r="BH138" s="11" t="s">
        <v>5</v>
      </c>
      <c r="BI138" s="11" t="s">
        <v>5</v>
      </c>
      <c r="BK138" s="87">
        <f t="shared" si="15"/>
        <v>35.274999999999999</v>
      </c>
      <c r="BL138" s="87">
        <f t="shared" si="16"/>
        <v>35.700000000000003</v>
      </c>
      <c r="BM138" s="87">
        <f t="shared" si="17"/>
        <v>34.9</v>
      </c>
      <c r="BN138" s="87">
        <f t="shared" si="18"/>
        <v>0.80000000000000426</v>
      </c>
      <c r="BO138" s="11" t="s">
        <v>3</v>
      </c>
      <c r="BP138" s="15" t="s">
        <v>4</v>
      </c>
      <c r="BQ138" s="15" t="s">
        <v>3</v>
      </c>
      <c r="BR138" s="15" t="s">
        <v>3</v>
      </c>
      <c r="BS138" s="10">
        <v>41506.569444444445</v>
      </c>
      <c r="BT138" s="8" t="s">
        <v>2</v>
      </c>
      <c r="BU138" s="8">
        <v>38</v>
      </c>
      <c r="BV138" s="8">
        <v>99999</v>
      </c>
      <c r="BW138" s="8">
        <v>99999</v>
      </c>
      <c r="BX138" s="8">
        <v>35.936100000000003</v>
      </c>
      <c r="BY138" s="8">
        <v>35.069000000000003</v>
      </c>
      <c r="BZ138" s="8">
        <v>34.201799999999999</v>
      </c>
      <c r="CA138" s="89">
        <f t="shared" si="19"/>
        <v>0.28903333333333353</v>
      </c>
      <c r="CB138" s="8">
        <v>2.0668000000000002</v>
      </c>
      <c r="CC138" s="8">
        <v>0.97599999999999998</v>
      </c>
      <c r="CD138" s="8">
        <v>0</v>
      </c>
      <c r="CE138" s="89">
        <f t="shared" si="20"/>
        <v>0.36360000000000009</v>
      </c>
      <c r="CF138" s="8">
        <v>1</v>
      </c>
      <c r="CG138" s="8">
        <v>1</v>
      </c>
      <c r="CH138" s="8">
        <v>1</v>
      </c>
      <c r="CI138" s="8">
        <v>0</v>
      </c>
      <c r="CR138" s="17">
        <v>43093</v>
      </c>
      <c r="CS138" s="8">
        <v>90000544</v>
      </c>
      <c r="CT138" s="17">
        <v>43093</v>
      </c>
      <c r="CU138" s="8">
        <v>90000544</v>
      </c>
    </row>
    <row r="139" spans="1:99" ht="15.75">
      <c r="A139" s="88" t="str">
        <f t="shared" si="14"/>
        <v>o</v>
      </c>
      <c r="B139" s="8" t="s">
        <v>224</v>
      </c>
      <c r="C139" s="8" t="s">
        <v>223</v>
      </c>
      <c r="D139" s="8" t="s">
        <v>231</v>
      </c>
      <c r="E139" s="19" t="s">
        <v>238</v>
      </c>
      <c r="F139" s="12">
        <v>663989</v>
      </c>
      <c r="G139" s="11" t="s">
        <v>84</v>
      </c>
      <c r="H139" s="8" t="s">
        <v>93</v>
      </c>
      <c r="I139" s="13">
        <v>1</v>
      </c>
      <c r="J139" s="8">
        <v>0</v>
      </c>
      <c r="K139" s="8" t="s">
        <v>82</v>
      </c>
      <c r="L139" s="8" t="s">
        <v>8</v>
      </c>
      <c r="M139" s="17">
        <v>43094</v>
      </c>
      <c r="N139" s="8">
        <v>20100094</v>
      </c>
      <c r="O139" s="14" t="s">
        <v>229</v>
      </c>
      <c r="X139" s="8" t="s">
        <v>5</v>
      </c>
      <c r="Y139" s="8" t="s">
        <v>5</v>
      </c>
      <c r="Z139" s="8" t="s">
        <v>81</v>
      </c>
      <c r="AA139" s="11">
        <v>35.299999999999997</v>
      </c>
      <c r="AB139" s="11">
        <v>34.799999999999997</v>
      </c>
      <c r="AC139" s="11">
        <v>35.4</v>
      </c>
      <c r="AD139" s="11">
        <v>34.5</v>
      </c>
      <c r="BE139" s="11" t="s">
        <v>5</v>
      </c>
      <c r="BF139" s="11" t="s">
        <v>5</v>
      </c>
      <c r="BG139" s="11" t="s">
        <v>5</v>
      </c>
      <c r="BH139" s="11" t="s">
        <v>5</v>
      </c>
      <c r="BI139" s="11" t="s">
        <v>5</v>
      </c>
      <c r="BK139" s="87">
        <f t="shared" si="15"/>
        <v>35</v>
      </c>
      <c r="BL139" s="87">
        <f t="shared" si="16"/>
        <v>35.4</v>
      </c>
      <c r="BM139" s="87">
        <f t="shared" si="17"/>
        <v>34.5</v>
      </c>
      <c r="BN139" s="87">
        <f t="shared" si="18"/>
        <v>0.89999999999999858</v>
      </c>
      <c r="BO139" s="11" t="s">
        <v>3</v>
      </c>
      <c r="BP139" s="15" t="s">
        <v>4</v>
      </c>
      <c r="BQ139" s="15" t="s">
        <v>3</v>
      </c>
      <c r="BR139" s="15" t="s">
        <v>3</v>
      </c>
      <c r="BS139" s="10">
        <v>41506.569444444445</v>
      </c>
      <c r="BT139" s="8" t="s">
        <v>2</v>
      </c>
      <c r="BU139" s="8">
        <v>38</v>
      </c>
      <c r="BV139" s="8">
        <v>99999</v>
      </c>
      <c r="BW139" s="8">
        <v>99999</v>
      </c>
      <c r="BX139" s="8">
        <v>35.936100000000003</v>
      </c>
      <c r="BY139" s="8">
        <v>35.069000000000003</v>
      </c>
      <c r="BZ139" s="8">
        <v>34.201799999999999</v>
      </c>
      <c r="CA139" s="89">
        <f t="shared" si="19"/>
        <v>0.28903333333333353</v>
      </c>
      <c r="CB139" s="8">
        <v>2.0668000000000002</v>
      </c>
      <c r="CC139" s="8">
        <v>0.97599999999999998</v>
      </c>
      <c r="CD139" s="8">
        <v>0</v>
      </c>
      <c r="CE139" s="89">
        <f t="shared" si="20"/>
        <v>0.36360000000000009</v>
      </c>
      <c r="CF139" s="8">
        <v>1</v>
      </c>
      <c r="CG139" s="8">
        <v>1</v>
      </c>
      <c r="CH139" s="8">
        <v>1</v>
      </c>
      <c r="CI139" s="8">
        <v>0</v>
      </c>
      <c r="CR139" s="17">
        <v>43094</v>
      </c>
      <c r="CS139" s="8">
        <v>20100094</v>
      </c>
      <c r="CT139" s="17">
        <v>43094</v>
      </c>
      <c r="CU139" s="8">
        <v>20100094</v>
      </c>
    </row>
    <row r="140" spans="1:99" ht="15.75">
      <c r="A140" s="88" t="str">
        <f t="shared" si="14"/>
        <v>o</v>
      </c>
      <c r="B140" s="8" t="s">
        <v>224</v>
      </c>
      <c r="C140" s="8" t="s">
        <v>223</v>
      </c>
      <c r="D140" s="8" t="s">
        <v>231</v>
      </c>
      <c r="E140" s="19" t="s">
        <v>238</v>
      </c>
      <c r="F140" s="12">
        <v>664254</v>
      </c>
      <c r="G140" s="11" t="s">
        <v>84</v>
      </c>
      <c r="H140" s="8" t="s">
        <v>101</v>
      </c>
      <c r="I140" s="13">
        <v>1</v>
      </c>
      <c r="J140" s="8">
        <v>0</v>
      </c>
      <c r="K140" s="8" t="s">
        <v>82</v>
      </c>
      <c r="L140" s="8" t="s">
        <v>8</v>
      </c>
      <c r="M140" s="17">
        <v>43094</v>
      </c>
      <c r="N140" s="8">
        <v>90000664</v>
      </c>
      <c r="O140" s="14" t="s">
        <v>229</v>
      </c>
      <c r="X140" s="8" t="s">
        <v>5</v>
      </c>
      <c r="Y140" s="8" t="s">
        <v>5</v>
      </c>
      <c r="Z140" s="8" t="s">
        <v>81</v>
      </c>
      <c r="AA140" s="11">
        <v>35.299999999999997</v>
      </c>
      <c r="AB140" s="11">
        <v>35</v>
      </c>
      <c r="AC140" s="11">
        <v>33.799999999999997</v>
      </c>
      <c r="AD140" s="11">
        <v>35.700000000000003</v>
      </c>
      <c r="BE140" s="11" t="s">
        <v>5</v>
      </c>
      <c r="BF140" s="11" t="s">
        <v>5</v>
      </c>
      <c r="BG140" s="11" t="s">
        <v>5</v>
      </c>
      <c r="BH140" s="11" t="s">
        <v>5</v>
      </c>
      <c r="BI140" s="11" t="s">
        <v>5</v>
      </c>
      <c r="BK140" s="87">
        <f t="shared" si="15"/>
        <v>34.950000000000003</v>
      </c>
      <c r="BL140" s="87">
        <f t="shared" si="16"/>
        <v>35.700000000000003</v>
      </c>
      <c r="BM140" s="87">
        <f t="shared" si="17"/>
        <v>33.799999999999997</v>
      </c>
      <c r="BN140" s="87">
        <f t="shared" si="18"/>
        <v>1.9000000000000057</v>
      </c>
      <c r="BO140" s="11" t="s">
        <v>3</v>
      </c>
      <c r="BP140" s="15" t="s">
        <v>4</v>
      </c>
      <c r="BQ140" s="15" t="s">
        <v>3</v>
      </c>
      <c r="BR140" s="15" t="s">
        <v>3</v>
      </c>
      <c r="BS140" s="10">
        <v>41506.569444444445</v>
      </c>
      <c r="BT140" s="8" t="s">
        <v>2</v>
      </c>
      <c r="BU140" s="8">
        <v>38</v>
      </c>
      <c r="BV140" s="8">
        <v>99999</v>
      </c>
      <c r="BW140" s="8">
        <v>99999</v>
      </c>
      <c r="BX140" s="8">
        <v>35.936100000000003</v>
      </c>
      <c r="BY140" s="8">
        <v>35.069000000000003</v>
      </c>
      <c r="BZ140" s="8">
        <v>34.201799999999999</v>
      </c>
      <c r="CA140" s="89">
        <f t="shared" si="19"/>
        <v>0.28903333333333353</v>
      </c>
      <c r="CB140" s="8">
        <v>2.0668000000000002</v>
      </c>
      <c r="CC140" s="8">
        <v>0.97599999999999998</v>
      </c>
      <c r="CD140" s="8">
        <v>0</v>
      </c>
      <c r="CE140" s="89">
        <f t="shared" si="20"/>
        <v>0.36360000000000009</v>
      </c>
      <c r="CF140" s="8">
        <v>1</v>
      </c>
      <c r="CG140" s="8">
        <v>1</v>
      </c>
      <c r="CH140" s="8">
        <v>1</v>
      </c>
      <c r="CI140" s="8">
        <v>0</v>
      </c>
      <c r="CR140" s="17">
        <v>43094</v>
      </c>
      <c r="CS140" s="8">
        <v>90000664</v>
      </c>
      <c r="CT140" s="17">
        <v>43094</v>
      </c>
      <c r="CU140" s="8">
        <v>90000664</v>
      </c>
    </row>
    <row r="141" spans="1:99" ht="15.75">
      <c r="A141" s="88" t="str">
        <f t="shared" si="14"/>
        <v>o</v>
      </c>
      <c r="B141" s="8" t="s">
        <v>224</v>
      </c>
      <c r="C141" s="8" t="s">
        <v>223</v>
      </c>
      <c r="D141" s="8" t="s">
        <v>231</v>
      </c>
      <c r="E141" s="19" t="s">
        <v>238</v>
      </c>
      <c r="F141" s="12">
        <v>664347</v>
      </c>
      <c r="G141" s="11" t="s">
        <v>84</v>
      </c>
      <c r="H141" s="8" t="s">
        <v>98</v>
      </c>
      <c r="I141" s="13">
        <v>1</v>
      </c>
      <c r="J141" s="8">
        <v>0</v>
      </c>
      <c r="K141" s="8" t="s">
        <v>82</v>
      </c>
      <c r="L141" s="8" t="s">
        <v>8</v>
      </c>
      <c r="M141" s="17">
        <v>43094</v>
      </c>
      <c r="N141" s="8">
        <v>20101498</v>
      </c>
      <c r="O141" s="14" t="s">
        <v>229</v>
      </c>
      <c r="X141" s="8" t="s">
        <v>5</v>
      </c>
      <c r="Y141" s="8" t="s">
        <v>5</v>
      </c>
      <c r="Z141" s="8" t="s">
        <v>81</v>
      </c>
      <c r="AA141" s="11">
        <v>34.1</v>
      </c>
      <c r="AB141" s="11">
        <v>35.799999999999997</v>
      </c>
      <c r="AC141" s="11">
        <v>35.4</v>
      </c>
      <c r="AD141" s="11">
        <v>35.1</v>
      </c>
      <c r="BE141" s="11" t="s">
        <v>5</v>
      </c>
      <c r="BF141" s="11" t="s">
        <v>5</v>
      </c>
      <c r="BG141" s="11" t="s">
        <v>5</v>
      </c>
      <c r="BH141" s="11" t="s">
        <v>5</v>
      </c>
      <c r="BI141" s="11" t="s">
        <v>5</v>
      </c>
      <c r="BK141" s="87">
        <f t="shared" si="15"/>
        <v>35.1</v>
      </c>
      <c r="BL141" s="87">
        <f t="shared" si="16"/>
        <v>35.799999999999997</v>
      </c>
      <c r="BM141" s="87">
        <f t="shared" si="17"/>
        <v>34.1</v>
      </c>
      <c r="BN141" s="87">
        <f t="shared" si="18"/>
        <v>1.6999999999999957</v>
      </c>
      <c r="BO141" s="11" t="s">
        <v>3</v>
      </c>
      <c r="BP141" s="15" t="s">
        <v>4</v>
      </c>
      <c r="BQ141" s="15" t="s">
        <v>3</v>
      </c>
      <c r="BR141" s="15" t="s">
        <v>3</v>
      </c>
      <c r="BS141" s="10">
        <v>41506.569444444445</v>
      </c>
      <c r="BT141" s="8" t="s">
        <v>2</v>
      </c>
      <c r="BU141" s="8">
        <v>38</v>
      </c>
      <c r="BV141" s="8">
        <v>99999</v>
      </c>
      <c r="BW141" s="8">
        <v>99999</v>
      </c>
      <c r="BX141" s="8">
        <v>35.936100000000003</v>
      </c>
      <c r="BY141" s="8">
        <v>35.069000000000003</v>
      </c>
      <c r="BZ141" s="8">
        <v>34.201799999999999</v>
      </c>
      <c r="CA141" s="89">
        <f t="shared" si="19"/>
        <v>0.28903333333333353</v>
      </c>
      <c r="CB141" s="8">
        <v>2.0668000000000002</v>
      </c>
      <c r="CC141" s="8">
        <v>0.97599999999999998</v>
      </c>
      <c r="CD141" s="8">
        <v>0</v>
      </c>
      <c r="CE141" s="89">
        <f t="shared" si="20"/>
        <v>0.36360000000000009</v>
      </c>
      <c r="CF141" s="8">
        <v>1</v>
      </c>
      <c r="CG141" s="8">
        <v>1</v>
      </c>
      <c r="CH141" s="8">
        <v>1</v>
      </c>
      <c r="CI141" s="8">
        <v>0</v>
      </c>
      <c r="CR141" s="17">
        <v>43094</v>
      </c>
      <c r="CS141" s="8">
        <v>20101498</v>
      </c>
      <c r="CT141" s="17">
        <v>43094</v>
      </c>
      <c r="CU141" s="8">
        <v>20101498</v>
      </c>
    </row>
    <row r="142" spans="1:99" ht="15.75">
      <c r="A142" s="88" t="str">
        <f t="shared" si="14"/>
        <v>o</v>
      </c>
      <c r="B142" s="8" t="s">
        <v>224</v>
      </c>
      <c r="C142" s="8" t="s">
        <v>223</v>
      </c>
      <c r="D142" s="8" t="s">
        <v>231</v>
      </c>
      <c r="E142" s="19" t="s">
        <v>238</v>
      </c>
      <c r="F142" s="12">
        <v>664347</v>
      </c>
      <c r="G142" s="11" t="s">
        <v>84</v>
      </c>
      <c r="H142" s="8" t="s">
        <v>83</v>
      </c>
      <c r="I142" s="13">
        <v>1</v>
      </c>
      <c r="J142" s="8">
        <v>0</v>
      </c>
      <c r="K142" s="8" t="s">
        <v>82</v>
      </c>
      <c r="L142" s="8" t="s">
        <v>8</v>
      </c>
      <c r="M142" s="17">
        <v>43094</v>
      </c>
      <c r="N142" s="8">
        <v>20101498</v>
      </c>
      <c r="O142" s="14" t="s">
        <v>229</v>
      </c>
      <c r="X142" s="8" t="s">
        <v>5</v>
      </c>
      <c r="Y142" s="8" t="s">
        <v>5</v>
      </c>
      <c r="Z142" s="8" t="s">
        <v>81</v>
      </c>
      <c r="AA142" s="11">
        <v>35.9</v>
      </c>
      <c r="AB142" s="11">
        <v>35.200000000000003</v>
      </c>
      <c r="AC142" s="11">
        <v>34.700000000000003</v>
      </c>
      <c r="AD142" s="11">
        <v>36</v>
      </c>
      <c r="BE142" s="11" t="s">
        <v>5</v>
      </c>
      <c r="BF142" s="11" t="s">
        <v>5</v>
      </c>
      <c r="BG142" s="11" t="s">
        <v>5</v>
      </c>
      <c r="BH142" s="11" t="s">
        <v>5</v>
      </c>
      <c r="BI142" s="11" t="s">
        <v>5</v>
      </c>
      <c r="BK142" s="87">
        <f t="shared" si="15"/>
        <v>35.450000000000003</v>
      </c>
      <c r="BL142" s="87">
        <f t="shared" si="16"/>
        <v>36</v>
      </c>
      <c r="BM142" s="87">
        <f t="shared" si="17"/>
        <v>34.700000000000003</v>
      </c>
      <c r="BN142" s="87">
        <f t="shared" si="18"/>
        <v>1.2999999999999972</v>
      </c>
      <c r="BO142" s="11" t="s">
        <v>3</v>
      </c>
      <c r="BP142" s="15" t="s">
        <v>4</v>
      </c>
      <c r="BQ142" s="15" t="s">
        <v>3</v>
      </c>
      <c r="BR142" s="15" t="s">
        <v>3</v>
      </c>
      <c r="BS142" s="10">
        <v>41506.569444444445</v>
      </c>
      <c r="BT142" s="8" t="s">
        <v>2</v>
      </c>
      <c r="BU142" s="8">
        <v>38</v>
      </c>
      <c r="BV142" s="8">
        <v>99999</v>
      </c>
      <c r="BW142" s="8">
        <v>99999</v>
      </c>
      <c r="BX142" s="8">
        <v>35.936100000000003</v>
      </c>
      <c r="BY142" s="8">
        <v>35.069000000000003</v>
      </c>
      <c r="BZ142" s="8">
        <v>34.201799999999999</v>
      </c>
      <c r="CA142" s="89">
        <f t="shared" si="19"/>
        <v>0.28903333333333353</v>
      </c>
      <c r="CB142" s="8">
        <v>2.0668000000000002</v>
      </c>
      <c r="CC142" s="8">
        <v>0.97599999999999998</v>
      </c>
      <c r="CD142" s="8">
        <v>0</v>
      </c>
      <c r="CE142" s="89">
        <f t="shared" si="20"/>
        <v>0.36360000000000009</v>
      </c>
      <c r="CF142" s="8">
        <v>1</v>
      </c>
      <c r="CG142" s="8">
        <v>1</v>
      </c>
      <c r="CH142" s="8">
        <v>1</v>
      </c>
      <c r="CI142" s="8">
        <v>0</v>
      </c>
      <c r="CR142" s="17">
        <v>43094</v>
      </c>
      <c r="CS142" s="8">
        <v>20101498</v>
      </c>
      <c r="CT142" s="17">
        <v>43094</v>
      </c>
      <c r="CU142" s="8">
        <v>20101498</v>
      </c>
    </row>
    <row r="143" spans="1:99" ht="15.75">
      <c r="A143" s="88" t="str">
        <f t="shared" si="14"/>
        <v>o</v>
      </c>
      <c r="B143" s="8" t="s">
        <v>224</v>
      </c>
      <c r="C143" s="8" t="s">
        <v>223</v>
      </c>
      <c r="D143" s="8" t="s">
        <v>231</v>
      </c>
      <c r="E143" s="19" t="s">
        <v>238</v>
      </c>
      <c r="F143" s="12">
        <v>664347</v>
      </c>
      <c r="G143" s="11" t="s">
        <v>84</v>
      </c>
      <c r="H143" s="8" t="s">
        <v>83</v>
      </c>
      <c r="I143" s="13">
        <v>2</v>
      </c>
      <c r="J143" s="8">
        <v>0</v>
      </c>
      <c r="K143" s="8" t="s">
        <v>82</v>
      </c>
      <c r="L143" s="8" t="s">
        <v>8</v>
      </c>
      <c r="M143" s="17">
        <v>43094</v>
      </c>
      <c r="N143" s="8">
        <v>20170265</v>
      </c>
      <c r="O143" s="14" t="s">
        <v>229</v>
      </c>
      <c r="X143" s="8" t="s">
        <v>5</v>
      </c>
      <c r="Y143" s="8" t="s">
        <v>5</v>
      </c>
      <c r="Z143" s="8" t="s">
        <v>81</v>
      </c>
      <c r="AA143" s="11">
        <v>34.799999999999997</v>
      </c>
      <c r="AB143" s="11">
        <v>34.799999999999997</v>
      </c>
      <c r="AC143" s="11">
        <v>34.700000000000003</v>
      </c>
      <c r="AD143" s="11">
        <v>35.6</v>
      </c>
      <c r="BE143" s="11" t="s">
        <v>5</v>
      </c>
      <c r="BF143" s="11" t="s">
        <v>5</v>
      </c>
      <c r="BG143" s="11" t="s">
        <v>5</v>
      </c>
      <c r="BH143" s="11" t="s">
        <v>5</v>
      </c>
      <c r="BI143" s="11" t="s">
        <v>5</v>
      </c>
      <c r="BK143" s="87">
        <f t="shared" si="15"/>
        <v>34.975000000000001</v>
      </c>
      <c r="BL143" s="87">
        <f t="shared" si="16"/>
        <v>35.6</v>
      </c>
      <c r="BM143" s="87">
        <f t="shared" si="17"/>
        <v>34.700000000000003</v>
      </c>
      <c r="BN143" s="87">
        <f t="shared" si="18"/>
        <v>0.89999999999999858</v>
      </c>
      <c r="BO143" s="11" t="s">
        <v>3</v>
      </c>
      <c r="BP143" s="15" t="s">
        <v>4</v>
      </c>
      <c r="BQ143" s="15" t="s">
        <v>3</v>
      </c>
      <c r="BR143" s="15" t="s">
        <v>3</v>
      </c>
      <c r="BS143" s="10">
        <v>41506.569444444445</v>
      </c>
      <c r="BT143" s="8" t="s">
        <v>2</v>
      </c>
      <c r="BU143" s="8">
        <v>38</v>
      </c>
      <c r="BV143" s="8">
        <v>99999</v>
      </c>
      <c r="BW143" s="8">
        <v>99999</v>
      </c>
      <c r="BX143" s="8">
        <v>35.936100000000003</v>
      </c>
      <c r="BY143" s="8">
        <v>35.069000000000003</v>
      </c>
      <c r="BZ143" s="8">
        <v>34.201799999999999</v>
      </c>
      <c r="CA143" s="89">
        <f t="shared" si="19"/>
        <v>0.28903333333333353</v>
      </c>
      <c r="CB143" s="8">
        <v>2.0668000000000002</v>
      </c>
      <c r="CC143" s="8">
        <v>0.97599999999999998</v>
      </c>
      <c r="CD143" s="8">
        <v>0</v>
      </c>
      <c r="CE143" s="89">
        <f t="shared" si="20"/>
        <v>0.36360000000000009</v>
      </c>
      <c r="CF143" s="8">
        <v>1</v>
      </c>
      <c r="CG143" s="8">
        <v>1</v>
      </c>
      <c r="CH143" s="8">
        <v>1</v>
      </c>
      <c r="CI143" s="8">
        <v>0</v>
      </c>
      <c r="CR143" s="17">
        <v>43094</v>
      </c>
      <c r="CS143" s="8">
        <v>20170265</v>
      </c>
      <c r="CT143" s="17">
        <v>43094</v>
      </c>
      <c r="CU143" s="8">
        <v>20170265</v>
      </c>
    </row>
    <row r="144" spans="1:99" ht="15.75">
      <c r="A144" s="88" t="str">
        <f t="shared" si="14"/>
        <v>o</v>
      </c>
      <c r="B144" s="8" t="s">
        <v>224</v>
      </c>
      <c r="C144" s="8" t="s">
        <v>223</v>
      </c>
      <c r="D144" s="8" t="s">
        <v>231</v>
      </c>
      <c r="E144" s="19" t="s">
        <v>238</v>
      </c>
      <c r="F144" s="12">
        <v>664382</v>
      </c>
      <c r="G144" s="11" t="s">
        <v>84</v>
      </c>
      <c r="H144" s="8" t="s">
        <v>88</v>
      </c>
      <c r="I144" s="13">
        <v>1</v>
      </c>
      <c r="J144" s="8">
        <v>0</v>
      </c>
      <c r="K144" s="8" t="s">
        <v>82</v>
      </c>
      <c r="L144" s="8" t="s">
        <v>8</v>
      </c>
      <c r="M144" s="17">
        <v>43094</v>
      </c>
      <c r="N144" s="8">
        <v>20170265</v>
      </c>
      <c r="O144" s="14" t="s">
        <v>229</v>
      </c>
      <c r="X144" s="8" t="s">
        <v>5</v>
      </c>
      <c r="Y144" s="8" t="s">
        <v>5</v>
      </c>
      <c r="Z144" s="8" t="s">
        <v>81</v>
      </c>
      <c r="AA144" s="11">
        <v>35.5</v>
      </c>
      <c r="AB144" s="11">
        <v>34.299999999999997</v>
      </c>
      <c r="AC144" s="11">
        <v>35.1</v>
      </c>
      <c r="AD144" s="11">
        <v>35</v>
      </c>
      <c r="BE144" s="11" t="s">
        <v>5</v>
      </c>
      <c r="BF144" s="11" t="s">
        <v>5</v>
      </c>
      <c r="BG144" s="11" t="s">
        <v>5</v>
      </c>
      <c r="BH144" s="11" t="s">
        <v>5</v>
      </c>
      <c r="BI144" s="11" t="s">
        <v>5</v>
      </c>
      <c r="BK144" s="87">
        <f t="shared" si="15"/>
        <v>34.975000000000001</v>
      </c>
      <c r="BL144" s="87">
        <f t="shared" si="16"/>
        <v>35.5</v>
      </c>
      <c r="BM144" s="87">
        <f t="shared" si="17"/>
        <v>34.299999999999997</v>
      </c>
      <c r="BN144" s="87">
        <f t="shared" si="18"/>
        <v>1.2000000000000028</v>
      </c>
      <c r="BO144" s="11" t="s">
        <v>3</v>
      </c>
      <c r="BP144" s="15" t="s">
        <v>4</v>
      </c>
      <c r="BQ144" s="15" t="s">
        <v>3</v>
      </c>
      <c r="BR144" s="15" t="s">
        <v>3</v>
      </c>
      <c r="BS144" s="10">
        <v>41506.569444444445</v>
      </c>
      <c r="BT144" s="8" t="s">
        <v>2</v>
      </c>
      <c r="BU144" s="8">
        <v>38</v>
      </c>
      <c r="BV144" s="8">
        <v>99999</v>
      </c>
      <c r="BW144" s="8">
        <v>99999</v>
      </c>
      <c r="BX144" s="8">
        <v>35.936100000000003</v>
      </c>
      <c r="BY144" s="8">
        <v>35.069000000000003</v>
      </c>
      <c r="BZ144" s="8">
        <v>34.201799999999999</v>
      </c>
      <c r="CA144" s="89">
        <f t="shared" si="19"/>
        <v>0.28903333333333353</v>
      </c>
      <c r="CB144" s="8">
        <v>2.0668000000000002</v>
      </c>
      <c r="CC144" s="8">
        <v>0.97599999999999998</v>
      </c>
      <c r="CD144" s="8">
        <v>0</v>
      </c>
      <c r="CE144" s="89">
        <f t="shared" si="20"/>
        <v>0.36360000000000009</v>
      </c>
      <c r="CF144" s="8">
        <v>1</v>
      </c>
      <c r="CG144" s="8">
        <v>1</v>
      </c>
      <c r="CH144" s="8">
        <v>1</v>
      </c>
      <c r="CI144" s="8">
        <v>0</v>
      </c>
      <c r="CR144" s="17">
        <v>43094</v>
      </c>
      <c r="CS144" s="8">
        <v>20170265</v>
      </c>
      <c r="CT144" s="17">
        <v>43094</v>
      </c>
      <c r="CU144" s="8">
        <v>20170265</v>
      </c>
    </row>
    <row r="145" spans="1:99" ht="15.75">
      <c r="A145" s="88" t="str">
        <f t="shared" si="14"/>
        <v>o</v>
      </c>
      <c r="B145" s="8" t="s">
        <v>224</v>
      </c>
      <c r="C145" s="8" t="s">
        <v>223</v>
      </c>
      <c r="D145" s="8" t="s">
        <v>231</v>
      </c>
      <c r="E145" s="19" t="s">
        <v>238</v>
      </c>
      <c r="F145" s="12">
        <v>664382</v>
      </c>
      <c r="G145" s="11" t="s">
        <v>84</v>
      </c>
      <c r="H145" s="8" t="s">
        <v>93</v>
      </c>
      <c r="I145" s="13">
        <v>1</v>
      </c>
      <c r="J145" s="8">
        <v>0</v>
      </c>
      <c r="K145" s="8" t="s">
        <v>82</v>
      </c>
      <c r="L145" s="8" t="s">
        <v>8</v>
      </c>
      <c r="M145" s="17">
        <v>43094</v>
      </c>
      <c r="N145" s="8">
        <v>20100645</v>
      </c>
      <c r="O145" s="14" t="s">
        <v>229</v>
      </c>
      <c r="X145" s="8" t="s">
        <v>5</v>
      </c>
      <c r="Y145" s="8" t="s">
        <v>5</v>
      </c>
      <c r="Z145" s="8" t="s">
        <v>81</v>
      </c>
      <c r="AA145" s="11">
        <v>34.799999999999997</v>
      </c>
      <c r="AB145" s="11">
        <v>34.799999999999997</v>
      </c>
      <c r="AC145" s="11">
        <v>34.6</v>
      </c>
      <c r="AD145" s="11">
        <v>34.200000000000003</v>
      </c>
      <c r="BE145" s="11" t="s">
        <v>5</v>
      </c>
      <c r="BF145" s="11" t="s">
        <v>5</v>
      </c>
      <c r="BG145" s="11" t="s">
        <v>5</v>
      </c>
      <c r="BH145" s="11" t="s">
        <v>5</v>
      </c>
      <c r="BI145" s="11" t="s">
        <v>5</v>
      </c>
      <c r="BK145" s="87">
        <f t="shared" si="15"/>
        <v>34.599999999999994</v>
      </c>
      <c r="BL145" s="87">
        <f t="shared" si="16"/>
        <v>34.799999999999997</v>
      </c>
      <c r="BM145" s="87">
        <f t="shared" si="17"/>
        <v>34.200000000000003</v>
      </c>
      <c r="BN145" s="87">
        <f t="shared" si="18"/>
        <v>0.59999999999999432</v>
      </c>
      <c r="BO145" s="11" t="s">
        <v>3</v>
      </c>
      <c r="BP145" s="15" t="s">
        <v>4</v>
      </c>
      <c r="BQ145" s="15" t="s">
        <v>3</v>
      </c>
      <c r="BR145" s="15" t="s">
        <v>3</v>
      </c>
      <c r="BS145" s="10">
        <v>41506.569444444445</v>
      </c>
      <c r="BT145" s="8" t="s">
        <v>2</v>
      </c>
      <c r="BU145" s="8">
        <v>38</v>
      </c>
      <c r="BV145" s="8">
        <v>99999</v>
      </c>
      <c r="BW145" s="8">
        <v>99999</v>
      </c>
      <c r="BX145" s="8">
        <v>35.936100000000003</v>
      </c>
      <c r="BY145" s="8">
        <v>35.069000000000003</v>
      </c>
      <c r="BZ145" s="8">
        <v>34.201799999999999</v>
      </c>
      <c r="CA145" s="89">
        <f t="shared" si="19"/>
        <v>0.28903333333333353</v>
      </c>
      <c r="CB145" s="8">
        <v>2.0668000000000002</v>
      </c>
      <c r="CC145" s="8">
        <v>0.97599999999999998</v>
      </c>
      <c r="CD145" s="8">
        <v>0</v>
      </c>
      <c r="CE145" s="89">
        <f t="shared" si="20"/>
        <v>0.36360000000000009</v>
      </c>
      <c r="CF145" s="8">
        <v>1</v>
      </c>
      <c r="CG145" s="8">
        <v>1</v>
      </c>
      <c r="CH145" s="8">
        <v>1</v>
      </c>
      <c r="CI145" s="8">
        <v>0</v>
      </c>
      <c r="CR145" s="17">
        <v>43094</v>
      </c>
      <c r="CS145" s="8">
        <v>20100645</v>
      </c>
      <c r="CT145" s="17">
        <v>43094</v>
      </c>
      <c r="CU145" s="8">
        <v>20100645</v>
      </c>
    </row>
    <row r="146" spans="1:99" ht="15.75">
      <c r="A146" s="88" t="str">
        <f t="shared" si="14"/>
        <v>o</v>
      </c>
      <c r="B146" s="8" t="s">
        <v>224</v>
      </c>
      <c r="C146" s="8" t="s">
        <v>223</v>
      </c>
      <c r="D146" s="8" t="s">
        <v>231</v>
      </c>
      <c r="E146" s="19" t="s">
        <v>238</v>
      </c>
      <c r="F146" s="12">
        <v>664443</v>
      </c>
      <c r="G146" s="11" t="s">
        <v>84</v>
      </c>
      <c r="H146" s="8" t="s">
        <v>103</v>
      </c>
      <c r="I146" s="13">
        <v>1</v>
      </c>
      <c r="J146" s="8">
        <v>0</v>
      </c>
      <c r="K146" s="8" t="s">
        <v>82</v>
      </c>
      <c r="L146" s="8" t="s">
        <v>8</v>
      </c>
      <c r="M146" s="17">
        <v>43094</v>
      </c>
      <c r="N146" s="8">
        <v>20170265</v>
      </c>
      <c r="O146" s="14" t="s">
        <v>229</v>
      </c>
      <c r="X146" s="8" t="s">
        <v>5</v>
      </c>
      <c r="Y146" s="8" t="s">
        <v>5</v>
      </c>
      <c r="Z146" s="8" t="s">
        <v>81</v>
      </c>
      <c r="AA146" s="11">
        <v>35.700000000000003</v>
      </c>
      <c r="AB146" s="11">
        <v>34.799999999999997</v>
      </c>
      <c r="AC146" s="11">
        <v>35.1</v>
      </c>
      <c r="AD146" s="11">
        <v>34.799999999999997</v>
      </c>
      <c r="BE146" s="11" t="s">
        <v>5</v>
      </c>
      <c r="BF146" s="11" t="s">
        <v>5</v>
      </c>
      <c r="BG146" s="11" t="s">
        <v>5</v>
      </c>
      <c r="BH146" s="11" t="s">
        <v>5</v>
      </c>
      <c r="BI146" s="11" t="s">
        <v>5</v>
      </c>
      <c r="BK146" s="87">
        <f t="shared" si="15"/>
        <v>35.099999999999994</v>
      </c>
      <c r="BL146" s="87">
        <f t="shared" si="16"/>
        <v>35.700000000000003</v>
      </c>
      <c r="BM146" s="87">
        <f t="shared" si="17"/>
        <v>34.799999999999997</v>
      </c>
      <c r="BN146" s="87">
        <f t="shared" si="18"/>
        <v>0.90000000000000568</v>
      </c>
      <c r="BO146" s="11" t="s">
        <v>3</v>
      </c>
      <c r="BP146" s="15" t="s">
        <v>4</v>
      </c>
      <c r="BQ146" s="15" t="s">
        <v>3</v>
      </c>
      <c r="BR146" s="15" t="s">
        <v>3</v>
      </c>
      <c r="BS146" s="10">
        <v>41506.569444444445</v>
      </c>
      <c r="BT146" s="8" t="s">
        <v>2</v>
      </c>
      <c r="BU146" s="8">
        <v>38</v>
      </c>
      <c r="BV146" s="8">
        <v>99999</v>
      </c>
      <c r="BW146" s="8">
        <v>99999</v>
      </c>
      <c r="BX146" s="8">
        <v>35.936100000000003</v>
      </c>
      <c r="BY146" s="8">
        <v>35.069000000000003</v>
      </c>
      <c r="BZ146" s="8">
        <v>34.201799999999999</v>
      </c>
      <c r="CA146" s="89">
        <f t="shared" si="19"/>
        <v>0.28903333333333353</v>
      </c>
      <c r="CB146" s="8">
        <v>2.0668000000000002</v>
      </c>
      <c r="CC146" s="8">
        <v>0.97599999999999998</v>
      </c>
      <c r="CD146" s="8">
        <v>0</v>
      </c>
      <c r="CE146" s="89">
        <f t="shared" si="20"/>
        <v>0.36360000000000009</v>
      </c>
      <c r="CF146" s="8">
        <v>1</v>
      </c>
      <c r="CG146" s="8">
        <v>1</v>
      </c>
      <c r="CH146" s="8">
        <v>1</v>
      </c>
      <c r="CI146" s="8">
        <v>0</v>
      </c>
      <c r="CR146" s="17">
        <v>43094</v>
      </c>
      <c r="CS146" s="8">
        <v>20170265</v>
      </c>
      <c r="CT146" s="17">
        <v>43094</v>
      </c>
      <c r="CU146" s="8">
        <v>20170265</v>
      </c>
    </row>
    <row r="147" spans="1:99" ht="15.75">
      <c r="A147" s="88" t="str">
        <f t="shared" si="14"/>
        <v>o</v>
      </c>
      <c r="B147" s="8" t="s">
        <v>224</v>
      </c>
      <c r="C147" s="8" t="s">
        <v>223</v>
      </c>
      <c r="D147" s="8" t="s">
        <v>231</v>
      </c>
      <c r="E147" s="19" t="s">
        <v>238</v>
      </c>
      <c r="F147" s="12">
        <v>664545</v>
      </c>
      <c r="G147" s="11" t="s">
        <v>84</v>
      </c>
      <c r="H147" s="8" t="s">
        <v>97</v>
      </c>
      <c r="I147" s="13">
        <v>1</v>
      </c>
      <c r="J147" s="8">
        <v>0</v>
      </c>
      <c r="K147" s="8" t="s">
        <v>82</v>
      </c>
      <c r="L147" s="8" t="s">
        <v>8</v>
      </c>
      <c r="M147" s="17">
        <v>43095</v>
      </c>
      <c r="N147" s="8">
        <v>20170251</v>
      </c>
      <c r="O147" s="14" t="s">
        <v>229</v>
      </c>
      <c r="X147" s="8" t="s">
        <v>5</v>
      </c>
      <c r="Y147" s="8" t="s">
        <v>5</v>
      </c>
      <c r="Z147" s="8" t="s">
        <v>81</v>
      </c>
      <c r="AA147" s="11">
        <v>34.9</v>
      </c>
      <c r="AB147" s="11">
        <v>35.5</v>
      </c>
      <c r="AC147" s="11">
        <v>35.4</v>
      </c>
      <c r="AD147" s="11">
        <v>35.799999999999997</v>
      </c>
      <c r="BE147" s="11" t="s">
        <v>5</v>
      </c>
      <c r="BF147" s="11" t="s">
        <v>5</v>
      </c>
      <c r="BG147" s="11" t="s">
        <v>5</v>
      </c>
      <c r="BH147" s="11" t="s">
        <v>5</v>
      </c>
      <c r="BI147" s="11" t="s">
        <v>5</v>
      </c>
      <c r="BK147" s="87">
        <f t="shared" si="15"/>
        <v>35.400000000000006</v>
      </c>
      <c r="BL147" s="87">
        <f t="shared" si="16"/>
        <v>35.799999999999997</v>
      </c>
      <c r="BM147" s="87">
        <f t="shared" si="17"/>
        <v>34.9</v>
      </c>
      <c r="BN147" s="87">
        <f t="shared" si="18"/>
        <v>0.89999999999999858</v>
      </c>
      <c r="BO147" s="11" t="s">
        <v>3</v>
      </c>
      <c r="BP147" s="15" t="s">
        <v>4</v>
      </c>
      <c r="BQ147" s="15" t="s">
        <v>3</v>
      </c>
      <c r="BR147" s="15" t="s">
        <v>3</v>
      </c>
      <c r="BS147" s="10">
        <v>41506.569444444445</v>
      </c>
      <c r="BT147" s="8" t="s">
        <v>2</v>
      </c>
      <c r="BU147" s="8">
        <v>38</v>
      </c>
      <c r="BV147" s="8">
        <v>99999</v>
      </c>
      <c r="BW147" s="8">
        <v>99999</v>
      </c>
      <c r="BX147" s="8">
        <v>35.936100000000003</v>
      </c>
      <c r="BY147" s="8">
        <v>35.069000000000003</v>
      </c>
      <c r="BZ147" s="8">
        <v>34.201799999999999</v>
      </c>
      <c r="CA147" s="89">
        <f t="shared" si="19"/>
        <v>0.28903333333333353</v>
      </c>
      <c r="CB147" s="8">
        <v>2.0668000000000002</v>
      </c>
      <c r="CC147" s="8">
        <v>0.97599999999999998</v>
      </c>
      <c r="CD147" s="8">
        <v>0</v>
      </c>
      <c r="CE147" s="89">
        <f t="shared" si="20"/>
        <v>0.36360000000000009</v>
      </c>
      <c r="CF147" s="8">
        <v>1</v>
      </c>
      <c r="CG147" s="8">
        <v>1</v>
      </c>
      <c r="CH147" s="8">
        <v>1</v>
      </c>
      <c r="CI147" s="8">
        <v>0</v>
      </c>
      <c r="CR147" s="17">
        <v>43095</v>
      </c>
      <c r="CS147" s="8">
        <v>20170251</v>
      </c>
      <c r="CT147" s="17">
        <v>43095</v>
      </c>
      <c r="CU147" s="8">
        <v>20170251</v>
      </c>
    </row>
    <row r="148" spans="1:99" ht="15.75">
      <c r="A148" s="88" t="str">
        <f t="shared" si="14"/>
        <v>o</v>
      </c>
      <c r="B148" s="8" t="s">
        <v>224</v>
      </c>
      <c r="C148" s="8" t="s">
        <v>223</v>
      </c>
      <c r="D148" s="8" t="s">
        <v>231</v>
      </c>
      <c r="E148" s="19" t="s">
        <v>238</v>
      </c>
      <c r="F148" s="12">
        <v>664633</v>
      </c>
      <c r="G148" s="11" t="s">
        <v>84</v>
      </c>
      <c r="H148" s="8" t="s">
        <v>99</v>
      </c>
      <c r="I148" s="13">
        <v>1</v>
      </c>
      <c r="J148" s="8">
        <v>0</v>
      </c>
      <c r="K148" s="8" t="s">
        <v>82</v>
      </c>
      <c r="L148" s="8" t="s">
        <v>8</v>
      </c>
      <c r="M148" s="17">
        <v>43095</v>
      </c>
      <c r="N148" s="8">
        <v>20100094</v>
      </c>
      <c r="O148" s="14" t="s">
        <v>229</v>
      </c>
      <c r="X148" s="8" t="s">
        <v>5</v>
      </c>
      <c r="Y148" s="8" t="s">
        <v>5</v>
      </c>
      <c r="Z148" s="8" t="s">
        <v>81</v>
      </c>
      <c r="AA148" s="11">
        <v>35.1</v>
      </c>
      <c r="AB148" s="11">
        <v>34.4</v>
      </c>
      <c r="AC148" s="11">
        <v>34.6</v>
      </c>
      <c r="AD148" s="11">
        <v>34.4</v>
      </c>
      <c r="BE148" s="11" t="s">
        <v>5</v>
      </c>
      <c r="BF148" s="11" t="s">
        <v>5</v>
      </c>
      <c r="BG148" s="11" t="s">
        <v>5</v>
      </c>
      <c r="BH148" s="11" t="s">
        <v>5</v>
      </c>
      <c r="BI148" s="11" t="s">
        <v>5</v>
      </c>
      <c r="BK148" s="87">
        <f t="shared" si="15"/>
        <v>34.625</v>
      </c>
      <c r="BL148" s="87">
        <f t="shared" si="16"/>
        <v>35.1</v>
      </c>
      <c r="BM148" s="87">
        <f t="shared" si="17"/>
        <v>34.4</v>
      </c>
      <c r="BN148" s="87">
        <f t="shared" si="18"/>
        <v>0.70000000000000284</v>
      </c>
      <c r="BO148" s="11" t="s">
        <v>3</v>
      </c>
      <c r="BP148" s="15" t="s">
        <v>4</v>
      </c>
      <c r="BQ148" s="15" t="s">
        <v>3</v>
      </c>
      <c r="BR148" s="15" t="s">
        <v>3</v>
      </c>
      <c r="BS148" s="10">
        <v>41506.569444444445</v>
      </c>
      <c r="BT148" s="8" t="s">
        <v>2</v>
      </c>
      <c r="BU148" s="8">
        <v>38</v>
      </c>
      <c r="BV148" s="8">
        <v>99999</v>
      </c>
      <c r="BW148" s="8">
        <v>99999</v>
      </c>
      <c r="BX148" s="8">
        <v>35.936100000000003</v>
      </c>
      <c r="BY148" s="8">
        <v>35.069000000000003</v>
      </c>
      <c r="BZ148" s="8">
        <v>34.201799999999999</v>
      </c>
      <c r="CA148" s="89">
        <f t="shared" si="19"/>
        <v>0.28903333333333353</v>
      </c>
      <c r="CB148" s="8">
        <v>2.0668000000000002</v>
      </c>
      <c r="CC148" s="8">
        <v>0.97599999999999998</v>
      </c>
      <c r="CD148" s="8">
        <v>0</v>
      </c>
      <c r="CE148" s="89">
        <f t="shared" si="20"/>
        <v>0.36360000000000009</v>
      </c>
      <c r="CF148" s="8">
        <v>1</v>
      </c>
      <c r="CG148" s="8">
        <v>1</v>
      </c>
      <c r="CH148" s="8">
        <v>1</v>
      </c>
      <c r="CI148" s="8">
        <v>0</v>
      </c>
      <c r="CR148" s="17">
        <v>43095</v>
      </c>
      <c r="CS148" s="8">
        <v>20100094</v>
      </c>
      <c r="CT148" s="17">
        <v>43095</v>
      </c>
      <c r="CU148" s="8">
        <v>20100094</v>
      </c>
    </row>
    <row r="149" spans="1:99" ht="15.75">
      <c r="A149" s="88" t="str">
        <f t="shared" si="14"/>
        <v>o</v>
      </c>
      <c r="B149" s="8" t="s">
        <v>224</v>
      </c>
      <c r="C149" s="8" t="s">
        <v>223</v>
      </c>
      <c r="D149" s="8" t="s">
        <v>231</v>
      </c>
      <c r="E149" s="19" t="s">
        <v>238</v>
      </c>
      <c r="F149" s="12">
        <v>664633</v>
      </c>
      <c r="G149" s="11" t="s">
        <v>84</v>
      </c>
      <c r="H149" s="8" t="s">
        <v>94</v>
      </c>
      <c r="I149" s="13">
        <v>1</v>
      </c>
      <c r="J149" s="8">
        <v>0</v>
      </c>
      <c r="K149" s="8" t="s">
        <v>82</v>
      </c>
      <c r="L149" s="8" t="s">
        <v>8</v>
      </c>
      <c r="M149" s="17">
        <v>43096</v>
      </c>
      <c r="N149" s="8">
        <v>20170265</v>
      </c>
      <c r="O149" s="14" t="s">
        <v>229</v>
      </c>
      <c r="X149" s="8" t="s">
        <v>5</v>
      </c>
      <c r="Y149" s="8" t="s">
        <v>5</v>
      </c>
      <c r="Z149" s="8" t="s">
        <v>81</v>
      </c>
      <c r="AA149" s="11">
        <v>34.799999999999997</v>
      </c>
      <c r="AB149" s="11">
        <v>35.5</v>
      </c>
      <c r="AC149" s="11">
        <v>35.6</v>
      </c>
      <c r="AD149" s="11">
        <v>34.700000000000003</v>
      </c>
      <c r="BE149" s="11" t="s">
        <v>5</v>
      </c>
      <c r="BF149" s="11" t="s">
        <v>5</v>
      </c>
      <c r="BG149" s="11" t="s">
        <v>5</v>
      </c>
      <c r="BH149" s="11" t="s">
        <v>5</v>
      </c>
      <c r="BI149" s="11" t="s">
        <v>5</v>
      </c>
      <c r="BK149" s="87">
        <f t="shared" si="15"/>
        <v>35.150000000000006</v>
      </c>
      <c r="BL149" s="87">
        <f t="shared" si="16"/>
        <v>35.6</v>
      </c>
      <c r="BM149" s="87">
        <f t="shared" si="17"/>
        <v>34.700000000000003</v>
      </c>
      <c r="BN149" s="87">
        <f t="shared" si="18"/>
        <v>0.89999999999999858</v>
      </c>
      <c r="BO149" s="11" t="s">
        <v>3</v>
      </c>
      <c r="BP149" s="15" t="s">
        <v>4</v>
      </c>
      <c r="BQ149" s="15" t="s">
        <v>3</v>
      </c>
      <c r="BR149" s="15" t="s">
        <v>3</v>
      </c>
      <c r="BS149" s="10">
        <v>41506.569444444445</v>
      </c>
      <c r="BT149" s="8" t="s">
        <v>2</v>
      </c>
      <c r="BU149" s="8">
        <v>38</v>
      </c>
      <c r="BV149" s="8">
        <v>99999</v>
      </c>
      <c r="BW149" s="8">
        <v>99999</v>
      </c>
      <c r="BX149" s="8">
        <v>35.936100000000003</v>
      </c>
      <c r="BY149" s="8">
        <v>35.069000000000003</v>
      </c>
      <c r="BZ149" s="8">
        <v>34.201799999999999</v>
      </c>
      <c r="CA149" s="89">
        <f t="shared" si="19"/>
        <v>0.28903333333333353</v>
      </c>
      <c r="CB149" s="8">
        <v>2.0668000000000002</v>
      </c>
      <c r="CC149" s="8">
        <v>0.97599999999999998</v>
      </c>
      <c r="CD149" s="8">
        <v>0</v>
      </c>
      <c r="CE149" s="89">
        <f t="shared" si="20"/>
        <v>0.36360000000000009</v>
      </c>
      <c r="CF149" s="8">
        <v>1</v>
      </c>
      <c r="CG149" s="8">
        <v>1</v>
      </c>
      <c r="CH149" s="8">
        <v>1</v>
      </c>
      <c r="CI149" s="8">
        <v>0</v>
      </c>
      <c r="CR149" s="17">
        <v>43096</v>
      </c>
      <c r="CS149" s="8">
        <v>20170265</v>
      </c>
      <c r="CT149" s="17">
        <v>43096</v>
      </c>
      <c r="CU149" s="8">
        <v>20170265</v>
      </c>
    </row>
    <row r="150" spans="1:99" ht="15.75">
      <c r="A150" s="88" t="str">
        <f t="shared" si="14"/>
        <v>o</v>
      </c>
      <c r="B150" s="8" t="s">
        <v>224</v>
      </c>
      <c r="C150" s="8" t="s">
        <v>223</v>
      </c>
      <c r="D150" s="8" t="s">
        <v>231</v>
      </c>
      <c r="E150" s="19" t="s">
        <v>238</v>
      </c>
      <c r="F150" s="12">
        <v>665209</v>
      </c>
      <c r="G150" s="11" t="s">
        <v>84</v>
      </c>
      <c r="H150" s="8" t="s">
        <v>90</v>
      </c>
      <c r="I150" s="13">
        <v>1</v>
      </c>
      <c r="J150" s="8">
        <v>0</v>
      </c>
      <c r="K150" s="8" t="s">
        <v>82</v>
      </c>
      <c r="L150" s="8" t="s">
        <v>8</v>
      </c>
      <c r="M150" s="17">
        <v>43096</v>
      </c>
      <c r="N150" s="8">
        <v>20170265</v>
      </c>
      <c r="O150" s="14" t="s">
        <v>229</v>
      </c>
      <c r="X150" s="8" t="s">
        <v>5</v>
      </c>
      <c r="Y150" s="8" t="s">
        <v>5</v>
      </c>
      <c r="Z150" s="8" t="s">
        <v>81</v>
      </c>
      <c r="AA150" s="11">
        <v>35.299999999999997</v>
      </c>
      <c r="AB150" s="11">
        <v>34.700000000000003</v>
      </c>
      <c r="AC150" s="11">
        <v>35</v>
      </c>
      <c r="AD150" s="11">
        <v>35.4</v>
      </c>
      <c r="BE150" s="11" t="s">
        <v>5</v>
      </c>
      <c r="BF150" s="11" t="s">
        <v>5</v>
      </c>
      <c r="BG150" s="11" t="s">
        <v>5</v>
      </c>
      <c r="BH150" s="11" t="s">
        <v>5</v>
      </c>
      <c r="BI150" s="11" t="s">
        <v>5</v>
      </c>
      <c r="BK150" s="87">
        <f t="shared" si="15"/>
        <v>35.1</v>
      </c>
      <c r="BL150" s="87">
        <f t="shared" si="16"/>
        <v>35.4</v>
      </c>
      <c r="BM150" s="87">
        <f t="shared" si="17"/>
        <v>34.700000000000003</v>
      </c>
      <c r="BN150" s="87">
        <f t="shared" si="18"/>
        <v>0.69999999999999574</v>
      </c>
      <c r="BO150" s="11" t="s">
        <v>3</v>
      </c>
      <c r="BP150" s="15" t="s">
        <v>4</v>
      </c>
      <c r="BQ150" s="15" t="s">
        <v>3</v>
      </c>
      <c r="BR150" s="15" t="s">
        <v>3</v>
      </c>
      <c r="BS150" s="10">
        <v>41506.569444444445</v>
      </c>
      <c r="BT150" s="8" t="s">
        <v>2</v>
      </c>
      <c r="BU150" s="8">
        <v>38</v>
      </c>
      <c r="BV150" s="8">
        <v>99999</v>
      </c>
      <c r="BW150" s="8">
        <v>99999</v>
      </c>
      <c r="BX150" s="8">
        <v>35.936100000000003</v>
      </c>
      <c r="BY150" s="8">
        <v>35.069000000000003</v>
      </c>
      <c r="BZ150" s="8">
        <v>34.201799999999999</v>
      </c>
      <c r="CA150" s="89">
        <f t="shared" si="19"/>
        <v>0.28903333333333353</v>
      </c>
      <c r="CB150" s="8">
        <v>2.0668000000000002</v>
      </c>
      <c r="CC150" s="8">
        <v>0.97599999999999998</v>
      </c>
      <c r="CD150" s="8">
        <v>0</v>
      </c>
      <c r="CE150" s="89">
        <f t="shared" si="20"/>
        <v>0.36360000000000009</v>
      </c>
      <c r="CF150" s="8">
        <v>1</v>
      </c>
      <c r="CG150" s="8">
        <v>1</v>
      </c>
      <c r="CH150" s="8">
        <v>1</v>
      </c>
      <c r="CI150" s="8">
        <v>0</v>
      </c>
      <c r="CR150" s="17">
        <v>43096</v>
      </c>
      <c r="CS150" s="8">
        <v>20170265</v>
      </c>
      <c r="CT150" s="17">
        <v>43096</v>
      </c>
      <c r="CU150" s="8">
        <v>20170265</v>
      </c>
    </row>
    <row r="151" spans="1:99" ht="15.75">
      <c r="A151" s="88" t="str">
        <f t="shared" si="14"/>
        <v>o</v>
      </c>
      <c r="B151" s="8" t="s">
        <v>224</v>
      </c>
      <c r="C151" s="8" t="s">
        <v>223</v>
      </c>
      <c r="D151" s="8" t="s">
        <v>231</v>
      </c>
      <c r="E151" s="19" t="s">
        <v>238</v>
      </c>
      <c r="F151" s="12">
        <v>665209</v>
      </c>
      <c r="G151" s="11" t="s">
        <v>84</v>
      </c>
      <c r="H151" s="8" t="s">
        <v>93</v>
      </c>
      <c r="I151" s="13">
        <v>1</v>
      </c>
      <c r="J151" s="8">
        <v>0</v>
      </c>
      <c r="K151" s="8" t="s">
        <v>82</v>
      </c>
      <c r="L151" s="8" t="s">
        <v>8</v>
      </c>
      <c r="M151" s="17">
        <v>43096</v>
      </c>
      <c r="N151" s="8">
        <v>20100094</v>
      </c>
      <c r="O151" s="14" t="s">
        <v>229</v>
      </c>
      <c r="X151" s="8" t="s">
        <v>5</v>
      </c>
      <c r="Y151" s="8" t="s">
        <v>5</v>
      </c>
      <c r="Z151" s="8" t="s">
        <v>81</v>
      </c>
      <c r="AA151" s="11">
        <v>35.1</v>
      </c>
      <c r="AB151" s="11">
        <v>35.200000000000003</v>
      </c>
      <c r="AC151" s="11">
        <v>36.1</v>
      </c>
      <c r="AD151" s="11">
        <v>35.1</v>
      </c>
      <c r="BE151" s="11" t="s">
        <v>5</v>
      </c>
      <c r="BF151" s="11" t="s">
        <v>5</v>
      </c>
      <c r="BG151" s="11" t="s">
        <v>5</v>
      </c>
      <c r="BH151" s="11" t="s">
        <v>5</v>
      </c>
      <c r="BI151" s="11" t="s">
        <v>5</v>
      </c>
      <c r="BK151" s="87">
        <f t="shared" si="15"/>
        <v>35.375</v>
      </c>
      <c r="BL151" s="87">
        <f t="shared" si="16"/>
        <v>36.1</v>
      </c>
      <c r="BM151" s="87">
        <f t="shared" si="17"/>
        <v>35.1</v>
      </c>
      <c r="BN151" s="87">
        <f t="shared" si="18"/>
        <v>1</v>
      </c>
      <c r="BO151" s="11" t="s">
        <v>3</v>
      </c>
      <c r="BP151" s="15" t="s">
        <v>4</v>
      </c>
      <c r="BQ151" s="15" t="s">
        <v>3</v>
      </c>
      <c r="BR151" s="15" t="s">
        <v>3</v>
      </c>
      <c r="BS151" s="10">
        <v>41506.569444444445</v>
      </c>
      <c r="BT151" s="8" t="s">
        <v>2</v>
      </c>
      <c r="BU151" s="8">
        <v>38</v>
      </c>
      <c r="BV151" s="8">
        <v>99999</v>
      </c>
      <c r="BW151" s="8">
        <v>99999</v>
      </c>
      <c r="BX151" s="8">
        <v>35.936100000000003</v>
      </c>
      <c r="BY151" s="8">
        <v>35.069000000000003</v>
      </c>
      <c r="BZ151" s="8">
        <v>34.201799999999999</v>
      </c>
      <c r="CA151" s="89">
        <f t="shared" si="19"/>
        <v>0.28903333333333353</v>
      </c>
      <c r="CB151" s="8">
        <v>2.0668000000000002</v>
      </c>
      <c r="CC151" s="8">
        <v>0.97599999999999998</v>
      </c>
      <c r="CD151" s="8">
        <v>0</v>
      </c>
      <c r="CE151" s="89">
        <f t="shared" si="20"/>
        <v>0.36360000000000009</v>
      </c>
      <c r="CF151" s="8">
        <v>1</v>
      </c>
      <c r="CG151" s="8">
        <v>1</v>
      </c>
      <c r="CH151" s="8">
        <v>1</v>
      </c>
      <c r="CI151" s="8">
        <v>0</v>
      </c>
      <c r="CR151" s="17">
        <v>43096</v>
      </c>
      <c r="CS151" s="8">
        <v>20100094</v>
      </c>
      <c r="CT151" s="17">
        <v>43096</v>
      </c>
      <c r="CU151" s="8">
        <v>20100094</v>
      </c>
    </row>
    <row r="152" spans="1:99" ht="15.75">
      <c r="A152" s="88" t="str">
        <f t="shared" si="14"/>
        <v>o</v>
      </c>
      <c r="B152" s="8" t="s">
        <v>224</v>
      </c>
      <c r="C152" s="8" t="s">
        <v>223</v>
      </c>
      <c r="D152" s="8" t="s">
        <v>231</v>
      </c>
      <c r="E152" s="19" t="s">
        <v>238</v>
      </c>
      <c r="F152" s="12">
        <v>665292</v>
      </c>
      <c r="G152" s="11" t="s">
        <v>84</v>
      </c>
      <c r="H152" s="8" t="s">
        <v>87</v>
      </c>
      <c r="I152" s="13">
        <v>1</v>
      </c>
      <c r="J152" s="8">
        <v>0</v>
      </c>
      <c r="K152" s="8" t="s">
        <v>82</v>
      </c>
      <c r="L152" s="8" t="s">
        <v>8</v>
      </c>
      <c r="M152" s="17">
        <v>43096</v>
      </c>
      <c r="N152" s="8">
        <v>20100094</v>
      </c>
      <c r="O152" s="14" t="s">
        <v>229</v>
      </c>
      <c r="X152" s="8" t="s">
        <v>5</v>
      </c>
      <c r="Y152" s="8" t="s">
        <v>5</v>
      </c>
      <c r="Z152" s="8" t="s">
        <v>81</v>
      </c>
      <c r="AA152" s="11">
        <v>35.5</v>
      </c>
      <c r="AB152" s="11">
        <v>35.5</v>
      </c>
      <c r="AC152" s="11">
        <v>35.1</v>
      </c>
      <c r="AD152" s="11">
        <v>34.6</v>
      </c>
      <c r="BE152" s="11" t="s">
        <v>5</v>
      </c>
      <c r="BF152" s="11" t="s">
        <v>5</v>
      </c>
      <c r="BG152" s="11" t="s">
        <v>5</v>
      </c>
      <c r="BH152" s="11" t="s">
        <v>5</v>
      </c>
      <c r="BI152" s="11" t="s">
        <v>5</v>
      </c>
      <c r="BK152" s="87">
        <f t="shared" si="15"/>
        <v>35.174999999999997</v>
      </c>
      <c r="BL152" s="87">
        <f t="shared" si="16"/>
        <v>35.5</v>
      </c>
      <c r="BM152" s="87">
        <f t="shared" si="17"/>
        <v>34.6</v>
      </c>
      <c r="BN152" s="87">
        <f t="shared" si="18"/>
        <v>0.89999999999999858</v>
      </c>
      <c r="BO152" s="11" t="s">
        <v>3</v>
      </c>
      <c r="BP152" s="15" t="s">
        <v>4</v>
      </c>
      <c r="BQ152" s="15" t="s">
        <v>3</v>
      </c>
      <c r="BR152" s="15" t="s">
        <v>3</v>
      </c>
      <c r="BS152" s="10">
        <v>41506.569444444445</v>
      </c>
      <c r="BT152" s="8" t="s">
        <v>2</v>
      </c>
      <c r="BU152" s="8">
        <v>38</v>
      </c>
      <c r="BV152" s="8">
        <v>99999</v>
      </c>
      <c r="BW152" s="8">
        <v>99999</v>
      </c>
      <c r="BX152" s="8">
        <v>35.936100000000003</v>
      </c>
      <c r="BY152" s="8">
        <v>35.069000000000003</v>
      </c>
      <c r="BZ152" s="8">
        <v>34.201799999999999</v>
      </c>
      <c r="CA152" s="89">
        <f t="shared" si="19"/>
        <v>0.28903333333333353</v>
      </c>
      <c r="CB152" s="8">
        <v>2.0668000000000002</v>
      </c>
      <c r="CC152" s="8">
        <v>0.97599999999999998</v>
      </c>
      <c r="CD152" s="8">
        <v>0</v>
      </c>
      <c r="CE152" s="89">
        <f t="shared" si="20"/>
        <v>0.36360000000000009</v>
      </c>
      <c r="CF152" s="8">
        <v>1</v>
      </c>
      <c r="CG152" s="8">
        <v>1</v>
      </c>
      <c r="CH152" s="8">
        <v>1</v>
      </c>
      <c r="CI152" s="8">
        <v>0</v>
      </c>
      <c r="CR152" s="17">
        <v>43096</v>
      </c>
      <c r="CS152" s="8">
        <v>20100094</v>
      </c>
      <c r="CT152" s="17">
        <v>43096</v>
      </c>
      <c r="CU152" s="8">
        <v>20100094</v>
      </c>
    </row>
    <row r="153" spans="1:99" ht="15.75">
      <c r="A153" s="88" t="str">
        <f t="shared" si="14"/>
        <v>o</v>
      </c>
      <c r="B153" s="8" t="s">
        <v>224</v>
      </c>
      <c r="C153" s="8" t="s">
        <v>223</v>
      </c>
      <c r="D153" s="8" t="s">
        <v>231</v>
      </c>
      <c r="E153" s="19" t="s">
        <v>238</v>
      </c>
      <c r="F153" s="12">
        <v>665422</v>
      </c>
      <c r="G153" s="11" t="s">
        <v>84</v>
      </c>
      <c r="H153" s="8" t="s">
        <v>102</v>
      </c>
      <c r="I153" s="13">
        <v>1</v>
      </c>
      <c r="J153" s="8">
        <v>0</v>
      </c>
      <c r="K153" s="8" t="s">
        <v>82</v>
      </c>
      <c r="L153" s="8" t="s">
        <v>8</v>
      </c>
      <c r="M153" s="17">
        <v>43096</v>
      </c>
      <c r="N153" s="8">
        <v>20170247</v>
      </c>
      <c r="O153" s="14" t="s">
        <v>229</v>
      </c>
      <c r="X153" s="8" t="s">
        <v>5</v>
      </c>
      <c r="Y153" s="8" t="s">
        <v>5</v>
      </c>
      <c r="Z153" s="8" t="s">
        <v>81</v>
      </c>
      <c r="AA153" s="11">
        <v>35.1</v>
      </c>
      <c r="AB153" s="11">
        <v>35.6</v>
      </c>
      <c r="AC153" s="11">
        <v>34.799999999999997</v>
      </c>
      <c r="AD153" s="11">
        <v>35.200000000000003</v>
      </c>
      <c r="BE153" s="11" t="s">
        <v>5</v>
      </c>
      <c r="BF153" s="11" t="s">
        <v>5</v>
      </c>
      <c r="BG153" s="11" t="s">
        <v>5</v>
      </c>
      <c r="BH153" s="11" t="s">
        <v>5</v>
      </c>
      <c r="BI153" s="11" t="s">
        <v>5</v>
      </c>
      <c r="BK153" s="87">
        <f t="shared" si="15"/>
        <v>35.174999999999997</v>
      </c>
      <c r="BL153" s="87">
        <f t="shared" si="16"/>
        <v>35.6</v>
      </c>
      <c r="BM153" s="87">
        <f t="shared" si="17"/>
        <v>34.799999999999997</v>
      </c>
      <c r="BN153" s="87">
        <f t="shared" si="18"/>
        <v>0.80000000000000426</v>
      </c>
      <c r="BO153" s="11" t="s">
        <v>3</v>
      </c>
      <c r="BP153" s="15" t="s">
        <v>4</v>
      </c>
      <c r="BQ153" s="15" t="s">
        <v>3</v>
      </c>
      <c r="BR153" s="15" t="s">
        <v>3</v>
      </c>
      <c r="BS153" s="10">
        <v>41506.569444444445</v>
      </c>
      <c r="BT153" s="8" t="s">
        <v>2</v>
      </c>
      <c r="BU153" s="8">
        <v>38</v>
      </c>
      <c r="BV153" s="8">
        <v>99999</v>
      </c>
      <c r="BW153" s="8">
        <v>99999</v>
      </c>
      <c r="BX153" s="8">
        <v>35.936100000000003</v>
      </c>
      <c r="BY153" s="8">
        <v>35.069000000000003</v>
      </c>
      <c r="BZ153" s="8">
        <v>34.201799999999999</v>
      </c>
      <c r="CA153" s="89">
        <f t="shared" si="19"/>
        <v>0.28903333333333353</v>
      </c>
      <c r="CB153" s="8">
        <v>2.0668000000000002</v>
      </c>
      <c r="CC153" s="8">
        <v>0.97599999999999998</v>
      </c>
      <c r="CD153" s="8">
        <v>0</v>
      </c>
      <c r="CE153" s="89">
        <f t="shared" si="20"/>
        <v>0.36360000000000009</v>
      </c>
      <c r="CF153" s="8">
        <v>1</v>
      </c>
      <c r="CG153" s="8">
        <v>1</v>
      </c>
      <c r="CH153" s="8">
        <v>1</v>
      </c>
      <c r="CI153" s="8">
        <v>0</v>
      </c>
      <c r="CR153" s="17">
        <v>43096</v>
      </c>
      <c r="CS153" s="8">
        <v>20170247</v>
      </c>
      <c r="CT153" s="17">
        <v>43096</v>
      </c>
      <c r="CU153" s="8">
        <v>20170247</v>
      </c>
    </row>
    <row r="154" spans="1:99" ht="15.75">
      <c r="A154" s="88" t="str">
        <f t="shared" si="14"/>
        <v>o</v>
      </c>
      <c r="B154" s="8" t="s">
        <v>224</v>
      </c>
      <c r="C154" s="8" t="s">
        <v>223</v>
      </c>
      <c r="D154" s="8" t="s">
        <v>231</v>
      </c>
      <c r="E154" s="19" t="s">
        <v>238</v>
      </c>
      <c r="F154" s="12">
        <v>665476</v>
      </c>
      <c r="G154" s="11" t="s">
        <v>84</v>
      </c>
      <c r="H154" s="8" t="s">
        <v>88</v>
      </c>
      <c r="I154" s="13">
        <v>1</v>
      </c>
      <c r="J154" s="8">
        <v>0</v>
      </c>
      <c r="K154" s="8" t="s">
        <v>82</v>
      </c>
      <c r="L154" s="8" t="s">
        <v>8</v>
      </c>
      <c r="M154" s="17">
        <v>43096</v>
      </c>
      <c r="N154" s="8">
        <v>20100094</v>
      </c>
      <c r="O154" s="14" t="s">
        <v>229</v>
      </c>
      <c r="X154" s="8" t="s">
        <v>5</v>
      </c>
      <c r="Y154" s="8" t="s">
        <v>5</v>
      </c>
      <c r="Z154" s="8" t="s">
        <v>81</v>
      </c>
      <c r="AA154" s="11">
        <v>35</v>
      </c>
      <c r="AB154" s="11">
        <v>35</v>
      </c>
      <c r="AC154" s="11">
        <v>35.4</v>
      </c>
      <c r="AD154" s="11">
        <v>34.299999999999997</v>
      </c>
      <c r="BE154" s="11" t="s">
        <v>5</v>
      </c>
      <c r="BF154" s="11" t="s">
        <v>5</v>
      </c>
      <c r="BG154" s="11" t="s">
        <v>5</v>
      </c>
      <c r="BH154" s="11" t="s">
        <v>5</v>
      </c>
      <c r="BI154" s="11" t="s">
        <v>5</v>
      </c>
      <c r="BK154" s="87">
        <f t="shared" si="15"/>
        <v>34.924999999999997</v>
      </c>
      <c r="BL154" s="87">
        <f t="shared" si="16"/>
        <v>35.4</v>
      </c>
      <c r="BM154" s="87">
        <f t="shared" si="17"/>
        <v>34.299999999999997</v>
      </c>
      <c r="BN154" s="87">
        <f t="shared" si="18"/>
        <v>1.1000000000000014</v>
      </c>
      <c r="BO154" s="11" t="s">
        <v>3</v>
      </c>
      <c r="BP154" s="15" t="s">
        <v>4</v>
      </c>
      <c r="BQ154" s="15" t="s">
        <v>3</v>
      </c>
      <c r="BR154" s="15" t="s">
        <v>3</v>
      </c>
      <c r="BS154" s="10">
        <v>41506.569444444445</v>
      </c>
      <c r="BT154" s="8" t="s">
        <v>2</v>
      </c>
      <c r="BU154" s="8">
        <v>38</v>
      </c>
      <c r="BV154" s="8">
        <v>99999</v>
      </c>
      <c r="BW154" s="8">
        <v>99999</v>
      </c>
      <c r="BX154" s="8">
        <v>35.936100000000003</v>
      </c>
      <c r="BY154" s="8">
        <v>35.069000000000003</v>
      </c>
      <c r="BZ154" s="8">
        <v>34.201799999999999</v>
      </c>
      <c r="CA154" s="89">
        <f t="shared" si="19"/>
        <v>0.28903333333333353</v>
      </c>
      <c r="CB154" s="8">
        <v>2.0668000000000002</v>
      </c>
      <c r="CC154" s="8">
        <v>0.97599999999999998</v>
      </c>
      <c r="CD154" s="8">
        <v>0</v>
      </c>
      <c r="CE154" s="89">
        <f t="shared" si="20"/>
        <v>0.36360000000000009</v>
      </c>
      <c r="CF154" s="8">
        <v>1</v>
      </c>
      <c r="CG154" s="8">
        <v>1</v>
      </c>
      <c r="CH154" s="8">
        <v>1</v>
      </c>
      <c r="CI154" s="8">
        <v>0</v>
      </c>
      <c r="CR154" s="17">
        <v>43096</v>
      </c>
      <c r="CS154" s="8">
        <v>20100094</v>
      </c>
      <c r="CT154" s="17">
        <v>43096</v>
      </c>
      <c r="CU154" s="8">
        <v>20100094</v>
      </c>
    </row>
    <row r="155" spans="1:99" ht="15.75">
      <c r="A155" s="88" t="str">
        <f t="shared" si="14"/>
        <v>o</v>
      </c>
      <c r="B155" s="8" t="s">
        <v>224</v>
      </c>
      <c r="C155" s="8" t="s">
        <v>223</v>
      </c>
      <c r="D155" s="8" t="s">
        <v>231</v>
      </c>
      <c r="E155" s="19" t="s">
        <v>238</v>
      </c>
      <c r="F155" s="12">
        <v>665709</v>
      </c>
      <c r="G155" s="11" t="s">
        <v>84</v>
      </c>
      <c r="H155" s="8" t="s">
        <v>103</v>
      </c>
      <c r="I155" s="13">
        <v>1</v>
      </c>
      <c r="J155" s="8">
        <v>0</v>
      </c>
      <c r="K155" s="8" t="s">
        <v>82</v>
      </c>
      <c r="L155" s="8" t="s">
        <v>8</v>
      </c>
      <c r="M155" s="17">
        <v>43097</v>
      </c>
      <c r="N155" s="8">
        <v>20101592</v>
      </c>
      <c r="O155" s="14" t="s">
        <v>229</v>
      </c>
      <c r="X155" s="8" t="s">
        <v>5</v>
      </c>
      <c r="Y155" s="8" t="s">
        <v>5</v>
      </c>
      <c r="Z155" s="8" t="s">
        <v>81</v>
      </c>
      <c r="AA155" s="11">
        <v>34.5</v>
      </c>
      <c r="AB155" s="11">
        <v>34</v>
      </c>
      <c r="AC155" s="11">
        <v>35.799999999999997</v>
      </c>
      <c r="AD155" s="11">
        <v>34.1</v>
      </c>
      <c r="BE155" s="11" t="s">
        <v>5</v>
      </c>
      <c r="BF155" s="11" t="s">
        <v>5</v>
      </c>
      <c r="BG155" s="11" t="s">
        <v>5</v>
      </c>
      <c r="BH155" s="11" t="s">
        <v>5</v>
      </c>
      <c r="BI155" s="11" t="s">
        <v>5</v>
      </c>
      <c r="BK155" s="87">
        <f t="shared" si="15"/>
        <v>34.6</v>
      </c>
      <c r="BL155" s="87">
        <f t="shared" si="16"/>
        <v>35.799999999999997</v>
      </c>
      <c r="BM155" s="87">
        <f t="shared" si="17"/>
        <v>34</v>
      </c>
      <c r="BN155" s="87">
        <f t="shared" si="18"/>
        <v>1.7999999999999972</v>
      </c>
      <c r="BO155" s="11" t="s">
        <v>3</v>
      </c>
      <c r="BP155" s="15" t="s">
        <v>4</v>
      </c>
      <c r="BQ155" s="15" t="s">
        <v>3</v>
      </c>
      <c r="BR155" s="15" t="s">
        <v>3</v>
      </c>
      <c r="BS155" s="10">
        <v>41506.569444444445</v>
      </c>
      <c r="BT155" s="8" t="s">
        <v>2</v>
      </c>
      <c r="BU155" s="8">
        <v>38</v>
      </c>
      <c r="BV155" s="8">
        <v>99999</v>
      </c>
      <c r="BW155" s="8">
        <v>99999</v>
      </c>
      <c r="BX155" s="8">
        <v>35.936100000000003</v>
      </c>
      <c r="BY155" s="8">
        <v>35.069000000000003</v>
      </c>
      <c r="BZ155" s="8">
        <v>34.201799999999999</v>
      </c>
      <c r="CA155" s="89">
        <f t="shared" si="19"/>
        <v>0.28903333333333353</v>
      </c>
      <c r="CB155" s="8">
        <v>2.0668000000000002</v>
      </c>
      <c r="CC155" s="8">
        <v>0.97599999999999998</v>
      </c>
      <c r="CD155" s="8">
        <v>0</v>
      </c>
      <c r="CE155" s="89">
        <f t="shared" si="20"/>
        <v>0.36360000000000009</v>
      </c>
      <c r="CF155" s="8">
        <v>1</v>
      </c>
      <c r="CG155" s="8">
        <v>1</v>
      </c>
      <c r="CH155" s="8">
        <v>1</v>
      </c>
      <c r="CI155" s="8">
        <v>0</v>
      </c>
      <c r="CR155" s="17">
        <v>43097</v>
      </c>
      <c r="CS155" s="8">
        <v>20101592</v>
      </c>
      <c r="CT155" s="17">
        <v>43097</v>
      </c>
      <c r="CU155" s="8">
        <v>20101592</v>
      </c>
    </row>
    <row r="156" spans="1:99" ht="15.75">
      <c r="A156" s="88" t="str">
        <f t="shared" si="14"/>
        <v>o</v>
      </c>
      <c r="B156" s="8" t="s">
        <v>224</v>
      </c>
      <c r="C156" s="8" t="s">
        <v>223</v>
      </c>
      <c r="D156" s="8" t="s">
        <v>231</v>
      </c>
      <c r="E156" s="19" t="s">
        <v>238</v>
      </c>
      <c r="F156" s="12">
        <v>665933</v>
      </c>
      <c r="G156" s="11" t="s">
        <v>84</v>
      </c>
      <c r="H156" s="8" t="s">
        <v>101</v>
      </c>
      <c r="I156" s="13">
        <v>1</v>
      </c>
      <c r="J156" s="8">
        <v>0</v>
      </c>
      <c r="K156" s="8" t="s">
        <v>82</v>
      </c>
      <c r="L156" s="8" t="s">
        <v>8</v>
      </c>
      <c r="M156" s="17">
        <v>43097</v>
      </c>
      <c r="N156" s="8">
        <v>20100645</v>
      </c>
      <c r="O156" s="14" t="s">
        <v>229</v>
      </c>
      <c r="X156" s="8" t="s">
        <v>5</v>
      </c>
      <c r="Y156" s="8" t="s">
        <v>5</v>
      </c>
      <c r="Z156" s="8" t="s">
        <v>81</v>
      </c>
      <c r="AA156" s="11">
        <v>34.5</v>
      </c>
      <c r="AB156" s="11">
        <v>35.200000000000003</v>
      </c>
      <c r="AC156" s="11">
        <v>35.200000000000003</v>
      </c>
      <c r="AD156" s="11">
        <v>34.6</v>
      </c>
      <c r="BE156" s="11" t="s">
        <v>5</v>
      </c>
      <c r="BF156" s="11" t="s">
        <v>5</v>
      </c>
      <c r="BG156" s="11" t="s">
        <v>5</v>
      </c>
      <c r="BH156" s="11" t="s">
        <v>5</v>
      </c>
      <c r="BI156" s="11" t="s">
        <v>5</v>
      </c>
      <c r="BK156" s="87">
        <f t="shared" si="15"/>
        <v>34.875</v>
      </c>
      <c r="BL156" s="87">
        <f t="shared" si="16"/>
        <v>35.200000000000003</v>
      </c>
      <c r="BM156" s="87">
        <f t="shared" si="17"/>
        <v>34.5</v>
      </c>
      <c r="BN156" s="87">
        <f t="shared" si="18"/>
        <v>0.70000000000000284</v>
      </c>
      <c r="BO156" s="11" t="s">
        <v>3</v>
      </c>
      <c r="BP156" s="15" t="s">
        <v>4</v>
      </c>
      <c r="BQ156" s="15" t="s">
        <v>3</v>
      </c>
      <c r="BR156" s="15" t="s">
        <v>3</v>
      </c>
      <c r="BS156" s="10">
        <v>41506.569444444445</v>
      </c>
      <c r="BT156" s="8" t="s">
        <v>2</v>
      </c>
      <c r="BU156" s="8">
        <v>38</v>
      </c>
      <c r="BV156" s="8">
        <v>99999</v>
      </c>
      <c r="BW156" s="8">
        <v>99999</v>
      </c>
      <c r="BX156" s="8">
        <v>35.936100000000003</v>
      </c>
      <c r="BY156" s="8">
        <v>35.069000000000003</v>
      </c>
      <c r="BZ156" s="8">
        <v>34.201799999999999</v>
      </c>
      <c r="CA156" s="89">
        <f t="shared" si="19"/>
        <v>0.28903333333333353</v>
      </c>
      <c r="CB156" s="8">
        <v>2.0668000000000002</v>
      </c>
      <c r="CC156" s="8">
        <v>0.97599999999999998</v>
      </c>
      <c r="CD156" s="8">
        <v>0</v>
      </c>
      <c r="CE156" s="89">
        <f t="shared" si="20"/>
        <v>0.36360000000000009</v>
      </c>
      <c r="CF156" s="8">
        <v>1</v>
      </c>
      <c r="CG156" s="8">
        <v>1</v>
      </c>
      <c r="CH156" s="8">
        <v>1</v>
      </c>
      <c r="CI156" s="8">
        <v>0</v>
      </c>
      <c r="CR156" s="17">
        <v>43097</v>
      </c>
      <c r="CS156" s="8">
        <v>20100645</v>
      </c>
      <c r="CT156" s="17">
        <v>43097</v>
      </c>
      <c r="CU156" s="8">
        <v>20100645</v>
      </c>
    </row>
    <row r="157" spans="1:99" ht="15.75">
      <c r="A157" s="88" t="str">
        <f t="shared" si="14"/>
        <v>o</v>
      </c>
      <c r="B157" s="8" t="s">
        <v>224</v>
      </c>
      <c r="C157" s="8" t="s">
        <v>223</v>
      </c>
      <c r="D157" s="8" t="s">
        <v>231</v>
      </c>
      <c r="E157" s="19" t="s">
        <v>238</v>
      </c>
      <c r="F157" s="12">
        <v>666013</v>
      </c>
      <c r="G157" s="11" t="s">
        <v>84</v>
      </c>
      <c r="H157" s="8" t="s">
        <v>83</v>
      </c>
      <c r="I157" s="13">
        <v>1</v>
      </c>
      <c r="J157" s="8">
        <v>0</v>
      </c>
      <c r="K157" s="8" t="s">
        <v>82</v>
      </c>
      <c r="L157" s="8" t="s">
        <v>8</v>
      </c>
      <c r="M157" s="17">
        <v>43097</v>
      </c>
      <c r="N157" s="8">
        <v>20170250</v>
      </c>
      <c r="O157" s="14" t="s">
        <v>229</v>
      </c>
      <c r="X157" s="8" t="s">
        <v>5</v>
      </c>
      <c r="Y157" s="8" t="s">
        <v>5</v>
      </c>
      <c r="Z157" s="8" t="s">
        <v>81</v>
      </c>
      <c r="AA157" s="11">
        <v>35.200000000000003</v>
      </c>
      <c r="AB157" s="11">
        <v>35.299999999999997</v>
      </c>
      <c r="AC157" s="11">
        <v>35.5</v>
      </c>
      <c r="AD157" s="11">
        <v>34.799999999999997</v>
      </c>
      <c r="BE157" s="11" t="s">
        <v>5</v>
      </c>
      <c r="BF157" s="11" t="s">
        <v>5</v>
      </c>
      <c r="BG157" s="11" t="s">
        <v>5</v>
      </c>
      <c r="BH157" s="11" t="s">
        <v>5</v>
      </c>
      <c r="BI157" s="11" t="s">
        <v>5</v>
      </c>
      <c r="BK157" s="87">
        <f t="shared" si="15"/>
        <v>35.200000000000003</v>
      </c>
      <c r="BL157" s="87">
        <f t="shared" si="16"/>
        <v>35.5</v>
      </c>
      <c r="BM157" s="87">
        <f t="shared" si="17"/>
        <v>34.799999999999997</v>
      </c>
      <c r="BN157" s="87">
        <f t="shared" si="18"/>
        <v>0.70000000000000284</v>
      </c>
      <c r="BO157" s="11" t="s">
        <v>3</v>
      </c>
      <c r="BP157" s="15" t="s">
        <v>4</v>
      </c>
      <c r="BQ157" s="15" t="s">
        <v>3</v>
      </c>
      <c r="BR157" s="15" t="s">
        <v>3</v>
      </c>
      <c r="BS157" s="10">
        <v>41506.569444444445</v>
      </c>
      <c r="BT157" s="8" t="s">
        <v>2</v>
      </c>
      <c r="BU157" s="8">
        <v>38</v>
      </c>
      <c r="BV157" s="8">
        <v>99999</v>
      </c>
      <c r="BW157" s="8">
        <v>99999</v>
      </c>
      <c r="BX157" s="8">
        <v>35.936100000000003</v>
      </c>
      <c r="BY157" s="8">
        <v>35.069000000000003</v>
      </c>
      <c r="BZ157" s="8">
        <v>34.201799999999999</v>
      </c>
      <c r="CA157" s="89">
        <f t="shared" si="19"/>
        <v>0.28903333333333353</v>
      </c>
      <c r="CB157" s="8">
        <v>2.0668000000000002</v>
      </c>
      <c r="CC157" s="8">
        <v>0.97599999999999998</v>
      </c>
      <c r="CD157" s="8">
        <v>0</v>
      </c>
      <c r="CE157" s="89">
        <f t="shared" si="20"/>
        <v>0.36360000000000009</v>
      </c>
      <c r="CF157" s="8">
        <v>1</v>
      </c>
      <c r="CG157" s="8">
        <v>1</v>
      </c>
      <c r="CH157" s="8">
        <v>1</v>
      </c>
      <c r="CI157" s="8">
        <v>0</v>
      </c>
      <c r="CR157" s="17">
        <v>43097</v>
      </c>
      <c r="CS157" s="8">
        <v>20170250</v>
      </c>
      <c r="CT157" s="17">
        <v>43097</v>
      </c>
      <c r="CU157" s="8">
        <v>20170250</v>
      </c>
    </row>
    <row r="158" spans="1:99" ht="15.75">
      <c r="A158" s="88" t="str">
        <f t="shared" si="14"/>
        <v>o</v>
      </c>
      <c r="B158" s="8" t="s">
        <v>224</v>
      </c>
      <c r="C158" s="8" t="s">
        <v>223</v>
      </c>
      <c r="D158" s="8" t="s">
        <v>231</v>
      </c>
      <c r="E158" s="19" t="s">
        <v>238</v>
      </c>
      <c r="F158" s="12">
        <v>666073</v>
      </c>
      <c r="G158" s="11" t="s">
        <v>84</v>
      </c>
      <c r="H158" s="8" t="s">
        <v>94</v>
      </c>
      <c r="I158" s="13">
        <v>1</v>
      </c>
      <c r="J158" s="8">
        <v>0</v>
      </c>
      <c r="K158" s="8" t="s">
        <v>82</v>
      </c>
      <c r="L158" s="8" t="s">
        <v>8</v>
      </c>
      <c r="M158" s="17">
        <v>43097</v>
      </c>
      <c r="N158" s="8">
        <v>20100094</v>
      </c>
      <c r="O158" s="14" t="s">
        <v>229</v>
      </c>
      <c r="X158" s="8" t="s">
        <v>5</v>
      </c>
      <c r="Y158" s="8" t="s">
        <v>5</v>
      </c>
      <c r="Z158" s="8" t="s">
        <v>81</v>
      </c>
      <c r="AA158" s="11">
        <v>34.4</v>
      </c>
      <c r="AB158" s="11">
        <v>35.299999999999997</v>
      </c>
      <c r="AC158" s="11">
        <v>35.1</v>
      </c>
      <c r="AD158" s="11">
        <v>35.799999999999997</v>
      </c>
      <c r="BE158" s="11" t="s">
        <v>5</v>
      </c>
      <c r="BF158" s="11" t="s">
        <v>5</v>
      </c>
      <c r="BG158" s="11" t="s">
        <v>5</v>
      </c>
      <c r="BH158" s="11" t="s">
        <v>5</v>
      </c>
      <c r="BI158" s="11" t="s">
        <v>5</v>
      </c>
      <c r="BK158" s="87">
        <f t="shared" si="15"/>
        <v>35.149999999999991</v>
      </c>
      <c r="BL158" s="87">
        <f t="shared" si="16"/>
        <v>35.799999999999997</v>
      </c>
      <c r="BM158" s="87">
        <f t="shared" si="17"/>
        <v>34.4</v>
      </c>
      <c r="BN158" s="87">
        <f t="shared" si="18"/>
        <v>1.3999999999999986</v>
      </c>
      <c r="BO158" s="11" t="s">
        <v>3</v>
      </c>
      <c r="BP158" s="15" t="s">
        <v>4</v>
      </c>
      <c r="BQ158" s="15" t="s">
        <v>3</v>
      </c>
      <c r="BR158" s="15" t="s">
        <v>3</v>
      </c>
      <c r="BS158" s="10">
        <v>41506.569444444445</v>
      </c>
      <c r="BT158" s="8" t="s">
        <v>2</v>
      </c>
      <c r="BU158" s="8">
        <v>38</v>
      </c>
      <c r="BV158" s="8">
        <v>99999</v>
      </c>
      <c r="BW158" s="8">
        <v>99999</v>
      </c>
      <c r="BX158" s="8">
        <v>35.936100000000003</v>
      </c>
      <c r="BY158" s="8">
        <v>35.069000000000003</v>
      </c>
      <c r="BZ158" s="8">
        <v>34.201799999999999</v>
      </c>
      <c r="CA158" s="89">
        <f t="shared" si="19"/>
        <v>0.28903333333333353</v>
      </c>
      <c r="CB158" s="8">
        <v>2.0668000000000002</v>
      </c>
      <c r="CC158" s="8">
        <v>0.97599999999999998</v>
      </c>
      <c r="CD158" s="8">
        <v>0</v>
      </c>
      <c r="CE158" s="89">
        <f t="shared" si="20"/>
        <v>0.36360000000000009</v>
      </c>
      <c r="CF158" s="8">
        <v>1</v>
      </c>
      <c r="CG158" s="8">
        <v>1</v>
      </c>
      <c r="CH158" s="8">
        <v>1</v>
      </c>
      <c r="CI158" s="8">
        <v>0</v>
      </c>
      <c r="CR158" s="17">
        <v>43097</v>
      </c>
      <c r="CS158" s="8">
        <v>20100094</v>
      </c>
      <c r="CT158" s="17">
        <v>43097</v>
      </c>
      <c r="CU158" s="8">
        <v>20100094</v>
      </c>
    </row>
    <row r="159" spans="1:99" ht="15.75">
      <c r="A159" s="88" t="str">
        <f t="shared" si="14"/>
        <v>o</v>
      </c>
      <c r="B159" s="8" t="s">
        <v>224</v>
      </c>
      <c r="C159" s="8" t="s">
        <v>223</v>
      </c>
      <c r="D159" s="8" t="s">
        <v>231</v>
      </c>
      <c r="E159" s="19" t="s">
        <v>238</v>
      </c>
      <c r="F159" s="12">
        <v>666131</v>
      </c>
      <c r="G159" s="11" t="s">
        <v>84</v>
      </c>
      <c r="H159" s="8" t="s">
        <v>98</v>
      </c>
      <c r="I159" s="13">
        <v>1</v>
      </c>
      <c r="J159" s="8">
        <v>0</v>
      </c>
      <c r="K159" s="8" t="s">
        <v>82</v>
      </c>
      <c r="L159" s="8" t="s">
        <v>8</v>
      </c>
      <c r="M159" s="17">
        <v>43097</v>
      </c>
      <c r="N159" s="8">
        <v>20100094</v>
      </c>
      <c r="O159" s="14" t="s">
        <v>229</v>
      </c>
      <c r="X159" s="8" t="s">
        <v>5</v>
      </c>
      <c r="Y159" s="8" t="s">
        <v>5</v>
      </c>
      <c r="Z159" s="8" t="s">
        <v>81</v>
      </c>
      <c r="AA159" s="11">
        <v>35.6</v>
      </c>
      <c r="AB159" s="11">
        <v>34.700000000000003</v>
      </c>
      <c r="AC159" s="11">
        <v>35</v>
      </c>
      <c r="AD159" s="11">
        <v>34.4</v>
      </c>
      <c r="BE159" s="11" t="s">
        <v>5</v>
      </c>
      <c r="BF159" s="11" t="s">
        <v>5</v>
      </c>
      <c r="BG159" s="11" t="s">
        <v>5</v>
      </c>
      <c r="BH159" s="11" t="s">
        <v>5</v>
      </c>
      <c r="BI159" s="11" t="s">
        <v>5</v>
      </c>
      <c r="BK159" s="87">
        <f t="shared" si="15"/>
        <v>34.925000000000004</v>
      </c>
      <c r="BL159" s="87">
        <f t="shared" si="16"/>
        <v>35.6</v>
      </c>
      <c r="BM159" s="87">
        <f t="shared" si="17"/>
        <v>34.4</v>
      </c>
      <c r="BN159" s="87">
        <f t="shared" si="18"/>
        <v>1.2000000000000028</v>
      </c>
      <c r="BO159" s="11" t="s">
        <v>3</v>
      </c>
      <c r="BP159" s="15" t="s">
        <v>4</v>
      </c>
      <c r="BQ159" s="15" t="s">
        <v>3</v>
      </c>
      <c r="BR159" s="15" t="s">
        <v>3</v>
      </c>
      <c r="BS159" s="10">
        <v>41506.569444444445</v>
      </c>
      <c r="BT159" s="8" t="s">
        <v>2</v>
      </c>
      <c r="BU159" s="8">
        <v>38</v>
      </c>
      <c r="BV159" s="8">
        <v>99999</v>
      </c>
      <c r="BW159" s="8">
        <v>99999</v>
      </c>
      <c r="BX159" s="8">
        <v>35.936100000000003</v>
      </c>
      <c r="BY159" s="8">
        <v>35.069000000000003</v>
      </c>
      <c r="BZ159" s="8">
        <v>34.201799999999999</v>
      </c>
      <c r="CA159" s="89">
        <f t="shared" si="19"/>
        <v>0.28903333333333353</v>
      </c>
      <c r="CB159" s="8">
        <v>2.0668000000000002</v>
      </c>
      <c r="CC159" s="8">
        <v>0.97599999999999998</v>
      </c>
      <c r="CD159" s="8">
        <v>0</v>
      </c>
      <c r="CE159" s="89">
        <f t="shared" si="20"/>
        <v>0.36360000000000009</v>
      </c>
      <c r="CF159" s="8">
        <v>1</v>
      </c>
      <c r="CG159" s="8">
        <v>1</v>
      </c>
      <c r="CH159" s="8">
        <v>1</v>
      </c>
      <c r="CI159" s="8">
        <v>0</v>
      </c>
      <c r="CR159" s="17">
        <v>43097</v>
      </c>
      <c r="CS159" s="8">
        <v>20100094</v>
      </c>
      <c r="CT159" s="17">
        <v>43097</v>
      </c>
      <c r="CU159" s="8">
        <v>20100094</v>
      </c>
    </row>
    <row r="160" spans="1:99" ht="15.75">
      <c r="A160" s="88" t="str">
        <f t="shared" si="14"/>
        <v>o</v>
      </c>
      <c r="B160" s="8" t="s">
        <v>224</v>
      </c>
      <c r="C160" s="8" t="s">
        <v>223</v>
      </c>
      <c r="D160" s="8" t="s">
        <v>231</v>
      </c>
      <c r="E160" s="19" t="s">
        <v>238</v>
      </c>
      <c r="F160" s="12">
        <v>666131</v>
      </c>
      <c r="G160" s="11" t="s">
        <v>84</v>
      </c>
      <c r="H160" s="8" t="s">
        <v>107</v>
      </c>
      <c r="I160" s="13">
        <v>1</v>
      </c>
      <c r="J160" s="8">
        <v>0</v>
      </c>
      <c r="K160" s="8" t="s">
        <v>82</v>
      </c>
      <c r="L160" s="8" t="s">
        <v>8</v>
      </c>
      <c r="M160" s="17">
        <v>43098</v>
      </c>
      <c r="N160" s="8">
        <v>90000544</v>
      </c>
      <c r="O160" s="14" t="s">
        <v>229</v>
      </c>
      <c r="X160" s="8" t="s">
        <v>5</v>
      </c>
      <c r="Y160" s="8" t="s">
        <v>5</v>
      </c>
      <c r="Z160" s="8" t="s">
        <v>81</v>
      </c>
      <c r="AA160" s="11">
        <v>34.200000000000003</v>
      </c>
      <c r="AB160" s="11">
        <v>34.799999999999997</v>
      </c>
      <c r="AC160" s="11">
        <v>35.200000000000003</v>
      </c>
      <c r="AD160" s="11">
        <v>34.6</v>
      </c>
      <c r="BE160" s="11" t="s">
        <v>5</v>
      </c>
      <c r="BF160" s="11" t="s">
        <v>5</v>
      </c>
      <c r="BG160" s="11" t="s">
        <v>5</v>
      </c>
      <c r="BH160" s="11" t="s">
        <v>5</v>
      </c>
      <c r="BI160" s="11" t="s">
        <v>5</v>
      </c>
      <c r="BK160" s="87">
        <f t="shared" si="15"/>
        <v>34.700000000000003</v>
      </c>
      <c r="BL160" s="87">
        <f t="shared" si="16"/>
        <v>35.200000000000003</v>
      </c>
      <c r="BM160" s="87">
        <f t="shared" si="17"/>
        <v>34.200000000000003</v>
      </c>
      <c r="BN160" s="87">
        <f t="shared" si="18"/>
        <v>1</v>
      </c>
      <c r="BO160" s="11" t="s">
        <v>3</v>
      </c>
      <c r="BP160" s="15" t="s">
        <v>4</v>
      </c>
      <c r="BQ160" s="15" t="s">
        <v>3</v>
      </c>
      <c r="BR160" s="15" t="s">
        <v>3</v>
      </c>
      <c r="BS160" s="10">
        <v>41506.569444444445</v>
      </c>
      <c r="BT160" s="8" t="s">
        <v>2</v>
      </c>
      <c r="BU160" s="8">
        <v>38</v>
      </c>
      <c r="BV160" s="8">
        <v>99999</v>
      </c>
      <c r="BW160" s="8">
        <v>99999</v>
      </c>
      <c r="BX160" s="8">
        <v>35.936100000000003</v>
      </c>
      <c r="BY160" s="8">
        <v>35.069000000000003</v>
      </c>
      <c r="BZ160" s="8">
        <v>34.201799999999999</v>
      </c>
      <c r="CA160" s="89">
        <f t="shared" si="19"/>
        <v>0.28903333333333353</v>
      </c>
      <c r="CB160" s="8">
        <v>2.0668000000000002</v>
      </c>
      <c r="CC160" s="8">
        <v>0.97599999999999998</v>
      </c>
      <c r="CD160" s="8">
        <v>0</v>
      </c>
      <c r="CE160" s="89">
        <f t="shared" si="20"/>
        <v>0.36360000000000009</v>
      </c>
      <c r="CF160" s="8">
        <v>1</v>
      </c>
      <c r="CG160" s="8">
        <v>1</v>
      </c>
      <c r="CH160" s="8">
        <v>1</v>
      </c>
      <c r="CI160" s="8">
        <v>0</v>
      </c>
      <c r="CR160" s="17">
        <v>43098</v>
      </c>
      <c r="CS160" s="8">
        <v>90000544</v>
      </c>
      <c r="CT160" s="17">
        <v>43098</v>
      </c>
      <c r="CU160" s="8">
        <v>90000544</v>
      </c>
    </row>
    <row r="161" spans="1:99" ht="15.75">
      <c r="A161" s="88" t="str">
        <f t="shared" si="14"/>
        <v>o</v>
      </c>
      <c r="B161" s="8" t="s">
        <v>224</v>
      </c>
      <c r="C161" s="8" t="s">
        <v>223</v>
      </c>
      <c r="D161" s="8" t="s">
        <v>231</v>
      </c>
      <c r="E161" s="19" t="s">
        <v>238</v>
      </c>
      <c r="F161" s="12">
        <v>666359</v>
      </c>
      <c r="G161" s="11" t="s">
        <v>84</v>
      </c>
      <c r="H161" s="8" t="s">
        <v>99</v>
      </c>
      <c r="I161" s="13">
        <v>1</v>
      </c>
      <c r="J161" s="8">
        <v>0</v>
      </c>
      <c r="K161" s="8" t="s">
        <v>82</v>
      </c>
      <c r="L161" s="8" t="s">
        <v>8</v>
      </c>
      <c r="M161" s="17">
        <v>43098</v>
      </c>
      <c r="N161" s="8">
        <v>20100645</v>
      </c>
      <c r="O161" s="14" t="s">
        <v>229</v>
      </c>
      <c r="X161" s="8" t="s">
        <v>5</v>
      </c>
      <c r="Y161" s="8" t="s">
        <v>5</v>
      </c>
      <c r="Z161" s="8" t="s">
        <v>81</v>
      </c>
      <c r="AA161" s="11">
        <v>34.5</v>
      </c>
      <c r="AB161" s="11">
        <v>35.700000000000003</v>
      </c>
      <c r="AC161" s="11">
        <v>35</v>
      </c>
      <c r="AD161" s="11">
        <v>34.200000000000003</v>
      </c>
      <c r="BE161" s="11" t="s">
        <v>5</v>
      </c>
      <c r="BF161" s="11" t="s">
        <v>5</v>
      </c>
      <c r="BG161" s="11" t="s">
        <v>5</v>
      </c>
      <c r="BH161" s="11" t="s">
        <v>5</v>
      </c>
      <c r="BI161" s="11" t="s">
        <v>5</v>
      </c>
      <c r="BK161" s="87">
        <f t="shared" si="15"/>
        <v>34.85</v>
      </c>
      <c r="BL161" s="87">
        <f t="shared" si="16"/>
        <v>35.700000000000003</v>
      </c>
      <c r="BM161" s="87">
        <f t="shared" si="17"/>
        <v>34.200000000000003</v>
      </c>
      <c r="BN161" s="87">
        <f t="shared" si="18"/>
        <v>1.5</v>
      </c>
      <c r="BO161" s="11" t="s">
        <v>3</v>
      </c>
      <c r="BP161" s="15" t="s">
        <v>4</v>
      </c>
      <c r="BQ161" s="15" t="s">
        <v>3</v>
      </c>
      <c r="BR161" s="15" t="s">
        <v>3</v>
      </c>
      <c r="BS161" s="10">
        <v>41506.569444444445</v>
      </c>
      <c r="BT161" s="8" t="s">
        <v>2</v>
      </c>
      <c r="BU161" s="8">
        <v>38</v>
      </c>
      <c r="BV161" s="8">
        <v>99999</v>
      </c>
      <c r="BW161" s="8">
        <v>99999</v>
      </c>
      <c r="BX161" s="8">
        <v>35.936100000000003</v>
      </c>
      <c r="BY161" s="8">
        <v>35.069000000000003</v>
      </c>
      <c r="BZ161" s="8">
        <v>34.201799999999999</v>
      </c>
      <c r="CA161" s="89">
        <f t="shared" si="19"/>
        <v>0.28903333333333353</v>
      </c>
      <c r="CB161" s="8">
        <v>2.0668000000000002</v>
      </c>
      <c r="CC161" s="8">
        <v>0.97599999999999998</v>
      </c>
      <c r="CD161" s="8">
        <v>0</v>
      </c>
      <c r="CE161" s="89">
        <f t="shared" si="20"/>
        <v>0.36360000000000009</v>
      </c>
      <c r="CF161" s="8">
        <v>1</v>
      </c>
      <c r="CG161" s="8">
        <v>1</v>
      </c>
      <c r="CH161" s="8">
        <v>1</v>
      </c>
      <c r="CI161" s="8">
        <v>0</v>
      </c>
      <c r="CR161" s="17">
        <v>43098</v>
      </c>
      <c r="CS161" s="8">
        <v>20100645</v>
      </c>
      <c r="CT161" s="17">
        <v>43098</v>
      </c>
      <c r="CU161" s="8">
        <v>20100645</v>
      </c>
    </row>
    <row r="162" spans="1:99" ht="15.75">
      <c r="A162" s="88" t="str">
        <f t="shared" si="14"/>
        <v>o</v>
      </c>
      <c r="B162" s="8" t="s">
        <v>224</v>
      </c>
      <c r="C162" s="8" t="s">
        <v>223</v>
      </c>
      <c r="D162" s="8" t="s">
        <v>231</v>
      </c>
      <c r="E162" s="19" t="s">
        <v>238</v>
      </c>
      <c r="F162" s="12">
        <v>666463</v>
      </c>
      <c r="G162" s="11" t="s">
        <v>84</v>
      </c>
      <c r="H162" s="8" t="s">
        <v>103</v>
      </c>
      <c r="I162" s="13">
        <v>1</v>
      </c>
      <c r="J162" s="8">
        <v>0</v>
      </c>
      <c r="K162" s="8" t="s">
        <v>82</v>
      </c>
      <c r="L162" s="8" t="s">
        <v>8</v>
      </c>
      <c r="M162" s="17">
        <v>43098</v>
      </c>
      <c r="N162" s="8">
        <v>20100645</v>
      </c>
      <c r="O162" s="14" t="s">
        <v>229</v>
      </c>
      <c r="X162" s="8" t="s">
        <v>5</v>
      </c>
      <c r="Y162" s="8" t="s">
        <v>5</v>
      </c>
      <c r="Z162" s="8" t="s">
        <v>81</v>
      </c>
      <c r="AA162" s="11">
        <v>34.299999999999997</v>
      </c>
      <c r="AB162" s="11">
        <v>35.6</v>
      </c>
      <c r="AC162" s="11">
        <v>34.799999999999997</v>
      </c>
      <c r="AD162" s="11">
        <v>35.200000000000003</v>
      </c>
      <c r="BE162" s="11" t="s">
        <v>5</v>
      </c>
      <c r="BF162" s="11" t="s">
        <v>5</v>
      </c>
      <c r="BG162" s="11" t="s">
        <v>5</v>
      </c>
      <c r="BH162" s="11" t="s">
        <v>5</v>
      </c>
      <c r="BI162" s="11" t="s">
        <v>5</v>
      </c>
      <c r="BK162" s="87">
        <f t="shared" si="15"/>
        <v>34.975000000000001</v>
      </c>
      <c r="BL162" s="87">
        <f t="shared" si="16"/>
        <v>35.6</v>
      </c>
      <c r="BM162" s="87">
        <f t="shared" si="17"/>
        <v>34.299999999999997</v>
      </c>
      <c r="BN162" s="87">
        <f t="shared" si="18"/>
        <v>1.3000000000000043</v>
      </c>
      <c r="BO162" s="11" t="s">
        <v>3</v>
      </c>
      <c r="BP162" s="15" t="s">
        <v>4</v>
      </c>
      <c r="BQ162" s="15" t="s">
        <v>3</v>
      </c>
      <c r="BR162" s="15" t="s">
        <v>3</v>
      </c>
      <c r="BS162" s="10">
        <v>41506.569444444445</v>
      </c>
      <c r="BT162" s="8" t="s">
        <v>2</v>
      </c>
      <c r="BU162" s="8">
        <v>38</v>
      </c>
      <c r="BV162" s="8">
        <v>99999</v>
      </c>
      <c r="BW162" s="8">
        <v>99999</v>
      </c>
      <c r="BX162" s="8">
        <v>35.936100000000003</v>
      </c>
      <c r="BY162" s="8">
        <v>35.069000000000003</v>
      </c>
      <c r="BZ162" s="8">
        <v>34.201799999999999</v>
      </c>
      <c r="CA162" s="89">
        <f t="shared" si="19"/>
        <v>0.28903333333333353</v>
      </c>
      <c r="CB162" s="8">
        <v>2.0668000000000002</v>
      </c>
      <c r="CC162" s="8">
        <v>0.97599999999999998</v>
      </c>
      <c r="CD162" s="8">
        <v>0</v>
      </c>
      <c r="CE162" s="89">
        <f t="shared" si="20"/>
        <v>0.36360000000000009</v>
      </c>
      <c r="CF162" s="8">
        <v>1</v>
      </c>
      <c r="CG162" s="8">
        <v>1</v>
      </c>
      <c r="CH162" s="8">
        <v>1</v>
      </c>
      <c r="CI162" s="8">
        <v>0</v>
      </c>
      <c r="CR162" s="17">
        <v>43098</v>
      </c>
      <c r="CS162" s="8">
        <v>20100645</v>
      </c>
      <c r="CT162" s="17">
        <v>43098</v>
      </c>
      <c r="CU162" s="8">
        <v>20100645</v>
      </c>
    </row>
    <row r="163" spans="1:99" ht="15.75">
      <c r="A163" s="88" t="str">
        <f t="shared" si="14"/>
        <v>o</v>
      </c>
      <c r="B163" s="8" t="s">
        <v>224</v>
      </c>
      <c r="C163" s="8" t="s">
        <v>223</v>
      </c>
      <c r="D163" s="8" t="s">
        <v>231</v>
      </c>
      <c r="E163" s="19" t="s">
        <v>238</v>
      </c>
      <c r="F163" s="12">
        <v>666591</v>
      </c>
      <c r="G163" s="11" t="s">
        <v>84</v>
      </c>
      <c r="H163" s="8" t="s">
        <v>87</v>
      </c>
      <c r="I163" s="13">
        <v>1</v>
      </c>
      <c r="J163" s="8">
        <v>0</v>
      </c>
      <c r="K163" s="8" t="s">
        <v>82</v>
      </c>
      <c r="L163" s="8" t="s">
        <v>8</v>
      </c>
      <c r="M163" s="17">
        <v>43098</v>
      </c>
      <c r="N163" s="8">
        <v>20170250</v>
      </c>
      <c r="O163" s="14" t="s">
        <v>229</v>
      </c>
      <c r="X163" s="8" t="s">
        <v>5</v>
      </c>
      <c r="Y163" s="8" t="s">
        <v>5</v>
      </c>
      <c r="Z163" s="8" t="s">
        <v>81</v>
      </c>
      <c r="AA163" s="11">
        <v>35.1</v>
      </c>
      <c r="AB163" s="11">
        <v>34.5</v>
      </c>
      <c r="AC163" s="11">
        <v>35.299999999999997</v>
      </c>
      <c r="AD163" s="11">
        <v>34.9</v>
      </c>
      <c r="BE163" s="11" t="s">
        <v>5</v>
      </c>
      <c r="BF163" s="11" t="s">
        <v>5</v>
      </c>
      <c r="BG163" s="11" t="s">
        <v>5</v>
      </c>
      <c r="BH163" s="11" t="s">
        <v>5</v>
      </c>
      <c r="BI163" s="11" t="s">
        <v>5</v>
      </c>
      <c r="BK163" s="87">
        <f t="shared" si="15"/>
        <v>34.949999999999996</v>
      </c>
      <c r="BL163" s="87">
        <f t="shared" si="16"/>
        <v>35.299999999999997</v>
      </c>
      <c r="BM163" s="87">
        <f t="shared" si="17"/>
        <v>34.5</v>
      </c>
      <c r="BN163" s="87">
        <f t="shared" si="18"/>
        <v>0.79999999999999716</v>
      </c>
      <c r="BO163" s="11" t="s">
        <v>3</v>
      </c>
      <c r="BP163" s="15" t="s">
        <v>4</v>
      </c>
      <c r="BQ163" s="15" t="s">
        <v>3</v>
      </c>
      <c r="BR163" s="15" t="s">
        <v>3</v>
      </c>
      <c r="BS163" s="10">
        <v>41506.569444444445</v>
      </c>
      <c r="BT163" s="8" t="s">
        <v>2</v>
      </c>
      <c r="BU163" s="8">
        <v>38</v>
      </c>
      <c r="BV163" s="8">
        <v>99999</v>
      </c>
      <c r="BW163" s="8">
        <v>99999</v>
      </c>
      <c r="BX163" s="8">
        <v>35.936100000000003</v>
      </c>
      <c r="BY163" s="8">
        <v>35.069000000000003</v>
      </c>
      <c r="BZ163" s="8">
        <v>34.201799999999999</v>
      </c>
      <c r="CA163" s="89">
        <f t="shared" si="19"/>
        <v>0.28903333333333353</v>
      </c>
      <c r="CB163" s="8">
        <v>2.0668000000000002</v>
      </c>
      <c r="CC163" s="8">
        <v>0.97599999999999998</v>
      </c>
      <c r="CD163" s="8">
        <v>0</v>
      </c>
      <c r="CE163" s="89">
        <f t="shared" si="20"/>
        <v>0.36360000000000009</v>
      </c>
      <c r="CF163" s="8">
        <v>1</v>
      </c>
      <c r="CG163" s="8">
        <v>1</v>
      </c>
      <c r="CH163" s="8">
        <v>1</v>
      </c>
      <c r="CI163" s="8">
        <v>0</v>
      </c>
      <c r="CR163" s="17">
        <v>43098</v>
      </c>
      <c r="CS163" s="8">
        <v>20170250</v>
      </c>
      <c r="CT163" s="17">
        <v>43098</v>
      </c>
      <c r="CU163" s="8">
        <v>20170250</v>
      </c>
    </row>
    <row r="164" spans="1:99" ht="15.75">
      <c r="A164" s="88" t="str">
        <f t="shared" si="14"/>
        <v>o</v>
      </c>
      <c r="B164" s="8" t="s">
        <v>224</v>
      </c>
      <c r="C164" s="8" t="s">
        <v>223</v>
      </c>
      <c r="D164" s="8" t="s">
        <v>231</v>
      </c>
      <c r="E164" s="19" t="s">
        <v>238</v>
      </c>
      <c r="F164" s="12">
        <v>666657</v>
      </c>
      <c r="G164" s="11" t="s">
        <v>84</v>
      </c>
      <c r="H164" s="8" t="s">
        <v>97</v>
      </c>
      <c r="I164" s="13">
        <v>1</v>
      </c>
      <c r="J164" s="8">
        <v>0</v>
      </c>
      <c r="K164" s="8" t="s">
        <v>82</v>
      </c>
      <c r="L164" s="8" t="s">
        <v>8</v>
      </c>
      <c r="M164" s="17">
        <v>43098</v>
      </c>
      <c r="N164" s="8">
        <v>20100094</v>
      </c>
      <c r="O164" s="14" t="s">
        <v>229</v>
      </c>
      <c r="X164" s="8" t="s">
        <v>5</v>
      </c>
      <c r="Y164" s="8" t="s">
        <v>5</v>
      </c>
      <c r="Z164" s="8" t="s">
        <v>81</v>
      </c>
      <c r="AA164" s="11">
        <v>34.9</v>
      </c>
      <c r="AB164" s="11">
        <v>35.5</v>
      </c>
      <c r="AC164" s="11">
        <v>34.9</v>
      </c>
      <c r="AD164" s="11">
        <v>35.700000000000003</v>
      </c>
      <c r="BE164" s="11" t="s">
        <v>5</v>
      </c>
      <c r="BF164" s="11" t="s">
        <v>5</v>
      </c>
      <c r="BG164" s="11" t="s">
        <v>5</v>
      </c>
      <c r="BH164" s="11" t="s">
        <v>5</v>
      </c>
      <c r="BI164" s="11" t="s">
        <v>5</v>
      </c>
      <c r="BK164" s="87">
        <f t="shared" si="15"/>
        <v>35.25</v>
      </c>
      <c r="BL164" s="87">
        <f t="shared" si="16"/>
        <v>35.700000000000003</v>
      </c>
      <c r="BM164" s="87">
        <f t="shared" si="17"/>
        <v>34.9</v>
      </c>
      <c r="BN164" s="87">
        <f t="shared" si="18"/>
        <v>0.80000000000000426</v>
      </c>
      <c r="BO164" s="11" t="s">
        <v>3</v>
      </c>
      <c r="BP164" s="15" t="s">
        <v>4</v>
      </c>
      <c r="BQ164" s="15" t="s">
        <v>3</v>
      </c>
      <c r="BR164" s="15" t="s">
        <v>3</v>
      </c>
      <c r="BS164" s="10">
        <v>41506.569444444445</v>
      </c>
      <c r="BT164" s="8" t="s">
        <v>2</v>
      </c>
      <c r="BU164" s="8">
        <v>38</v>
      </c>
      <c r="BV164" s="8">
        <v>99999</v>
      </c>
      <c r="BW164" s="8">
        <v>99999</v>
      </c>
      <c r="BX164" s="8">
        <v>35.936100000000003</v>
      </c>
      <c r="BY164" s="8">
        <v>35.069000000000003</v>
      </c>
      <c r="BZ164" s="8">
        <v>34.201799999999999</v>
      </c>
      <c r="CA164" s="89">
        <f t="shared" si="19"/>
        <v>0.28903333333333353</v>
      </c>
      <c r="CB164" s="8">
        <v>2.0668000000000002</v>
      </c>
      <c r="CC164" s="8">
        <v>0.97599999999999998</v>
      </c>
      <c r="CD164" s="8">
        <v>0</v>
      </c>
      <c r="CE164" s="89">
        <f t="shared" si="20"/>
        <v>0.36360000000000009</v>
      </c>
      <c r="CF164" s="8">
        <v>1</v>
      </c>
      <c r="CG164" s="8">
        <v>1</v>
      </c>
      <c r="CH164" s="8">
        <v>1</v>
      </c>
      <c r="CI164" s="8">
        <v>0</v>
      </c>
      <c r="CR164" s="17">
        <v>43098</v>
      </c>
      <c r="CS164" s="8">
        <v>20100094</v>
      </c>
      <c r="CT164" s="17">
        <v>43098</v>
      </c>
      <c r="CU164" s="8">
        <v>20100094</v>
      </c>
    </row>
    <row r="165" spans="1:99" ht="15.75">
      <c r="A165" s="88" t="str">
        <f t="shared" si="14"/>
        <v>o</v>
      </c>
      <c r="B165" s="8" t="s">
        <v>224</v>
      </c>
      <c r="C165" s="8" t="s">
        <v>223</v>
      </c>
      <c r="D165" s="8" t="s">
        <v>231</v>
      </c>
      <c r="E165" s="19" t="s">
        <v>238</v>
      </c>
      <c r="F165" s="12">
        <v>666657</v>
      </c>
      <c r="G165" s="11" t="s">
        <v>84</v>
      </c>
      <c r="H165" s="8" t="s">
        <v>107</v>
      </c>
      <c r="I165" s="13">
        <v>1</v>
      </c>
      <c r="J165" s="8">
        <v>0</v>
      </c>
      <c r="K165" s="8" t="s">
        <v>82</v>
      </c>
      <c r="L165" s="8" t="s">
        <v>8</v>
      </c>
      <c r="M165" s="17">
        <v>43099</v>
      </c>
      <c r="N165" s="8">
        <v>90000664</v>
      </c>
      <c r="O165" s="14" t="s">
        <v>229</v>
      </c>
      <c r="X165" s="8" t="s">
        <v>5</v>
      </c>
      <c r="Y165" s="8" t="s">
        <v>5</v>
      </c>
      <c r="Z165" s="8" t="s">
        <v>81</v>
      </c>
      <c r="AA165" s="11">
        <v>35.4</v>
      </c>
      <c r="AB165" s="11">
        <v>35.200000000000003</v>
      </c>
      <c r="AC165" s="11">
        <v>35</v>
      </c>
      <c r="AD165" s="11">
        <v>36.1</v>
      </c>
      <c r="BE165" s="11" t="s">
        <v>5</v>
      </c>
      <c r="BF165" s="11" t="s">
        <v>5</v>
      </c>
      <c r="BG165" s="11" t="s">
        <v>5</v>
      </c>
      <c r="BH165" s="11" t="s">
        <v>5</v>
      </c>
      <c r="BI165" s="11" t="s">
        <v>5</v>
      </c>
      <c r="BK165" s="87">
        <f t="shared" si="15"/>
        <v>35.424999999999997</v>
      </c>
      <c r="BL165" s="87">
        <f t="shared" si="16"/>
        <v>36.1</v>
      </c>
      <c r="BM165" s="87">
        <f t="shared" si="17"/>
        <v>35</v>
      </c>
      <c r="BN165" s="87">
        <f t="shared" si="18"/>
        <v>1.1000000000000014</v>
      </c>
      <c r="BO165" s="11" t="s">
        <v>3</v>
      </c>
      <c r="BP165" s="15" t="s">
        <v>4</v>
      </c>
      <c r="BQ165" s="15" t="s">
        <v>3</v>
      </c>
      <c r="BR165" s="15" t="s">
        <v>3</v>
      </c>
      <c r="BS165" s="10">
        <v>41506.569444444445</v>
      </c>
      <c r="BT165" s="8" t="s">
        <v>2</v>
      </c>
      <c r="BU165" s="8">
        <v>38</v>
      </c>
      <c r="BV165" s="8">
        <v>99999</v>
      </c>
      <c r="BW165" s="8">
        <v>99999</v>
      </c>
      <c r="BX165" s="8">
        <v>35.936100000000003</v>
      </c>
      <c r="BY165" s="8">
        <v>35.069000000000003</v>
      </c>
      <c r="BZ165" s="8">
        <v>34.201799999999999</v>
      </c>
      <c r="CA165" s="89">
        <f t="shared" si="19"/>
        <v>0.28903333333333353</v>
      </c>
      <c r="CB165" s="8">
        <v>2.0668000000000002</v>
      </c>
      <c r="CC165" s="8">
        <v>0.97599999999999998</v>
      </c>
      <c r="CD165" s="8">
        <v>0</v>
      </c>
      <c r="CE165" s="89">
        <f t="shared" si="20"/>
        <v>0.36360000000000009</v>
      </c>
      <c r="CF165" s="8">
        <v>1</v>
      </c>
      <c r="CG165" s="8">
        <v>1</v>
      </c>
      <c r="CH165" s="8">
        <v>1</v>
      </c>
      <c r="CI165" s="8">
        <v>0</v>
      </c>
      <c r="CR165" s="17">
        <v>43099</v>
      </c>
      <c r="CS165" s="8">
        <v>90000664</v>
      </c>
      <c r="CT165" s="17">
        <v>43099</v>
      </c>
      <c r="CU165" s="8">
        <v>90000664</v>
      </c>
    </row>
    <row r="166" spans="1:99" ht="15.75">
      <c r="A166" s="88" t="str">
        <f t="shared" si="14"/>
        <v>o</v>
      </c>
      <c r="B166" s="8" t="s">
        <v>224</v>
      </c>
      <c r="C166" s="8" t="s">
        <v>223</v>
      </c>
      <c r="D166" s="8" t="s">
        <v>231</v>
      </c>
      <c r="E166" s="19" t="s">
        <v>238</v>
      </c>
      <c r="F166" s="12">
        <v>666786</v>
      </c>
      <c r="G166" s="11" t="s">
        <v>84</v>
      </c>
      <c r="H166" s="8" t="s">
        <v>93</v>
      </c>
      <c r="I166" s="13">
        <v>1</v>
      </c>
      <c r="J166" s="8">
        <v>0</v>
      </c>
      <c r="K166" s="8" t="s">
        <v>82</v>
      </c>
      <c r="L166" s="8" t="s">
        <v>8</v>
      </c>
      <c r="M166" s="17">
        <v>43099</v>
      </c>
      <c r="N166" s="8">
        <v>20100866</v>
      </c>
      <c r="O166" s="14" t="s">
        <v>229</v>
      </c>
      <c r="X166" s="8" t="s">
        <v>5</v>
      </c>
      <c r="Y166" s="8" t="s">
        <v>5</v>
      </c>
      <c r="Z166" s="8" t="s">
        <v>81</v>
      </c>
      <c r="AA166" s="11">
        <v>34.9</v>
      </c>
      <c r="AB166" s="11">
        <v>34.9</v>
      </c>
      <c r="AC166" s="11">
        <v>35.1</v>
      </c>
      <c r="AD166" s="11">
        <v>34.6</v>
      </c>
      <c r="BE166" s="11" t="s">
        <v>5</v>
      </c>
      <c r="BF166" s="11" t="s">
        <v>5</v>
      </c>
      <c r="BG166" s="11" t="s">
        <v>5</v>
      </c>
      <c r="BH166" s="11" t="s">
        <v>5</v>
      </c>
      <c r="BI166" s="11" t="s">
        <v>5</v>
      </c>
      <c r="BK166" s="87">
        <f t="shared" si="15"/>
        <v>34.875</v>
      </c>
      <c r="BL166" s="87">
        <f t="shared" si="16"/>
        <v>35.1</v>
      </c>
      <c r="BM166" s="87">
        <f t="shared" si="17"/>
        <v>34.6</v>
      </c>
      <c r="BN166" s="87">
        <f t="shared" si="18"/>
        <v>0.5</v>
      </c>
      <c r="BO166" s="11" t="s">
        <v>3</v>
      </c>
      <c r="BP166" s="15" t="s">
        <v>4</v>
      </c>
      <c r="BQ166" s="15" t="s">
        <v>3</v>
      </c>
      <c r="BR166" s="15" t="s">
        <v>3</v>
      </c>
      <c r="BS166" s="10">
        <v>41506.569444444445</v>
      </c>
      <c r="BT166" s="8" t="s">
        <v>2</v>
      </c>
      <c r="BU166" s="8">
        <v>38</v>
      </c>
      <c r="BV166" s="8">
        <v>99999</v>
      </c>
      <c r="BW166" s="8">
        <v>99999</v>
      </c>
      <c r="BX166" s="8">
        <v>35.936100000000003</v>
      </c>
      <c r="BY166" s="8">
        <v>35.069000000000003</v>
      </c>
      <c r="BZ166" s="8">
        <v>34.201799999999999</v>
      </c>
      <c r="CA166" s="89">
        <f t="shared" si="19"/>
        <v>0.28903333333333353</v>
      </c>
      <c r="CB166" s="8">
        <v>2.0668000000000002</v>
      </c>
      <c r="CC166" s="8">
        <v>0.97599999999999998</v>
      </c>
      <c r="CD166" s="8">
        <v>0</v>
      </c>
      <c r="CE166" s="89">
        <f t="shared" si="20"/>
        <v>0.36360000000000009</v>
      </c>
      <c r="CF166" s="8">
        <v>1</v>
      </c>
      <c r="CG166" s="8">
        <v>1</v>
      </c>
      <c r="CH166" s="8">
        <v>1</v>
      </c>
      <c r="CI166" s="8">
        <v>0</v>
      </c>
      <c r="CR166" s="17">
        <v>43099</v>
      </c>
      <c r="CS166" s="8">
        <v>20100866</v>
      </c>
      <c r="CT166" s="17">
        <v>43099</v>
      </c>
      <c r="CU166" s="8">
        <v>20100866</v>
      </c>
    </row>
    <row r="167" spans="1:99" ht="15.75">
      <c r="A167" s="88" t="str">
        <f t="shared" si="14"/>
        <v>o</v>
      </c>
      <c r="B167" s="8" t="s">
        <v>224</v>
      </c>
      <c r="C167" s="8" t="s">
        <v>223</v>
      </c>
      <c r="D167" s="8" t="s">
        <v>231</v>
      </c>
      <c r="E167" s="19" t="s">
        <v>238</v>
      </c>
      <c r="F167" s="12">
        <v>666842</v>
      </c>
      <c r="G167" s="11" t="s">
        <v>84</v>
      </c>
      <c r="H167" s="8" t="s">
        <v>90</v>
      </c>
      <c r="I167" s="13">
        <v>1</v>
      </c>
      <c r="J167" s="8">
        <v>0</v>
      </c>
      <c r="K167" s="8" t="s">
        <v>82</v>
      </c>
      <c r="L167" s="8" t="s">
        <v>8</v>
      </c>
      <c r="M167" s="17">
        <v>43099</v>
      </c>
      <c r="N167" s="8">
        <v>90000664</v>
      </c>
      <c r="O167" s="14" t="s">
        <v>229</v>
      </c>
      <c r="X167" s="8" t="s">
        <v>5</v>
      </c>
      <c r="Y167" s="8" t="s">
        <v>5</v>
      </c>
      <c r="Z167" s="8" t="s">
        <v>81</v>
      </c>
      <c r="AA167" s="11">
        <v>35.1</v>
      </c>
      <c r="AB167" s="11">
        <v>34.9</v>
      </c>
      <c r="AC167" s="11">
        <v>34.9</v>
      </c>
      <c r="AD167" s="11">
        <v>34.9</v>
      </c>
      <c r="BE167" s="11" t="s">
        <v>5</v>
      </c>
      <c r="BF167" s="11" t="s">
        <v>5</v>
      </c>
      <c r="BG167" s="11" t="s">
        <v>5</v>
      </c>
      <c r="BH167" s="11" t="s">
        <v>5</v>
      </c>
      <c r="BI167" s="11" t="s">
        <v>5</v>
      </c>
      <c r="BK167" s="87">
        <f t="shared" si="15"/>
        <v>34.950000000000003</v>
      </c>
      <c r="BL167" s="87">
        <f t="shared" si="16"/>
        <v>35.1</v>
      </c>
      <c r="BM167" s="87">
        <f t="shared" si="17"/>
        <v>34.9</v>
      </c>
      <c r="BN167" s="87">
        <f t="shared" si="18"/>
        <v>0.20000000000000284</v>
      </c>
      <c r="BO167" s="11" t="s">
        <v>3</v>
      </c>
      <c r="BP167" s="15" t="s">
        <v>4</v>
      </c>
      <c r="BQ167" s="15" t="s">
        <v>3</v>
      </c>
      <c r="BR167" s="15" t="s">
        <v>3</v>
      </c>
      <c r="BS167" s="10">
        <v>41506.569444444445</v>
      </c>
      <c r="BT167" s="8" t="s">
        <v>2</v>
      </c>
      <c r="BU167" s="8">
        <v>38</v>
      </c>
      <c r="BV167" s="8">
        <v>99999</v>
      </c>
      <c r="BW167" s="8">
        <v>99999</v>
      </c>
      <c r="BX167" s="8">
        <v>35.936100000000003</v>
      </c>
      <c r="BY167" s="8">
        <v>35.069000000000003</v>
      </c>
      <c r="BZ167" s="8">
        <v>34.201799999999999</v>
      </c>
      <c r="CA167" s="89">
        <f t="shared" si="19"/>
        <v>0.28903333333333353</v>
      </c>
      <c r="CB167" s="8">
        <v>2.0668000000000002</v>
      </c>
      <c r="CC167" s="8">
        <v>0.97599999999999998</v>
      </c>
      <c r="CD167" s="8">
        <v>0</v>
      </c>
      <c r="CE167" s="89">
        <f t="shared" si="20"/>
        <v>0.36360000000000009</v>
      </c>
      <c r="CF167" s="8">
        <v>1</v>
      </c>
      <c r="CG167" s="8">
        <v>1</v>
      </c>
      <c r="CH167" s="8">
        <v>1</v>
      </c>
      <c r="CI167" s="8">
        <v>0</v>
      </c>
      <c r="CR167" s="17">
        <v>43099</v>
      </c>
      <c r="CS167" s="8">
        <v>90000664</v>
      </c>
      <c r="CT167" s="17">
        <v>43099</v>
      </c>
      <c r="CU167" s="8">
        <v>90000664</v>
      </c>
    </row>
    <row r="168" spans="1:99" ht="15.75">
      <c r="A168" s="88" t="str">
        <f t="shared" si="14"/>
        <v>o</v>
      </c>
      <c r="B168" s="8" t="s">
        <v>224</v>
      </c>
      <c r="C168" s="8" t="s">
        <v>223</v>
      </c>
      <c r="D168" s="8" t="s">
        <v>231</v>
      </c>
      <c r="E168" s="19" t="s">
        <v>238</v>
      </c>
      <c r="F168" s="12">
        <v>666904</v>
      </c>
      <c r="G168" s="11" t="s">
        <v>84</v>
      </c>
      <c r="H168" s="8" t="s">
        <v>88</v>
      </c>
      <c r="I168" s="13">
        <v>1</v>
      </c>
      <c r="J168" s="8">
        <v>0</v>
      </c>
      <c r="K168" s="8" t="s">
        <v>82</v>
      </c>
      <c r="L168" s="8" t="s">
        <v>8</v>
      </c>
      <c r="M168" s="17">
        <v>43099</v>
      </c>
      <c r="N168" s="8">
        <v>90000664</v>
      </c>
      <c r="O168" s="14" t="s">
        <v>229</v>
      </c>
      <c r="X168" s="8" t="s">
        <v>5</v>
      </c>
      <c r="Y168" s="8" t="s">
        <v>5</v>
      </c>
      <c r="Z168" s="8" t="s">
        <v>81</v>
      </c>
      <c r="AA168" s="11">
        <v>35.299999999999997</v>
      </c>
      <c r="AB168" s="11">
        <v>34.700000000000003</v>
      </c>
      <c r="AC168" s="11">
        <v>35.200000000000003</v>
      </c>
      <c r="AD168" s="11">
        <v>34.6</v>
      </c>
      <c r="BE168" s="11" t="s">
        <v>5</v>
      </c>
      <c r="BF168" s="11" t="s">
        <v>5</v>
      </c>
      <c r="BG168" s="11" t="s">
        <v>5</v>
      </c>
      <c r="BH168" s="11" t="s">
        <v>5</v>
      </c>
      <c r="BI168" s="11" t="s">
        <v>5</v>
      </c>
      <c r="BK168" s="87">
        <f t="shared" si="15"/>
        <v>34.950000000000003</v>
      </c>
      <c r="BL168" s="87">
        <f t="shared" si="16"/>
        <v>35.299999999999997</v>
      </c>
      <c r="BM168" s="87">
        <f t="shared" si="17"/>
        <v>34.6</v>
      </c>
      <c r="BN168" s="87">
        <f t="shared" si="18"/>
        <v>0.69999999999999574</v>
      </c>
      <c r="BO168" s="11" t="s">
        <v>3</v>
      </c>
      <c r="BP168" s="15" t="s">
        <v>4</v>
      </c>
      <c r="BQ168" s="15" t="s">
        <v>3</v>
      </c>
      <c r="BR168" s="15" t="s">
        <v>3</v>
      </c>
      <c r="BS168" s="10">
        <v>41506.569444444445</v>
      </c>
      <c r="BT168" s="8" t="s">
        <v>2</v>
      </c>
      <c r="BU168" s="8">
        <v>38</v>
      </c>
      <c r="BV168" s="8">
        <v>99999</v>
      </c>
      <c r="BW168" s="8">
        <v>99999</v>
      </c>
      <c r="BX168" s="8">
        <v>35.936100000000003</v>
      </c>
      <c r="BY168" s="8">
        <v>35.069000000000003</v>
      </c>
      <c r="BZ168" s="8">
        <v>34.201799999999999</v>
      </c>
      <c r="CA168" s="89">
        <f t="shared" si="19"/>
        <v>0.28903333333333353</v>
      </c>
      <c r="CB168" s="8">
        <v>2.0668000000000002</v>
      </c>
      <c r="CC168" s="8">
        <v>0.97599999999999998</v>
      </c>
      <c r="CD168" s="8">
        <v>0</v>
      </c>
      <c r="CE168" s="89">
        <f t="shared" si="20"/>
        <v>0.36360000000000009</v>
      </c>
      <c r="CF168" s="8">
        <v>1</v>
      </c>
      <c r="CG168" s="8">
        <v>1</v>
      </c>
      <c r="CH168" s="8">
        <v>1</v>
      </c>
      <c r="CI168" s="8">
        <v>0</v>
      </c>
      <c r="CR168" s="17">
        <v>43099</v>
      </c>
      <c r="CS168" s="8">
        <v>90000664</v>
      </c>
      <c r="CT168" s="17">
        <v>43099</v>
      </c>
      <c r="CU168" s="8">
        <v>90000664</v>
      </c>
    </row>
    <row r="169" spans="1:99" ht="15.75">
      <c r="A169" s="88" t="str">
        <f t="shared" si="14"/>
        <v>o</v>
      </c>
      <c r="B169" s="8" t="s">
        <v>224</v>
      </c>
      <c r="C169" s="8" t="s">
        <v>223</v>
      </c>
      <c r="D169" s="8" t="s">
        <v>231</v>
      </c>
      <c r="E169" s="19" t="s">
        <v>238</v>
      </c>
      <c r="F169" s="12">
        <v>666997</v>
      </c>
      <c r="G169" s="11" t="s">
        <v>84</v>
      </c>
      <c r="H169" s="8" t="s">
        <v>98</v>
      </c>
      <c r="I169" s="13">
        <v>1</v>
      </c>
      <c r="J169" s="8">
        <v>0</v>
      </c>
      <c r="K169" s="8" t="s">
        <v>82</v>
      </c>
      <c r="L169" s="8" t="s">
        <v>8</v>
      </c>
      <c r="M169" s="17">
        <v>43102</v>
      </c>
      <c r="N169" s="8">
        <v>20100094</v>
      </c>
      <c r="O169" s="14" t="s">
        <v>229</v>
      </c>
      <c r="X169" s="8" t="s">
        <v>5</v>
      </c>
      <c r="Y169" s="8" t="s">
        <v>5</v>
      </c>
      <c r="Z169" s="8" t="s">
        <v>81</v>
      </c>
      <c r="AA169" s="11">
        <v>35.299999999999997</v>
      </c>
      <c r="AB169" s="11">
        <v>34.1</v>
      </c>
      <c r="AC169" s="11">
        <v>34.299999999999997</v>
      </c>
      <c r="AD169" s="11">
        <v>34.700000000000003</v>
      </c>
      <c r="BE169" s="11" t="s">
        <v>5</v>
      </c>
      <c r="BF169" s="11" t="s">
        <v>5</v>
      </c>
      <c r="BG169" s="11" t="s">
        <v>5</v>
      </c>
      <c r="BH169" s="11" t="s">
        <v>5</v>
      </c>
      <c r="BI169" s="11" t="s">
        <v>5</v>
      </c>
      <c r="BK169" s="87">
        <f t="shared" si="15"/>
        <v>34.6</v>
      </c>
      <c r="BL169" s="87">
        <f t="shared" si="16"/>
        <v>35.299999999999997</v>
      </c>
      <c r="BM169" s="87">
        <f t="shared" si="17"/>
        <v>34.1</v>
      </c>
      <c r="BN169" s="87">
        <f t="shared" si="18"/>
        <v>1.1999999999999957</v>
      </c>
      <c r="BO169" s="11" t="s">
        <v>3</v>
      </c>
      <c r="BP169" s="15" t="s">
        <v>4</v>
      </c>
      <c r="BQ169" s="15" t="s">
        <v>3</v>
      </c>
      <c r="BR169" s="15" t="s">
        <v>3</v>
      </c>
      <c r="BS169" s="10">
        <v>41506.569444444445</v>
      </c>
      <c r="BT169" s="8" t="s">
        <v>2</v>
      </c>
      <c r="BU169" s="8">
        <v>38</v>
      </c>
      <c r="BV169" s="8">
        <v>99999</v>
      </c>
      <c r="BW169" s="8">
        <v>99999</v>
      </c>
      <c r="BX169" s="8">
        <v>35.936100000000003</v>
      </c>
      <c r="BY169" s="8">
        <v>35.069000000000003</v>
      </c>
      <c r="BZ169" s="8">
        <v>34.201799999999999</v>
      </c>
      <c r="CA169" s="89">
        <f t="shared" si="19"/>
        <v>0.28903333333333353</v>
      </c>
      <c r="CB169" s="8">
        <v>2.0668000000000002</v>
      </c>
      <c r="CC169" s="8">
        <v>0.97599999999999998</v>
      </c>
      <c r="CD169" s="8">
        <v>0</v>
      </c>
      <c r="CE169" s="89">
        <f t="shared" si="20"/>
        <v>0.36360000000000009</v>
      </c>
      <c r="CF169" s="8">
        <v>1</v>
      </c>
      <c r="CG169" s="8">
        <v>1</v>
      </c>
      <c r="CH169" s="8">
        <v>1</v>
      </c>
      <c r="CI169" s="8">
        <v>0</v>
      </c>
      <c r="CR169" s="17">
        <v>43102</v>
      </c>
      <c r="CS169" s="8">
        <v>20100094</v>
      </c>
      <c r="CT169" s="17">
        <v>43102</v>
      </c>
      <c r="CU169" s="8">
        <v>20100094</v>
      </c>
    </row>
    <row r="170" spans="1:99" ht="15.75">
      <c r="A170" s="88" t="str">
        <f t="shared" si="14"/>
        <v>o</v>
      </c>
      <c r="B170" s="8" t="s">
        <v>224</v>
      </c>
      <c r="C170" s="8" t="s">
        <v>223</v>
      </c>
      <c r="D170" s="8" t="s">
        <v>231</v>
      </c>
      <c r="E170" s="19" t="s">
        <v>238</v>
      </c>
      <c r="F170" s="12">
        <v>667337</v>
      </c>
      <c r="G170" s="11" t="s">
        <v>84</v>
      </c>
      <c r="H170" s="8" t="s">
        <v>102</v>
      </c>
      <c r="I170" s="13">
        <v>1</v>
      </c>
      <c r="J170" s="8">
        <v>0</v>
      </c>
      <c r="K170" s="8" t="s">
        <v>82</v>
      </c>
      <c r="L170" s="8" t="s">
        <v>8</v>
      </c>
      <c r="M170" s="17">
        <v>43102</v>
      </c>
      <c r="N170" s="8">
        <v>20170247</v>
      </c>
      <c r="O170" s="14" t="s">
        <v>229</v>
      </c>
      <c r="X170" s="8" t="s">
        <v>5</v>
      </c>
      <c r="Y170" s="8" t="s">
        <v>5</v>
      </c>
      <c r="Z170" s="8" t="s">
        <v>81</v>
      </c>
      <c r="AA170" s="11">
        <v>34.9</v>
      </c>
      <c r="AB170" s="11">
        <v>35.299999999999997</v>
      </c>
      <c r="AC170" s="11">
        <v>35.799999999999997</v>
      </c>
      <c r="AD170" s="11">
        <v>34.6</v>
      </c>
      <c r="BE170" s="11" t="s">
        <v>5</v>
      </c>
      <c r="BF170" s="11" t="s">
        <v>5</v>
      </c>
      <c r="BG170" s="11" t="s">
        <v>5</v>
      </c>
      <c r="BH170" s="11" t="s">
        <v>5</v>
      </c>
      <c r="BI170" s="11" t="s">
        <v>5</v>
      </c>
      <c r="BK170" s="87">
        <f t="shared" si="15"/>
        <v>35.15</v>
      </c>
      <c r="BL170" s="87">
        <f t="shared" si="16"/>
        <v>35.799999999999997</v>
      </c>
      <c r="BM170" s="87">
        <f t="shared" si="17"/>
        <v>34.6</v>
      </c>
      <c r="BN170" s="87">
        <f t="shared" si="18"/>
        <v>1.1999999999999957</v>
      </c>
      <c r="BO170" s="11" t="s">
        <v>3</v>
      </c>
      <c r="BP170" s="15" t="s">
        <v>4</v>
      </c>
      <c r="BQ170" s="15" t="s">
        <v>3</v>
      </c>
      <c r="BR170" s="15" t="s">
        <v>3</v>
      </c>
      <c r="BS170" s="10">
        <v>41506.569444444445</v>
      </c>
      <c r="BT170" s="8" t="s">
        <v>2</v>
      </c>
      <c r="BU170" s="8">
        <v>38</v>
      </c>
      <c r="BV170" s="8">
        <v>99999</v>
      </c>
      <c r="BW170" s="8">
        <v>99999</v>
      </c>
      <c r="BX170" s="8">
        <v>35.936100000000003</v>
      </c>
      <c r="BY170" s="8">
        <v>35.069000000000003</v>
      </c>
      <c r="BZ170" s="8">
        <v>34.201799999999999</v>
      </c>
      <c r="CA170" s="89">
        <f t="shared" si="19"/>
        <v>0.28903333333333353</v>
      </c>
      <c r="CB170" s="8">
        <v>2.0668000000000002</v>
      </c>
      <c r="CC170" s="8">
        <v>0.97599999999999998</v>
      </c>
      <c r="CD170" s="8">
        <v>0</v>
      </c>
      <c r="CE170" s="89">
        <f t="shared" si="20"/>
        <v>0.36360000000000009</v>
      </c>
      <c r="CF170" s="8">
        <v>1</v>
      </c>
      <c r="CG170" s="8">
        <v>1</v>
      </c>
      <c r="CH170" s="8">
        <v>1</v>
      </c>
      <c r="CI170" s="8">
        <v>0</v>
      </c>
      <c r="CR170" s="17">
        <v>43102</v>
      </c>
      <c r="CS170" s="8">
        <v>20170247</v>
      </c>
      <c r="CT170" s="17">
        <v>43102</v>
      </c>
      <c r="CU170" s="8">
        <v>20170247</v>
      </c>
    </row>
    <row r="171" spans="1:99" ht="15.75">
      <c r="A171" s="88" t="str">
        <f t="shared" si="14"/>
        <v>o</v>
      </c>
      <c r="B171" s="8" t="s">
        <v>224</v>
      </c>
      <c r="C171" s="8" t="s">
        <v>223</v>
      </c>
      <c r="D171" s="8" t="s">
        <v>231</v>
      </c>
      <c r="E171" s="19" t="s">
        <v>238</v>
      </c>
      <c r="F171" s="12">
        <v>667626</v>
      </c>
      <c r="G171" s="11" t="s">
        <v>84</v>
      </c>
      <c r="H171" s="8" t="s">
        <v>99</v>
      </c>
      <c r="I171" s="13">
        <v>1</v>
      </c>
      <c r="J171" s="8">
        <v>0</v>
      </c>
      <c r="K171" s="8" t="s">
        <v>82</v>
      </c>
      <c r="L171" s="8" t="s">
        <v>8</v>
      </c>
      <c r="M171" s="17">
        <v>43102</v>
      </c>
      <c r="N171" s="8">
        <v>20100094</v>
      </c>
      <c r="O171" s="14" t="s">
        <v>229</v>
      </c>
      <c r="X171" s="8" t="s">
        <v>5</v>
      </c>
      <c r="Y171" s="8" t="s">
        <v>5</v>
      </c>
      <c r="Z171" s="8" t="s">
        <v>81</v>
      </c>
      <c r="AA171" s="11">
        <v>34.4</v>
      </c>
      <c r="AB171" s="11">
        <v>34.5</v>
      </c>
      <c r="AC171" s="11">
        <v>35.5</v>
      </c>
      <c r="AD171" s="11">
        <v>34.9</v>
      </c>
      <c r="BE171" s="11" t="s">
        <v>5</v>
      </c>
      <c r="BF171" s="11" t="s">
        <v>5</v>
      </c>
      <c r="BG171" s="11" t="s">
        <v>5</v>
      </c>
      <c r="BH171" s="11" t="s">
        <v>5</v>
      </c>
      <c r="BI171" s="11" t="s">
        <v>5</v>
      </c>
      <c r="BK171" s="87">
        <f t="shared" si="15"/>
        <v>34.825000000000003</v>
      </c>
      <c r="BL171" s="87">
        <f t="shared" si="16"/>
        <v>35.5</v>
      </c>
      <c r="BM171" s="87">
        <f t="shared" si="17"/>
        <v>34.4</v>
      </c>
      <c r="BN171" s="87">
        <f t="shared" si="18"/>
        <v>1.1000000000000014</v>
      </c>
      <c r="BO171" s="11" t="s">
        <v>3</v>
      </c>
      <c r="BP171" s="15" t="s">
        <v>4</v>
      </c>
      <c r="BQ171" s="15" t="s">
        <v>3</v>
      </c>
      <c r="BR171" s="15" t="s">
        <v>3</v>
      </c>
      <c r="BS171" s="10">
        <v>41506.569444444445</v>
      </c>
      <c r="BT171" s="8" t="s">
        <v>2</v>
      </c>
      <c r="BU171" s="8">
        <v>38</v>
      </c>
      <c r="BV171" s="8">
        <v>99999</v>
      </c>
      <c r="BW171" s="8">
        <v>99999</v>
      </c>
      <c r="BX171" s="8">
        <v>35.936100000000003</v>
      </c>
      <c r="BY171" s="8">
        <v>35.069000000000003</v>
      </c>
      <c r="BZ171" s="8">
        <v>34.201799999999999</v>
      </c>
      <c r="CA171" s="89">
        <f t="shared" si="19"/>
        <v>0.28903333333333353</v>
      </c>
      <c r="CB171" s="8">
        <v>2.0668000000000002</v>
      </c>
      <c r="CC171" s="8">
        <v>0.97599999999999998</v>
      </c>
      <c r="CD171" s="8">
        <v>0</v>
      </c>
      <c r="CE171" s="89">
        <f t="shared" si="20"/>
        <v>0.36360000000000009</v>
      </c>
      <c r="CF171" s="8">
        <v>1</v>
      </c>
      <c r="CG171" s="8">
        <v>1</v>
      </c>
      <c r="CH171" s="8">
        <v>1</v>
      </c>
      <c r="CI171" s="8">
        <v>0</v>
      </c>
      <c r="CR171" s="17">
        <v>43102</v>
      </c>
      <c r="CS171" s="8">
        <v>20100094</v>
      </c>
      <c r="CT171" s="17">
        <v>43102</v>
      </c>
      <c r="CU171" s="8">
        <v>20100094</v>
      </c>
    </row>
    <row r="172" spans="1:99" ht="15.75">
      <c r="A172" s="88" t="str">
        <f t="shared" si="14"/>
        <v>o</v>
      </c>
      <c r="B172" s="8" t="s">
        <v>224</v>
      </c>
      <c r="C172" s="8" t="s">
        <v>223</v>
      </c>
      <c r="D172" s="8" t="s">
        <v>231</v>
      </c>
      <c r="E172" s="19" t="s">
        <v>238</v>
      </c>
      <c r="F172" s="12">
        <v>667626</v>
      </c>
      <c r="G172" s="11" t="s">
        <v>84</v>
      </c>
      <c r="H172" s="8" t="s">
        <v>83</v>
      </c>
      <c r="I172" s="13">
        <v>1</v>
      </c>
      <c r="J172" s="8">
        <v>0</v>
      </c>
      <c r="K172" s="8" t="s">
        <v>82</v>
      </c>
      <c r="L172" s="8" t="s">
        <v>8</v>
      </c>
      <c r="M172" s="17">
        <v>43102</v>
      </c>
      <c r="N172" s="8">
        <v>20170250</v>
      </c>
      <c r="O172" s="14" t="s">
        <v>229</v>
      </c>
      <c r="X172" s="8" t="s">
        <v>5</v>
      </c>
      <c r="Y172" s="8" t="s">
        <v>5</v>
      </c>
      <c r="Z172" s="8" t="s">
        <v>81</v>
      </c>
      <c r="AA172" s="11">
        <v>36.1</v>
      </c>
      <c r="AB172" s="11">
        <v>35.799999999999997</v>
      </c>
      <c r="AC172" s="11">
        <v>34.200000000000003</v>
      </c>
      <c r="AD172" s="11">
        <v>35.9</v>
      </c>
      <c r="BE172" s="11" t="s">
        <v>5</v>
      </c>
      <c r="BF172" s="11" t="s">
        <v>5</v>
      </c>
      <c r="BG172" s="11" t="s">
        <v>5</v>
      </c>
      <c r="BH172" s="11" t="s">
        <v>5</v>
      </c>
      <c r="BI172" s="11" t="s">
        <v>5</v>
      </c>
      <c r="BK172" s="87">
        <f t="shared" si="15"/>
        <v>35.5</v>
      </c>
      <c r="BL172" s="87">
        <f t="shared" si="16"/>
        <v>36.1</v>
      </c>
      <c r="BM172" s="87">
        <f t="shared" si="17"/>
        <v>34.200000000000003</v>
      </c>
      <c r="BN172" s="87">
        <f t="shared" si="18"/>
        <v>1.8999999999999986</v>
      </c>
      <c r="BO172" s="11" t="s">
        <v>3</v>
      </c>
      <c r="BP172" s="15" t="s">
        <v>4</v>
      </c>
      <c r="BQ172" s="15" t="s">
        <v>3</v>
      </c>
      <c r="BR172" s="15" t="s">
        <v>3</v>
      </c>
      <c r="BS172" s="10">
        <v>41506.569444444445</v>
      </c>
      <c r="BT172" s="8" t="s">
        <v>2</v>
      </c>
      <c r="BU172" s="8">
        <v>38</v>
      </c>
      <c r="BV172" s="8">
        <v>99999</v>
      </c>
      <c r="BW172" s="8">
        <v>99999</v>
      </c>
      <c r="BX172" s="8">
        <v>35.936100000000003</v>
      </c>
      <c r="BY172" s="8">
        <v>35.069000000000003</v>
      </c>
      <c r="BZ172" s="8">
        <v>34.201799999999999</v>
      </c>
      <c r="CA172" s="89">
        <f t="shared" si="19"/>
        <v>0.28903333333333353</v>
      </c>
      <c r="CB172" s="8">
        <v>2.0668000000000002</v>
      </c>
      <c r="CC172" s="8">
        <v>0.97599999999999998</v>
      </c>
      <c r="CD172" s="8">
        <v>0</v>
      </c>
      <c r="CE172" s="89">
        <f t="shared" si="20"/>
        <v>0.36360000000000009</v>
      </c>
      <c r="CF172" s="8">
        <v>1</v>
      </c>
      <c r="CG172" s="8">
        <v>1</v>
      </c>
      <c r="CH172" s="8">
        <v>1</v>
      </c>
      <c r="CI172" s="8">
        <v>0</v>
      </c>
      <c r="CR172" s="17">
        <v>43102</v>
      </c>
      <c r="CS172" s="8">
        <v>20170250</v>
      </c>
      <c r="CT172" s="17">
        <v>43102</v>
      </c>
      <c r="CU172" s="8">
        <v>20170250</v>
      </c>
    </row>
    <row r="173" spans="1:99" ht="15.75">
      <c r="A173" s="88" t="str">
        <f t="shared" si="14"/>
        <v>o</v>
      </c>
      <c r="B173" s="8" t="s">
        <v>224</v>
      </c>
      <c r="C173" s="8" t="s">
        <v>223</v>
      </c>
      <c r="D173" s="8" t="s">
        <v>231</v>
      </c>
      <c r="E173" s="19" t="s">
        <v>238</v>
      </c>
      <c r="F173" s="12">
        <v>667704</v>
      </c>
      <c r="G173" s="11" t="s">
        <v>84</v>
      </c>
      <c r="H173" s="8" t="s">
        <v>94</v>
      </c>
      <c r="I173" s="13">
        <v>1</v>
      </c>
      <c r="J173" s="8">
        <v>0</v>
      </c>
      <c r="K173" s="8" t="s">
        <v>82</v>
      </c>
      <c r="L173" s="8" t="s">
        <v>8</v>
      </c>
      <c r="M173" s="17">
        <v>43102</v>
      </c>
      <c r="N173" s="8">
        <v>20100256</v>
      </c>
      <c r="O173" s="14" t="s">
        <v>229</v>
      </c>
      <c r="X173" s="8" t="s">
        <v>5</v>
      </c>
      <c r="Y173" s="8" t="s">
        <v>5</v>
      </c>
      <c r="Z173" s="8" t="s">
        <v>81</v>
      </c>
      <c r="AA173" s="11">
        <v>35.6</v>
      </c>
      <c r="AB173" s="11">
        <v>35.299999999999997</v>
      </c>
      <c r="AC173" s="11">
        <v>36.4</v>
      </c>
      <c r="AD173" s="11">
        <v>35.200000000000003</v>
      </c>
      <c r="BE173" s="11" t="s">
        <v>5</v>
      </c>
      <c r="BF173" s="11" t="s">
        <v>5</v>
      </c>
      <c r="BG173" s="11" t="s">
        <v>5</v>
      </c>
      <c r="BH173" s="11" t="s">
        <v>5</v>
      </c>
      <c r="BI173" s="11" t="s">
        <v>5</v>
      </c>
      <c r="BK173" s="87">
        <f t="shared" si="15"/>
        <v>35.625</v>
      </c>
      <c r="BL173" s="87">
        <f t="shared" si="16"/>
        <v>36.4</v>
      </c>
      <c r="BM173" s="87">
        <f t="shared" si="17"/>
        <v>35.200000000000003</v>
      </c>
      <c r="BN173" s="87">
        <f t="shared" si="18"/>
        <v>1.1999999999999957</v>
      </c>
      <c r="BO173" s="11" t="s">
        <v>3</v>
      </c>
      <c r="BP173" s="15" t="s">
        <v>4</v>
      </c>
      <c r="BQ173" s="15" t="s">
        <v>3</v>
      </c>
      <c r="BR173" s="15" t="s">
        <v>3</v>
      </c>
      <c r="BS173" s="10">
        <v>41506.569444444445</v>
      </c>
      <c r="BT173" s="8" t="s">
        <v>2</v>
      </c>
      <c r="BU173" s="8">
        <v>38</v>
      </c>
      <c r="BV173" s="8">
        <v>99999</v>
      </c>
      <c r="BW173" s="8">
        <v>99999</v>
      </c>
      <c r="BX173" s="8">
        <v>35.936100000000003</v>
      </c>
      <c r="BY173" s="8">
        <v>35.069000000000003</v>
      </c>
      <c r="BZ173" s="8">
        <v>34.201799999999999</v>
      </c>
      <c r="CA173" s="89">
        <f t="shared" si="19"/>
        <v>0.28903333333333353</v>
      </c>
      <c r="CB173" s="8">
        <v>2.0668000000000002</v>
      </c>
      <c r="CC173" s="8">
        <v>0.97599999999999998</v>
      </c>
      <c r="CD173" s="8">
        <v>0</v>
      </c>
      <c r="CE173" s="89">
        <f t="shared" si="20"/>
        <v>0.36360000000000009</v>
      </c>
      <c r="CF173" s="8">
        <v>1</v>
      </c>
      <c r="CG173" s="8">
        <v>1</v>
      </c>
      <c r="CH173" s="8">
        <v>1</v>
      </c>
      <c r="CI173" s="8">
        <v>0</v>
      </c>
      <c r="CR173" s="17">
        <v>43102</v>
      </c>
      <c r="CS173" s="8">
        <v>20100256</v>
      </c>
      <c r="CT173" s="17">
        <v>43102</v>
      </c>
      <c r="CU173" s="8">
        <v>20100256</v>
      </c>
    </row>
    <row r="174" spans="1:99" ht="15.75">
      <c r="A174" s="88" t="str">
        <f t="shared" si="14"/>
        <v>o</v>
      </c>
      <c r="B174" s="8" t="s">
        <v>224</v>
      </c>
      <c r="C174" s="8" t="s">
        <v>223</v>
      </c>
      <c r="D174" s="8" t="s">
        <v>231</v>
      </c>
      <c r="E174" s="19" t="s">
        <v>238</v>
      </c>
      <c r="F174" s="12">
        <v>667704</v>
      </c>
      <c r="G174" s="11" t="s">
        <v>84</v>
      </c>
      <c r="H174" s="8" t="s">
        <v>97</v>
      </c>
      <c r="I174" s="13">
        <v>1</v>
      </c>
      <c r="J174" s="8">
        <v>0</v>
      </c>
      <c r="K174" s="8" t="s">
        <v>82</v>
      </c>
      <c r="L174" s="8" t="s">
        <v>8</v>
      </c>
      <c r="M174" s="17">
        <v>43103</v>
      </c>
      <c r="N174" s="8">
        <v>20170265</v>
      </c>
      <c r="O174" s="14" t="s">
        <v>229</v>
      </c>
      <c r="X174" s="8" t="s">
        <v>5</v>
      </c>
      <c r="Y174" s="8" t="s">
        <v>5</v>
      </c>
      <c r="Z174" s="8" t="s">
        <v>81</v>
      </c>
      <c r="AA174" s="11">
        <v>34.799999999999997</v>
      </c>
      <c r="AB174" s="11">
        <v>35.6</v>
      </c>
      <c r="AC174" s="11">
        <v>35</v>
      </c>
      <c r="AD174" s="11">
        <v>34.700000000000003</v>
      </c>
      <c r="BE174" s="11" t="s">
        <v>5</v>
      </c>
      <c r="BF174" s="11" t="s">
        <v>5</v>
      </c>
      <c r="BG174" s="11" t="s">
        <v>5</v>
      </c>
      <c r="BH174" s="11" t="s">
        <v>5</v>
      </c>
      <c r="BI174" s="11" t="s">
        <v>5</v>
      </c>
      <c r="BK174" s="87">
        <f t="shared" si="15"/>
        <v>35.025000000000006</v>
      </c>
      <c r="BL174" s="87">
        <f t="shared" si="16"/>
        <v>35.6</v>
      </c>
      <c r="BM174" s="87">
        <f t="shared" si="17"/>
        <v>34.700000000000003</v>
      </c>
      <c r="BN174" s="87">
        <f t="shared" si="18"/>
        <v>0.89999999999999858</v>
      </c>
      <c r="BO174" s="11" t="s">
        <v>3</v>
      </c>
      <c r="BP174" s="15" t="s">
        <v>4</v>
      </c>
      <c r="BQ174" s="15" t="s">
        <v>3</v>
      </c>
      <c r="BR174" s="15" t="s">
        <v>3</v>
      </c>
      <c r="BS174" s="10">
        <v>41506.569444444445</v>
      </c>
      <c r="BT174" s="8" t="s">
        <v>2</v>
      </c>
      <c r="BU174" s="8">
        <v>38</v>
      </c>
      <c r="BV174" s="8">
        <v>99999</v>
      </c>
      <c r="BW174" s="8">
        <v>99999</v>
      </c>
      <c r="BX174" s="8">
        <v>35.936100000000003</v>
      </c>
      <c r="BY174" s="8">
        <v>35.069000000000003</v>
      </c>
      <c r="BZ174" s="8">
        <v>34.201799999999999</v>
      </c>
      <c r="CA174" s="89">
        <f t="shared" si="19"/>
        <v>0.28903333333333353</v>
      </c>
      <c r="CB174" s="8">
        <v>2.0668000000000002</v>
      </c>
      <c r="CC174" s="8">
        <v>0.97599999999999998</v>
      </c>
      <c r="CD174" s="8">
        <v>0</v>
      </c>
      <c r="CE174" s="89">
        <f t="shared" si="20"/>
        <v>0.36360000000000009</v>
      </c>
      <c r="CF174" s="8">
        <v>1</v>
      </c>
      <c r="CG174" s="8">
        <v>1</v>
      </c>
      <c r="CH174" s="8">
        <v>1</v>
      </c>
      <c r="CI174" s="8">
        <v>0</v>
      </c>
      <c r="CR174" s="17">
        <v>43103</v>
      </c>
      <c r="CS174" s="8">
        <v>20170265</v>
      </c>
      <c r="CT174" s="17">
        <v>43103</v>
      </c>
      <c r="CU174" s="8">
        <v>20170265</v>
      </c>
    </row>
    <row r="175" spans="1:99" ht="15.75">
      <c r="A175" s="88" t="str">
        <f t="shared" si="14"/>
        <v>o</v>
      </c>
      <c r="B175" s="8" t="s">
        <v>224</v>
      </c>
      <c r="C175" s="8" t="s">
        <v>223</v>
      </c>
      <c r="D175" s="8" t="s">
        <v>231</v>
      </c>
      <c r="E175" s="19" t="s">
        <v>238</v>
      </c>
      <c r="F175" s="12">
        <v>667882</v>
      </c>
      <c r="G175" s="11" t="s">
        <v>84</v>
      </c>
      <c r="H175" s="8" t="s">
        <v>107</v>
      </c>
      <c r="I175" s="13">
        <v>1</v>
      </c>
      <c r="J175" s="8">
        <v>0</v>
      </c>
      <c r="K175" s="8" t="s">
        <v>82</v>
      </c>
      <c r="L175" s="8" t="s">
        <v>8</v>
      </c>
      <c r="M175" s="17">
        <v>43103</v>
      </c>
      <c r="N175" s="8">
        <v>20170250</v>
      </c>
      <c r="O175" s="14" t="s">
        <v>229</v>
      </c>
      <c r="X175" s="8" t="s">
        <v>5</v>
      </c>
      <c r="Y175" s="8" t="s">
        <v>5</v>
      </c>
      <c r="Z175" s="8" t="s">
        <v>81</v>
      </c>
      <c r="AA175" s="11">
        <v>35.4</v>
      </c>
      <c r="AB175" s="11">
        <v>33.9</v>
      </c>
      <c r="AC175" s="11">
        <v>35</v>
      </c>
      <c r="AD175" s="11">
        <v>34.6</v>
      </c>
      <c r="BE175" s="11" t="s">
        <v>5</v>
      </c>
      <c r="BF175" s="11" t="s">
        <v>5</v>
      </c>
      <c r="BG175" s="11" t="s">
        <v>5</v>
      </c>
      <c r="BH175" s="11" t="s">
        <v>5</v>
      </c>
      <c r="BI175" s="11" t="s">
        <v>5</v>
      </c>
      <c r="BK175" s="87">
        <f t="shared" si="15"/>
        <v>34.725000000000001</v>
      </c>
      <c r="BL175" s="87">
        <f t="shared" si="16"/>
        <v>35.4</v>
      </c>
      <c r="BM175" s="87">
        <f t="shared" si="17"/>
        <v>33.9</v>
      </c>
      <c r="BN175" s="87">
        <f t="shared" si="18"/>
        <v>1.5</v>
      </c>
      <c r="BO175" s="11" t="s">
        <v>3</v>
      </c>
      <c r="BP175" s="15" t="s">
        <v>4</v>
      </c>
      <c r="BQ175" s="15" t="s">
        <v>3</v>
      </c>
      <c r="BR175" s="15" t="s">
        <v>3</v>
      </c>
      <c r="BS175" s="10">
        <v>41506.569444444445</v>
      </c>
      <c r="BT175" s="8" t="s">
        <v>2</v>
      </c>
      <c r="BU175" s="8">
        <v>38</v>
      </c>
      <c r="BV175" s="8">
        <v>99999</v>
      </c>
      <c r="BW175" s="8">
        <v>99999</v>
      </c>
      <c r="BX175" s="8">
        <v>35.936100000000003</v>
      </c>
      <c r="BY175" s="8">
        <v>35.069000000000003</v>
      </c>
      <c r="BZ175" s="8">
        <v>34.201799999999999</v>
      </c>
      <c r="CA175" s="89">
        <f t="shared" si="19"/>
        <v>0.28903333333333353</v>
      </c>
      <c r="CB175" s="8">
        <v>2.0668000000000002</v>
      </c>
      <c r="CC175" s="8">
        <v>0.97599999999999998</v>
      </c>
      <c r="CD175" s="8">
        <v>0</v>
      </c>
      <c r="CE175" s="89">
        <f t="shared" si="20"/>
        <v>0.36360000000000009</v>
      </c>
      <c r="CF175" s="8">
        <v>1</v>
      </c>
      <c r="CG175" s="8">
        <v>1</v>
      </c>
      <c r="CH175" s="8">
        <v>1</v>
      </c>
      <c r="CI175" s="8">
        <v>0</v>
      </c>
      <c r="CR175" s="17">
        <v>43103</v>
      </c>
      <c r="CS175" s="8">
        <v>20170250</v>
      </c>
      <c r="CT175" s="17">
        <v>43103</v>
      </c>
      <c r="CU175" s="8">
        <v>20170250</v>
      </c>
    </row>
    <row r="176" spans="1:99" ht="15.75">
      <c r="A176" s="88" t="str">
        <f t="shared" si="14"/>
        <v>o</v>
      </c>
      <c r="B176" s="8" t="s">
        <v>224</v>
      </c>
      <c r="C176" s="8" t="s">
        <v>223</v>
      </c>
      <c r="D176" s="8" t="s">
        <v>231</v>
      </c>
      <c r="E176" s="19" t="s">
        <v>238</v>
      </c>
      <c r="F176" s="12">
        <v>667947</v>
      </c>
      <c r="G176" s="11" t="s">
        <v>84</v>
      </c>
      <c r="H176" s="8" t="s">
        <v>98</v>
      </c>
      <c r="I176" s="13">
        <v>1</v>
      </c>
      <c r="J176" s="8">
        <v>0</v>
      </c>
      <c r="K176" s="8" t="s">
        <v>82</v>
      </c>
      <c r="L176" s="8" t="s">
        <v>8</v>
      </c>
      <c r="M176" s="17">
        <v>43103</v>
      </c>
      <c r="N176" s="8">
        <v>20170265</v>
      </c>
      <c r="O176" s="14" t="s">
        <v>229</v>
      </c>
      <c r="X176" s="8" t="s">
        <v>5</v>
      </c>
      <c r="Y176" s="8" t="s">
        <v>5</v>
      </c>
      <c r="Z176" s="8" t="s">
        <v>81</v>
      </c>
      <c r="AA176" s="11">
        <v>34.9</v>
      </c>
      <c r="AB176" s="11">
        <v>34.6</v>
      </c>
      <c r="AC176" s="11">
        <v>34.799999999999997</v>
      </c>
      <c r="AD176" s="11">
        <v>34.9</v>
      </c>
      <c r="BE176" s="11" t="s">
        <v>5</v>
      </c>
      <c r="BF176" s="11" t="s">
        <v>5</v>
      </c>
      <c r="BG176" s="11" t="s">
        <v>5</v>
      </c>
      <c r="BH176" s="11" t="s">
        <v>5</v>
      </c>
      <c r="BI176" s="11" t="s">
        <v>5</v>
      </c>
      <c r="BK176" s="87">
        <f t="shared" si="15"/>
        <v>34.799999999999997</v>
      </c>
      <c r="BL176" s="87">
        <f t="shared" si="16"/>
        <v>34.9</v>
      </c>
      <c r="BM176" s="87">
        <f t="shared" si="17"/>
        <v>34.6</v>
      </c>
      <c r="BN176" s="87">
        <f t="shared" si="18"/>
        <v>0.29999999999999716</v>
      </c>
      <c r="BO176" s="11" t="s">
        <v>3</v>
      </c>
      <c r="BP176" s="15" t="s">
        <v>4</v>
      </c>
      <c r="BQ176" s="15" t="s">
        <v>3</v>
      </c>
      <c r="BR176" s="15" t="s">
        <v>3</v>
      </c>
      <c r="BS176" s="10">
        <v>41506.569444444445</v>
      </c>
      <c r="BT176" s="8" t="s">
        <v>2</v>
      </c>
      <c r="BU176" s="8">
        <v>38</v>
      </c>
      <c r="BV176" s="8">
        <v>99999</v>
      </c>
      <c r="BW176" s="8">
        <v>99999</v>
      </c>
      <c r="BX176" s="8">
        <v>35.936100000000003</v>
      </c>
      <c r="BY176" s="8">
        <v>35.069000000000003</v>
      </c>
      <c r="BZ176" s="8">
        <v>34.201799999999999</v>
      </c>
      <c r="CA176" s="89">
        <f t="shared" si="19"/>
        <v>0.28903333333333353</v>
      </c>
      <c r="CB176" s="8">
        <v>2.0668000000000002</v>
      </c>
      <c r="CC176" s="8">
        <v>0.97599999999999998</v>
      </c>
      <c r="CD176" s="8">
        <v>0</v>
      </c>
      <c r="CE176" s="89">
        <f t="shared" si="20"/>
        <v>0.36360000000000009</v>
      </c>
      <c r="CF176" s="8">
        <v>1</v>
      </c>
      <c r="CG176" s="8">
        <v>1</v>
      </c>
      <c r="CH176" s="8">
        <v>1</v>
      </c>
      <c r="CI176" s="8">
        <v>0</v>
      </c>
      <c r="CR176" s="17">
        <v>43103</v>
      </c>
      <c r="CS176" s="8">
        <v>20170265</v>
      </c>
      <c r="CT176" s="17">
        <v>43103</v>
      </c>
      <c r="CU176" s="8">
        <v>20170265</v>
      </c>
    </row>
    <row r="177" spans="1:99" ht="15.75">
      <c r="A177" s="88" t="str">
        <f t="shared" si="14"/>
        <v>o</v>
      </c>
      <c r="B177" s="8" t="s">
        <v>224</v>
      </c>
      <c r="C177" s="8" t="s">
        <v>223</v>
      </c>
      <c r="D177" s="8" t="s">
        <v>231</v>
      </c>
      <c r="E177" s="19" t="s">
        <v>238</v>
      </c>
      <c r="F177" s="12">
        <v>668191</v>
      </c>
      <c r="G177" s="11" t="s">
        <v>84</v>
      </c>
      <c r="H177" s="8" t="s">
        <v>93</v>
      </c>
      <c r="I177" s="13">
        <v>1</v>
      </c>
      <c r="J177" s="8">
        <v>0</v>
      </c>
      <c r="K177" s="8" t="s">
        <v>82</v>
      </c>
      <c r="L177" s="8" t="s">
        <v>8</v>
      </c>
      <c r="M177" s="17">
        <v>43103</v>
      </c>
      <c r="N177" s="8">
        <v>20100645</v>
      </c>
      <c r="O177" s="14" t="s">
        <v>229</v>
      </c>
      <c r="X177" s="8" t="s">
        <v>5</v>
      </c>
      <c r="Y177" s="8" t="s">
        <v>5</v>
      </c>
      <c r="Z177" s="8" t="s">
        <v>81</v>
      </c>
      <c r="AA177" s="11">
        <v>35.299999999999997</v>
      </c>
      <c r="AB177" s="11">
        <v>34.5</v>
      </c>
      <c r="AC177" s="11">
        <v>35.9</v>
      </c>
      <c r="AD177" s="11">
        <v>34.4</v>
      </c>
      <c r="BE177" s="11" t="s">
        <v>5</v>
      </c>
      <c r="BF177" s="11" t="s">
        <v>5</v>
      </c>
      <c r="BG177" s="11" t="s">
        <v>5</v>
      </c>
      <c r="BH177" s="11" t="s">
        <v>5</v>
      </c>
      <c r="BI177" s="11" t="s">
        <v>5</v>
      </c>
      <c r="BK177" s="87">
        <f t="shared" si="15"/>
        <v>35.024999999999999</v>
      </c>
      <c r="BL177" s="87">
        <f t="shared" si="16"/>
        <v>35.9</v>
      </c>
      <c r="BM177" s="87">
        <f t="shared" si="17"/>
        <v>34.4</v>
      </c>
      <c r="BN177" s="87">
        <f t="shared" si="18"/>
        <v>1.5</v>
      </c>
      <c r="BO177" s="11" t="s">
        <v>3</v>
      </c>
      <c r="BP177" s="15" t="s">
        <v>4</v>
      </c>
      <c r="BQ177" s="15" t="s">
        <v>3</v>
      </c>
      <c r="BR177" s="15" t="s">
        <v>3</v>
      </c>
      <c r="BS177" s="10">
        <v>41506.569444444445</v>
      </c>
      <c r="BT177" s="8" t="s">
        <v>2</v>
      </c>
      <c r="BU177" s="8">
        <v>38</v>
      </c>
      <c r="BV177" s="8">
        <v>99999</v>
      </c>
      <c r="BW177" s="8">
        <v>99999</v>
      </c>
      <c r="BX177" s="8">
        <v>35.936100000000003</v>
      </c>
      <c r="BY177" s="8">
        <v>35.069000000000003</v>
      </c>
      <c r="BZ177" s="8">
        <v>34.201799999999999</v>
      </c>
      <c r="CA177" s="89">
        <f t="shared" si="19"/>
        <v>0.28903333333333353</v>
      </c>
      <c r="CB177" s="8">
        <v>2.0668000000000002</v>
      </c>
      <c r="CC177" s="8">
        <v>0.97599999999999998</v>
      </c>
      <c r="CD177" s="8">
        <v>0</v>
      </c>
      <c r="CE177" s="89">
        <f t="shared" si="20"/>
        <v>0.36360000000000009</v>
      </c>
      <c r="CF177" s="8">
        <v>1</v>
      </c>
      <c r="CG177" s="8">
        <v>1</v>
      </c>
      <c r="CH177" s="8">
        <v>1</v>
      </c>
      <c r="CI177" s="8">
        <v>0</v>
      </c>
      <c r="CR177" s="17">
        <v>43103</v>
      </c>
      <c r="CS177" s="8">
        <v>20100645</v>
      </c>
      <c r="CT177" s="17">
        <v>43103</v>
      </c>
      <c r="CU177" s="8">
        <v>20100645</v>
      </c>
    </row>
    <row r="178" spans="1:99" ht="15.75">
      <c r="A178" s="88" t="str">
        <f t="shared" si="14"/>
        <v>o</v>
      </c>
      <c r="B178" s="8" t="s">
        <v>224</v>
      </c>
      <c r="C178" s="8" t="s">
        <v>223</v>
      </c>
      <c r="D178" s="8" t="s">
        <v>231</v>
      </c>
      <c r="E178" s="19" t="s">
        <v>238</v>
      </c>
      <c r="F178" s="12">
        <v>668240</v>
      </c>
      <c r="G178" s="11" t="s">
        <v>84</v>
      </c>
      <c r="H178" s="8" t="s">
        <v>97</v>
      </c>
      <c r="I178" s="13">
        <v>1</v>
      </c>
      <c r="J178" s="8">
        <v>0</v>
      </c>
      <c r="K178" s="8" t="s">
        <v>82</v>
      </c>
      <c r="L178" s="8" t="s">
        <v>8</v>
      </c>
      <c r="M178" s="17">
        <v>43104</v>
      </c>
      <c r="N178" s="8">
        <v>20170253</v>
      </c>
      <c r="O178" s="14" t="s">
        <v>229</v>
      </c>
      <c r="X178" s="8" t="s">
        <v>5</v>
      </c>
      <c r="Y178" s="8" t="s">
        <v>5</v>
      </c>
      <c r="Z178" s="8" t="s">
        <v>81</v>
      </c>
      <c r="AA178" s="11">
        <v>35</v>
      </c>
      <c r="AB178" s="11">
        <v>35.1</v>
      </c>
      <c r="AC178" s="11">
        <v>35.700000000000003</v>
      </c>
      <c r="AD178" s="11">
        <v>35.299999999999997</v>
      </c>
      <c r="BE178" s="11" t="s">
        <v>5</v>
      </c>
      <c r="BF178" s="11" t="s">
        <v>5</v>
      </c>
      <c r="BG178" s="11" t="s">
        <v>5</v>
      </c>
      <c r="BH178" s="11" t="s">
        <v>5</v>
      </c>
      <c r="BI178" s="11" t="s">
        <v>5</v>
      </c>
      <c r="BK178" s="87">
        <f t="shared" si="15"/>
        <v>35.274999999999999</v>
      </c>
      <c r="BL178" s="87">
        <f t="shared" si="16"/>
        <v>35.700000000000003</v>
      </c>
      <c r="BM178" s="87">
        <f t="shared" si="17"/>
        <v>35</v>
      </c>
      <c r="BN178" s="87">
        <f t="shared" si="18"/>
        <v>0.70000000000000284</v>
      </c>
      <c r="BO178" s="11" t="s">
        <v>3</v>
      </c>
      <c r="BP178" s="15" t="s">
        <v>4</v>
      </c>
      <c r="BQ178" s="15" t="s">
        <v>3</v>
      </c>
      <c r="BR178" s="15" t="s">
        <v>3</v>
      </c>
      <c r="BS178" s="10">
        <v>41506.569444444445</v>
      </c>
      <c r="BT178" s="8" t="s">
        <v>2</v>
      </c>
      <c r="BU178" s="8">
        <v>38</v>
      </c>
      <c r="BV178" s="8">
        <v>99999</v>
      </c>
      <c r="BW178" s="8">
        <v>99999</v>
      </c>
      <c r="BX178" s="8">
        <v>35.936100000000003</v>
      </c>
      <c r="BY178" s="8">
        <v>35.069000000000003</v>
      </c>
      <c r="BZ178" s="8">
        <v>34.201799999999999</v>
      </c>
      <c r="CA178" s="89">
        <f t="shared" si="19"/>
        <v>0.28903333333333353</v>
      </c>
      <c r="CB178" s="8">
        <v>2.0668000000000002</v>
      </c>
      <c r="CC178" s="8">
        <v>0.97599999999999998</v>
      </c>
      <c r="CD178" s="8">
        <v>0</v>
      </c>
      <c r="CE178" s="89">
        <f t="shared" si="20"/>
        <v>0.36360000000000009</v>
      </c>
      <c r="CF178" s="8">
        <v>1</v>
      </c>
      <c r="CG178" s="8">
        <v>1</v>
      </c>
      <c r="CH178" s="8">
        <v>1</v>
      </c>
      <c r="CI178" s="8">
        <v>0</v>
      </c>
      <c r="CR178" s="17">
        <v>43104</v>
      </c>
      <c r="CS178" s="8">
        <v>20170253</v>
      </c>
      <c r="CT178" s="17">
        <v>43104</v>
      </c>
      <c r="CU178" s="8">
        <v>20170253</v>
      </c>
    </row>
    <row r="179" spans="1:99" ht="15.75">
      <c r="A179" s="88" t="str">
        <f t="shared" si="14"/>
        <v>o</v>
      </c>
      <c r="B179" s="8" t="s">
        <v>224</v>
      </c>
      <c r="C179" s="8" t="s">
        <v>223</v>
      </c>
      <c r="D179" s="8" t="s">
        <v>231</v>
      </c>
      <c r="E179" s="19" t="s">
        <v>238</v>
      </c>
      <c r="F179" s="12">
        <v>668240</v>
      </c>
      <c r="G179" s="11" t="s">
        <v>84</v>
      </c>
      <c r="H179" s="8" t="s">
        <v>102</v>
      </c>
      <c r="I179" s="13">
        <v>1</v>
      </c>
      <c r="J179" s="8">
        <v>0</v>
      </c>
      <c r="K179" s="8" t="s">
        <v>82</v>
      </c>
      <c r="L179" s="8" t="s">
        <v>8</v>
      </c>
      <c r="M179" s="17">
        <v>43104</v>
      </c>
      <c r="N179" s="8">
        <v>20170265</v>
      </c>
      <c r="O179" s="14" t="s">
        <v>229</v>
      </c>
      <c r="X179" s="8" t="s">
        <v>5</v>
      </c>
      <c r="Y179" s="8" t="s">
        <v>5</v>
      </c>
      <c r="Z179" s="8" t="s">
        <v>81</v>
      </c>
      <c r="AA179" s="11">
        <v>33.799999999999997</v>
      </c>
      <c r="AB179" s="11">
        <v>35.4</v>
      </c>
      <c r="AC179" s="11">
        <v>34.799999999999997</v>
      </c>
      <c r="AD179" s="11">
        <v>35.4</v>
      </c>
      <c r="BE179" s="11" t="s">
        <v>5</v>
      </c>
      <c r="BF179" s="11" t="s">
        <v>5</v>
      </c>
      <c r="BG179" s="11" t="s">
        <v>5</v>
      </c>
      <c r="BH179" s="11" t="s">
        <v>5</v>
      </c>
      <c r="BI179" s="11" t="s">
        <v>5</v>
      </c>
      <c r="BK179" s="87">
        <f t="shared" si="15"/>
        <v>34.849999999999994</v>
      </c>
      <c r="BL179" s="87">
        <f t="shared" si="16"/>
        <v>35.4</v>
      </c>
      <c r="BM179" s="87">
        <f t="shared" si="17"/>
        <v>33.799999999999997</v>
      </c>
      <c r="BN179" s="87">
        <f t="shared" si="18"/>
        <v>1.6000000000000014</v>
      </c>
      <c r="BO179" s="11" t="s">
        <v>3</v>
      </c>
      <c r="BP179" s="15" t="s">
        <v>4</v>
      </c>
      <c r="BQ179" s="15" t="s">
        <v>3</v>
      </c>
      <c r="BR179" s="15" t="s">
        <v>3</v>
      </c>
      <c r="BS179" s="10">
        <v>41506.569444444445</v>
      </c>
      <c r="BT179" s="8" t="s">
        <v>2</v>
      </c>
      <c r="BU179" s="8">
        <v>38</v>
      </c>
      <c r="BV179" s="8">
        <v>99999</v>
      </c>
      <c r="BW179" s="8">
        <v>99999</v>
      </c>
      <c r="BX179" s="8">
        <v>35.936100000000003</v>
      </c>
      <c r="BY179" s="8">
        <v>35.069000000000003</v>
      </c>
      <c r="BZ179" s="8">
        <v>34.201799999999999</v>
      </c>
      <c r="CA179" s="89">
        <f t="shared" si="19"/>
        <v>0.28903333333333353</v>
      </c>
      <c r="CB179" s="8">
        <v>2.0668000000000002</v>
      </c>
      <c r="CC179" s="8">
        <v>0.97599999999999998</v>
      </c>
      <c r="CD179" s="8">
        <v>0</v>
      </c>
      <c r="CE179" s="89">
        <f t="shared" si="20"/>
        <v>0.36360000000000009</v>
      </c>
      <c r="CF179" s="8">
        <v>1</v>
      </c>
      <c r="CG179" s="8">
        <v>1</v>
      </c>
      <c r="CH179" s="8">
        <v>1</v>
      </c>
      <c r="CI179" s="8">
        <v>0</v>
      </c>
      <c r="CR179" s="17">
        <v>43104</v>
      </c>
      <c r="CS179" s="8">
        <v>20170265</v>
      </c>
      <c r="CT179" s="17">
        <v>43104</v>
      </c>
      <c r="CU179" s="8">
        <v>20170265</v>
      </c>
    </row>
    <row r="180" spans="1:99" ht="15.75">
      <c r="A180" s="88" t="str">
        <f t="shared" si="14"/>
        <v>o</v>
      </c>
      <c r="B180" s="8" t="s">
        <v>224</v>
      </c>
      <c r="C180" s="8" t="s">
        <v>223</v>
      </c>
      <c r="D180" s="8" t="s">
        <v>231</v>
      </c>
      <c r="E180" s="19" t="s">
        <v>238</v>
      </c>
      <c r="F180" s="12">
        <v>668299</v>
      </c>
      <c r="G180" s="11" t="s">
        <v>84</v>
      </c>
      <c r="H180" s="8" t="s">
        <v>90</v>
      </c>
      <c r="I180" s="13">
        <v>1</v>
      </c>
      <c r="J180" s="8">
        <v>0</v>
      </c>
      <c r="K180" s="8" t="s">
        <v>82</v>
      </c>
      <c r="L180" s="8" t="s">
        <v>8</v>
      </c>
      <c r="M180" s="17">
        <v>43104</v>
      </c>
      <c r="N180" s="8">
        <v>20170265</v>
      </c>
      <c r="O180" s="14" t="s">
        <v>229</v>
      </c>
      <c r="X180" s="8" t="s">
        <v>5</v>
      </c>
      <c r="Y180" s="8" t="s">
        <v>5</v>
      </c>
      <c r="Z180" s="8" t="s">
        <v>81</v>
      </c>
      <c r="AA180" s="11">
        <v>34.799999999999997</v>
      </c>
      <c r="AB180" s="11">
        <v>35.299999999999997</v>
      </c>
      <c r="AC180" s="11">
        <v>34.700000000000003</v>
      </c>
      <c r="AD180" s="11">
        <v>34.799999999999997</v>
      </c>
      <c r="BE180" s="11" t="s">
        <v>5</v>
      </c>
      <c r="BF180" s="11" t="s">
        <v>5</v>
      </c>
      <c r="BG180" s="11" t="s">
        <v>5</v>
      </c>
      <c r="BH180" s="11" t="s">
        <v>5</v>
      </c>
      <c r="BI180" s="11" t="s">
        <v>5</v>
      </c>
      <c r="BK180" s="87">
        <f t="shared" si="15"/>
        <v>34.9</v>
      </c>
      <c r="BL180" s="87">
        <f t="shared" si="16"/>
        <v>35.299999999999997</v>
      </c>
      <c r="BM180" s="87">
        <f t="shared" si="17"/>
        <v>34.700000000000003</v>
      </c>
      <c r="BN180" s="87">
        <f t="shared" si="18"/>
        <v>0.59999999999999432</v>
      </c>
      <c r="BO180" s="11" t="s">
        <v>3</v>
      </c>
      <c r="BP180" s="15" t="s">
        <v>4</v>
      </c>
      <c r="BQ180" s="15" t="s">
        <v>3</v>
      </c>
      <c r="BR180" s="15" t="s">
        <v>3</v>
      </c>
      <c r="BS180" s="10">
        <v>41506.569444444445</v>
      </c>
      <c r="BT180" s="8" t="s">
        <v>2</v>
      </c>
      <c r="BU180" s="8">
        <v>38</v>
      </c>
      <c r="BV180" s="8">
        <v>99999</v>
      </c>
      <c r="BW180" s="8">
        <v>99999</v>
      </c>
      <c r="BX180" s="8">
        <v>35.936100000000003</v>
      </c>
      <c r="BY180" s="8">
        <v>35.069000000000003</v>
      </c>
      <c r="BZ180" s="8">
        <v>34.201799999999999</v>
      </c>
      <c r="CA180" s="89">
        <f t="shared" si="19"/>
        <v>0.28903333333333353</v>
      </c>
      <c r="CB180" s="8">
        <v>2.0668000000000002</v>
      </c>
      <c r="CC180" s="8">
        <v>0.97599999999999998</v>
      </c>
      <c r="CD180" s="8">
        <v>0</v>
      </c>
      <c r="CE180" s="89">
        <f t="shared" si="20"/>
        <v>0.36360000000000009</v>
      </c>
      <c r="CF180" s="8">
        <v>1</v>
      </c>
      <c r="CG180" s="8">
        <v>1</v>
      </c>
      <c r="CH180" s="8">
        <v>1</v>
      </c>
      <c r="CI180" s="8">
        <v>0</v>
      </c>
      <c r="CR180" s="17">
        <v>43104</v>
      </c>
      <c r="CS180" s="8">
        <v>20170265</v>
      </c>
      <c r="CT180" s="17">
        <v>43104</v>
      </c>
      <c r="CU180" s="8">
        <v>20170265</v>
      </c>
    </row>
    <row r="181" spans="1:99" ht="15.75">
      <c r="A181" s="88" t="str">
        <f t="shared" si="14"/>
        <v>o</v>
      </c>
      <c r="B181" s="8" t="s">
        <v>224</v>
      </c>
      <c r="C181" s="8" t="s">
        <v>223</v>
      </c>
      <c r="D181" s="8" t="s">
        <v>231</v>
      </c>
      <c r="E181" s="19" t="s">
        <v>238</v>
      </c>
      <c r="F181" s="12">
        <v>668299</v>
      </c>
      <c r="G181" s="11" t="s">
        <v>84</v>
      </c>
      <c r="H181" s="8" t="s">
        <v>101</v>
      </c>
      <c r="I181" s="13">
        <v>1</v>
      </c>
      <c r="J181" s="8">
        <v>0</v>
      </c>
      <c r="K181" s="8" t="s">
        <v>82</v>
      </c>
      <c r="L181" s="8" t="s">
        <v>8</v>
      </c>
      <c r="M181" s="17">
        <v>43104</v>
      </c>
      <c r="N181" s="8">
        <v>20100256</v>
      </c>
      <c r="O181" s="14" t="s">
        <v>229</v>
      </c>
      <c r="X181" s="8" t="s">
        <v>5</v>
      </c>
      <c r="Y181" s="8" t="s">
        <v>5</v>
      </c>
      <c r="Z181" s="8" t="s">
        <v>81</v>
      </c>
      <c r="AA181" s="11">
        <v>34.299999999999997</v>
      </c>
      <c r="AB181" s="11">
        <v>34.6</v>
      </c>
      <c r="AC181" s="11">
        <v>34.4</v>
      </c>
      <c r="AD181" s="11">
        <v>34.799999999999997</v>
      </c>
      <c r="BE181" s="11" t="s">
        <v>5</v>
      </c>
      <c r="BF181" s="11" t="s">
        <v>5</v>
      </c>
      <c r="BG181" s="11" t="s">
        <v>5</v>
      </c>
      <c r="BH181" s="11" t="s">
        <v>5</v>
      </c>
      <c r="BI181" s="11" t="s">
        <v>5</v>
      </c>
      <c r="BK181" s="87">
        <f t="shared" si="15"/>
        <v>34.525000000000006</v>
      </c>
      <c r="BL181" s="87">
        <f t="shared" si="16"/>
        <v>34.799999999999997</v>
      </c>
      <c r="BM181" s="87">
        <f t="shared" si="17"/>
        <v>34.299999999999997</v>
      </c>
      <c r="BN181" s="87">
        <f t="shared" si="18"/>
        <v>0.5</v>
      </c>
      <c r="BO181" s="11" t="s">
        <v>3</v>
      </c>
      <c r="BP181" s="15" t="s">
        <v>4</v>
      </c>
      <c r="BQ181" s="15" t="s">
        <v>3</v>
      </c>
      <c r="BR181" s="15" t="s">
        <v>3</v>
      </c>
      <c r="BS181" s="10">
        <v>41506.569444444445</v>
      </c>
      <c r="BT181" s="8" t="s">
        <v>2</v>
      </c>
      <c r="BU181" s="8">
        <v>38</v>
      </c>
      <c r="BV181" s="8">
        <v>99999</v>
      </c>
      <c r="BW181" s="8">
        <v>99999</v>
      </c>
      <c r="BX181" s="8">
        <v>35.936100000000003</v>
      </c>
      <c r="BY181" s="8">
        <v>35.069000000000003</v>
      </c>
      <c r="BZ181" s="8">
        <v>34.201799999999999</v>
      </c>
      <c r="CA181" s="89">
        <f t="shared" si="19"/>
        <v>0.28903333333333353</v>
      </c>
      <c r="CB181" s="8">
        <v>2.0668000000000002</v>
      </c>
      <c r="CC181" s="8">
        <v>0.97599999999999998</v>
      </c>
      <c r="CD181" s="8">
        <v>0</v>
      </c>
      <c r="CE181" s="89">
        <f t="shared" si="20"/>
        <v>0.36360000000000009</v>
      </c>
      <c r="CF181" s="8">
        <v>1</v>
      </c>
      <c r="CG181" s="8">
        <v>1</v>
      </c>
      <c r="CH181" s="8">
        <v>1</v>
      </c>
      <c r="CI181" s="8">
        <v>0</v>
      </c>
      <c r="CR181" s="17">
        <v>43104</v>
      </c>
      <c r="CS181" s="8">
        <v>20100256</v>
      </c>
      <c r="CT181" s="17">
        <v>43104</v>
      </c>
      <c r="CU181" s="8">
        <v>20100256</v>
      </c>
    </row>
    <row r="182" spans="1:99" ht="15.75">
      <c r="A182" s="88" t="str">
        <f t="shared" si="14"/>
        <v>o</v>
      </c>
      <c r="B182" s="8" t="s">
        <v>224</v>
      </c>
      <c r="C182" s="8" t="s">
        <v>223</v>
      </c>
      <c r="D182" s="8" t="s">
        <v>231</v>
      </c>
      <c r="E182" s="19" t="s">
        <v>238</v>
      </c>
      <c r="F182" s="12">
        <v>668406</v>
      </c>
      <c r="G182" s="11" t="s">
        <v>84</v>
      </c>
      <c r="H182" s="8" t="s">
        <v>103</v>
      </c>
      <c r="I182" s="13">
        <v>1</v>
      </c>
      <c r="J182" s="8">
        <v>0</v>
      </c>
      <c r="K182" s="8" t="s">
        <v>82</v>
      </c>
      <c r="L182" s="8" t="s">
        <v>8</v>
      </c>
      <c r="M182" s="17">
        <v>43104</v>
      </c>
      <c r="N182" s="8">
        <v>20170251</v>
      </c>
      <c r="O182" s="14" t="s">
        <v>229</v>
      </c>
      <c r="X182" s="8" t="s">
        <v>5</v>
      </c>
      <c r="Y182" s="8" t="s">
        <v>5</v>
      </c>
      <c r="Z182" s="8" t="s">
        <v>81</v>
      </c>
      <c r="AA182" s="11">
        <v>35.1</v>
      </c>
      <c r="AB182" s="11">
        <v>35</v>
      </c>
      <c r="AC182" s="11">
        <v>36</v>
      </c>
      <c r="AD182" s="11">
        <v>34.9</v>
      </c>
      <c r="BE182" s="11" t="s">
        <v>5</v>
      </c>
      <c r="BF182" s="11" t="s">
        <v>5</v>
      </c>
      <c r="BG182" s="11" t="s">
        <v>5</v>
      </c>
      <c r="BH182" s="11" t="s">
        <v>5</v>
      </c>
      <c r="BI182" s="11" t="s">
        <v>5</v>
      </c>
      <c r="BK182" s="87">
        <f t="shared" si="15"/>
        <v>35.25</v>
      </c>
      <c r="BL182" s="87">
        <f t="shared" si="16"/>
        <v>36</v>
      </c>
      <c r="BM182" s="87">
        <f t="shared" si="17"/>
        <v>34.9</v>
      </c>
      <c r="BN182" s="87">
        <f t="shared" si="18"/>
        <v>1.1000000000000014</v>
      </c>
      <c r="BO182" s="11" t="s">
        <v>3</v>
      </c>
      <c r="BP182" s="15" t="s">
        <v>4</v>
      </c>
      <c r="BQ182" s="15" t="s">
        <v>3</v>
      </c>
      <c r="BR182" s="15" t="s">
        <v>3</v>
      </c>
      <c r="BS182" s="10">
        <v>41506.569444444445</v>
      </c>
      <c r="BT182" s="8" t="s">
        <v>2</v>
      </c>
      <c r="BU182" s="8">
        <v>38</v>
      </c>
      <c r="BV182" s="8">
        <v>99999</v>
      </c>
      <c r="BW182" s="8">
        <v>99999</v>
      </c>
      <c r="BX182" s="8">
        <v>35.936100000000003</v>
      </c>
      <c r="BY182" s="8">
        <v>35.069000000000003</v>
      </c>
      <c r="BZ182" s="8">
        <v>34.201799999999999</v>
      </c>
      <c r="CA182" s="89">
        <f t="shared" si="19"/>
        <v>0.28903333333333353</v>
      </c>
      <c r="CB182" s="8">
        <v>2.0668000000000002</v>
      </c>
      <c r="CC182" s="8">
        <v>0.97599999999999998</v>
      </c>
      <c r="CD182" s="8">
        <v>0</v>
      </c>
      <c r="CE182" s="89">
        <f t="shared" si="20"/>
        <v>0.36360000000000009</v>
      </c>
      <c r="CF182" s="8">
        <v>1</v>
      </c>
      <c r="CG182" s="8">
        <v>1</v>
      </c>
      <c r="CH182" s="8">
        <v>1</v>
      </c>
      <c r="CI182" s="8">
        <v>0</v>
      </c>
      <c r="CR182" s="17">
        <v>43104</v>
      </c>
      <c r="CS182" s="8">
        <v>20170251</v>
      </c>
      <c r="CT182" s="17">
        <v>43104</v>
      </c>
      <c r="CU182" s="8">
        <v>20170251</v>
      </c>
    </row>
    <row r="183" spans="1:99" ht="15.75">
      <c r="A183" s="88" t="str">
        <f t="shared" si="14"/>
        <v>o</v>
      </c>
      <c r="B183" s="8" t="s">
        <v>224</v>
      </c>
      <c r="C183" s="8" t="s">
        <v>223</v>
      </c>
      <c r="D183" s="8" t="s">
        <v>231</v>
      </c>
      <c r="E183" s="19" t="s">
        <v>238</v>
      </c>
      <c r="F183" s="12">
        <v>668428</v>
      </c>
      <c r="G183" s="11" t="s">
        <v>84</v>
      </c>
      <c r="H183" s="8" t="s">
        <v>98</v>
      </c>
      <c r="I183" s="13">
        <v>1</v>
      </c>
      <c r="J183" s="8">
        <v>0</v>
      </c>
      <c r="K183" s="8" t="s">
        <v>82</v>
      </c>
      <c r="L183" s="8" t="s">
        <v>8</v>
      </c>
      <c r="M183" s="17">
        <v>43104</v>
      </c>
      <c r="N183" s="8">
        <v>20100645</v>
      </c>
      <c r="O183" s="14" t="s">
        <v>229</v>
      </c>
      <c r="X183" s="8" t="s">
        <v>5</v>
      </c>
      <c r="Y183" s="8" t="s">
        <v>5</v>
      </c>
      <c r="Z183" s="8" t="s">
        <v>81</v>
      </c>
      <c r="AA183" s="11">
        <v>35.799999999999997</v>
      </c>
      <c r="AB183" s="11">
        <v>36</v>
      </c>
      <c r="AC183" s="11">
        <v>35</v>
      </c>
      <c r="AD183" s="11">
        <v>35.299999999999997</v>
      </c>
      <c r="BE183" s="11" t="s">
        <v>5</v>
      </c>
      <c r="BF183" s="11" t="s">
        <v>5</v>
      </c>
      <c r="BG183" s="11" t="s">
        <v>5</v>
      </c>
      <c r="BH183" s="11" t="s">
        <v>5</v>
      </c>
      <c r="BI183" s="11" t="s">
        <v>5</v>
      </c>
      <c r="BK183" s="87">
        <f t="shared" si="15"/>
        <v>35.524999999999999</v>
      </c>
      <c r="BL183" s="87">
        <f t="shared" si="16"/>
        <v>36</v>
      </c>
      <c r="BM183" s="87">
        <f t="shared" si="17"/>
        <v>35</v>
      </c>
      <c r="BN183" s="87">
        <f t="shared" si="18"/>
        <v>1</v>
      </c>
      <c r="BO183" s="11" t="s">
        <v>3</v>
      </c>
      <c r="BP183" s="15" t="s">
        <v>4</v>
      </c>
      <c r="BQ183" s="15" t="s">
        <v>3</v>
      </c>
      <c r="BR183" s="15" t="s">
        <v>3</v>
      </c>
      <c r="BS183" s="10">
        <v>41506.569444444445</v>
      </c>
      <c r="BT183" s="8" t="s">
        <v>2</v>
      </c>
      <c r="BU183" s="8">
        <v>38</v>
      </c>
      <c r="BV183" s="8">
        <v>99999</v>
      </c>
      <c r="BW183" s="8">
        <v>99999</v>
      </c>
      <c r="BX183" s="8">
        <v>35.936100000000003</v>
      </c>
      <c r="BY183" s="8">
        <v>35.069000000000003</v>
      </c>
      <c r="BZ183" s="8">
        <v>34.201799999999999</v>
      </c>
      <c r="CA183" s="89">
        <f t="shared" si="19"/>
        <v>0.28903333333333353</v>
      </c>
      <c r="CB183" s="8">
        <v>2.0668000000000002</v>
      </c>
      <c r="CC183" s="8">
        <v>0.97599999999999998</v>
      </c>
      <c r="CD183" s="8">
        <v>0</v>
      </c>
      <c r="CE183" s="89">
        <f t="shared" si="20"/>
        <v>0.36360000000000009</v>
      </c>
      <c r="CF183" s="8">
        <v>1</v>
      </c>
      <c r="CG183" s="8">
        <v>1</v>
      </c>
      <c r="CH183" s="8">
        <v>1</v>
      </c>
      <c r="CI183" s="8">
        <v>0</v>
      </c>
      <c r="CR183" s="17">
        <v>43104</v>
      </c>
      <c r="CS183" s="8">
        <v>20100645</v>
      </c>
      <c r="CT183" s="17">
        <v>43104</v>
      </c>
      <c r="CU183" s="8">
        <v>20100645</v>
      </c>
    </row>
    <row r="184" spans="1:99" ht="15.75">
      <c r="A184" s="88" t="str">
        <f t="shared" si="14"/>
        <v>o</v>
      </c>
      <c r="B184" s="8" t="s">
        <v>224</v>
      </c>
      <c r="C184" s="8" t="s">
        <v>223</v>
      </c>
      <c r="D184" s="8" t="s">
        <v>231</v>
      </c>
      <c r="E184" s="19" t="s">
        <v>238</v>
      </c>
      <c r="F184" s="12">
        <v>668428</v>
      </c>
      <c r="G184" s="11" t="s">
        <v>84</v>
      </c>
      <c r="H184" s="8" t="s">
        <v>107</v>
      </c>
      <c r="I184" s="13">
        <v>1</v>
      </c>
      <c r="J184" s="8">
        <v>0</v>
      </c>
      <c r="K184" s="8" t="s">
        <v>82</v>
      </c>
      <c r="L184" s="8" t="s">
        <v>8</v>
      </c>
      <c r="M184" s="17">
        <v>43105</v>
      </c>
      <c r="N184" s="8">
        <v>20170265</v>
      </c>
      <c r="O184" s="14" t="s">
        <v>229</v>
      </c>
      <c r="X184" s="8" t="s">
        <v>5</v>
      </c>
      <c r="Y184" s="8" t="s">
        <v>5</v>
      </c>
      <c r="Z184" s="8" t="s">
        <v>81</v>
      </c>
      <c r="AA184" s="11">
        <v>35.9</v>
      </c>
      <c r="AB184" s="11">
        <v>35.700000000000003</v>
      </c>
      <c r="AC184" s="11">
        <v>34.299999999999997</v>
      </c>
      <c r="AD184" s="11">
        <v>35.200000000000003</v>
      </c>
      <c r="BE184" s="11" t="s">
        <v>5</v>
      </c>
      <c r="BF184" s="11" t="s">
        <v>5</v>
      </c>
      <c r="BG184" s="11" t="s">
        <v>5</v>
      </c>
      <c r="BH184" s="11" t="s">
        <v>5</v>
      </c>
      <c r="BI184" s="11" t="s">
        <v>5</v>
      </c>
      <c r="BK184" s="87">
        <f t="shared" si="15"/>
        <v>35.274999999999999</v>
      </c>
      <c r="BL184" s="87">
        <f t="shared" si="16"/>
        <v>35.9</v>
      </c>
      <c r="BM184" s="87">
        <f t="shared" si="17"/>
        <v>34.299999999999997</v>
      </c>
      <c r="BN184" s="87">
        <f t="shared" si="18"/>
        <v>1.6000000000000014</v>
      </c>
      <c r="BO184" s="11" t="s">
        <v>3</v>
      </c>
      <c r="BP184" s="15" t="s">
        <v>4</v>
      </c>
      <c r="BQ184" s="15" t="s">
        <v>3</v>
      </c>
      <c r="BR184" s="15" t="s">
        <v>3</v>
      </c>
      <c r="BS184" s="10">
        <v>41506.569444444445</v>
      </c>
      <c r="BT184" s="8" t="s">
        <v>2</v>
      </c>
      <c r="BU184" s="8">
        <v>38</v>
      </c>
      <c r="BV184" s="8">
        <v>99999</v>
      </c>
      <c r="BW184" s="8">
        <v>99999</v>
      </c>
      <c r="BX184" s="8">
        <v>35.936100000000003</v>
      </c>
      <c r="BY184" s="8">
        <v>35.069000000000003</v>
      </c>
      <c r="BZ184" s="8">
        <v>34.201799999999999</v>
      </c>
      <c r="CA184" s="89">
        <f t="shared" si="19"/>
        <v>0.28903333333333353</v>
      </c>
      <c r="CB184" s="8">
        <v>2.0668000000000002</v>
      </c>
      <c r="CC184" s="8">
        <v>0.97599999999999998</v>
      </c>
      <c r="CD184" s="8">
        <v>0</v>
      </c>
      <c r="CE184" s="89">
        <f t="shared" si="20"/>
        <v>0.36360000000000009</v>
      </c>
      <c r="CF184" s="8">
        <v>1</v>
      </c>
      <c r="CG184" s="8">
        <v>1</v>
      </c>
      <c r="CH184" s="8">
        <v>1</v>
      </c>
      <c r="CI184" s="8">
        <v>0</v>
      </c>
      <c r="CR184" s="17">
        <v>43105</v>
      </c>
      <c r="CS184" s="8">
        <v>20170265</v>
      </c>
      <c r="CT184" s="17">
        <v>43105</v>
      </c>
      <c r="CU184" s="8">
        <v>20170265</v>
      </c>
    </row>
    <row r="185" spans="1:99" ht="15.75">
      <c r="A185" s="88" t="str">
        <f t="shared" si="14"/>
        <v>o</v>
      </c>
      <c r="B185" s="8" t="s">
        <v>224</v>
      </c>
      <c r="C185" s="8" t="s">
        <v>223</v>
      </c>
      <c r="D185" s="8" t="s">
        <v>231</v>
      </c>
      <c r="E185" s="19" t="s">
        <v>238</v>
      </c>
      <c r="F185" s="12">
        <v>668620</v>
      </c>
      <c r="G185" s="11" t="s">
        <v>84</v>
      </c>
      <c r="H185" s="8" t="s">
        <v>90</v>
      </c>
      <c r="I185" s="13">
        <v>1</v>
      </c>
      <c r="J185" s="8">
        <v>0</v>
      </c>
      <c r="K185" s="8" t="s">
        <v>82</v>
      </c>
      <c r="L185" s="8" t="s">
        <v>8</v>
      </c>
      <c r="M185" s="17">
        <v>43105</v>
      </c>
      <c r="N185" s="8">
        <v>20170251</v>
      </c>
      <c r="O185" s="14" t="s">
        <v>229</v>
      </c>
      <c r="X185" s="8" t="s">
        <v>5</v>
      </c>
      <c r="Y185" s="8" t="s">
        <v>5</v>
      </c>
      <c r="Z185" s="8" t="s">
        <v>81</v>
      </c>
      <c r="AA185" s="11">
        <v>35</v>
      </c>
      <c r="AB185" s="11">
        <v>34.6</v>
      </c>
      <c r="AC185" s="11">
        <v>35.799999999999997</v>
      </c>
      <c r="AD185" s="11">
        <v>35</v>
      </c>
      <c r="BE185" s="11" t="s">
        <v>5</v>
      </c>
      <c r="BF185" s="11" t="s">
        <v>5</v>
      </c>
      <c r="BG185" s="11" t="s">
        <v>5</v>
      </c>
      <c r="BH185" s="11" t="s">
        <v>5</v>
      </c>
      <c r="BI185" s="11" t="s">
        <v>5</v>
      </c>
      <c r="BK185" s="87">
        <f t="shared" si="15"/>
        <v>35.099999999999994</v>
      </c>
      <c r="BL185" s="87">
        <f t="shared" si="16"/>
        <v>35.799999999999997</v>
      </c>
      <c r="BM185" s="87">
        <f t="shared" si="17"/>
        <v>34.6</v>
      </c>
      <c r="BN185" s="87">
        <f t="shared" si="18"/>
        <v>1.1999999999999957</v>
      </c>
      <c r="BO185" s="11" t="s">
        <v>3</v>
      </c>
      <c r="BP185" s="15" t="s">
        <v>4</v>
      </c>
      <c r="BQ185" s="15" t="s">
        <v>3</v>
      </c>
      <c r="BR185" s="15" t="s">
        <v>3</v>
      </c>
      <c r="BS185" s="10">
        <v>41506.569444444445</v>
      </c>
      <c r="BT185" s="8" t="s">
        <v>2</v>
      </c>
      <c r="BU185" s="8">
        <v>38</v>
      </c>
      <c r="BV185" s="8">
        <v>99999</v>
      </c>
      <c r="BW185" s="8">
        <v>99999</v>
      </c>
      <c r="BX185" s="8">
        <v>35.936100000000003</v>
      </c>
      <c r="BY185" s="8">
        <v>35.069000000000003</v>
      </c>
      <c r="BZ185" s="8">
        <v>34.201799999999999</v>
      </c>
      <c r="CA185" s="89">
        <f t="shared" si="19"/>
        <v>0.28903333333333353</v>
      </c>
      <c r="CB185" s="8">
        <v>2.0668000000000002</v>
      </c>
      <c r="CC185" s="8">
        <v>0.97599999999999998</v>
      </c>
      <c r="CD185" s="8">
        <v>0</v>
      </c>
      <c r="CE185" s="89">
        <f t="shared" si="20"/>
        <v>0.36360000000000009</v>
      </c>
      <c r="CF185" s="8">
        <v>1</v>
      </c>
      <c r="CG185" s="8">
        <v>1</v>
      </c>
      <c r="CH185" s="8">
        <v>1</v>
      </c>
      <c r="CI185" s="8">
        <v>0</v>
      </c>
      <c r="CR185" s="17">
        <v>43105</v>
      </c>
      <c r="CS185" s="8">
        <v>20170251</v>
      </c>
      <c r="CT185" s="17">
        <v>43105</v>
      </c>
      <c r="CU185" s="8">
        <v>20170251</v>
      </c>
    </row>
    <row r="186" spans="1:99" ht="15.75">
      <c r="A186" s="88" t="str">
        <f t="shared" si="14"/>
        <v>o</v>
      </c>
      <c r="B186" s="8" t="s">
        <v>224</v>
      </c>
      <c r="C186" s="8" t="s">
        <v>223</v>
      </c>
      <c r="D186" s="8" t="s">
        <v>231</v>
      </c>
      <c r="E186" s="19" t="s">
        <v>238</v>
      </c>
      <c r="F186" s="12">
        <v>668620</v>
      </c>
      <c r="G186" s="11" t="s">
        <v>84</v>
      </c>
      <c r="H186" s="8" t="s">
        <v>87</v>
      </c>
      <c r="I186" s="13">
        <v>1</v>
      </c>
      <c r="J186" s="8">
        <v>0</v>
      </c>
      <c r="K186" s="8" t="s">
        <v>82</v>
      </c>
      <c r="L186" s="8" t="s">
        <v>8</v>
      </c>
      <c r="M186" s="17">
        <v>43105</v>
      </c>
      <c r="N186" s="8">
        <v>20100645</v>
      </c>
      <c r="O186" s="14" t="s">
        <v>229</v>
      </c>
      <c r="X186" s="8" t="s">
        <v>5</v>
      </c>
      <c r="Y186" s="8" t="s">
        <v>5</v>
      </c>
      <c r="Z186" s="8" t="s">
        <v>81</v>
      </c>
      <c r="AA186" s="11">
        <v>35.6</v>
      </c>
      <c r="AB186" s="11">
        <v>35.4</v>
      </c>
      <c r="AC186" s="11">
        <v>34.299999999999997</v>
      </c>
      <c r="AD186" s="11">
        <v>34.700000000000003</v>
      </c>
      <c r="BE186" s="11" t="s">
        <v>5</v>
      </c>
      <c r="BF186" s="11" t="s">
        <v>5</v>
      </c>
      <c r="BG186" s="11" t="s">
        <v>5</v>
      </c>
      <c r="BH186" s="11" t="s">
        <v>5</v>
      </c>
      <c r="BI186" s="11" t="s">
        <v>5</v>
      </c>
      <c r="BK186" s="87">
        <f t="shared" si="15"/>
        <v>35</v>
      </c>
      <c r="BL186" s="87">
        <f t="shared" si="16"/>
        <v>35.6</v>
      </c>
      <c r="BM186" s="87">
        <f t="shared" si="17"/>
        <v>34.299999999999997</v>
      </c>
      <c r="BN186" s="87">
        <f t="shared" si="18"/>
        <v>1.3000000000000043</v>
      </c>
      <c r="BO186" s="11" t="s">
        <v>3</v>
      </c>
      <c r="BP186" s="15" t="s">
        <v>4</v>
      </c>
      <c r="BQ186" s="15" t="s">
        <v>3</v>
      </c>
      <c r="BR186" s="15" t="s">
        <v>3</v>
      </c>
      <c r="BS186" s="10">
        <v>41506.569444444445</v>
      </c>
      <c r="BT186" s="8" t="s">
        <v>2</v>
      </c>
      <c r="BU186" s="8">
        <v>38</v>
      </c>
      <c r="BV186" s="8">
        <v>99999</v>
      </c>
      <c r="BW186" s="8">
        <v>99999</v>
      </c>
      <c r="BX186" s="8">
        <v>35.936100000000003</v>
      </c>
      <c r="BY186" s="8">
        <v>35.069000000000003</v>
      </c>
      <c r="BZ186" s="8">
        <v>34.201799999999999</v>
      </c>
      <c r="CA186" s="89">
        <f t="shared" si="19"/>
        <v>0.28903333333333353</v>
      </c>
      <c r="CB186" s="8">
        <v>2.0668000000000002</v>
      </c>
      <c r="CC186" s="8">
        <v>0.97599999999999998</v>
      </c>
      <c r="CD186" s="8">
        <v>0</v>
      </c>
      <c r="CE186" s="89">
        <f t="shared" si="20"/>
        <v>0.36360000000000009</v>
      </c>
      <c r="CF186" s="8">
        <v>1</v>
      </c>
      <c r="CG186" s="8">
        <v>1</v>
      </c>
      <c r="CH186" s="8">
        <v>1</v>
      </c>
      <c r="CI186" s="8">
        <v>0</v>
      </c>
      <c r="CR186" s="17">
        <v>43105</v>
      </c>
      <c r="CS186" s="8">
        <v>20100645</v>
      </c>
      <c r="CT186" s="17">
        <v>43105</v>
      </c>
      <c r="CU186" s="8">
        <v>20100645</v>
      </c>
    </row>
    <row r="187" spans="1:99" ht="15.75">
      <c r="A187" s="88" t="str">
        <f t="shared" si="14"/>
        <v>o</v>
      </c>
      <c r="B187" s="8" t="s">
        <v>224</v>
      </c>
      <c r="C187" s="8" t="s">
        <v>223</v>
      </c>
      <c r="D187" s="8" t="s">
        <v>231</v>
      </c>
      <c r="E187" s="19" t="s">
        <v>238</v>
      </c>
      <c r="F187" s="12">
        <v>668637</v>
      </c>
      <c r="G187" s="11" t="s">
        <v>84</v>
      </c>
      <c r="H187" s="8" t="s">
        <v>87</v>
      </c>
      <c r="I187" s="13">
        <v>1</v>
      </c>
      <c r="J187" s="8">
        <v>0</v>
      </c>
      <c r="K187" s="8" t="s">
        <v>82</v>
      </c>
      <c r="L187" s="8" t="s">
        <v>8</v>
      </c>
      <c r="M187" s="17">
        <v>43105</v>
      </c>
      <c r="N187" s="8">
        <v>20100645</v>
      </c>
      <c r="O187" s="14" t="s">
        <v>229</v>
      </c>
      <c r="X187" s="8" t="s">
        <v>5</v>
      </c>
      <c r="Y187" s="8" t="s">
        <v>5</v>
      </c>
      <c r="Z187" s="8" t="s">
        <v>81</v>
      </c>
      <c r="AA187" s="11">
        <v>34.9</v>
      </c>
      <c r="AB187" s="11">
        <v>34.4</v>
      </c>
      <c r="AC187" s="11">
        <v>35.1</v>
      </c>
      <c r="AD187" s="11">
        <v>35.6</v>
      </c>
      <c r="BE187" s="11" t="s">
        <v>5</v>
      </c>
      <c r="BF187" s="11" t="s">
        <v>5</v>
      </c>
      <c r="BG187" s="11" t="s">
        <v>5</v>
      </c>
      <c r="BH187" s="11" t="s">
        <v>5</v>
      </c>
      <c r="BI187" s="11" t="s">
        <v>5</v>
      </c>
      <c r="BK187" s="87">
        <f t="shared" si="15"/>
        <v>35</v>
      </c>
      <c r="BL187" s="87">
        <f t="shared" si="16"/>
        <v>35.6</v>
      </c>
      <c r="BM187" s="87">
        <f t="shared" si="17"/>
        <v>34.4</v>
      </c>
      <c r="BN187" s="87">
        <f t="shared" si="18"/>
        <v>1.2000000000000028</v>
      </c>
      <c r="BO187" s="11" t="s">
        <v>3</v>
      </c>
      <c r="BP187" s="15" t="s">
        <v>4</v>
      </c>
      <c r="BQ187" s="15" t="s">
        <v>3</v>
      </c>
      <c r="BR187" s="15" t="s">
        <v>3</v>
      </c>
      <c r="BS187" s="10">
        <v>41506.569444444445</v>
      </c>
      <c r="BT187" s="8" t="s">
        <v>2</v>
      </c>
      <c r="BU187" s="8">
        <v>38</v>
      </c>
      <c r="BV187" s="8">
        <v>99999</v>
      </c>
      <c r="BW187" s="8">
        <v>99999</v>
      </c>
      <c r="BX187" s="8">
        <v>35.936100000000003</v>
      </c>
      <c r="BY187" s="8">
        <v>35.069000000000003</v>
      </c>
      <c r="BZ187" s="8">
        <v>34.201799999999999</v>
      </c>
      <c r="CA187" s="89">
        <f t="shared" si="19"/>
        <v>0.28903333333333353</v>
      </c>
      <c r="CB187" s="8">
        <v>2.0668000000000002</v>
      </c>
      <c r="CC187" s="8">
        <v>0.97599999999999998</v>
      </c>
      <c r="CD187" s="8">
        <v>0</v>
      </c>
      <c r="CE187" s="89">
        <f t="shared" si="20"/>
        <v>0.36360000000000009</v>
      </c>
      <c r="CF187" s="8">
        <v>1</v>
      </c>
      <c r="CG187" s="8">
        <v>1</v>
      </c>
      <c r="CH187" s="8">
        <v>1</v>
      </c>
      <c r="CI187" s="8">
        <v>0</v>
      </c>
      <c r="CR187" s="17">
        <v>43105</v>
      </c>
      <c r="CS187" s="8">
        <v>20100645</v>
      </c>
      <c r="CT187" s="17">
        <v>43105</v>
      </c>
      <c r="CU187" s="8">
        <v>20100645</v>
      </c>
    </row>
    <row r="188" spans="1:99" ht="15.75">
      <c r="A188" s="88" t="str">
        <f t="shared" si="14"/>
        <v>o</v>
      </c>
      <c r="B188" s="8" t="s">
        <v>224</v>
      </c>
      <c r="C188" s="8" t="s">
        <v>223</v>
      </c>
      <c r="D188" s="8" t="s">
        <v>231</v>
      </c>
      <c r="E188" s="19" t="s">
        <v>238</v>
      </c>
      <c r="F188" s="12">
        <v>668719</v>
      </c>
      <c r="G188" s="11" t="s">
        <v>84</v>
      </c>
      <c r="H188" s="8" t="s">
        <v>88</v>
      </c>
      <c r="I188" s="13">
        <v>1</v>
      </c>
      <c r="J188" s="8">
        <v>0</v>
      </c>
      <c r="K188" s="8" t="s">
        <v>82</v>
      </c>
      <c r="L188" s="8" t="s">
        <v>8</v>
      </c>
      <c r="M188" s="17">
        <v>43106</v>
      </c>
      <c r="N188" s="8">
        <v>20100094</v>
      </c>
      <c r="O188" s="14" t="s">
        <v>229</v>
      </c>
      <c r="X188" s="8" t="s">
        <v>5</v>
      </c>
      <c r="Y188" s="8" t="s">
        <v>5</v>
      </c>
      <c r="Z188" s="8" t="s">
        <v>81</v>
      </c>
      <c r="AA188" s="11">
        <v>34.6</v>
      </c>
      <c r="AB188" s="11">
        <v>34.5</v>
      </c>
      <c r="AC188" s="11">
        <v>34.5</v>
      </c>
      <c r="AD188" s="11">
        <v>35.1</v>
      </c>
      <c r="BE188" s="11" t="s">
        <v>5</v>
      </c>
      <c r="BF188" s="11" t="s">
        <v>5</v>
      </c>
      <c r="BG188" s="11" t="s">
        <v>5</v>
      </c>
      <c r="BH188" s="11" t="s">
        <v>5</v>
      </c>
      <c r="BI188" s="11" t="s">
        <v>5</v>
      </c>
      <c r="BK188" s="87">
        <f t="shared" si="15"/>
        <v>34.674999999999997</v>
      </c>
      <c r="BL188" s="87">
        <f t="shared" si="16"/>
        <v>35.1</v>
      </c>
      <c r="BM188" s="87">
        <f t="shared" si="17"/>
        <v>34.5</v>
      </c>
      <c r="BN188" s="87">
        <f t="shared" si="18"/>
        <v>0.60000000000000142</v>
      </c>
      <c r="BO188" s="11" t="s">
        <v>3</v>
      </c>
      <c r="BP188" s="15" t="s">
        <v>4</v>
      </c>
      <c r="BQ188" s="15" t="s">
        <v>3</v>
      </c>
      <c r="BR188" s="15" t="s">
        <v>3</v>
      </c>
      <c r="BS188" s="10">
        <v>41506.569444444445</v>
      </c>
      <c r="BT188" s="8" t="s">
        <v>2</v>
      </c>
      <c r="BU188" s="8">
        <v>38</v>
      </c>
      <c r="BV188" s="8">
        <v>99999</v>
      </c>
      <c r="BW188" s="8">
        <v>99999</v>
      </c>
      <c r="BX188" s="8">
        <v>35.936100000000003</v>
      </c>
      <c r="BY188" s="8">
        <v>35.069000000000003</v>
      </c>
      <c r="BZ188" s="8">
        <v>34.201799999999999</v>
      </c>
      <c r="CA188" s="89">
        <f t="shared" si="19"/>
        <v>0.28903333333333353</v>
      </c>
      <c r="CB188" s="8">
        <v>2.0668000000000002</v>
      </c>
      <c r="CC188" s="8">
        <v>0.97599999999999998</v>
      </c>
      <c r="CD188" s="8">
        <v>0</v>
      </c>
      <c r="CE188" s="89">
        <f t="shared" si="20"/>
        <v>0.36360000000000009</v>
      </c>
      <c r="CF188" s="8">
        <v>1</v>
      </c>
      <c r="CG188" s="8">
        <v>1</v>
      </c>
      <c r="CH188" s="8">
        <v>1</v>
      </c>
      <c r="CI188" s="8">
        <v>0</v>
      </c>
      <c r="CR188" s="17">
        <v>43106</v>
      </c>
      <c r="CS188" s="8">
        <v>20100094</v>
      </c>
      <c r="CT188" s="17">
        <v>43106</v>
      </c>
      <c r="CU188" s="8">
        <v>20100094</v>
      </c>
    </row>
    <row r="189" spans="1:99" ht="15.75">
      <c r="A189" s="88" t="str">
        <f t="shared" si="14"/>
        <v>o</v>
      </c>
      <c r="B189" s="8" t="s">
        <v>224</v>
      </c>
      <c r="C189" s="8" t="s">
        <v>223</v>
      </c>
      <c r="D189" s="8" t="s">
        <v>231</v>
      </c>
      <c r="E189" s="19" t="s">
        <v>238</v>
      </c>
      <c r="F189" s="12">
        <v>668824</v>
      </c>
      <c r="G189" s="11" t="s">
        <v>84</v>
      </c>
      <c r="H189" s="8" t="s">
        <v>99</v>
      </c>
      <c r="I189" s="13">
        <v>1</v>
      </c>
      <c r="J189" s="8">
        <v>0</v>
      </c>
      <c r="K189" s="8" t="s">
        <v>82</v>
      </c>
      <c r="L189" s="8" t="s">
        <v>8</v>
      </c>
      <c r="M189" s="17">
        <v>43106</v>
      </c>
      <c r="N189" s="8">
        <v>20100256</v>
      </c>
      <c r="O189" s="14" t="s">
        <v>229</v>
      </c>
      <c r="X189" s="8" t="s">
        <v>5</v>
      </c>
      <c r="Y189" s="8" t="s">
        <v>5</v>
      </c>
      <c r="Z189" s="8" t="s">
        <v>81</v>
      </c>
      <c r="AA189" s="11">
        <v>35.700000000000003</v>
      </c>
      <c r="AB189" s="11">
        <v>34</v>
      </c>
      <c r="AC189" s="11">
        <v>35.1</v>
      </c>
      <c r="AD189" s="11">
        <v>34.799999999999997</v>
      </c>
      <c r="BE189" s="11" t="s">
        <v>5</v>
      </c>
      <c r="BF189" s="11" t="s">
        <v>5</v>
      </c>
      <c r="BG189" s="11" t="s">
        <v>5</v>
      </c>
      <c r="BH189" s="11" t="s">
        <v>5</v>
      </c>
      <c r="BI189" s="11" t="s">
        <v>5</v>
      </c>
      <c r="BK189" s="87">
        <f t="shared" si="15"/>
        <v>34.900000000000006</v>
      </c>
      <c r="BL189" s="87">
        <f t="shared" si="16"/>
        <v>35.700000000000003</v>
      </c>
      <c r="BM189" s="87">
        <f t="shared" si="17"/>
        <v>34</v>
      </c>
      <c r="BN189" s="87">
        <f t="shared" si="18"/>
        <v>1.7000000000000028</v>
      </c>
      <c r="BO189" s="11" t="s">
        <v>3</v>
      </c>
      <c r="BP189" s="15" t="s">
        <v>4</v>
      </c>
      <c r="BQ189" s="15" t="s">
        <v>3</v>
      </c>
      <c r="BR189" s="15" t="s">
        <v>3</v>
      </c>
      <c r="BS189" s="10">
        <v>41506.569444444445</v>
      </c>
      <c r="BT189" s="8" t="s">
        <v>2</v>
      </c>
      <c r="BU189" s="8">
        <v>38</v>
      </c>
      <c r="BV189" s="8">
        <v>99999</v>
      </c>
      <c r="BW189" s="8">
        <v>99999</v>
      </c>
      <c r="BX189" s="8">
        <v>35.936100000000003</v>
      </c>
      <c r="BY189" s="8">
        <v>35.069000000000003</v>
      </c>
      <c r="BZ189" s="8">
        <v>34.201799999999999</v>
      </c>
      <c r="CA189" s="89">
        <f t="shared" si="19"/>
        <v>0.28903333333333353</v>
      </c>
      <c r="CB189" s="8">
        <v>2.0668000000000002</v>
      </c>
      <c r="CC189" s="8">
        <v>0.97599999999999998</v>
      </c>
      <c r="CD189" s="8">
        <v>0</v>
      </c>
      <c r="CE189" s="89">
        <f t="shared" si="20"/>
        <v>0.36360000000000009</v>
      </c>
      <c r="CF189" s="8">
        <v>1</v>
      </c>
      <c r="CG189" s="8">
        <v>1</v>
      </c>
      <c r="CH189" s="8">
        <v>1</v>
      </c>
      <c r="CI189" s="8">
        <v>0</v>
      </c>
      <c r="CR189" s="17">
        <v>43106</v>
      </c>
      <c r="CS189" s="8">
        <v>20100256</v>
      </c>
      <c r="CT189" s="17">
        <v>43106</v>
      </c>
      <c r="CU189" s="8">
        <v>20100256</v>
      </c>
    </row>
    <row r="190" spans="1:99" ht="15.75">
      <c r="A190" s="88" t="str">
        <f t="shared" si="14"/>
        <v>o</v>
      </c>
      <c r="B190" s="8" t="s">
        <v>224</v>
      </c>
      <c r="C190" s="8" t="s">
        <v>223</v>
      </c>
      <c r="D190" s="8" t="s">
        <v>231</v>
      </c>
      <c r="E190" s="19" t="s">
        <v>238</v>
      </c>
      <c r="F190" s="12">
        <v>668824</v>
      </c>
      <c r="G190" s="11" t="s">
        <v>84</v>
      </c>
      <c r="H190" s="8" t="s">
        <v>83</v>
      </c>
      <c r="I190" s="13">
        <v>1</v>
      </c>
      <c r="J190" s="8">
        <v>0</v>
      </c>
      <c r="K190" s="8" t="s">
        <v>82</v>
      </c>
      <c r="L190" s="8" t="s">
        <v>8</v>
      </c>
      <c r="M190" s="17">
        <v>43106</v>
      </c>
      <c r="N190" s="8">
        <v>20170253</v>
      </c>
      <c r="O190" s="14" t="s">
        <v>229</v>
      </c>
      <c r="X190" s="8" t="s">
        <v>5</v>
      </c>
      <c r="Y190" s="8" t="s">
        <v>5</v>
      </c>
      <c r="Z190" s="8" t="s">
        <v>81</v>
      </c>
      <c r="AA190" s="11">
        <v>35.1</v>
      </c>
      <c r="AB190" s="11">
        <v>35.200000000000003</v>
      </c>
      <c r="AC190" s="11">
        <v>35.5</v>
      </c>
      <c r="AD190" s="11">
        <v>36.1</v>
      </c>
      <c r="BE190" s="11" t="s">
        <v>5</v>
      </c>
      <c r="BF190" s="11" t="s">
        <v>5</v>
      </c>
      <c r="BG190" s="11" t="s">
        <v>5</v>
      </c>
      <c r="BH190" s="11" t="s">
        <v>5</v>
      </c>
      <c r="BI190" s="11" t="s">
        <v>5</v>
      </c>
      <c r="BK190" s="87">
        <f t="shared" si="15"/>
        <v>35.475000000000001</v>
      </c>
      <c r="BL190" s="87">
        <f t="shared" si="16"/>
        <v>36.1</v>
      </c>
      <c r="BM190" s="87">
        <f t="shared" si="17"/>
        <v>35.1</v>
      </c>
      <c r="BN190" s="87">
        <f t="shared" si="18"/>
        <v>1</v>
      </c>
      <c r="BO190" s="11" t="s">
        <v>3</v>
      </c>
      <c r="BP190" s="15" t="s">
        <v>4</v>
      </c>
      <c r="BQ190" s="15" t="s">
        <v>3</v>
      </c>
      <c r="BR190" s="15" t="s">
        <v>3</v>
      </c>
      <c r="BS190" s="10">
        <v>41506.569444444445</v>
      </c>
      <c r="BT190" s="8" t="s">
        <v>2</v>
      </c>
      <c r="BU190" s="8">
        <v>38</v>
      </c>
      <c r="BV190" s="8">
        <v>99999</v>
      </c>
      <c r="BW190" s="8">
        <v>99999</v>
      </c>
      <c r="BX190" s="8">
        <v>35.936100000000003</v>
      </c>
      <c r="BY190" s="8">
        <v>35.069000000000003</v>
      </c>
      <c r="BZ190" s="8">
        <v>34.201799999999999</v>
      </c>
      <c r="CA190" s="89">
        <f t="shared" si="19"/>
        <v>0.28903333333333353</v>
      </c>
      <c r="CB190" s="8">
        <v>2.0668000000000002</v>
      </c>
      <c r="CC190" s="8">
        <v>0.97599999999999998</v>
      </c>
      <c r="CD190" s="8">
        <v>0</v>
      </c>
      <c r="CE190" s="89">
        <f t="shared" si="20"/>
        <v>0.36360000000000009</v>
      </c>
      <c r="CF190" s="8">
        <v>1</v>
      </c>
      <c r="CG190" s="8">
        <v>1</v>
      </c>
      <c r="CH190" s="8">
        <v>1</v>
      </c>
      <c r="CI190" s="8">
        <v>0</v>
      </c>
      <c r="CR190" s="17">
        <v>43106</v>
      </c>
      <c r="CS190" s="8">
        <v>20170253</v>
      </c>
      <c r="CT190" s="17">
        <v>43106</v>
      </c>
      <c r="CU190" s="8">
        <v>20170253</v>
      </c>
    </row>
    <row r="191" spans="1:99" ht="15.75">
      <c r="A191" s="88" t="str">
        <f t="shared" si="14"/>
        <v>o</v>
      </c>
      <c r="B191" s="8" t="s">
        <v>224</v>
      </c>
      <c r="C191" s="8" t="s">
        <v>223</v>
      </c>
      <c r="D191" s="8" t="s">
        <v>231</v>
      </c>
      <c r="E191" s="19" t="s">
        <v>238</v>
      </c>
      <c r="F191" s="12">
        <v>668885</v>
      </c>
      <c r="G191" s="11" t="s">
        <v>84</v>
      </c>
      <c r="H191" s="8" t="s">
        <v>103</v>
      </c>
      <c r="I191" s="13">
        <v>1</v>
      </c>
      <c r="J191" s="8">
        <v>0</v>
      </c>
      <c r="K191" s="8" t="s">
        <v>82</v>
      </c>
      <c r="L191" s="8" t="s">
        <v>8</v>
      </c>
      <c r="M191" s="17">
        <v>43106</v>
      </c>
      <c r="N191" s="8">
        <v>20100645</v>
      </c>
      <c r="O191" s="14" t="s">
        <v>229</v>
      </c>
      <c r="X191" s="8" t="s">
        <v>5</v>
      </c>
      <c r="Y191" s="8" t="s">
        <v>5</v>
      </c>
      <c r="Z191" s="8" t="s">
        <v>81</v>
      </c>
      <c r="AA191" s="11">
        <v>34.4</v>
      </c>
      <c r="AB191" s="11">
        <v>34.6</v>
      </c>
      <c r="AC191" s="11">
        <v>34.799999999999997</v>
      </c>
      <c r="AD191" s="11">
        <v>34.700000000000003</v>
      </c>
      <c r="BE191" s="11" t="s">
        <v>5</v>
      </c>
      <c r="BF191" s="11" t="s">
        <v>5</v>
      </c>
      <c r="BG191" s="11" t="s">
        <v>5</v>
      </c>
      <c r="BH191" s="11" t="s">
        <v>5</v>
      </c>
      <c r="BI191" s="11" t="s">
        <v>5</v>
      </c>
      <c r="BK191" s="87">
        <f t="shared" si="15"/>
        <v>34.625</v>
      </c>
      <c r="BL191" s="87">
        <f t="shared" si="16"/>
        <v>34.799999999999997</v>
      </c>
      <c r="BM191" s="87">
        <f t="shared" si="17"/>
        <v>34.4</v>
      </c>
      <c r="BN191" s="87">
        <f t="shared" si="18"/>
        <v>0.39999999999999858</v>
      </c>
      <c r="BO191" s="11" t="s">
        <v>3</v>
      </c>
      <c r="BP191" s="15" t="s">
        <v>4</v>
      </c>
      <c r="BQ191" s="15" t="s">
        <v>3</v>
      </c>
      <c r="BR191" s="15" t="s">
        <v>3</v>
      </c>
      <c r="BS191" s="10">
        <v>41506.569444444445</v>
      </c>
      <c r="BT191" s="8" t="s">
        <v>2</v>
      </c>
      <c r="BU191" s="8">
        <v>38</v>
      </c>
      <c r="BV191" s="8">
        <v>99999</v>
      </c>
      <c r="BW191" s="8">
        <v>99999</v>
      </c>
      <c r="BX191" s="8">
        <v>35.936100000000003</v>
      </c>
      <c r="BY191" s="8">
        <v>35.069000000000003</v>
      </c>
      <c r="BZ191" s="8">
        <v>34.201799999999999</v>
      </c>
      <c r="CA191" s="89">
        <f t="shared" si="19"/>
        <v>0.28903333333333353</v>
      </c>
      <c r="CB191" s="8">
        <v>2.0668000000000002</v>
      </c>
      <c r="CC191" s="8">
        <v>0.97599999999999998</v>
      </c>
      <c r="CD191" s="8">
        <v>0</v>
      </c>
      <c r="CE191" s="89">
        <f t="shared" si="20"/>
        <v>0.36360000000000009</v>
      </c>
      <c r="CF191" s="8">
        <v>1</v>
      </c>
      <c r="CG191" s="8">
        <v>1</v>
      </c>
      <c r="CH191" s="8">
        <v>1</v>
      </c>
      <c r="CI191" s="8">
        <v>0</v>
      </c>
      <c r="CR191" s="17">
        <v>43106</v>
      </c>
      <c r="CS191" s="8">
        <v>20100645</v>
      </c>
      <c r="CT191" s="17">
        <v>43106</v>
      </c>
      <c r="CU191" s="8">
        <v>20100645</v>
      </c>
    </row>
    <row r="192" spans="1:99" ht="15.75">
      <c r="A192" s="88" t="str">
        <f t="shared" si="14"/>
        <v>o</v>
      </c>
      <c r="B192" s="8" t="s">
        <v>224</v>
      </c>
      <c r="C192" s="8" t="s">
        <v>223</v>
      </c>
      <c r="D192" s="8" t="s">
        <v>231</v>
      </c>
      <c r="E192" s="19" t="s">
        <v>238</v>
      </c>
      <c r="F192" s="12">
        <v>668885</v>
      </c>
      <c r="G192" s="11" t="s">
        <v>84</v>
      </c>
      <c r="H192" s="8" t="s">
        <v>88</v>
      </c>
      <c r="I192" s="13">
        <v>1</v>
      </c>
      <c r="J192" s="8">
        <v>0</v>
      </c>
      <c r="K192" s="8" t="s">
        <v>82</v>
      </c>
      <c r="L192" s="8" t="s">
        <v>8</v>
      </c>
      <c r="M192" s="17">
        <v>43107</v>
      </c>
      <c r="N192" s="8">
        <v>20170250</v>
      </c>
      <c r="O192" s="14" t="s">
        <v>229</v>
      </c>
      <c r="X192" s="8" t="s">
        <v>5</v>
      </c>
      <c r="Y192" s="8" t="s">
        <v>5</v>
      </c>
      <c r="Z192" s="8" t="s">
        <v>81</v>
      </c>
      <c r="AA192" s="11">
        <v>35.1</v>
      </c>
      <c r="AB192" s="11">
        <v>34.4</v>
      </c>
      <c r="AC192" s="11">
        <v>35</v>
      </c>
      <c r="AD192" s="11">
        <v>35.200000000000003</v>
      </c>
      <c r="BE192" s="11" t="s">
        <v>5</v>
      </c>
      <c r="BF192" s="11" t="s">
        <v>5</v>
      </c>
      <c r="BG192" s="11" t="s">
        <v>5</v>
      </c>
      <c r="BH192" s="11" t="s">
        <v>5</v>
      </c>
      <c r="BI192" s="11" t="s">
        <v>5</v>
      </c>
      <c r="BK192" s="87">
        <f t="shared" si="15"/>
        <v>34.924999999999997</v>
      </c>
      <c r="BL192" s="87">
        <f t="shared" si="16"/>
        <v>35.200000000000003</v>
      </c>
      <c r="BM192" s="87">
        <f t="shared" si="17"/>
        <v>34.4</v>
      </c>
      <c r="BN192" s="87">
        <f t="shared" si="18"/>
        <v>0.80000000000000426</v>
      </c>
      <c r="BO192" s="11" t="s">
        <v>3</v>
      </c>
      <c r="BP192" s="15" t="s">
        <v>4</v>
      </c>
      <c r="BQ192" s="15" t="s">
        <v>3</v>
      </c>
      <c r="BR192" s="15" t="s">
        <v>3</v>
      </c>
      <c r="BS192" s="10">
        <v>41506.569444444445</v>
      </c>
      <c r="BT192" s="8" t="s">
        <v>2</v>
      </c>
      <c r="BU192" s="8">
        <v>38</v>
      </c>
      <c r="BV192" s="8">
        <v>99999</v>
      </c>
      <c r="BW192" s="8">
        <v>99999</v>
      </c>
      <c r="BX192" s="8">
        <v>35.936100000000003</v>
      </c>
      <c r="BY192" s="8">
        <v>35.069000000000003</v>
      </c>
      <c r="BZ192" s="8">
        <v>34.201799999999999</v>
      </c>
      <c r="CA192" s="89">
        <f t="shared" si="19"/>
        <v>0.28903333333333353</v>
      </c>
      <c r="CB192" s="8">
        <v>2.0668000000000002</v>
      </c>
      <c r="CC192" s="8">
        <v>0.97599999999999998</v>
      </c>
      <c r="CD192" s="8">
        <v>0</v>
      </c>
      <c r="CE192" s="89">
        <f t="shared" si="20"/>
        <v>0.36360000000000009</v>
      </c>
      <c r="CF192" s="8">
        <v>1</v>
      </c>
      <c r="CG192" s="8">
        <v>1</v>
      </c>
      <c r="CH192" s="8">
        <v>1</v>
      </c>
      <c r="CI192" s="8">
        <v>0</v>
      </c>
      <c r="CR192" s="17">
        <v>43107</v>
      </c>
      <c r="CS192" s="8">
        <v>20170250</v>
      </c>
      <c r="CT192" s="17">
        <v>43107</v>
      </c>
      <c r="CU192" s="8">
        <v>20170250</v>
      </c>
    </row>
    <row r="193" spans="1:99" ht="15.75">
      <c r="A193" s="88" t="str">
        <f t="shared" si="14"/>
        <v>o</v>
      </c>
      <c r="B193" s="8" t="s">
        <v>224</v>
      </c>
      <c r="C193" s="8" t="s">
        <v>223</v>
      </c>
      <c r="D193" s="8" t="s">
        <v>231</v>
      </c>
      <c r="E193" s="19" t="s">
        <v>238</v>
      </c>
      <c r="F193" s="12">
        <v>668930</v>
      </c>
      <c r="G193" s="11" t="s">
        <v>84</v>
      </c>
      <c r="H193" s="8" t="s">
        <v>83</v>
      </c>
      <c r="I193" s="13">
        <v>1</v>
      </c>
      <c r="J193" s="8">
        <v>0</v>
      </c>
      <c r="K193" s="8" t="s">
        <v>82</v>
      </c>
      <c r="L193" s="8" t="s">
        <v>8</v>
      </c>
      <c r="M193" s="17">
        <v>43107</v>
      </c>
      <c r="N193" s="8">
        <v>20100256</v>
      </c>
      <c r="O193" s="14" t="s">
        <v>229</v>
      </c>
      <c r="X193" s="8" t="s">
        <v>5</v>
      </c>
      <c r="Y193" s="8" t="s">
        <v>5</v>
      </c>
      <c r="Z193" s="8" t="s">
        <v>81</v>
      </c>
      <c r="AA193" s="11">
        <v>35</v>
      </c>
      <c r="AB193" s="11">
        <v>35.799999999999997</v>
      </c>
      <c r="AC193" s="11">
        <v>36</v>
      </c>
      <c r="AD193" s="11">
        <v>34.1</v>
      </c>
      <c r="BE193" s="11" t="s">
        <v>5</v>
      </c>
      <c r="BF193" s="11" t="s">
        <v>5</v>
      </c>
      <c r="BG193" s="11" t="s">
        <v>5</v>
      </c>
      <c r="BH193" s="11" t="s">
        <v>5</v>
      </c>
      <c r="BI193" s="11" t="s">
        <v>5</v>
      </c>
      <c r="BK193" s="87">
        <f t="shared" si="15"/>
        <v>35.225000000000001</v>
      </c>
      <c r="BL193" s="87">
        <f t="shared" si="16"/>
        <v>36</v>
      </c>
      <c r="BM193" s="87">
        <f t="shared" si="17"/>
        <v>34.1</v>
      </c>
      <c r="BN193" s="87">
        <f t="shared" si="18"/>
        <v>1.8999999999999986</v>
      </c>
      <c r="BO193" s="11" t="s">
        <v>3</v>
      </c>
      <c r="BP193" s="15" t="s">
        <v>4</v>
      </c>
      <c r="BQ193" s="15" t="s">
        <v>3</v>
      </c>
      <c r="BR193" s="15" t="s">
        <v>3</v>
      </c>
      <c r="BS193" s="10">
        <v>41506.569444444445</v>
      </c>
      <c r="BT193" s="8" t="s">
        <v>2</v>
      </c>
      <c r="BU193" s="8">
        <v>38</v>
      </c>
      <c r="BV193" s="8">
        <v>99999</v>
      </c>
      <c r="BW193" s="8">
        <v>99999</v>
      </c>
      <c r="BX193" s="8">
        <v>35.936100000000003</v>
      </c>
      <c r="BY193" s="8">
        <v>35.069000000000003</v>
      </c>
      <c r="BZ193" s="8">
        <v>34.201799999999999</v>
      </c>
      <c r="CA193" s="89">
        <f t="shared" si="19"/>
        <v>0.28903333333333353</v>
      </c>
      <c r="CB193" s="8">
        <v>2.0668000000000002</v>
      </c>
      <c r="CC193" s="8">
        <v>0.97599999999999998</v>
      </c>
      <c r="CD193" s="8">
        <v>0</v>
      </c>
      <c r="CE193" s="89">
        <f t="shared" si="20"/>
        <v>0.36360000000000009</v>
      </c>
      <c r="CF193" s="8">
        <v>1</v>
      </c>
      <c r="CG193" s="8">
        <v>1</v>
      </c>
      <c r="CH193" s="8">
        <v>1</v>
      </c>
      <c r="CI193" s="8">
        <v>0</v>
      </c>
      <c r="CR193" s="17">
        <v>43107</v>
      </c>
      <c r="CS193" s="8">
        <v>20100256</v>
      </c>
      <c r="CT193" s="17">
        <v>43107</v>
      </c>
      <c r="CU193" s="8">
        <v>20100256</v>
      </c>
    </row>
    <row r="194" spans="1:99" ht="15.75">
      <c r="A194" s="88" t="str">
        <f t="shared" ref="A194:A257" si="21">IF(AND(B194=B193,C194=C193,D194=D193,E194=E193,F194=F193,G194=G193,H194=H193,I194=I193,J194=J193),"x","o")</f>
        <v>o</v>
      </c>
      <c r="B194" s="8" t="s">
        <v>224</v>
      </c>
      <c r="C194" s="8" t="s">
        <v>223</v>
      </c>
      <c r="D194" s="8" t="s">
        <v>231</v>
      </c>
      <c r="E194" s="19" t="s">
        <v>238</v>
      </c>
      <c r="F194" s="12">
        <v>668980</v>
      </c>
      <c r="G194" s="11" t="s">
        <v>84</v>
      </c>
      <c r="H194" s="8" t="s">
        <v>94</v>
      </c>
      <c r="I194" s="13">
        <v>1</v>
      </c>
      <c r="J194" s="8">
        <v>0</v>
      </c>
      <c r="K194" s="8" t="s">
        <v>82</v>
      </c>
      <c r="L194" s="8" t="s">
        <v>8</v>
      </c>
      <c r="M194" s="17">
        <v>43107</v>
      </c>
      <c r="N194" s="8">
        <v>20100094</v>
      </c>
      <c r="O194" s="14" t="s">
        <v>229</v>
      </c>
      <c r="X194" s="8" t="s">
        <v>5</v>
      </c>
      <c r="Y194" s="8" t="s">
        <v>5</v>
      </c>
      <c r="Z194" s="8" t="s">
        <v>81</v>
      </c>
      <c r="AA194" s="11">
        <v>35.200000000000003</v>
      </c>
      <c r="AB194" s="11">
        <v>34.4</v>
      </c>
      <c r="AC194" s="11">
        <v>34.9</v>
      </c>
      <c r="AD194" s="11">
        <v>34.5</v>
      </c>
      <c r="BE194" s="11" t="s">
        <v>5</v>
      </c>
      <c r="BF194" s="11" t="s">
        <v>5</v>
      </c>
      <c r="BG194" s="11" t="s">
        <v>5</v>
      </c>
      <c r="BH194" s="11" t="s">
        <v>5</v>
      </c>
      <c r="BI194" s="11" t="s">
        <v>5</v>
      </c>
      <c r="BK194" s="87">
        <f t="shared" ref="BK194:BK257" si="22">AVERAGE(AA194:BD194)</f>
        <v>34.75</v>
      </c>
      <c r="BL194" s="87">
        <f t="shared" ref="BL194:BL257" si="23">MAX(AA194:BD194)</f>
        <v>35.200000000000003</v>
      </c>
      <c r="BM194" s="87">
        <f t="shared" ref="BM194:BM257" si="24">MIN(AA194:BD194)</f>
        <v>34.4</v>
      </c>
      <c r="BN194" s="87">
        <f t="shared" ref="BN194:BN257" si="25">BL194-BM194</f>
        <v>0.80000000000000426</v>
      </c>
      <c r="BO194" s="11" t="s">
        <v>3</v>
      </c>
      <c r="BP194" s="15" t="s">
        <v>4</v>
      </c>
      <c r="BQ194" s="15" t="s">
        <v>3</v>
      </c>
      <c r="BR194" s="15" t="s">
        <v>3</v>
      </c>
      <c r="BS194" s="10">
        <v>41506.569444444445</v>
      </c>
      <c r="BT194" s="8" t="s">
        <v>2</v>
      </c>
      <c r="BU194" s="8">
        <v>38</v>
      </c>
      <c r="BV194" s="8">
        <v>99999</v>
      </c>
      <c r="BW194" s="8">
        <v>99999</v>
      </c>
      <c r="BX194" s="8">
        <v>35.936100000000003</v>
      </c>
      <c r="BY194" s="8">
        <v>35.069000000000003</v>
      </c>
      <c r="BZ194" s="8">
        <v>34.201799999999999</v>
      </c>
      <c r="CA194" s="89">
        <f t="shared" ref="CA194:CA257" si="26">(BX194-BY194)/3</f>
        <v>0.28903333333333353</v>
      </c>
      <c r="CB194" s="8">
        <v>2.0668000000000002</v>
      </c>
      <c r="CC194" s="8">
        <v>0.97599999999999998</v>
      </c>
      <c r="CD194" s="8">
        <v>0</v>
      </c>
      <c r="CE194" s="89">
        <f t="shared" ref="CE194:CE257" si="27">(CB194-CC194)/3</f>
        <v>0.36360000000000009</v>
      </c>
      <c r="CF194" s="8">
        <v>1</v>
      </c>
      <c r="CG194" s="8">
        <v>1</v>
      </c>
      <c r="CH194" s="8">
        <v>1</v>
      </c>
      <c r="CI194" s="8">
        <v>0</v>
      </c>
      <c r="CR194" s="17">
        <v>43107</v>
      </c>
      <c r="CS194" s="8">
        <v>20100094</v>
      </c>
      <c r="CT194" s="17">
        <v>43107</v>
      </c>
      <c r="CU194" s="8">
        <v>20100094</v>
      </c>
    </row>
    <row r="195" spans="1:99" ht="15.75">
      <c r="A195" s="88" t="str">
        <f t="shared" si="21"/>
        <v>o</v>
      </c>
      <c r="B195" s="8" t="s">
        <v>224</v>
      </c>
      <c r="C195" s="8" t="s">
        <v>223</v>
      </c>
      <c r="D195" s="8" t="s">
        <v>231</v>
      </c>
      <c r="E195" s="19" t="s">
        <v>238</v>
      </c>
      <c r="F195" s="12">
        <v>669028</v>
      </c>
      <c r="G195" s="11" t="s">
        <v>84</v>
      </c>
      <c r="H195" s="8" t="s">
        <v>87</v>
      </c>
      <c r="I195" s="13">
        <v>1</v>
      </c>
      <c r="J195" s="8">
        <v>0</v>
      </c>
      <c r="K195" s="8" t="s">
        <v>82</v>
      </c>
      <c r="L195" s="8" t="s">
        <v>8</v>
      </c>
      <c r="M195" s="17">
        <v>43108</v>
      </c>
      <c r="N195" s="8">
        <v>90000544</v>
      </c>
      <c r="O195" s="14" t="s">
        <v>229</v>
      </c>
      <c r="X195" s="8" t="s">
        <v>5</v>
      </c>
      <c r="Y195" s="8" t="s">
        <v>5</v>
      </c>
      <c r="Z195" s="8" t="s">
        <v>81</v>
      </c>
      <c r="AA195" s="11">
        <v>35.1</v>
      </c>
      <c r="AB195" s="11">
        <v>35.1</v>
      </c>
      <c r="AC195" s="11">
        <v>35.5</v>
      </c>
      <c r="AD195" s="11">
        <v>35.299999999999997</v>
      </c>
      <c r="BE195" s="11" t="s">
        <v>5</v>
      </c>
      <c r="BF195" s="11" t="s">
        <v>5</v>
      </c>
      <c r="BG195" s="11" t="s">
        <v>5</v>
      </c>
      <c r="BH195" s="11" t="s">
        <v>5</v>
      </c>
      <c r="BI195" s="11" t="s">
        <v>5</v>
      </c>
      <c r="BK195" s="87">
        <f t="shared" si="22"/>
        <v>35.25</v>
      </c>
      <c r="BL195" s="87">
        <f t="shared" si="23"/>
        <v>35.5</v>
      </c>
      <c r="BM195" s="87">
        <f t="shared" si="24"/>
        <v>35.1</v>
      </c>
      <c r="BN195" s="87">
        <f t="shared" si="25"/>
        <v>0.39999999999999858</v>
      </c>
      <c r="BO195" s="11" t="s">
        <v>3</v>
      </c>
      <c r="BP195" s="15" t="s">
        <v>4</v>
      </c>
      <c r="BQ195" s="15" t="s">
        <v>3</v>
      </c>
      <c r="BR195" s="15" t="s">
        <v>3</v>
      </c>
      <c r="BS195" s="10">
        <v>41506.569444444445</v>
      </c>
      <c r="BT195" s="8" t="s">
        <v>2</v>
      </c>
      <c r="BU195" s="8">
        <v>38</v>
      </c>
      <c r="BV195" s="8">
        <v>99999</v>
      </c>
      <c r="BW195" s="8">
        <v>99999</v>
      </c>
      <c r="BX195" s="8">
        <v>35.936100000000003</v>
      </c>
      <c r="BY195" s="8">
        <v>35.069000000000003</v>
      </c>
      <c r="BZ195" s="8">
        <v>34.201799999999999</v>
      </c>
      <c r="CA195" s="89">
        <f t="shared" si="26"/>
        <v>0.28903333333333353</v>
      </c>
      <c r="CB195" s="8">
        <v>2.0668000000000002</v>
      </c>
      <c r="CC195" s="8">
        <v>0.97599999999999998</v>
      </c>
      <c r="CD195" s="8">
        <v>0</v>
      </c>
      <c r="CE195" s="89">
        <f t="shared" si="27"/>
        <v>0.36360000000000009</v>
      </c>
      <c r="CF195" s="8">
        <v>1</v>
      </c>
      <c r="CG195" s="8">
        <v>1</v>
      </c>
      <c r="CH195" s="8">
        <v>1</v>
      </c>
      <c r="CI195" s="8">
        <v>0</v>
      </c>
      <c r="CR195" s="17">
        <v>43108</v>
      </c>
      <c r="CS195" s="8">
        <v>90000544</v>
      </c>
      <c r="CT195" s="17">
        <v>43108</v>
      </c>
      <c r="CU195" s="8">
        <v>90000544</v>
      </c>
    </row>
    <row r="196" spans="1:99" ht="15.75">
      <c r="A196" s="88" t="str">
        <f t="shared" si="21"/>
        <v>o</v>
      </c>
      <c r="B196" s="8" t="s">
        <v>224</v>
      </c>
      <c r="C196" s="8" t="s">
        <v>223</v>
      </c>
      <c r="D196" s="8" t="s">
        <v>231</v>
      </c>
      <c r="E196" s="19" t="s">
        <v>238</v>
      </c>
      <c r="F196" s="12">
        <v>669094</v>
      </c>
      <c r="G196" s="11" t="s">
        <v>84</v>
      </c>
      <c r="H196" s="8" t="s">
        <v>98</v>
      </c>
      <c r="I196" s="13">
        <v>1</v>
      </c>
      <c r="J196" s="8">
        <v>0</v>
      </c>
      <c r="K196" s="8" t="s">
        <v>82</v>
      </c>
      <c r="L196" s="8" t="s">
        <v>8</v>
      </c>
      <c r="M196" s="17">
        <v>43108</v>
      </c>
      <c r="N196" s="8">
        <v>20170265</v>
      </c>
      <c r="O196" s="14" t="s">
        <v>229</v>
      </c>
      <c r="X196" s="8" t="s">
        <v>5</v>
      </c>
      <c r="Y196" s="8" t="s">
        <v>5</v>
      </c>
      <c r="Z196" s="8" t="s">
        <v>81</v>
      </c>
      <c r="AA196" s="11">
        <v>34.700000000000003</v>
      </c>
      <c r="AB196" s="11">
        <v>35.1</v>
      </c>
      <c r="AC196" s="11">
        <v>34.700000000000003</v>
      </c>
      <c r="AD196" s="11">
        <v>34.799999999999997</v>
      </c>
      <c r="BE196" s="11" t="s">
        <v>5</v>
      </c>
      <c r="BF196" s="11" t="s">
        <v>5</v>
      </c>
      <c r="BG196" s="11" t="s">
        <v>5</v>
      </c>
      <c r="BH196" s="11" t="s">
        <v>5</v>
      </c>
      <c r="BI196" s="11" t="s">
        <v>5</v>
      </c>
      <c r="BK196" s="87">
        <f t="shared" si="22"/>
        <v>34.825000000000003</v>
      </c>
      <c r="BL196" s="87">
        <f t="shared" si="23"/>
        <v>35.1</v>
      </c>
      <c r="BM196" s="87">
        <f t="shared" si="24"/>
        <v>34.700000000000003</v>
      </c>
      <c r="BN196" s="87">
        <f t="shared" si="25"/>
        <v>0.39999999999999858</v>
      </c>
      <c r="BO196" s="11" t="s">
        <v>3</v>
      </c>
      <c r="BP196" s="15" t="s">
        <v>4</v>
      </c>
      <c r="BQ196" s="15" t="s">
        <v>3</v>
      </c>
      <c r="BR196" s="15" t="s">
        <v>3</v>
      </c>
      <c r="BS196" s="10">
        <v>41506.569444444445</v>
      </c>
      <c r="BT196" s="8" t="s">
        <v>2</v>
      </c>
      <c r="BU196" s="8">
        <v>38</v>
      </c>
      <c r="BV196" s="8">
        <v>99999</v>
      </c>
      <c r="BW196" s="8">
        <v>99999</v>
      </c>
      <c r="BX196" s="8">
        <v>35.936100000000003</v>
      </c>
      <c r="BY196" s="8">
        <v>35.069000000000003</v>
      </c>
      <c r="BZ196" s="8">
        <v>34.201799999999999</v>
      </c>
      <c r="CA196" s="89">
        <f t="shared" si="26"/>
        <v>0.28903333333333353</v>
      </c>
      <c r="CB196" s="8">
        <v>2.0668000000000002</v>
      </c>
      <c r="CC196" s="8">
        <v>0.97599999999999998</v>
      </c>
      <c r="CD196" s="8">
        <v>0</v>
      </c>
      <c r="CE196" s="89">
        <f t="shared" si="27"/>
        <v>0.36360000000000009</v>
      </c>
      <c r="CF196" s="8">
        <v>1</v>
      </c>
      <c r="CG196" s="8">
        <v>1</v>
      </c>
      <c r="CH196" s="8">
        <v>1</v>
      </c>
      <c r="CI196" s="8">
        <v>0</v>
      </c>
      <c r="CR196" s="17">
        <v>43108</v>
      </c>
      <c r="CS196" s="8">
        <v>20170265</v>
      </c>
      <c r="CT196" s="17">
        <v>43108</v>
      </c>
      <c r="CU196" s="8">
        <v>20170265</v>
      </c>
    </row>
    <row r="197" spans="1:99" ht="15.75">
      <c r="A197" s="88" t="str">
        <f t="shared" si="21"/>
        <v>o</v>
      </c>
      <c r="B197" s="8" t="s">
        <v>224</v>
      </c>
      <c r="C197" s="8" t="s">
        <v>223</v>
      </c>
      <c r="D197" s="8" t="s">
        <v>231</v>
      </c>
      <c r="E197" s="19" t="s">
        <v>238</v>
      </c>
      <c r="F197" s="12">
        <v>669158</v>
      </c>
      <c r="G197" s="11" t="s">
        <v>84</v>
      </c>
      <c r="H197" s="8" t="s">
        <v>101</v>
      </c>
      <c r="I197" s="13">
        <v>1</v>
      </c>
      <c r="J197" s="8">
        <v>0</v>
      </c>
      <c r="K197" s="8" t="s">
        <v>82</v>
      </c>
      <c r="L197" s="8" t="s">
        <v>8</v>
      </c>
      <c r="M197" s="17">
        <v>43108</v>
      </c>
      <c r="N197" s="8">
        <v>20101592</v>
      </c>
      <c r="O197" s="14" t="s">
        <v>229</v>
      </c>
      <c r="X197" s="8" t="s">
        <v>5</v>
      </c>
      <c r="Y197" s="8" t="s">
        <v>5</v>
      </c>
      <c r="Z197" s="8" t="s">
        <v>81</v>
      </c>
      <c r="AA197" s="11">
        <v>35</v>
      </c>
      <c r="AB197" s="11">
        <v>34.9</v>
      </c>
      <c r="AC197" s="11">
        <v>35.200000000000003</v>
      </c>
      <c r="AD197" s="11">
        <v>35</v>
      </c>
      <c r="BE197" s="11" t="s">
        <v>5</v>
      </c>
      <c r="BF197" s="11" t="s">
        <v>5</v>
      </c>
      <c r="BG197" s="11" t="s">
        <v>5</v>
      </c>
      <c r="BH197" s="11" t="s">
        <v>5</v>
      </c>
      <c r="BI197" s="11" t="s">
        <v>5</v>
      </c>
      <c r="BK197" s="87">
        <f t="shared" si="22"/>
        <v>35.025000000000006</v>
      </c>
      <c r="BL197" s="87">
        <f t="shared" si="23"/>
        <v>35.200000000000003</v>
      </c>
      <c r="BM197" s="87">
        <f t="shared" si="24"/>
        <v>34.9</v>
      </c>
      <c r="BN197" s="87">
        <f t="shared" si="25"/>
        <v>0.30000000000000426</v>
      </c>
      <c r="BO197" s="11" t="s">
        <v>3</v>
      </c>
      <c r="BP197" s="15" t="s">
        <v>4</v>
      </c>
      <c r="BQ197" s="15" t="s">
        <v>3</v>
      </c>
      <c r="BR197" s="15" t="s">
        <v>3</v>
      </c>
      <c r="BS197" s="10">
        <v>41506.569444444445</v>
      </c>
      <c r="BT197" s="8" t="s">
        <v>2</v>
      </c>
      <c r="BU197" s="8">
        <v>38</v>
      </c>
      <c r="BV197" s="8">
        <v>99999</v>
      </c>
      <c r="BW197" s="8">
        <v>99999</v>
      </c>
      <c r="BX197" s="8">
        <v>35.936100000000003</v>
      </c>
      <c r="BY197" s="8">
        <v>35.069000000000003</v>
      </c>
      <c r="BZ197" s="8">
        <v>34.201799999999999</v>
      </c>
      <c r="CA197" s="89">
        <f t="shared" si="26"/>
        <v>0.28903333333333353</v>
      </c>
      <c r="CB197" s="8">
        <v>2.0668000000000002</v>
      </c>
      <c r="CC197" s="8">
        <v>0.97599999999999998</v>
      </c>
      <c r="CD197" s="8">
        <v>0</v>
      </c>
      <c r="CE197" s="89">
        <f t="shared" si="27"/>
        <v>0.36360000000000009</v>
      </c>
      <c r="CF197" s="8">
        <v>1</v>
      </c>
      <c r="CG197" s="8">
        <v>1</v>
      </c>
      <c r="CH197" s="8">
        <v>1</v>
      </c>
      <c r="CI197" s="8">
        <v>0</v>
      </c>
      <c r="CR197" s="17">
        <v>43108</v>
      </c>
      <c r="CS197" s="8">
        <v>20101592</v>
      </c>
      <c r="CT197" s="17">
        <v>43108</v>
      </c>
      <c r="CU197" s="8">
        <v>20101592</v>
      </c>
    </row>
    <row r="198" spans="1:99" ht="15.75">
      <c r="A198" s="88" t="str">
        <f t="shared" si="21"/>
        <v>o</v>
      </c>
      <c r="B198" s="8" t="s">
        <v>224</v>
      </c>
      <c r="C198" s="8" t="s">
        <v>223</v>
      </c>
      <c r="D198" s="8" t="s">
        <v>231</v>
      </c>
      <c r="E198" s="19" t="s">
        <v>238</v>
      </c>
      <c r="F198" s="12">
        <v>669364</v>
      </c>
      <c r="G198" s="11" t="s">
        <v>84</v>
      </c>
      <c r="H198" s="8" t="s">
        <v>93</v>
      </c>
      <c r="I198" s="13">
        <v>1</v>
      </c>
      <c r="J198" s="8">
        <v>0</v>
      </c>
      <c r="K198" s="8" t="s">
        <v>82</v>
      </c>
      <c r="L198" s="8" t="s">
        <v>8</v>
      </c>
      <c r="M198" s="17">
        <v>43108</v>
      </c>
      <c r="N198" s="8">
        <v>20101592</v>
      </c>
      <c r="O198" s="14" t="s">
        <v>229</v>
      </c>
      <c r="X198" s="8" t="s">
        <v>5</v>
      </c>
      <c r="Y198" s="8" t="s">
        <v>5</v>
      </c>
      <c r="Z198" s="8" t="s">
        <v>81</v>
      </c>
      <c r="AA198" s="11">
        <v>34.5</v>
      </c>
      <c r="AB198" s="11">
        <v>35.299999999999997</v>
      </c>
      <c r="AC198" s="11">
        <v>35</v>
      </c>
      <c r="AD198" s="11">
        <v>36.299999999999997</v>
      </c>
      <c r="BE198" s="11" t="s">
        <v>5</v>
      </c>
      <c r="BF198" s="11" t="s">
        <v>5</v>
      </c>
      <c r="BG198" s="11" t="s">
        <v>5</v>
      </c>
      <c r="BH198" s="11" t="s">
        <v>5</v>
      </c>
      <c r="BI198" s="11" t="s">
        <v>5</v>
      </c>
      <c r="BK198" s="87">
        <f t="shared" si="22"/>
        <v>35.274999999999999</v>
      </c>
      <c r="BL198" s="87">
        <f t="shared" si="23"/>
        <v>36.299999999999997</v>
      </c>
      <c r="BM198" s="87">
        <f t="shared" si="24"/>
        <v>34.5</v>
      </c>
      <c r="BN198" s="87">
        <f t="shared" si="25"/>
        <v>1.7999999999999972</v>
      </c>
      <c r="BO198" s="11" t="s">
        <v>3</v>
      </c>
      <c r="BP198" s="15" t="s">
        <v>4</v>
      </c>
      <c r="BQ198" s="15" t="s">
        <v>3</v>
      </c>
      <c r="BR198" s="15" t="s">
        <v>3</v>
      </c>
      <c r="BS198" s="10">
        <v>41506.569444444445</v>
      </c>
      <c r="BT198" s="8" t="s">
        <v>2</v>
      </c>
      <c r="BU198" s="8">
        <v>38</v>
      </c>
      <c r="BV198" s="8">
        <v>99999</v>
      </c>
      <c r="BW198" s="8">
        <v>99999</v>
      </c>
      <c r="BX198" s="8">
        <v>35.936100000000003</v>
      </c>
      <c r="BY198" s="8">
        <v>35.069000000000003</v>
      </c>
      <c r="BZ198" s="8">
        <v>34.201799999999999</v>
      </c>
      <c r="CA198" s="89">
        <f t="shared" si="26"/>
        <v>0.28903333333333353</v>
      </c>
      <c r="CB198" s="8">
        <v>2.0668000000000002</v>
      </c>
      <c r="CC198" s="8">
        <v>0.97599999999999998</v>
      </c>
      <c r="CD198" s="8">
        <v>0</v>
      </c>
      <c r="CE198" s="89">
        <f t="shared" si="27"/>
        <v>0.36360000000000009</v>
      </c>
      <c r="CF198" s="8">
        <v>1</v>
      </c>
      <c r="CG198" s="8">
        <v>1</v>
      </c>
      <c r="CH198" s="8">
        <v>1</v>
      </c>
      <c r="CI198" s="8">
        <v>0</v>
      </c>
      <c r="CR198" s="17">
        <v>43108</v>
      </c>
      <c r="CS198" s="8">
        <v>20101592</v>
      </c>
      <c r="CT198" s="17">
        <v>43108</v>
      </c>
      <c r="CU198" s="8">
        <v>20101592</v>
      </c>
    </row>
    <row r="199" spans="1:99" ht="15.75">
      <c r="A199" s="88" t="str">
        <f t="shared" si="21"/>
        <v>o</v>
      </c>
      <c r="B199" s="8" t="s">
        <v>224</v>
      </c>
      <c r="C199" s="8" t="s">
        <v>223</v>
      </c>
      <c r="D199" s="8" t="s">
        <v>231</v>
      </c>
      <c r="E199" s="19" t="s">
        <v>238</v>
      </c>
      <c r="F199" s="12">
        <v>669474</v>
      </c>
      <c r="G199" s="11" t="s">
        <v>84</v>
      </c>
      <c r="H199" s="8" t="s">
        <v>98</v>
      </c>
      <c r="I199" s="13">
        <v>1</v>
      </c>
      <c r="J199" s="8">
        <v>0</v>
      </c>
      <c r="K199" s="8" t="s">
        <v>82</v>
      </c>
      <c r="L199" s="8" t="s">
        <v>8</v>
      </c>
      <c r="M199" s="17">
        <v>43108</v>
      </c>
      <c r="N199" s="8">
        <v>20101592</v>
      </c>
      <c r="O199" s="14" t="s">
        <v>229</v>
      </c>
      <c r="X199" s="8" t="s">
        <v>5</v>
      </c>
      <c r="Y199" s="8" t="s">
        <v>5</v>
      </c>
      <c r="Z199" s="8" t="s">
        <v>81</v>
      </c>
      <c r="AA199" s="11">
        <v>35.200000000000003</v>
      </c>
      <c r="AB199" s="11">
        <v>35.1</v>
      </c>
      <c r="AC199" s="11">
        <v>35.1</v>
      </c>
      <c r="AD199" s="11">
        <v>35.1</v>
      </c>
      <c r="BE199" s="11" t="s">
        <v>5</v>
      </c>
      <c r="BF199" s="11" t="s">
        <v>5</v>
      </c>
      <c r="BG199" s="11" t="s">
        <v>5</v>
      </c>
      <c r="BH199" s="11" t="s">
        <v>5</v>
      </c>
      <c r="BI199" s="11" t="s">
        <v>5</v>
      </c>
      <c r="BK199" s="87">
        <f t="shared" si="22"/>
        <v>35.125</v>
      </c>
      <c r="BL199" s="87">
        <f t="shared" si="23"/>
        <v>35.200000000000003</v>
      </c>
      <c r="BM199" s="87">
        <f t="shared" si="24"/>
        <v>35.1</v>
      </c>
      <c r="BN199" s="87">
        <f t="shared" si="25"/>
        <v>0.10000000000000142</v>
      </c>
      <c r="BO199" s="11" t="s">
        <v>3</v>
      </c>
      <c r="BP199" s="15" t="s">
        <v>4</v>
      </c>
      <c r="BQ199" s="15" t="s">
        <v>3</v>
      </c>
      <c r="BR199" s="15" t="s">
        <v>3</v>
      </c>
      <c r="BS199" s="10">
        <v>41506.569444444445</v>
      </c>
      <c r="BT199" s="8" t="s">
        <v>2</v>
      </c>
      <c r="BU199" s="8">
        <v>38</v>
      </c>
      <c r="BV199" s="8">
        <v>99999</v>
      </c>
      <c r="BW199" s="8">
        <v>99999</v>
      </c>
      <c r="BX199" s="8">
        <v>35.936100000000003</v>
      </c>
      <c r="BY199" s="8">
        <v>35.069000000000003</v>
      </c>
      <c r="BZ199" s="8">
        <v>34.201799999999999</v>
      </c>
      <c r="CA199" s="89">
        <f t="shared" si="26"/>
        <v>0.28903333333333353</v>
      </c>
      <c r="CB199" s="8">
        <v>2.0668000000000002</v>
      </c>
      <c r="CC199" s="8">
        <v>0.97599999999999998</v>
      </c>
      <c r="CD199" s="8">
        <v>0</v>
      </c>
      <c r="CE199" s="89">
        <f t="shared" si="27"/>
        <v>0.36360000000000009</v>
      </c>
      <c r="CF199" s="8">
        <v>1</v>
      </c>
      <c r="CG199" s="8">
        <v>1</v>
      </c>
      <c r="CH199" s="8">
        <v>1</v>
      </c>
      <c r="CI199" s="8">
        <v>0</v>
      </c>
      <c r="CR199" s="17">
        <v>43108</v>
      </c>
      <c r="CS199" s="8">
        <v>20101592</v>
      </c>
      <c r="CT199" s="17">
        <v>43108</v>
      </c>
      <c r="CU199" s="8">
        <v>20101592</v>
      </c>
    </row>
    <row r="200" spans="1:99" ht="15.75">
      <c r="A200" s="88" t="str">
        <f t="shared" si="21"/>
        <v>o</v>
      </c>
      <c r="B200" s="8" t="s">
        <v>224</v>
      </c>
      <c r="C200" s="8" t="s">
        <v>223</v>
      </c>
      <c r="D200" s="8" t="s">
        <v>231</v>
      </c>
      <c r="E200" s="19" t="s">
        <v>238</v>
      </c>
      <c r="F200" s="12">
        <v>669557</v>
      </c>
      <c r="G200" s="11" t="s">
        <v>84</v>
      </c>
      <c r="H200" s="8" t="s">
        <v>88</v>
      </c>
      <c r="I200" s="13">
        <v>1</v>
      </c>
      <c r="J200" s="8">
        <v>0</v>
      </c>
      <c r="K200" s="8" t="s">
        <v>82</v>
      </c>
      <c r="L200" s="8" t="s">
        <v>8</v>
      </c>
      <c r="M200" s="17">
        <v>43109</v>
      </c>
      <c r="N200" s="8">
        <v>20100645</v>
      </c>
      <c r="O200" s="14" t="s">
        <v>229</v>
      </c>
      <c r="X200" s="8" t="s">
        <v>5</v>
      </c>
      <c r="Y200" s="8" t="s">
        <v>5</v>
      </c>
      <c r="Z200" s="8" t="s">
        <v>81</v>
      </c>
      <c r="AA200" s="11">
        <v>35</v>
      </c>
      <c r="AB200" s="11">
        <v>34.200000000000003</v>
      </c>
      <c r="AC200" s="11">
        <v>34.9</v>
      </c>
      <c r="AD200" s="11">
        <v>34.1</v>
      </c>
      <c r="BE200" s="11" t="s">
        <v>5</v>
      </c>
      <c r="BF200" s="11" t="s">
        <v>5</v>
      </c>
      <c r="BG200" s="11" t="s">
        <v>5</v>
      </c>
      <c r="BH200" s="11" t="s">
        <v>5</v>
      </c>
      <c r="BI200" s="11" t="s">
        <v>5</v>
      </c>
      <c r="BK200" s="87">
        <f t="shared" si="22"/>
        <v>34.549999999999997</v>
      </c>
      <c r="BL200" s="87">
        <f t="shared" si="23"/>
        <v>35</v>
      </c>
      <c r="BM200" s="87">
        <f t="shared" si="24"/>
        <v>34.1</v>
      </c>
      <c r="BN200" s="87">
        <f t="shared" si="25"/>
        <v>0.89999999999999858</v>
      </c>
      <c r="BO200" s="11" t="s">
        <v>3</v>
      </c>
      <c r="BP200" s="15" t="s">
        <v>4</v>
      </c>
      <c r="BQ200" s="15" t="s">
        <v>3</v>
      </c>
      <c r="BR200" s="15" t="s">
        <v>3</v>
      </c>
      <c r="BS200" s="10">
        <v>41506.569444444445</v>
      </c>
      <c r="BT200" s="8" t="s">
        <v>2</v>
      </c>
      <c r="BU200" s="8">
        <v>38</v>
      </c>
      <c r="BV200" s="8">
        <v>99999</v>
      </c>
      <c r="BW200" s="8">
        <v>99999</v>
      </c>
      <c r="BX200" s="8">
        <v>35.936100000000003</v>
      </c>
      <c r="BY200" s="8">
        <v>35.069000000000003</v>
      </c>
      <c r="BZ200" s="8">
        <v>34.201799999999999</v>
      </c>
      <c r="CA200" s="89">
        <f t="shared" si="26"/>
        <v>0.28903333333333353</v>
      </c>
      <c r="CB200" s="8">
        <v>2.0668000000000002</v>
      </c>
      <c r="CC200" s="8">
        <v>0.97599999999999998</v>
      </c>
      <c r="CD200" s="8">
        <v>0</v>
      </c>
      <c r="CE200" s="89">
        <f t="shared" si="27"/>
        <v>0.36360000000000009</v>
      </c>
      <c r="CF200" s="8">
        <v>1</v>
      </c>
      <c r="CG200" s="8">
        <v>1</v>
      </c>
      <c r="CH200" s="8">
        <v>1</v>
      </c>
      <c r="CI200" s="8">
        <v>0</v>
      </c>
      <c r="CR200" s="17">
        <v>43109</v>
      </c>
      <c r="CS200" s="8">
        <v>20100645</v>
      </c>
      <c r="CT200" s="17">
        <v>43109</v>
      </c>
      <c r="CU200" s="8">
        <v>20100645</v>
      </c>
    </row>
    <row r="201" spans="1:99" ht="15.75">
      <c r="A201" s="88" t="str">
        <f t="shared" si="21"/>
        <v>o</v>
      </c>
      <c r="B201" s="8" t="s">
        <v>224</v>
      </c>
      <c r="C201" s="8" t="s">
        <v>223</v>
      </c>
      <c r="D201" s="8" t="s">
        <v>231</v>
      </c>
      <c r="E201" s="19" t="s">
        <v>238</v>
      </c>
      <c r="F201" s="12">
        <v>669557</v>
      </c>
      <c r="G201" s="11" t="s">
        <v>84</v>
      </c>
      <c r="H201" s="8" t="s">
        <v>93</v>
      </c>
      <c r="I201" s="13">
        <v>1</v>
      </c>
      <c r="J201" s="8">
        <v>0</v>
      </c>
      <c r="K201" s="8" t="s">
        <v>82</v>
      </c>
      <c r="L201" s="8" t="s">
        <v>8</v>
      </c>
      <c r="M201" s="17">
        <v>43109</v>
      </c>
      <c r="N201" s="8">
        <v>20101592</v>
      </c>
      <c r="O201" s="14" t="s">
        <v>229</v>
      </c>
      <c r="X201" s="8" t="s">
        <v>5</v>
      </c>
      <c r="Y201" s="8" t="s">
        <v>5</v>
      </c>
      <c r="Z201" s="8" t="s">
        <v>81</v>
      </c>
      <c r="AA201" s="11">
        <v>34.5</v>
      </c>
      <c r="AB201" s="11">
        <v>36</v>
      </c>
      <c r="AC201" s="11">
        <v>34.799999999999997</v>
      </c>
      <c r="AD201" s="11">
        <v>34.700000000000003</v>
      </c>
      <c r="BE201" s="11" t="s">
        <v>5</v>
      </c>
      <c r="BF201" s="11" t="s">
        <v>5</v>
      </c>
      <c r="BG201" s="11" t="s">
        <v>5</v>
      </c>
      <c r="BH201" s="11" t="s">
        <v>5</v>
      </c>
      <c r="BI201" s="11" t="s">
        <v>5</v>
      </c>
      <c r="BK201" s="87">
        <f t="shared" si="22"/>
        <v>35</v>
      </c>
      <c r="BL201" s="87">
        <f t="shared" si="23"/>
        <v>36</v>
      </c>
      <c r="BM201" s="87">
        <f t="shared" si="24"/>
        <v>34.5</v>
      </c>
      <c r="BN201" s="87">
        <f t="shared" si="25"/>
        <v>1.5</v>
      </c>
      <c r="BO201" s="11" t="s">
        <v>3</v>
      </c>
      <c r="BP201" s="15" t="s">
        <v>4</v>
      </c>
      <c r="BQ201" s="15" t="s">
        <v>3</v>
      </c>
      <c r="BR201" s="15" t="s">
        <v>3</v>
      </c>
      <c r="BS201" s="10">
        <v>41506.569444444445</v>
      </c>
      <c r="BT201" s="8" t="s">
        <v>2</v>
      </c>
      <c r="BU201" s="8">
        <v>38</v>
      </c>
      <c r="BV201" s="8">
        <v>99999</v>
      </c>
      <c r="BW201" s="8">
        <v>99999</v>
      </c>
      <c r="BX201" s="8">
        <v>35.936100000000003</v>
      </c>
      <c r="BY201" s="8">
        <v>35.069000000000003</v>
      </c>
      <c r="BZ201" s="8">
        <v>34.201799999999999</v>
      </c>
      <c r="CA201" s="89">
        <f t="shared" si="26"/>
        <v>0.28903333333333353</v>
      </c>
      <c r="CB201" s="8">
        <v>2.0668000000000002</v>
      </c>
      <c r="CC201" s="8">
        <v>0.97599999999999998</v>
      </c>
      <c r="CD201" s="8">
        <v>0</v>
      </c>
      <c r="CE201" s="89">
        <f t="shared" si="27"/>
        <v>0.36360000000000009</v>
      </c>
      <c r="CF201" s="8">
        <v>1</v>
      </c>
      <c r="CG201" s="8">
        <v>1</v>
      </c>
      <c r="CH201" s="8">
        <v>1</v>
      </c>
      <c r="CI201" s="8">
        <v>0</v>
      </c>
      <c r="CR201" s="17">
        <v>43109</v>
      </c>
      <c r="CS201" s="8">
        <v>20101592</v>
      </c>
      <c r="CT201" s="17">
        <v>43109</v>
      </c>
      <c r="CU201" s="8">
        <v>20101592</v>
      </c>
    </row>
    <row r="202" spans="1:99" ht="15.75">
      <c r="A202" s="88" t="str">
        <f t="shared" si="21"/>
        <v>o</v>
      </c>
      <c r="B202" s="8" t="s">
        <v>224</v>
      </c>
      <c r="C202" s="8" t="s">
        <v>223</v>
      </c>
      <c r="D202" s="8" t="s">
        <v>231</v>
      </c>
      <c r="E202" s="19" t="s">
        <v>238</v>
      </c>
      <c r="F202" s="12">
        <v>669753</v>
      </c>
      <c r="G202" s="11" t="s">
        <v>84</v>
      </c>
      <c r="H202" s="8" t="s">
        <v>90</v>
      </c>
      <c r="I202" s="13">
        <v>1</v>
      </c>
      <c r="J202" s="8">
        <v>0</v>
      </c>
      <c r="K202" s="8" t="s">
        <v>82</v>
      </c>
      <c r="L202" s="8" t="s">
        <v>8</v>
      </c>
      <c r="M202" s="17">
        <v>43110</v>
      </c>
      <c r="N202" s="8">
        <v>90000544</v>
      </c>
      <c r="O202" s="14" t="s">
        <v>229</v>
      </c>
      <c r="X202" s="8" t="s">
        <v>5</v>
      </c>
      <c r="Y202" s="8" t="s">
        <v>5</v>
      </c>
      <c r="Z202" s="8" t="s">
        <v>81</v>
      </c>
      <c r="AA202" s="11">
        <v>34.299999999999997</v>
      </c>
      <c r="AB202" s="11">
        <v>34.9</v>
      </c>
      <c r="AC202" s="11">
        <v>35.200000000000003</v>
      </c>
      <c r="AD202" s="11">
        <v>35.299999999999997</v>
      </c>
      <c r="BE202" s="11" t="s">
        <v>5</v>
      </c>
      <c r="BF202" s="11" t="s">
        <v>5</v>
      </c>
      <c r="BG202" s="11" t="s">
        <v>5</v>
      </c>
      <c r="BH202" s="11" t="s">
        <v>5</v>
      </c>
      <c r="BI202" s="11" t="s">
        <v>5</v>
      </c>
      <c r="BK202" s="87">
        <f t="shared" si="22"/>
        <v>34.924999999999997</v>
      </c>
      <c r="BL202" s="87">
        <f t="shared" si="23"/>
        <v>35.299999999999997</v>
      </c>
      <c r="BM202" s="87">
        <f t="shared" si="24"/>
        <v>34.299999999999997</v>
      </c>
      <c r="BN202" s="87">
        <f t="shared" si="25"/>
        <v>1</v>
      </c>
      <c r="BO202" s="11" t="s">
        <v>3</v>
      </c>
      <c r="BP202" s="15" t="s">
        <v>4</v>
      </c>
      <c r="BQ202" s="15" t="s">
        <v>3</v>
      </c>
      <c r="BR202" s="15" t="s">
        <v>3</v>
      </c>
      <c r="BS202" s="10">
        <v>41506.569444444445</v>
      </c>
      <c r="BT202" s="8" t="s">
        <v>2</v>
      </c>
      <c r="BU202" s="8">
        <v>38</v>
      </c>
      <c r="BV202" s="8">
        <v>99999</v>
      </c>
      <c r="BW202" s="8">
        <v>99999</v>
      </c>
      <c r="BX202" s="8">
        <v>35.936100000000003</v>
      </c>
      <c r="BY202" s="8">
        <v>35.069000000000003</v>
      </c>
      <c r="BZ202" s="8">
        <v>34.201799999999999</v>
      </c>
      <c r="CA202" s="89">
        <f t="shared" si="26"/>
        <v>0.28903333333333353</v>
      </c>
      <c r="CB202" s="8">
        <v>2.0668000000000002</v>
      </c>
      <c r="CC202" s="8">
        <v>0.97599999999999998</v>
      </c>
      <c r="CD202" s="8">
        <v>0</v>
      </c>
      <c r="CE202" s="89">
        <f t="shared" si="27"/>
        <v>0.36360000000000009</v>
      </c>
      <c r="CF202" s="8">
        <v>1</v>
      </c>
      <c r="CG202" s="8">
        <v>1</v>
      </c>
      <c r="CH202" s="8">
        <v>1</v>
      </c>
      <c r="CI202" s="8">
        <v>0</v>
      </c>
      <c r="CR202" s="17">
        <v>43110</v>
      </c>
      <c r="CS202" s="8">
        <v>90000544</v>
      </c>
      <c r="CT202" s="17">
        <v>43110</v>
      </c>
      <c r="CU202" s="8">
        <v>90000544</v>
      </c>
    </row>
    <row r="203" spans="1:99" ht="15.75">
      <c r="A203" s="88" t="str">
        <f t="shared" si="21"/>
        <v>o</v>
      </c>
      <c r="B203" s="8" t="s">
        <v>224</v>
      </c>
      <c r="C203" s="8" t="s">
        <v>223</v>
      </c>
      <c r="D203" s="8" t="s">
        <v>231</v>
      </c>
      <c r="E203" s="19" t="s">
        <v>238</v>
      </c>
      <c r="F203" s="12">
        <v>670056</v>
      </c>
      <c r="G203" s="11" t="s">
        <v>84</v>
      </c>
      <c r="H203" s="8" t="s">
        <v>98</v>
      </c>
      <c r="I203" s="13">
        <v>1</v>
      </c>
      <c r="J203" s="8">
        <v>0</v>
      </c>
      <c r="K203" s="8" t="s">
        <v>82</v>
      </c>
      <c r="L203" s="8" t="s">
        <v>8</v>
      </c>
      <c r="M203" s="17">
        <v>43110</v>
      </c>
      <c r="N203" s="8">
        <v>20101498</v>
      </c>
      <c r="O203" s="14" t="s">
        <v>229</v>
      </c>
      <c r="X203" s="8" t="s">
        <v>5</v>
      </c>
      <c r="Y203" s="8" t="s">
        <v>5</v>
      </c>
      <c r="Z203" s="8" t="s">
        <v>81</v>
      </c>
      <c r="AA203" s="11">
        <v>35.9</v>
      </c>
      <c r="AB203" s="11">
        <v>35.799999999999997</v>
      </c>
      <c r="AC203" s="11">
        <v>35.5</v>
      </c>
      <c r="AD203" s="11">
        <v>34.6</v>
      </c>
      <c r="BE203" s="11" t="s">
        <v>5</v>
      </c>
      <c r="BF203" s="11" t="s">
        <v>5</v>
      </c>
      <c r="BG203" s="11" t="s">
        <v>5</v>
      </c>
      <c r="BH203" s="11" t="s">
        <v>5</v>
      </c>
      <c r="BI203" s="11" t="s">
        <v>5</v>
      </c>
      <c r="BK203" s="87">
        <f t="shared" si="22"/>
        <v>35.449999999999996</v>
      </c>
      <c r="BL203" s="87">
        <f t="shared" si="23"/>
        <v>35.9</v>
      </c>
      <c r="BM203" s="87">
        <f t="shared" si="24"/>
        <v>34.6</v>
      </c>
      <c r="BN203" s="87">
        <f t="shared" si="25"/>
        <v>1.2999999999999972</v>
      </c>
      <c r="BO203" s="11" t="s">
        <v>3</v>
      </c>
      <c r="BP203" s="15" t="s">
        <v>4</v>
      </c>
      <c r="BQ203" s="15" t="s">
        <v>3</v>
      </c>
      <c r="BR203" s="15" t="s">
        <v>3</v>
      </c>
      <c r="BS203" s="10">
        <v>41506.569444444445</v>
      </c>
      <c r="BT203" s="8" t="s">
        <v>2</v>
      </c>
      <c r="BU203" s="8">
        <v>38</v>
      </c>
      <c r="BV203" s="8">
        <v>99999</v>
      </c>
      <c r="BW203" s="8">
        <v>99999</v>
      </c>
      <c r="BX203" s="8">
        <v>35.936100000000003</v>
      </c>
      <c r="BY203" s="8">
        <v>35.069000000000003</v>
      </c>
      <c r="BZ203" s="8">
        <v>34.201799999999999</v>
      </c>
      <c r="CA203" s="89">
        <f t="shared" si="26"/>
        <v>0.28903333333333353</v>
      </c>
      <c r="CB203" s="8">
        <v>2.0668000000000002</v>
      </c>
      <c r="CC203" s="8">
        <v>0.97599999999999998</v>
      </c>
      <c r="CD203" s="8">
        <v>0</v>
      </c>
      <c r="CE203" s="89">
        <f t="shared" si="27"/>
        <v>0.36360000000000009</v>
      </c>
      <c r="CF203" s="8">
        <v>1</v>
      </c>
      <c r="CG203" s="8">
        <v>1</v>
      </c>
      <c r="CH203" s="8">
        <v>1</v>
      </c>
      <c r="CI203" s="8">
        <v>0</v>
      </c>
      <c r="CR203" s="17">
        <v>43110</v>
      </c>
      <c r="CS203" s="8">
        <v>20101498</v>
      </c>
      <c r="CT203" s="17">
        <v>43110</v>
      </c>
      <c r="CU203" s="8">
        <v>20101498</v>
      </c>
    </row>
    <row r="204" spans="1:99" ht="15.75">
      <c r="A204" s="88" t="str">
        <f t="shared" si="21"/>
        <v>o</v>
      </c>
      <c r="B204" s="8" t="s">
        <v>224</v>
      </c>
      <c r="C204" s="8" t="s">
        <v>223</v>
      </c>
      <c r="D204" s="8" t="s">
        <v>231</v>
      </c>
      <c r="E204" s="19" t="s">
        <v>238</v>
      </c>
      <c r="F204" s="12">
        <v>670423</v>
      </c>
      <c r="G204" s="11" t="s">
        <v>84</v>
      </c>
      <c r="H204" s="8" t="s">
        <v>97</v>
      </c>
      <c r="I204" s="13">
        <v>1</v>
      </c>
      <c r="J204" s="8">
        <v>0</v>
      </c>
      <c r="K204" s="8" t="s">
        <v>82</v>
      </c>
      <c r="L204" s="8" t="s">
        <v>8</v>
      </c>
      <c r="M204" s="17">
        <v>43110</v>
      </c>
      <c r="N204" s="8">
        <v>20170247</v>
      </c>
      <c r="O204" s="14" t="s">
        <v>229</v>
      </c>
      <c r="X204" s="8" t="s">
        <v>5</v>
      </c>
      <c r="Y204" s="8" t="s">
        <v>5</v>
      </c>
      <c r="Z204" s="8" t="s">
        <v>81</v>
      </c>
      <c r="AA204" s="11">
        <v>34.700000000000003</v>
      </c>
      <c r="AB204" s="11">
        <v>35.5</v>
      </c>
      <c r="AC204" s="11">
        <v>34.9</v>
      </c>
      <c r="AD204" s="11">
        <v>34.299999999999997</v>
      </c>
      <c r="BE204" s="11" t="s">
        <v>5</v>
      </c>
      <c r="BF204" s="11" t="s">
        <v>5</v>
      </c>
      <c r="BG204" s="11" t="s">
        <v>5</v>
      </c>
      <c r="BH204" s="11" t="s">
        <v>5</v>
      </c>
      <c r="BI204" s="11" t="s">
        <v>5</v>
      </c>
      <c r="BK204" s="87">
        <f t="shared" si="22"/>
        <v>34.849999999999994</v>
      </c>
      <c r="BL204" s="87">
        <f t="shared" si="23"/>
        <v>35.5</v>
      </c>
      <c r="BM204" s="87">
        <f t="shared" si="24"/>
        <v>34.299999999999997</v>
      </c>
      <c r="BN204" s="87">
        <f t="shared" si="25"/>
        <v>1.2000000000000028</v>
      </c>
      <c r="BO204" s="11" t="s">
        <v>3</v>
      </c>
      <c r="BP204" s="15" t="s">
        <v>4</v>
      </c>
      <c r="BQ204" s="15" t="s">
        <v>3</v>
      </c>
      <c r="BR204" s="15" t="s">
        <v>3</v>
      </c>
      <c r="BS204" s="10">
        <v>41506.569444444445</v>
      </c>
      <c r="BT204" s="8" t="s">
        <v>2</v>
      </c>
      <c r="BU204" s="8">
        <v>38</v>
      </c>
      <c r="BV204" s="8">
        <v>99999</v>
      </c>
      <c r="BW204" s="8">
        <v>99999</v>
      </c>
      <c r="BX204" s="8">
        <v>35.936100000000003</v>
      </c>
      <c r="BY204" s="8">
        <v>35.069000000000003</v>
      </c>
      <c r="BZ204" s="8">
        <v>34.201799999999999</v>
      </c>
      <c r="CA204" s="89">
        <f t="shared" si="26"/>
        <v>0.28903333333333353</v>
      </c>
      <c r="CB204" s="8">
        <v>2.0668000000000002</v>
      </c>
      <c r="CC204" s="8">
        <v>0.97599999999999998</v>
      </c>
      <c r="CD204" s="8">
        <v>0</v>
      </c>
      <c r="CE204" s="89">
        <f t="shared" si="27"/>
        <v>0.36360000000000009</v>
      </c>
      <c r="CF204" s="8">
        <v>1</v>
      </c>
      <c r="CG204" s="8">
        <v>1</v>
      </c>
      <c r="CH204" s="8">
        <v>1</v>
      </c>
      <c r="CI204" s="8">
        <v>0</v>
      </c>
      <c r="CR204" s="17">
        <v>43110</v>
      </c>
      <c r="CS204" s="8">
        <v>20170247</v>
      </c>
      <c r="CT204" s="17">
        <v>43110</v>
      </c>
      <c r="CU204" s="8">
        <v>20170247</v>
      </c>
    </row>
    <row r="205" spans="1:99" ht="15.75">
      <c r="A205" s="88" t="str">
        <f t="shared" si="21"/>
        <v>o</v>
      </c>
      <c r="B205" s="8" t="s">
        <v>224</v>
      </c>
      <c r="C205" s="8" t="s">
        <v>223</v>
      </c>
      <c r="D205" s="8" t="s">
        <v>231</v>
      </c>
      <c r="E205" s="19" t="s">
        <v>238</v>
      </c>
      <c r="F205" s="12">
        <v>670583</v>
      </c>
      <c r="G205" s="11" t="s">
        <v>84</v>
      </c>
      <c r="H205" s="8" t="s">
        <v>101</v>
      </c>
      <c r="I205" s="13">
        <v>1</v>
      </c>
      <c r="J205" s="8">
        <v>0</v>
      </c>
      <c r="K205" s="8" t="s">
        <v>82</v>
      </c>
      <c r="L205" s="8" t="s">
        <v>8</v>
      </c>
      <c r="M205" s="17">
        <v>43111</v>
      </c>
      <c r="N205" s="8">
        <v>20100645</v>
      </c>
      <c r="O205" s="14" t="s">
        <v>229</v>
      </c>
      <c r="X205" s="8" t="s">
        <v>5</v>
      </c>
      <c r="Y205" s="8" t="s">
        <v>5</v>
      </c>
      <c r="Z205" s="8" t="s">
        <v>81</v>
      </c>
      <c r="AA205" s="11">
        <v>34.9</v>
      </c>
      <c r="AB205" s="11">
        <v>34.5</v>
      </c>
      <c r="AC205" s="11">
        <v>33.9</v>
      </c>
      <c r="AD205" s="11">
        <v>35</v>
      </c>
      <c r="BE205" s="11" t="s">
        <v>5</v>
      </c>
      <c r="BF205" s="11" t="s">
        <v>5</v>
      </c>
      <c r="BG205" s="11" t="s">
        <v>5</v>
      </c>
      <c r="BH205" s="11" t="s">
        <v>5</v>
      </c>
      <c r="BI205" s="11" t="s">
        <v>5</v>
      </c>
      <c r="BK205" s="87">
        <f t="shared" si="22"/>
        <v>34.575000000000003</v>
      </c>
      <c r="BL205" s="87">
        <f t="shared" si="23"/>
        <v>35</v>
      </c>
      <c r="BM205" s="87">
        <f t="shared" si="24"/>
        <v>33.9</v>
      </c>
      <c r="BN205" s="87">
        <f t="shared" si="25"/>
        <v>1.1000000000000014</v>
      </c>
      <c r="BO205" s="11" t="s">
        <v>3</v>
      </c>
      <c r="BP205" s="15" t="s">
        <v>4</v>
      </c>
      <c r="BQ205" s="15" t="s">
        <v>3</v>
      </c>
      <c r="BR205" s="15" t="s">
        <v>3</v>
      </c>
      <c r="BS205" s="10">
        <v>41506.569444444445</v>
      </c>
      <c r="BT205" s="8" t="s">
        <v>2</v>
      </c>
      <c r="BU205" s="8">
        <v>38</v>
      </c>
      <c r="BV205" s="8">
        <v>99999</v>
      </c>
      <c r="BW205" s="8">
        <v>99999</v>
      </c>
      <c r="BX205" s="8">
        <v>35.936100000000003</v>
      </c>
      <c r="BY205" s="8">
        <v>35.069000000000003</v>
      </c>
      <c r="BZ205" s="8">
        <v>34.201799999999999</v>
      </c>
      <c r="CA205" s="89">
        <f t="shared" si="26"/>
        <v>0.28903333333333353</v>
      </c>
      <c r="CB205" s="8">
        <v>2.0668000000000002</v>
      </c>
      <c r="CC205" s="8">
        <v>0.97599999999999998</v>
      </c>
      <c r="CD205" s="8">
        <v>0</v>
      </c>
      <c r="CE205" s="89">
        <f t="shared" si="27"/>
        <v>0.36360000000000009</v>
      </c>
      <c r="CF205" s="8">
        <v>1</v>
      </c>
      <c r="CG205" s="8">
        <v>1</v>
      </c>
      <c r="CH205" s="8">
        <v>1</v>
      </c>
      <c r="CI205" s="8">
        <v>0</v>
      </c>
      <c r="CR205" s="17">
        <v>43111</v>
      </c>
      <c r="CS205" s="8">
        <v>20100645</v>
      </c>
      <c r="CT205" s="17">
        <v>43111</v>
      </c>
      <c r="CU205" s="8">
        <v>20100645</v>
      </c>
    </row>
    <row r="206" spans="1:99" ht="15.75">
      <c r="A206" s="88" t="str">
        <f t="shared" si="21"/>
        <v>o</v>
      </c>
      <c r="B206" s="8" t="s">
        <v>224</v>
      </c>
      <c r="C206" s="8" t="s">
        <v>223</v>
      </c>
      <c r="D206" s="8" t="s">
        <v>231</v>
      </c>
      <c r="E206" s="19" t="s">
        <v>238</v>
      </c>
      <c r="F206" s="12">
        <v>670625</v>
      </c>
      <c r="G206" s="11" t="s">
        <v>84</v>
      </c>
      <c r="H206" s="8" t="s">
        <v>90</v>
      </c>
      <c r="I206" s="13">
        <v>1</v>
      </c>
      <c r="J206" s="8">
        <v>0</v>
      </c>
      <c r="K206" s="8" t="s">
        <v>82</v>
      </c>
      <c r="L206" s="8" t="s">
        <v>8</v>
      </c>
      <c r="M206" s="17">
        <v>43111</v>
      </c>
      <c r="N206" s="8">
        <v>20101592</v>
      </c>
      <c r="O206" s="14" t="s">
        <v>229</v>
      </c>
      <c r="X206" s="8" t="s">
        <v>5</v>
      </c>
      <c r="Y206" s="8" t="s">
        <v>5</v>
      </c>
      <c r="Z206" s="8" t="s">
        <v>81</v>
      </c>
      <c r="AA206" s="11">
        <v>35.299999999999997</v>
      </c>
      <c r="AB206" s="11">
        <v>34</v>
      </c>
      <c r="AC206" s="11">
        <v>35.1</v>
      </c>
      <c r="AD206" s="11">
        <v>35</v>
      </c>
      <c r="BE206" s="11" t="s">
        <v>5</v>
      </c>
      <c r="BF206" s="11" t="s">
        <v>5</v>
      </c>
      <c r="BG206" s="11" t="s">
        <v>5</v>
      </c>
      <c r="BH206" s="11" t="s">
        <v>5</v>
      </c>
      <c r="BI206" s="11" t="s">
        <v>5</v>
      </c>
      <c r="BK206" s="87">
        <f t="shared" si="22"/>
        <v>34.85</v>
      </c>
      <c r="BL206" s="87">
        <f t="shared" si="23"/>
        <v>35.299999999999997</v>
      </c>
      <c r="BM206" s="87">
        <f t="shared" si="24"/>
        <v>34</v>
      </c>
      <c r="BN206" s="87">
        <f t="shared" si="25"/>
        <v>1.2999999999999972</v>
      </c>
      <c r="BO206" s="11" t="s">
        <v>3</v>
      </c>
      <c r="BP206" s="15" t="s">
        <v>4</v>
      </c>
      <c r="BQ206" s="15" t="s">
        <v>3</v>
      </c>
      <c r="BR206" s="15" t="s">
        <v>3</v>
      </c>
      <c r="BS206" s="10">
        <v>41506.569444444445</v>
      </c>
      <c r="BT206" s="8" t="s">
        <v>2</v>
      </c>
      <c r="BU206" s="8">
        <v>38</v>
      </c>
      <c r="BV206" s="8">
        <v>99999</v>
      </c>
      <c r="BW206" s="8">
        <v>99999</v>
      </c>
      <c r="BX206" s="8">
        <v>35.936100000000003</v>
      </c>
      <c r="BY206" s="8">
        <v>35.069000000000003</v>
      </c>
      <c r="BZ206" s="8">
        <v>34.201799999999999</v>
      </c>
      <c r="CA206" s="89">
        <f t="shared" si="26"/>
        <v>0.28903333333333353</v>
      </c>
      <c r="CB206" s="8">
        <v>2.0668000000000002</v>
      </c>
      <c r="CC206" s="8">
        <v>0.97599999999999998</v>
      </c>
      <c r="CD206" s="8">
        <v>0</v>
      </c>
      <c r="CE206" s="89">
        <f t="shared" si="27"/>
        <v>0.36360000000000009</v>
      </c>
      <c r="CF206" s="8">
        <v>1</v>
      </c>
      <c r="CG206" s="8">
        <v>1</v>
      </c>
      <c r="CH206" s="8">
        <v>1</v>
      </c>
      <c r="CI206" s="8">
        <v>0</v>
      </c>
      <c r="CR206" s="17">
        <v>43111</v>
      </c>
      <c r="CS206" s="8">
        <v>20101592</v>
      </c>
      <c r="CT206" s="17">
        <v>43111</v>
      </c>
      <c r="CU206" s="8">
        <v>20101592</v>
      </c>
    </row>
    <row r="207" spans="1:99" ht="15.75">
      <c r="A207" s="88" t="str">
        <f t="shared" si="21"/>
        <v>o</v>
      </c>
      <c r="B207" s="8" t="s">
        <v>224</v>
      </c>
      <c r="C207" s="8" t="s">
        <v>223</v>
      </c>
      <c r="D207" s="8" t="s">
        <v>231</v>
      </c>
      <c r="E207" s="19" t="s">
        <v>238</v>
      </c>
      <c r="F207" s="12">
        <v>670625</v>
      </c>
      <c r="G207" s="11" t="s">
        <v>84</v>
      </c>
      <c r="H207" s="8" t="s">
        <v>94</v>
      </c>
      <c r="I207" s="13">
        <v>1</v>
      </c>
      <c r="J207" s="8">
        <v>0</v>
      </c>
      <c r="K207" s="8" t="s">
        <v>82</v>
      </c>
      <c r="L207" s="8" t="s">
        <v>8</v>
      </c>
      <c r="M207" s="17">
        <v>43111</v>
      </c>
      <c r="N207" s="8">
        <v>20100866</v>
      </c>
      <c r="O207" s="14" t="s">
        <v>229</v>
      </c>
      <c r="X207" s="8" t="s">
        <v>5</v>
      </c>
      <c r="Y207" s="8" t="s">
        <v>5</v>
      </c>
      <c r="Z207" s="8" t="s">
        <v>81</v>
      </c>
      <c r="AA207" s="11">
        <v>34.5</v>
      </c>
      <c r="AB207" s="11">
        <v>34.700000000000003</v>
      </c>
      <c r="AC207" s="11">
        <v>35.1</v>
      </c>
      <c r="AD207" s="11">
        <v>34.299999999999997</v>
      </c>
      <c r="BE207" s="11" t="s">
        <v>5</v>
      </c>
      <c r="BF207" s="11" t="s">
        <v>5</v>
      </c>
      <c r="BG207" s="11" t="s">
        <v>5</v>
      </c>
      <c r="BH207" s="11" t="s">
        <v>5</v>
      </c>
      <c r="BI207" s="11" t="s">
        <v>5</v>
      </c>
      <c r="BK207" s="87">
        <f t="shared" si="22"/>
        <v>34.650000000000006</v>
      </c>
      <c r="BL207" s="87">
        <f t="shared" si="23"/>
        <v>35.1</v>
      </c>
      <c r="BM207" s="87">
        <f t="shared" si="24"/>
        <v>34.299999999999997</v>
      </c>
      <c r="BN207" s="87">
        <f t="shared" si="25"/>
        <v>0.80000000000000426</v>
      </c>
      <c r="BO207" s="11" t="s">
        <v>3</v>
      </c>
      <c r="BP207" s="15" t="s">
        <v>4</v>
      </c>
      <c r="BQ207" s="15" t="s">
        <v>3</v>
      </c>
      <c r="BR207" s="15" t="s">
        <v>3</v>
      </c>
      <c r="BS207" s="10">
        <v>41506.569444444445</v>
      </c>
      <c r="BT207" s="8" t="s">
        <v>2</v>
      </c>
      <c r="BU207" s="8">
        <v>38</v>
      </c>
      <c r="BV207" s="8">
        <v>99999</v>
      </c>
      <c r="BW207" s="8">
        <v>99999</v>
      </c>
      <c r="BX207" s="8">
        <v>35.936100000000003</v>
      </c>
      <c r="BY207" s="8">
        <v>35.069000000000003</v>
      </c>
      <c r="BZ207" s="8">
        <v>34.201799999999999</v>
      </c>
      <c r="CA207" s="89">
        <f t="shared" si="26"/>
        <v>0.28903333333333353</v>
      </c>
      <c r="CB207" s="8">
        <v>2.0668000000000002</v>
      </c>
      <c r="CC207" s="8">
        <v>0.97599999999999998</v>
      </c>
      <c r="CD207" s="8">
        <v>0</v>
      </c>
      <c r="CE207" s="89">
        <f t="shared" si="27"/>
        <v>0.36360000000000009</v>
      </c>
      <c r="CF207" s="8">
        <v>1</v>
      </c>
      <c r="CG207" s="8">
        <v>1</v>
      </c>
      <c r="CH207" s="8">
        <v>1</v>
      </c>
      <c r="CI207" s="8">
        <v>0</v>
      </c>
      <c r="CR207" s="17">
        <v>43111</v>
      </c>
      <c r="CS207" s="8">
        <v>20100866</v>
      </c>
      <c r="CT207" s="17">
        <v>43111</v>
      </c>
      <c r="CU207" s="8">
        <v>20100866</v>
      </c>
    </row>
    <row r="208" spans="1:99" ht="15.75">
      <c r="A208" s="88" t="str">
        <f t="shared" si="21"/>
        <v>o</v>
      </c>
      <c r="B208" s="8" t="s">
        <v>224</v>
      </c>
      <c r="C208" s="8" t="s">
        <v>223</v>
      </c>
      <c r="D208" s="8" t="s">
        <v>231</v>
      </c>
      <c r="E208" s="19" t="s">
        <v>238</v>
      </c>
      <c r="F208" s="12">
        <v>670886</v>
      </c>
      <c r="G208" s="11" t="s">
        <v>84</v>
      </c>
      <c r="H208" s="8" t="s">
        <v>87</v>
      </c>
      <c r="I208" s="13">
        <v>1</v>
      </c>
      <c r="J208" s="8">
        <v>0</v>
      </c>
      <c r="K208" s="8" t="s">
        <v>82</v>
      </c>
      <c r="L208" s="8" t="s">
        <v>8</v>
      </c>
      <c r="M208" s="17">
        <v>43111</v>
      </c>
      <c r="N208" s="8">
        <v>20101498</v>
      </c>
      <c r="O208" s="14" t="s">
        <v>229</v>
      </c>
      <c r="X208" s="8" t="s">
        <v>5</v>
      </c>
      <c r="Y208" s="8" t="s">
        <v>5</v>
      </c>
      <c r="Z208" s="8" t="s">
        <v>81</v>
      </c>
      <c r="AA208" s="11">
        <v>34.700000000000003</v>
      </c>
      <c r="AB208" s="11">
        <v>34.6</v>
      </c>
      <c r="AC208" s="11">
        <v>35</v>
      </c>
      <c r="AD208" s="11">
        <v>34.799999999999997</v>
      </c>
      <c r="BE208" s="11" t="s">
        <v>5</v>
      </c>
      <c r="BF208" s="11" t="s">
        <v>5</v>
      </c>
      <c r="BG208" s="11" t="s">
        <v>5</v>
      </c>
      <c r="BH208" s="11" t="s">
        <v>5</v>
      </c>
      <c r="BI208" s="11" t="s">
        <v>5</v>
      </c>
      <c r="BK208" s="87">
        <f t="shared" si="22"/>
        <v>34.775000000000006</v>
      </c>
      <c r="BL208" s="87">
        <f t="shared" si="23"/>
        <v>35</v>
      </c>
      <c r="BM208" s="87">
        <f t="shared" si="24"/>
        <v>34.6</v>
      </c>
      <c r="BN208" s="87">
        <f t="shared" si="25"/>
        <v>0.39999999999999858</v>
      </c>
      <c r="BO208" s="11" t="s">
        <v>3</v>
      </c>
      <c r="BP208" s="15" t="s">
        <v>4</v>
      </c>
      <c r="BQ208" s="15" t="s">
        <v>3</v>
      </c>
      <c r="BR208" s="15" t="s">
        <v>3</v>
      </c>
      <c r="BS208" s="10">
        <v>41506.569444444445</v>
      </c>
      <c r="BT208" s="8" t="s">
        <v>2</v>
      </c>
      <c r="BU208" s="8">
        <v>38</v>
      </c>
      <c r="BV208" s="8">
        <v>99999</v>
      </c>
      <c r="BW208" s="8">
        <v>99999</v>
      </c>
      <c r="BX208" s="8">
        <v>35.936100000000003</v>
      </c>
      <c r="BY208" s="8">
        <v>35.069000000000003</v>
      </c>
      <c r="BZ208" s="8">
        <v>34.201799999999999</v>
      </c>
      <c r="CA208" s="89">
        <f t="shared" si="26"/>
        <v>0.28903333333333353</v>
      </c>
      <c r="CB208" s="8">
        <v>2.0668000000000002</v>
      </c>
      <c r="CC208" s="8">
        <v>0.97599999999999998</v>
      </c>
      <c r="CD208" s="8">
        <v>0</v>
      </c>
      <c r="CE208" s="89">
        <f t="shared" si="27"/>
        <v>0.36360000000000009</v>
      </c>
      <c r="CF208" s="8">
        <v>1</v>
      </c>
      <c r="CG208" s="8">
        <v>1</v>
      </c>
      <c r="CH208" s="8">
        <v>1</v>
      </c>
      <c r="CI208" s="8">
        <v>0</v>
      </c>
      <c r="CR208" s="17">
        <v>43111</v>
      </c>
      <c r="CS208" s="8">
        <v>20101498</v>
      </c>
      <c r="CT208" s="17">
        <v>43111</v>
      </c>
      <c r="CU208" s="8">
        <v>20101498</v>
      </c>
    </row>
    <row r="209" spans="1:99" ht="15.75">
      <c r="A209" s="88" t="str">
        <f t="shared" si="21"/>
        <v>o</v>
      </c>
      <c r="B209" s="8" t="s">
        <v>224</v>
      </c>
      <c r="C209" s="8" t="s">
        <v>223</v>
      </c>
      <c r="D209" s="8" t="s">
        <v>231</v>
      </c>
      <c r="E209" s="19" t="s">
        <v>238</v>
      </c>
      <c r="F209" s="12">
        <v>670932</v>
      </c>
      <c r="G209" s="11" t="s">
        <v>84</v>
      </c>
      <c r="H209" s="8" t="s">
        <v>97</v>
      </c>
      <c r="I209" s="13">
        <v>1</v>
      </c>
      <c r="J209" s="8">
        <v>0</v>
      </c>
      <c r="K209" s="8" t="s">
        <v>82</v>
      </c>
      <c r="L209" s="8" t="s">
        <v>8</v>
      </c>
      <c r="M209" s="17">
        <v>43111</v>
      </c>
      <c r="N209" s="8">
        <v>20100256</v>
      </c>
      <c r="O209" s="14" t="s">
        <v>229</v>
      </c>
      <c r="X209" s="8" t="s">
        <v>5</v>
      </c>
      <c r="Y209" s="8" t="s">
        <v>5</v>
      </c>
      <c r="Z209" s="8" t="s">
        <v>81</v>
      </c>
      <c r="AA209" s="11">
        <v>34.6</v>
      </c>
      <c r="AB209" s="11">
        <v>34.5</v>
      </c>
      <c r="AC209" s="11">
        <v>34.700000000000003</v>
      </c>
      <c r="AD209" s="11">
        <v>35.1</v>
      </c>
      <c r="BE209" s="11" t="s">
        <v>5</v>
      </c>
      <c r="BF209" s="11" t="s">
        <v>5</v>
      </c>
      <c r="BG209" s="11" t="s">
        <v>5</v>
      </c>
      <c r="BH209" s="11" t="s">
        <v>5</v>
      </c>
      <c r="BI209" s="11" t="s">
        <v>5</v>
      </c>
      <c r="BK209" s="87">
        <f t="shared" si="22"/>
        <v>34.725000000000001</v>
      </c>
      <c r="BL209" s="87">
        <f t="shared" si="23"/>
        <v>35.1</v>
      </c>
      <c r="BM209" s="87">
        <f t="shared" si="24"/>
        <v>34.5</v>
      </c>
      <c r="BN209" s="87">
        <f t="shared" si="25"/>
        <v>0.60000000000000142</v>
      </c>
      <c r="BO209" s="11" t="s">
        <v>3</v>
      </c>
      <c r="BP209" s="15" t="s">
        <v>4</v>
      </c>
      <c r="BQ209" s="15" t="s">
        <v>3</v>
      </c>
      <c r="BR209" s="15" t="s">
        <v>3</v>
      </c>
      <c r="BS209" s="10">
        <v>41506.569444444445</v>
      </c>
      <c r="BT209" s="8" t="s">
        <v>2</v>
      </c>
      <c r="BU209" s="8">
        <v>38</v>
      </c>
      <c r="BV209" s="8">
        <v>99999</v>
      </c>
      <c r="BW209" s="8">
        <v>99999</v>
      </c>
      <c r="BX209" s="8">
        <v>35.936100000000003</v>
      </c>
      <c r="BY209" s="8">
        <v>35.069000000000003</v>
      </c>
      <c r="BZ209" s="8">
        <v>34.201799999999999</v>
      </c>
      <c r="CA209" s="89">
        <f t="shared" si="26"/>
        <v>0.28903333333333353</v>
      </c>
      <c r="CB209" s="8">
        <v>2.0668000000000002</v>
      </c>
      <c r="CC209" s="8">
        <v>0.97599999999999998</v>
      </c>
      <c r="CD209" s="8">
        <v>0</v>
      </c>
      <c r="CE209" s="89">
        <f t="shared" si="27"/>
        <v>0.36360000000000009</v>
      </c>
      <c r="CF209" s="8">
        <v>1</v>
      </c>
      <c r="CG209" s="8">
        <v>1</v>
      </c>
      <c r="CH209" s="8">
        <v>1</v>
      </c>
      <c r="CI209" s="8">
        <v>0</v>
      </c>
      <c r="CR209" s="17">
        <v>43111</v>
      </c>
      <c r="CS209" s="8">
        <v>20100256</v>
      </c>
      <c r="CT209" s="17">
        <v>43111</v>
      </c>
      <c r="CU209" s="8">
        <v>20100256</v>
      </c>
    </row>
    <row r="210" spans="1:99" ht="15.75">
      <c r="A210" s="88" t="str">
        <f t="shared" si="21"/>
        <v>o</v>
      </c>
      <c r="B210" s="8" t="s">
        <v>224</v>
      </c>
      <c r="C210" s="8" t="s">
        <v>223</v>
      </c>
      <c r="D210" s="8" t="s">
        <v>231</v>
      </c>
      <c r="E210" s="19" t="s">
        <v>238</v>
      </c>
      <c r="F210" s="12">
        <v>670978</v>
      </c>
      <c r="G210" s="11" t="s">
        <v>84</v>
      </c>
      <c r="H210" s="8" t="s">
        <v>94</v>
      </c>
      <c r="I210" s="13">
        <v>1</v>
      </c>
      <c r="J210" s="8">
        <v>0</v>
      </c>
      <c r="K210" s="8" t="s">
        <v>82</v>
      </c>
      <c r="L210" s="8" t="s">
        <v>8</v>
      </c>
      <c r="M210" s="17">
        <v>43112</v>
      </c>
      <c r="N210" s="8">
        <v>90000664</v>
      </c>
      <c r="O210" s="14" t="s">
        <v>229</v>
      </c>
      <c r="X210" s="8" t="s">
        <v>5</v>
      </c>
      <c r="Y210" s="8" t="s">
        <v>5</v>
      </c>
      <c r="Z210" s="8" t="s">
        <v>81</v>
      </c>
      <c r="AA210" s="11">
        <v>34.6</v>
      </c>
      <c r="AB210" s="11">
        <v>34.4</v>
      </c>
      <c r="AC210" s="11">
        <v>35.200000000000003</v>
      </c>
      <c r="AD210" s="11">
        <v>35.200000000000003</v>
      </c>
      <c r="BE210" s="11" t="s">
        <v>5</v>
      </c>
      <c r="BF210" s="11" t="s">
        <v>5</v>
      </c>
      <c r="BG210" s="11" t="s">
        <v>5</v>
      </c>
      <c r="BH210" s="11" t="s">
        <v>5</v>
      </c>
      <c r="BI210" s="11" t="s">
        <v>5</v>
      </c>
      <c r="BK210" s="87">
        <f t="shared" si="22"/>
        <v>34.85</v>
      </c>
      <c r="BL210" s="87">
        <f t="shared" si="23"/>
        <v>35.200000000000003</v>
      </c>
      <c r="BM210" s="87">
        <f t="shared" si="24"/>
        <v>34.4</v>
      </c>
      <c r="BN210" s="87">
        <f t="shared" si="25"/>
        <v>0.80000000000000426</v>
      </c>
      <c r="BO210" s="11" t="s">
        <v>3</v>
      </c>
      <c r="BP210" s="15" t="s">
        <v>4</v>
      </c>
      <c r="BQ210" s="15" t="s">
        <v>3</v>
      </c>
      <c r="BR210" s="15" t="s">
        <v>3</v>
      </c>
      <c r="BS210" s="10">
        <v>41506.569444444445</v>
      </c>
      <c r="BT210" s="8" t="s">
        <v>2</v>
      </c>
      <c r="BU210" s="8">
        <v>38</v>
      </c>
      <c r="BV210" s="8">
        <v>99999</v>
      </c>
      <c r="BW210" s="8">
        <v>99999</v>
      </c>
      <c r="BX210" s="8">
        <v>35.936100000000003</v>
      </c>
      <c r="BY210" s="8">
        <v>35.069000000000003</v>
      </c>
      <c r="BZ210" s="8">
        <v>34.201799999999999</v>
      </c>
      <c r="CA210" s="89">
        <f t="shared" si="26"/>
        <v>0.28903333333333353</v>
      </c>
      <c r="CB210" s="8">
        <v>2.0668000000000002</v>
      </c>
      <c r="CC210" s="8">
        <v>0.97599999999999998</v>
      </c>
      <c r="CD210" s="8">
        <v>0</v>
      </c>
      <c r="CE210" s="89">
        <f t="shared" si="27"/>
        <v>0.36360000000000009</v>
      </c>
      <c r="CF210" s="8">
        <v>1</v>
      </c>
      <c r="CG210" s="8">
        <v>1</v>
      </c>
      <c r="CH210" s="8">
        <v>1</v>
      </c>
      <c r="CI210" s="8">
        <v>0</v>
      </c>
      <c r="CR210" s="17">
        <v>43112</v>
      </c>
      <c r="CS210" s="8">
        <v>90000664</v>
      </c>
      <c r="CT210" s="17">
        <v>43112</v>
      </c>
      <c r="CU210" s="8">
        <v>90000664</v>
      </c>
    </row>
    <row r="211" spans="1:99" ht="15.75">
      <c r="A211" s="88" t="str">
        <f t="shared" si="21"/>
        <v>o</v>
      </c>
      <c r="B211" s="8" t="s">
        <v>224</v>
      </c>
      <c r="C211" s="8" t="s">
        <v>223</v>
      </c>
      <c r="D211" s="8" t="s">
        <v>231</v>
      </c>
      <c r="E211" s="19" t="s">
        <v>238</v>
      </c>
      <c r="F211" s="12">
        <v>671024</v>
      </c>
      <c r="G211" s="11" t="s">
        <v>84</v>
      </c>
      <c r="H211" s="8" t="s">
        <v>99</v>
      </c>
      <c r="I211" s="13">
        <v>1</v>
      </c>
      <c r="J211" s="8">
        <v>0</v>
      </c>
      <c r="K211" s="8" t="s">
        <v>82</v>
      </c>
      <c r="L211" s="8" t="s">
        <v>8</v>
      </c>
      <c r="M211" s="17">
        <v>43112</v>
      </c>
      <c r="N211" s="8">
        <v>20170250</v>
      </c>
      <c r="O211" s="14" t="s">
        <v>229</v>
      </c>
      <c r="X211" s="8" t="s">
        <v>5</v>
      </c>
      <c r="Y211" s="8" t="s">
        <v>5</v>
      </c>
      <c r="Z211" s="8" t="s">
        <v>81</v>
      </c>
      <c r="AA211" s="11">
        <v>34.5</v>
      </c>
      <c r="AB211" s="11">
        <v>35</v>
      </c>
      <c r="AC211" s="11">
        <v>34</v>
      </c>
      <c r="AD211" s="11">
        <v>35.200000000000003</v>
      </c>
      <c r="BE211" s="11" t="s">
        <v>5</v>
      </c>
      <c r="BF211" s="11" t="s">
        <v>5</v>
      </c>
      <c r="BG211" s="11" t="s">
        <v>5</v>
      </c>
      <c r="BH211" s="11" t="s">
        <v>5</v>
      </c>
      <c r="BI211" s="11" t="s">
        <v>5</v>
      </c>
      <c r="BK211" s="87">
        <f t="shared" si="22"/>
        <v>34.674999999999997</v>
      </c>
      <c r="BL211" s="87">
        <f t="shared" si="23"/>
        <v>35.200000000000003</v>
      </c>
      <c r="BM211" s="87">
        <f t="shared" si="24"/>
        <v>34</v>
      </c>
      <c r="BN211" s="87">
        <f t="shared" si="25"/>
        <v>1.2000000000000028</v>
      </c>
      <c r="BO211" s="11" t="s">
        <v>3</v>
      </c>
      <c r="BP211" s="15" t="s">
        <v>4</v>
      </c>
      <c r="BQ211" s="15" t="s">
        <v>3</v>
      </c>
      <c r="BR211" s="15" t="s">
        <v>3</v>
      </c>
      <c r="BS211" s="10">
        <v>41506.569444444445</v>
      </c>
      <c r="BT211" s="8" t="s">
        <v>2</v>
      </c>
      <c r="BU211" s="8">
        <v>38</v>
      </c>
      <c r="BV211" s="8">
        <v>99999</v>
      </c>
      <c r="BW211" s="8">
        <v>99999</v>
      </c>
      <c r="BX211" s="8">
        <v>35.936100000000003</v>
      </c>
      <c r="BY211" s="8">
        <v>35.069000000000003</v>
      </c>
      <c r="BZ211" s="8">
        <v>34.201799999999999</v>
      </c>
      <c r="CA211" s="89">
        <f t="shared" si="26"/>
        <v>0.28903333333333353</v>
      </c>
      <c r="CB211" s="8">
        <v>2.0668000000000002</v>
      </c>
      <c r="CC211" s="8">
        <v>0.97599999999999998</v>
      </c>
      <c r="CD211" s="8">
        <v>0</v>
      </c>
      <c r="CE211" s="89">
        <f t="shared" si="27"/>
        <v>0.36360000000000009</v>
      </c>
      <c r="CF211" s="8">
        <v>1</v>
      </c>
      <c r="CG211" s="8">
        <v>1</v>
      </c>
      <c r="CH211" s="8">
        <v>1</v>
      </c>
      <c r="CI211" s="8">
        <v>0</v>
      </c>
      <c r="CR211" s="17">
        <v>43112</v>
      </c>
      <c r="CS211" s="8">
        <v>20170250</v>
      </c>
      <c r="CT211" s="17">
        <v>43112</v>
      </c>
      <c r="CU211" s="8">
        <v>20170250</v>
      </c>
    </row>
    <row r="212" spans="1:99" ht="15.75">
      <c r="A212" s="88" t="str">
        <f t="shared" si="21"/>
        <v>o</v>
      </c>
      <c r="B212" s="8" t="s">
        <v>224</v>
      </c>
      <c r="C212" s="8" t="s">
        <v>223</v>
      </c>
      <c r="D212" s="8" t="s">
        <v>231</v>
      </c>
      <c r="E212" s="19" t="s">
        <v>238</v>
      </c>
      <c r="F212" s="12">
        <v>671024</v>
      </c>
      <c r="G212" s="11" t="s">
        <v>84</v>
      </c>
      <c r="H212" s="8" t="s">
        <v>94</v>
      </c>
      <c r="I212" s="13">
        <v>1</v>
      </c>
      <c r="J212" s="8">
        <v>0</v>
      </c>
      <c r="K212" s="8" t="s">
        <v>82</v>
      </c>
      <c r="L212" s="8" t="s">
        <v>8</v>
      </c>
      <c r="M212" s="17">
        <v>43112</v>
      </c>
      <c r="N212" s="8">
        <v>20101498</v>
      </c>
      <c r="O212" s="14" t="s">
        <v>229</v>
      </c>
      <c r="X212" s="8" t="s">
        <v>5</v>
      </c>
      <c r="Y212" s="8" t="s">
        <v>5</v>
      </c>
      <c r="Z212" s="8" t="s">
        <v>81</v>
      </c>
      <c r="AA212" s="11">
        <v>35.4</v>
      </c>
      <c r="AB212" s="11">
        <v>34.799999999999997</v>
      </c>
      <c r="AC212" s="11">
        <v>35.4</v>
      </c>
      <c r="AD212" s="11">
        <v>35.1</v>
      </c>
      <c r="BE212" s="11" t="s">
        <v>5</v>
      </c>
      <c r="BF212" s="11" t="s">
        <v>5</v>
      </c>
      <c r="BG212" s="11" t="s">
        <v>5</v>
      </c>
      <c r="BH212" s="11" t="s">
        <v>5</v>
      </c>
      <c r="BI212" s="11" t="s">
        <v>5</v>
      </c>
      <c r="BK212" s="87">
        <f t="shared" si="22"/>
        <v>35.174999999999997</v>
      </c>
      <c r="BL212" s="87">
        <f t="shared" si="23"/>
        <v>35.4</v>
      </c>
      <c r="BM212" s="87">
        <f t="shared" si="24"/>
        <v>34.799999999999997</v>
      </c>
      <c r="BN212" s="87">
        <f t="shared" si="25"/>
        <v>0.60000000000000142</v>
      </c>
      <c r="BO212" s="11" t="s">
        <v>3</v>
      </c>
      <c r="BP212" s="15" t="s">
        <v>4</v>
      </c>
      <c r="BQ212" s="15" t="s">
        <v>3</v>
      </c>
      <c r="BR212" s="15" t="s">
        <v>3</v>
      </c>
      <c r="BS212" s="10">
        <v>41506.569444444445</v>
      </c>
      <c r="BT212" s="8" t="s">
        <v>2</v>
      </c>
      <c r="BU212" s="8">
        <v>38</v>
      </c>
      <c r="BV212" s="8">
        <v>99999</v>
      </c>
      <c r="BW212" s="8">
        <v>99999</v>
      </c>
      <c r="BX212" s="8">
        <v>35.936100000000003</v>
      </c>
      <c r="BY212" s="8">
        <v>35.069000000000003</v>
      </c>
      <c r="BZ212" s="8">
        <v>34.201799999999999</v>
      </c>
      <c r="CA212" s="89">
        <f t="shared" si="26"/>
        <v>0.28903333333333353</v>
      </c>
      <c r="CB212" s="8">
        <v>2.0668000000000002</v>
      </c>
      <c r="CC212" s="8">
        <v>0.97599999999999998</v>
      </c>
      <c r="CD212" s="8">
        <v>0</v>
      </c>
      <c r="CE212" s="89">
        <f t="shared" si="27"/>
        <v>0.36360000000000009</v>
      </c>
      <c r="CF212" s="8">
        <v>1</v>
      </c>
      <c r="CG212" s="8">
        <v>1</v>
      </c>
      <c r="CH212" s="8">
        <v>1</v>
      </c>
      <c r="CI212" s="8">
        <v>0</v>
      </c>
      <c r="CR212" s="17">
        <v>43112</v>
      </c>
      <c r="CS212" s="8">
        <v>20101498</v>
      </c>
      <c r="CT212" s="17">
        <v>43112</v>
      </c>
      <c r="CU212" s="8">
        <v>20101498</v>
      </c>
    </row>
    <row r="213" spans="1:99" ht="15.75">
      <c r="A213" s="88" t="str">
        <f t="shared" si="21"/>
        <v>o</v>
      </c>
      <c r="B213" s="8" t="s">
        <v>224</v>
      </c>
      <c r="C213" s="8" t="s">
        <v>223</v>
      </c>
      <c r="D213" s="8" t="s">
        <v>231</v>
      </c>
      <c r="E213" s="19" t="s">
        <v>238</v>
      </c>
      <c r="F213" s="12">
        <v>671024</v>
      </c>
      <c r="G213" s="11" t="s">
        <v>84</v>
      </c>
      <c r="H213" s="8" t="s">
        <v>83</v>
      </c>
      <c r="I213" s="13">
        <v>1</v>
      </c>
      <c r="J213" s="8">
        <v>0</v>
      </c>
      <c r="K213" s="8" t="s">
        <v>82</v>
      </c>
      <c r="L213" s="8" t="s">
        <v>8</v>
      </c>
      <c r="M213" s="17">
        <v>43112</v>
      </c>
      <c r="N213" s="8">
        <v>20100866</v>
      </c>
      <c r="O213" s="14" t="s">
        <v>229</v>
      </c>
      <c r="X213" s="8" t="s">
        <v>5</v>
      </c>
      <c r="Y213" s="8" t="s">
        <v>5</v>
      </c>
      <c r="Z213" s="8" t="s">
        <v>81</v>
      </c>
      <c r="AA213" s="11">
        <v>35.700000000000003</v>
      </c>
      <c r="AB213" s="11">
        <v>35.799999999999997</v>
      </c>
      <c r="AC213" s="11">
        <v>34.6</v>
      </c>
      <c r="AD213" s="11">
        <v>34.799999999999997</v>
      </c>
      <c r="BE213" s="11" t="s">
        <v>5</v>
      </c>
      <c r="BF213" s="11" t="s">
        <v>5</v>
      </c>
      <c r="BG213" s="11" t="s">
        <v>5</v>
      </c>
      <c r="BH213" s="11" t="s">
        <v>5</v>
      </c>
      <c r="BI213" s="11" t="s">
        <v>5</v>
      </c>
      <c r="BK213" s="87">
        <f t="shared" si="22"/>
        <v>35.224999999999994</v>
      </c>
      <c r="BL213" s="87">
        <f t="shared" si="23"/>
        <v>35.799999999999997</v>
      </c>
      <c r="BM213" s="87">
        <f t="shared" si="24"/>
        <v>34.6</v>
      </c>
      <c r="BN213" s="87">
        <f t="shared" si="25"/>
        <v>1.1999999999999957</v>
      </c>
      <c r="BO213" s="11" t="s">
        <v>3</v>
      </c>
      <c r="BP213" s="15" t="s">
        <v>4</v>
      </c>
      <c r="BQ213" s="15" t="s">
        <v>3</v>
      </c>
      <c r="BR213" s="15" t="s">
        <v>3</v>
      </c>
      <c r="BS213" s="10">
        <v>41506.569444444445</v>
      </c>
      <c r="BT213" s="8" t="s">
        <v>2</v>
      </c>
      <c r="BU213" s="8">
        <v>38</v>
      </c>
      <c r="BV213" s="8">
        <v>99999</v>
      </c>
      <c r="BW213" s="8">
        <v>99999</v>
      </c>
      <c r="BX213" s="8">
        <v>35.936100000000003</v>
      </c>
      <c r="BY213" s="8">
        <v>35.069000000000003</v>
      </c>
      <c r="BZ213" s="8">
        <v>34.201799999999999</v>
      </c>
      <c r="CA213" s="89">
        <f t="shared" si="26"/>
        <v>0.28903333333333353</v>
      </c>
      <c r="CB213" s="8">
        <v>2.0668000000000002</v>
      </c>
      <c r="CC213" s="8">
        <v>0.97599999999999998</v>
      </c>
      <c r="CD213" s="8">
        <v>0</v>
      </c>
      <c r="CE213" s="89">
        <f t="shared" si="27"/>
        <v>0.36360000000000009</v>
      </c>
      <c r="CF213" s="8">
        <v>1</v>
      </c>
      <c r="CG213" s="8">
        <v>1</v>
      </c>
      <c r="CH213" s="8">
        <v>1</v>
      </c>
      <c r="CI213" s="8">
        <v>0</v>
      </c>
      <c r="CR213" s="17">
        <v>43112</v>
      </c>
      <c r="CS213" s="8">
        <v>20100866</v>
      </c>
      <c r="CT213" s="17">
        <v>43112</v>
      </c>
      <c r="CU213" s="8">
        <v>20100866</v>
      </c>
    </row>
    <row r="214" spans="1:99" ht="15.75">
      <c r="A214" s="88" t="str">
        <f t="shared" si="21"/>
        <v>o</v>
      </c>
      <c r="B214" s="8" t="s">
        <v>224</v>
      </c>
      <c r="C214" s="8" t="s">
        <v>223</v>
      </c>
      <c r="D214" s="8" t="s">
        <v>231</v>
      </c>
      <c r="E214" s="19" t="s">
        <v>238</v>
      </c>
      <c r="F214" s="12">
        <v>671172</v>
      </c>
      <c r="G214" s="11" t="s">
        <v>84</v>
      </c>
      <c r="H214" s="8" t="s">
        <v>83</v>
      </c>
      <c r="I214" s="13">
        <v>1</v>
      </c>
      <c r="J214" s="8">
        <v>0</v>
      </c>
      <c r="K214" s="8" t="s">
        <v>82</v>
      </c>
      <c r="L214" s="8" t="s">
        <v>8</v>
      </c>
      <c r="M214" s="17">
        <v>43113</v>
      </c>
      <c r="N214" s="8">
        <v>20100094</v>
      </c>
      <c r="O214" s="14" t="s">
        <v>229</v>
      </c>
      <c r="X214" s="8" t="s">
        <v>5</v>
      </c>
      <c r="Y214" s="8" t="s">
        <v>5</v>
      </c>
      <c r="Z214" s="8" t="s">
        <v>81</v>
      </c>
      <c r="AA214" s="11">
        <v>35.4</v>
      </c>
      <c r="AB214" s="11">
        <v>35</v>
      </c>
      <c r="AC214" s="11">
        <v>35.799999999999997</v>
      </c>
      <c r="AD214" s="11">
        <v>35.4</v>
      </c>
      <c r="BE214" s="11" t="s">
        <v>5</v>
      </c>
      <c r="BF214" s="11" t="s">
        <v>5</v>
      </c>
      <c r="BG214" s="11" t="s">
        <v>5</v>
      </c>
      <c r="BH214" s="11" t="s">
        <v>5</v>
      </c>
      <c r="BI214" s="11" t="s">
        <v>5</v>
      </c>
      <c r="BK214" s="87">
        <f t="shared" si="22"/>
        <v>35.4</v>
      </c>
      <c r="BL214" s="87">
        <f t="shared" si="23"/>
        <v>35.799999999999997</v>
      </c>
      <c r="BM214" s="87">
        <f t="shared" si="24"/>
        <v>35</v>
      </c>
      <c r="BN214" s="87">
        <f t="shared" si="25"/>
        <v>0.79999999999999716</v>
      </c>
      <c r="BO214" s="11" t="s">
        <v>3</v>
      </c>
      <c r="BP214" s="15" t="s">
        <v>4</v>
      </c>
      <c r="BQ214" s="15" t="s">
        <v>3</v>
      </c>
      <c r="BR214" s="15" t="s">
        <v>3</v>
      </c>
      <c r="BS214" s="10">
        <v>41506.569444444445</v>
      </c>
      <c r="BT214" s="8" t="s">
        <v>2</v>
      </c>
      <c r="BU214" s="8">
        <v>38</v>
      </c>
      <c r="BV214" s="8">
        <v>99999</v>
      </c>
      <c r="BW214" s="8">
        <v>99999</v>
      </c>
      <c r="BX214" s="8">
        <v>35.936100000000003</v>
      </c>
      <c r="BY214" s="8">
        <v>35.069000000000003</v>
      </c>
      <c r="BZ214" s="8">
        <v>34.201799999999999</v>
      </c>
      <c r="CA214" s="89">
        <f t="shared" si="26"/>
        <v>0.28903333333333353</v>
      </c>
      <c r="CB214" s="8">
        <v>2.0668000000000002</v>
      </c>
      <c r="CC214" s="8">
        <v>0.97599999999999998</v>
      </c>
      <c r="CD214" s="8">
        <v>0</v>
      </c>
      <c r="CE214" s="89">
        <f t="shared" si="27"/>
        <v>0.36360000000000009</v>
      </c>
      <c r="CF214" s="8">
        <v>1</v>
      </c>
      <c r="CG214" s="8">
        <v>1</v>
      </c>
      <c r="CH214" s="8">
        <v>1</v>
      </c>
      <c r="CI214" s="8">
        <v>0</v>
      </c>
      <c r="CR214" s="17">
        <v>43113</v>
      </c>
      <c r="CS214" s="8">
        <v>20100094</v>
      </c>
      <c r="CT214" s="17">
        <v>43113</v>
      </c>
      <c r="CU214" s="8">
        <v>20100094</v>
      </c>
    </row>
    <row r="215" spans="1:99" ht="15.75">
      <c r="A215" s="88" t="str">
        <f t="shared" si="21"/>
        <v>o</v>
      </c>
      <c r="B215" s="8" t="s">
        <v>224</v>
      </c>
      <c r="C215" s="8" t="s">
        <v>223</v>
      </c>
      <c r="D215" s="8" t="s">
        <v>231</v>
      </c>
      <c r="E215" s="19" t="s">
        <v>238</v>
      </c>
      <c r="F215" s="12">
        <v>671288</v>
      </c>
      <c r="G215" s="11" t="s">
        <v>84</v>
      </c>
      <c r="H215" s="8" t="s">
        <v>93</v>
      </c>
      <c r="I215" s="13">
        <v>1</v>
      </c>
      <c r="J215" s="8">
        <v>0</v>
      </c>
      <c r="K215" s="8" t="s">
        <v>82</v>
      </c>
      <c r="L215" s="8" t="s">
        <v>8</v>
      </c>
      <c r="M215" s="17">
        <v>43113</v>
      </c>
      <c r="N215" s="8">
        <v>20170250</v>
      </c>
      <c r="O215" s="14" t="s">
        <v>229</v>
      </c>
      <c r="X215" s="8" t="s">
        <v>5</v>
      </c>
      <c r="Y215" s="8" t="s">
        <v>5</v>
      </c>
      <c r="Z215" s="8" t="s">
        <v>81</v>
      </c>
      <c r="AA215" s="11">
        <v>34.9</v>
      </c>
      <c r="AB215" s="11">
        <v>34.4</v>
      </c>
      <c r="AC215" s="11">
        <v>35.200000000000003</v>
      </c>
      <c r="AD215" s="11">
        <v>35.4</v>
      </c>
      <c r="BE215" s="11" t="s">
        <v>5</v>
      </c>
      <c r="BF215" s="11" t="s">
        <v>5</v>
      </c>
      <c r="BG215" s="11" t="s">
        <v>5</v>
      </c>
      <c r="BH215" s="11" t="s">
        <v>5</v>
      </c>
      <c r="BI215" s="11" t="s">
        <v>5</v>
      </c>
      <c r="BK215" s="87">
        <f t="shared" si="22"/>
        <v>34.975000000000001</v>
      </c>
      <c r="BL215" s="87">
        <f t="shared" si="23"/>
        <v>35.4</v>
      </c>
      <c r="BM215" s="87">
        <f t="shared" si="24"/>
        <v>34.4</v>
      </c>
      <c r="BN215" s="87">
        <f t="shared" si="25"/>
        <v>1</v>
      </c>
      <c r="BO215" s="11" t="s">
        <v>3</v>
      </c>
      <c r="BP215" s="15" t="s">
        <v>4</v>
      </c>
      <c r="BQ215" s="15" t="s">
        <v>3</v>
      </c>
      <c r="BR215" s="15" t="s">
        <v>3</v>
      </c>
      <c r="BS215" s="10">
        <v>41506.569444444445</v>
      </c>
      <c r="BT215" s="8" t="s">
        <v>2</v>
      </c>
      <c r="BU215" s="8">
        <v>38</v>
      </c>
      <c r="BV215" s="8">
        <v>99999</v>
      </c>
      <c r="BW215" s="8">
        <v>99999</v>
      </c>
      <c r="BX215" s="8">
        <v>35.936100000000003</v>
      </c>
      <c r="BY215" s="8">
        <v>35.069000000000003</v>
      </c>
      <c r="BZ215" s="8">
        <v>34.201799999999999</v>
      </c>
      <c r="CA215" s="89">
        <f t="shared" si="26"/>
        <v>0.28903333333333353</v>
      </c>
      <c r="CB215" s="8">
        <v>2.0668000000000002</v>
      </c>
      <c r="CC215" s="8">
        <v>0.97599999999999998</v>
      </c>
      <c r="CD215" s="8">
        <v>0</v>
      </c>
      <c r="CE215" s="89">
        <f t="shared" si="27"/>
        <v>0.36360000000000009</v>
      </c>
      <c r="CF215" s="8">
        <v>1</v>
      </c>
      <c r="CG215" s="8">
        <v>1</v>
      </c>
      <c r="CH215" s="8">
        <v>1</v>
      </c>
      <c r="CI215" s="8">
        <v>0</v>
      </c>
      <c r="CR215" s="17">
        <v>43113</v>
      </c>
      <c r="CS215" s="8">
        <v>20170250</v>
      </c>
      <c r="CT215" s="17">
        <v>43113</v>
      </c>
      <c r="CU215" s="8">
        <v>20170250</v>
      </c>
    </row>
    <row r="216" spans="1:99" ht="15.75">
      <c r="A216" s="88" t="str">
        <f t="shared" si="21"/>
        <v>o</v>
      </c>
      <c r="B216" s="8" t="s">
        <v>224</v>
      </c>
      <c r="C216" s="8" t="s">
        <v>223</v>
      </c>
      <c r="D216" s="8" t="s">
        <v>231</v>
      </c>
      <c r="E216" s="19" t="s">
        <v>238</v>
      </c>
      <c r="F216" s="12">
        <v>672028</v>
      </c>
      <c r="G216" s="11" t="s">
        <v>84</v>
      </c>
      <c r="H216" s="8" t="s">
        <v>99</v>
      </c>
      <c r="I216" s="13">
        <v>1</v>
      </c>
      <c r="J216" s="8">
        <v>0</v>
      </c>
      <c r="K216" s="8" t="s">
        <v>82</v>
      </c>
      <c r="L216" s="8" t="s">
        <v>8</v>
      </c>
      <c r="M216" s="17">
        <v>43113</v>
      </c>
      <c r="N216" s="8">
        <v>20100866</v>
      </c>
      <c r="O216" s="14" t="s">
        <v>229</v>
      </c>
      <c r="X216" s="8" t="s">
        <v>5</v>
      </c>
      <c r="Y216" s="8" t="s">
        <v>5</v>
      </c>
      <c r="Z216" s="8" t="s">
        <v>81</v>
      </c>
      <c r="AA216" s="11">
        <v>35.200000000000003</v>
      </c>
      <c r="AB216" s="11">
        <v>35.200000000000003</v>
      </c>
      <c r="AC216" s="11">
        <v>35.4</v>
      </c>
      <c r="AD216" s="11">
        <v>35.6</v>
      </c>
      <c r="BE216" s="11" t="s">
        <v>5</v>
      </c>
      <c r="BF216" s="11" t="s">
        <v>5</v>
      </c>
      <c r="BG216" s="11" t="s">
        <v>5</v>
      </c>
      <c r="BH216" s="11" t="s">
        <v>5</v>
      </c>
      <c r="BI216" s="11" t="s">
        <v>5</v>
      </c>
      <c r="BK216" s="87">
        <f t="shared" si="22"/>
        <v>35.35</v>
      </c>
      <c r="BL216" s="87">
        <f t="shared" si="23"/>
        <v>35.6</v>
      </c>
      <c r="BM216" s="87">
        <f t="shared" si="24"/>
        <v>35.200000000000003</v>
      </c>
      <c r="BN216" s="87">
        <f t="shared" si="25"/>
        <v>0.39999999999999858</v>
      </c>
      <c r="BO216" s="11" t="s">
        <v>3</v>
      </c>
      <c r="BP216" s="15" t="s">
        <v>4</v>
      </c>
      <c r="BQ216" s="15" t="s">
        <v>3</v>
      </c>
      <c r="BR216" s="15" t="s">
        <v>3</v>
      </c>
      <c r="BS216" s="10">
        <v>41506.569444444445</v>
      </c>
      <c r="BT216" s="8" t="s">
        <v>2</v>
      </c>
      <c r="BU216" s="8">
        <v>38</v>
      </c>
      <c r="BV216" s="8">
        <v>99999</v>
      </c>
      <c r="BW216" s="8">
        <v>99999</v>
      </c>
      <c r="BX216" s="8">
        <v>35.936100000000003</v>
      </c>
      <c r="BY216" s="8">
        <v>35.069000000000003</v>
      </c>
      <c r="BZ216" s="8">
        <v>34.201799999999999</v>
      </c>
      <c r="CA216" s="89">
        <f t="shared" si="26"/>
        <v>0.28903333333333353</v>
      </c>
      <c r="CB216" s="8">
        <v>2.0668000000000002</v>
      </c>
      <c r="CC216" s="8">
        <v>0.97599999999999998</v>
      </c>
      <c r="CD216" s="8">
        <v>0</v>
      </c>
      <c r="CE216" s="89">
        <f t="shared" si="27"/>
        <v>0.36360000000000009</v>
      </c>
      <c r="CF216" s="8">
        <v>1</v>
      </c>
      <c r="CG216" s="8">
        <v>1</v>
      </c>
      <c r="CH216" s="8">
        <v>1</v>
      </c>
      <c r="CI216" s="8">
        <v>0</v>
      </c>
      <c r="CR216" s="17">
        <v>43113</v>
      </c>
      <c r="CS216" s="8">
        <v>20100866</v>
      </c>
      <c r="CT216" s="17">
        <v>43113</v>
      </c>
      <c r="CU216" s="8">
        <v>20100866</v>
      </c>
    </row>
    <row r="217" spans="1:99" ht="15.75">
      <c r="A217" s="88" t="str">
        <f t="shared" si="21"/>
        <v>o</v>
      </c>
      <c r="B217" s="8" t="s">
        <v>224</v>
      </c>
      <c r="C217" s="8" t="s">
        <v>223</v>
      </c>
      <c r="D217" s="8" t="s">
        <v>231</v>
      </c>
      <c r="E217" s="19" t="s">
        <v>238</v>
      </c>
      <c r="F217" s="12">
        <v>672267</v>
      </c>
      <c r="G217" s="11" t="s">
        <v>84</v>
      </c>
      <c r="H217" s="8" t="s">
        <v>90</v>
      </c>
      <c r="I217" s="13">
        <v>1</v>
      </c>
      <c r="J217" s="8">
        <v>0</v>
      </c>
      <c r="K217" s="8" t="s">
        <v>82</v>
      </c>
      <c r="L217" s="8" t="s">
        <v>8</v>
      </c>
      <c r="M217" s="17">
        <v>43113</v>
      </c>
      <c r="N217" s="8">
        <v>20100866</v>
      </c>
      <c r="O217" s="14" t="s">
        <v>229</v>
      </c>
      <c r="X217" s="8" t="s">
        <v>5</v>
      </c>
      <c r="Y217" s="8" t="s">
        <v>5</v>
      </c>
      <c r="Z217" s="8" t="s">
        <v>81</v>
      </c>
      <c r="AA217" s="11">
        <v>35.299999999999997</v>
      </c>
      <c r="AB217" s="11">
        <v>34.4</v>
      </c>
      <c r="AC217" s="11">
        <v>34.9</v>
      </c>
      <c r="AD217" s="11">
        <v>35.5</v>
      </c>
      <c r="BE217" s="11" t="s">
        <v>5</v>
      </c>
      <c r="BF217" s="11" t="s">
        <v>5</v>
      </c>
      <c r="BG217" s="11" t="s">
        <v>5</v>
      </c>
      <c r="BH217" s="11" t="s">
        <v>5</v>
      </c>
      <c r="BI217" s="11" t="s">
        <v>5</v>
      </c>
      <c r="BK217" s="87">
        <f t="shared" si="22"/>
        <v>35.024999999999999</v>
      </c>
      <c r="BL217" s="87">
        <f t="shared" si="23"/>
        <v>35.5</v>
      </c>
      <c r="BM217" s="87">
        <f t="shared" si="24"/>
        <v>34.4</v>
      </c>
      <c r="BN217" s="87">
        <f t="shared" si="25"/>
        <v>1.1000000000000014</v>
      </c>
      <c r="BO217" s="11" t="s">
        <v>3</v>
      </c>
      <c r="BP217" s="15" t="s">
        <v>4</v>
      </c>
      <c r="BQ217" s="15" t="s">
        <v>3</v>
      </c>
      <c r="BR217" s="15" t="s">
        <v>3</v>
      </c>
      <c r="BS217" s="10">
        <v>41506.569444444445</v>
      </c>
      <c r="BT217" s="8" t="s">
        <v>2</v>
      </c>
      <c r="BU217" s="8">
        <v>38</v>
      </c>
      <c r="BV217" s="8">
        <v>99999</v>
      </c>
      <c r="BW217" s="8">
        <v>99999</v>
      </c>
      <c r="BX217" s="8">
        <v>35.936100000000003</v>
      </c>
      <c r="BY217" s="8">
        <v>35.069000000000003</v>
      </c>
      <c r="BZ217" s="8">
        <v>34.201799999999999</v>
      </c>
      <c r="CA217" s="89">
        <f t="shared" si="26"/>
        <v>0.28903333333333353</v>
      </c>
      <c r="CB217" s="8">
        <v>2.0668000000000002</v>
      </c>
      <c r="CC217" s="8">
        <v>0.97599999999999998</v>
      </c>
      <c r="CD217" s="8">
        <v>0</v>
      </c>
      <c r="CE217" s="89">
        <f t="shared" si="27"/>
        <v>0.36360000000000009</v>
      </c>
      <c r="CF217" s="8">
        <v>1</v>
      </c>
      <c r="CG217" s="8">
        <v>1</v>
      </c>
      <c r="CH217" s="8">
        <v>1</v>
      </c>
      <c r="CI217" s="8">
        <v>0</v>
      </c>
      <c r="CR217" s="17">
        <v>43113</v>
      </c>
      <c r="CS217" s="8">
        <v>20100866</v>
      </c>
      <c r="CT217" s="17">
        <v>43113</v>
      </c>
      <c r="CU217" s="8">
        <v>20100866</v>
      </c>
    </row>
    <row r="218" spans="1:99" ht="15.75">
      <c r="A218" s="88" t="str">
        <f t="shared" si="21"/>
        <v>o</v>
      </c>
      <c r="B218" s="8" t="s">
        <v>224</v>
      </c>
      <c r="C218" s="8" t="s">
        <v>223</v>
      </c>
      <c r="D218" s="8" t="s">
        <v>231</v>
      </c>
      <c r="E218" s="19" t="s">
        <v>238</v>
      </c>
      <c r="F218" s="12">
        <v>672267</v>
      </c>
      <c r="G218" s="11" t="s">
        <v>84</v>
      </c>
      <c r="H218" s="8" t="s">
        <v>96</v>
      </c>
      <c r="I218" s="13">
        <v>1</v>
      </c>
      <c r="J218" s="8">
        <v>0</v>
      </c>
      <c r="K218" s="8" t="s">
        <v>82</v>
      </c>
      <c r="L218" s="8" t="s">
        <v>8</v>
      </c>
      <c r="M218" s="17">
        <v>43114</v>
      </c>
      <c r="N218" s="8">
        <v>20101592</v>
      </c>
      <c r="O218" s="14" t="s">
        <v>229</v>
      </c>
      <c r="X218" s="8" t="s">
        <v>5</v>
      </c>
      <c r="Y218" s="8" t="s">
        <v>5</v>
      </c>
      <c r="Z218" s="8" t="s">
        <v>81</v>
      </c>
      <c r="AA218" s="11">
        <v>34.5</v>
      </c>
      <c r="AB218" s="11">
        <v>34.5</v>
      </c>
      <c r="AC218" s="11">
        <v>35.299999999999997</v>
      </c>
      <c r="AD218" s="11">
        <v>35.5</v>
      </c>
      <c r="BE218" s="11" t="s">
        <v>5</v>
      </c>
      <c r="BF218" s="11" t="s">
        <v>5</v>
      </c>
      <c r="BG218" s="11" t="s">
        <v>5</v>
      </c>
      <c r="BH218" s="11" t="s">
        <v>5</v>
      </c>
      <c r="BI218" s="11" t="s">
        <v>5</v>
      </c>
      <c r="BK218" s="87">
        <f t="shared" si="22"/>
        <v>34.950000000000003</v>
      </c>
      <c r="BL218" s="87">
        <f t="shared" si="23"/>
        <v>35.5</v>
      </c>
      <c r="BM218" s="87">
        <f t="shared" si="24"/>
        <v>34.5</v>
      </c>
      <c r="BN218" s="87">
        <f t="shared" si="25"/>
        <v>1</v>
      </c>
      <c r="BO218" s="11" t="s">
        <v>3</v>
      </c>
      <c r="BP218" s="15" t="s">
        <v>4</v>
      </c>
      <c r="BQ218" s="15" t="s">
        <v>3</v>
      </c>
      <c r="BR218" s="15" t="s">
        <v>3</v>
      </c>
      <c r="BS218" s="10">
        <v>41506.569444444445</v>
      </c>
      <c r="BT218" s="8" t="s">
        <v>2</v>
      </c>
      <c r="BU218" s="8">
        <v>38</v>
      </c>
      <c r="BV218" s="8">
        <v>99999</v>
      </c>
      <c r="BW218" s="8">
        <v>99999</v>
      </c>
      <c r="BX218" s="8">
        <v>35.936100000000003</v>
      </c>
      <c r="BY218" s="8">
        <v>35.069000000000003</v>
      </c>
      <c r="BZ218" s="8">
        <v>34.201799999999999</v>
      </c>
      <c r="CA218" s="89">
        <f t="shared" si="26"/>
        <v>0.28903333333333353</v>
      </c>
      <c r="CB218" s="8">
        <v>2.0668000000000002</v>
      </c>
      <c r="CC218" s="8">
        <v>0.97599999999999998</v>
      </c>
      <c r="CD218" s="8">
        <v>0</v>
      </c>
      <c r="CE218" s="89">
        <f t="shared" si="27"/>
        <v>0.36360000000000009</v>
      </c>
      <c r="CF218" s="8">
        <v>1</v>
      </c>
      <c r="CG218" s="8">
        <v>1</v>
      </c>
      <c r="CH218" s="8">
        <v>1</v>
      </c>
      <c r="CI218" s="8">
        <v>0</v>
      </c>
      <c r="CR218" s="17">
        <v>43114</v>
      </c>
      <c r="CS218" s="8">
        <v>20101592</v>
      </c>
      <c r="CT218" s="17">
        <v>43114</v>
      </c>
      <c r="CU218" s="8">
        <v>20101592</v>
      </c>
    </row>
    <row r="219" spans="1:99" ht="15.75">
      <c r="A219" s="88" t="str">
        <f t="shared" si="21"/>
        <v>o</v>
      </c>
      <c r="B219" s="8" t="s">
        <v>224</v>
      </c>
      <c r="C219" s="8" t="s">
        <v>223</v>
      </c>
      <c r="D219" s="8" t="s">
        <v>231</v>
      </c>
      <c r="E219" s="19" t="s">
        <v>238</v>
      </c>
      <c r="F219" s="12">
        <v>672339</v>
      </c>
      <c r="G219" s="11" t="s">
        <v>84</v>
      </c>
      <c r="H219" s="8" t="s">
        <v>90</v>
      </c>
      <c r="I219" s="13">
        <v>1</v>
      </c>
      <c r="J219" s="8">
        <v>0</v>
      </c>
      <c r="K219" s="8" t="s">
        <v>82</v>
      </c>
      <c r="L219" s="8" t="s">
        <v>8</v>
      </c>
      <c r="M219" s="17">
        <v>43114</v>
      </c>
      <c r="N219" s="8">
        <v>20101809</v>
      </c>
      <c r="O219" s="14" t="s">
        <v>229</v>
      </c>
      <c r="X219" s="8" t="s">
        <v>5</v>
      </c>
      <c r="Y219" s="8" t="s">
        <v>5</v>
      </c>
      <c r="Z219" s="8" t="s">
        <v>81</v>
      </c>
      <c r="AA219" s="11">
        <v>34.9</v>
      </c>
      <c r="AB219" s="11">
        <v>35.299999999999997</v>
      </c>
      <c r="AC219" s="11">
        <v>34.799999999999997</v>
      </c>
      <c r="AD219" s="11">
        <v>34.299999999999997</v>
      </c>
      <c r="BE219" s="11" t="s">
        <v>5</v>
      </c>
      <c r="BF219" s="11" t="s">
        <v>5</v>
      </c>
      <c r="BG219" s="11" t="s">
        <v>5</v>
      </c>
      <c r="BH219" s="11" t="s">
        <v>5</v>
      </c>
      <c r="BI219" s="11" t="s">
        <v>5</v>
      </c>
      <c r="BK219" s="87">
        <f t="shared" si="22"/>
        <v>34.824999999999996</v>
      </c>
      <c r="BL219" s="87">
        <f t="shared" si="23"/>
        <v>35.299999999999997</v>
      </c>
      <c r="BM219" s="87">
        <f t="shared" si="24"/>
        <v>34.299999999999997</v>
      </c>
      <c r="BN219" s="87">
        <f t="shared" si="25"/>
        <v>1</v>
      </c>
      <c r="BO219" s="11" t="s">
        <v>3</v>
      </c>
      <c r="BP219" s="15" t="s">
        <v>4</v>
      </c>
      <c r="BQ219" s="15" t="s">
        <v>3</v>
      </c>
      <c r="BR219" s="15" t="s">
        <v>3</v>
      </c>
      <c r="BS219" s="10">
        <v>41506.569444444445</v>
      </c>
      <c r="BT219" s="8" t="s">
        <v>2</v>
      </c>
      <c r="BU219" s="8">
        <v>38</v>
      </c>
      <c r="BV219" s="8">
        <v>99999</v>
      </c>
      <c r="BW219" s="8">
        <v>99999</v>
      </c>
      <c r="BX219" s="8">
        <v>35.936100000000003</v>
      </c>
      <c r="BY219" s="8">
        <v>35.069000000000003</v>
      </c>
      <c r="BZ219" s="8">
        <v>34.201799999999999</v>
      </c>
      <c r="CA219" s="89">
        <f t="shared" si="26"/>
        <v>0.28903333333333353</v>
      </c>
      <c r="CB219" s="8">
        <v>2.0668000000000002</v>
      </c>
      <c r="CC219" s="8">
        <v>0.97599999999999998</v>
      </c>
      <c r="CD219" s="8">
        <v>0</v>
      </c>
      <c r="CE219" s="89">
        <f t="shared" si="27"/>
        <v>0.36360000000000009</v>
      </c>
      <c r="CF219" s="8">
        <v>1</v>
      </c>
      <c r="CG219" s="8">
        <v>1</v>
      </c>
      <c r="CH219" s="8">
        <v>1</v>
      </c>
      <c r="CI219" s="8">
        <v>0</v>
      </c>
      <c r="CR219" s="17">
        <v>43114</v>
      </c>
      <c r="CS219" s="8">
        <v>20101809</v>
      </c>
      <c r="CT219" s="17">
        <v>43114</v>
      </c>
      <c r="CU219" s="8">
        <v>20101809</v>
      </c>
    </row>
    <row r="220" spans="1:99" ht="15.75">
      <c r="A220" s="88" t="str">
        <f t="shared" si="21"/>
        <v>o</v>
      </c>
      <c r="B220" s="8" t="s">
        <v>224</v>
      </c>
      <c r="C220" s="8" t="s">
        <v>223</v>
      </c>
      <c r="D220" s="8" t="s">
        <v>231</v>
      </c>
      <c r="E220" s="19" t="s">
        <v>238</v>
      </c>
      <c r="F220" s="12">
        <v>672339</v>
      </c>
      <c r="G220" s="11" t="s">
        <v>84</v>
      </c>
      <c r="H220" s="8" t="s">
        <v>87</v>
      </c>
      <c r="I220" s="13">
        <v>1</v>
      </c>
      <c r="J220" s="8">
        <v>0</v>
      </c>
      <c r="K220" s="8" t="s">
        <v>82</v>
      </c>
      <c r="L220" s="8" t="s">
        <v>8</v>
      </c>
      <c r="M220" s="17">
        <v>43114</v>
      </c>
      <c r="N220" s="8">
        <v>20100256</v>
      </c>
      <c r="O220" s="14" t="s">
        <v>229</v>
      </c>
      <c r="X220" s="8" t="s">
        <v>5</v>
      </c>
      <c r="Y220" s="8" t="s">
        <v>5</v>
      </c>
      <c r="Z220" s="8" t="s">
        <v>81</v>
      </c>
      <c r="AA220" s="11">
        <v>35.1</v>
      </c>
      <c r="AB220" s="11">
        <v>35.4</v>
      </c>
      <c r="AC220" s="11">
        <v>35.200000000000003</v>
      </c>
      <c r="AD220" s="11">
        <v>35.200000000000003</v>
      </c>
      <c r="BE220" s="11" t="s">
        <v>5</v>
      </c>
      <c r="BF220" s="11" t="s">
        <v>5</v>
      </c>
      <c r="BG220" s="11" t="s">
        <v>5</v>
      </c>
      <c r="BH220" s="11" t="s">
        <v>5</v>
      </c>
      <c r="BI220" s="11" t="s">
        <v>5</v>
      </c>
      <c r="BK220" s="87">
        <f t="shared" si="22"/>
        <v>35.225000000000001</v>
      </c>
      <c r="BL220" s="87">
        <f t="shared" si="23"/>
        <v>35.4</v>
      </c>
      <c r="BM220" s="87">
        <f t="shared" si="24"/>
        <v>35.1</v>
      </c>
      <c r="BN220" s="87">
        <f t="shared" si="25"/>
        <v>0.29999999999999716</v>
      </c>
      <c r="BO220" s="11" t="s">
        <v>3</v>
      </c>
      <c r="BP220" s="15" t="s">
        <v>4</v>
      </c>
      <c r="BQ220" s="15" t="s">
        <v>3</v>
      </c>
      <c r="BR220" s="15" t="s">
        <v>3</v>
      </c>
      <c r="BS220" s="10">
        <v>41506.569444444445</v>
      </c>
      <c r="BT220" s="8" t="s">
        <v>2</v>
      </c>
      <c r="BU220" s="8">
        <v>38</v>
      </c>
      <c r="BV220" s="8">
        <v>99999</v>
      </c>
      <c r="BW220" s="8">
        <v>99999</v>
      </c>
      <c r="BX220" s="8">
        <v>35.936100000000003</v>
      </c>
      <c r="BY220" s="8">
        <v>35.069000000000003</v>
      </c>
      <c r="BZ220" s="8">
        <v>34.201799999999999</v>
      </c>
      <c r="CA220" s="89">
        <f t="shared" si="26"/>
        <v>0.28903333333333353</v>
      </c>
      <c r="CB220" s="8">
        <v>2.0668000000000002</v>
      </c>
      <c r="CC220" s="8">
        <v>0.97599999999999998</v>
      </c>
      <c r="CD220" s="8">
        <v>0</v>
      </c>
      <c r="CE220" s="89">
        <f t="shared" si="27"/>
        <v>0.36360000000000009</v>
      </c>
      <c r="CF220" s="8">
        <v>1</v>
      </c>
      <c r="CG220" s="8">
        <v>1</v>
      </c>
      <c r="CH220" s="8">
        <v>1</v>
      </c>
      <c r="CI220" s="8">
        <v>0</v>
      </c>
      <c r="CR220" s="17">
        <v>43114</v>
      </c>
      <c r="CS220" s="8">
        <v>20100256</v>
      </c>
      <c r="CT220" s="17">
        <v>43114</v>
      </c>
      <c r="CU220" s="8">
        <v>20100256</v>
      </c>
    </row>
    <row r="221" spans="1:99" ht="15.75">
      <c r="A221" s="88" t="str">
        <f t="shared" si="21"/>
        <v>o</v>
      </c>
      <c r="B221" s="8" t="s">
        <v>224</v>
      </c>
      <c r="C221" s="8" t="s">
        <v>223</v>
      </c>
      <c r="D221" s="8" t="s">
        <v>231</v>
      </c>
      <c r="E221" s="19" t="s">
        <v>238</v>
      </c>
      <c r="F221" s="12">
        <v>672533</v>
      </c>
      <c r="G221" s="11" t="s">
        <v>84</v>
      </c>
      <c r="H221" s="8" t="s">
        <v>97</v>
      </c>
      <c r="I221" s="13">
        <v>1</v>
      </c>
      <c r="J221" s="8">
        <v>0</v>
      </c>
      <c r="K221" s="8" t="s">
        <v>82</v>
      </c>
      <c r="L221" s="8" t="s">
        <v>8</v>
      </c>
      <c r="M221" s="17">
        <v>43115</v>
      </c>
      <c r="N221" s="8">
        <v>20101592</v>
      </c>
      <c r="O221" s="14" t="s">
        <v>229</v>
      </c>
      <c r="X221" s="8" t="s">
        <v>5</v>
      </c>
      <c r="Y221" s="8" t="s">
        <v>5</v>
      </c>
      <c r="Z221" s="8" t="s">
        <v>81</v>
      </c>
      <c r="AA221" s="11">
        <v>34.799999999999997</v>
      </c>
      <c r="AB221" s="11">
        <v>35.6</v>
      </c>
      <c r="AC221" s="11">
        <v>35.299999999999997</v>
      </c>
      <c r="AD221" s="11">
        <v>35.6</v>
      </c>
      <c r="BE221" s="11" t="s">
        <v>5</v>
      </c>
      <c r="BF221" s="11" t="s">
        <v>5</v>
      </c>
      <c r="BG221" s="11" t="s">
        <v>5</v>
      </c>
      <c r="BH221" s="11" t="s">
        <v>5</v>
      </c>
      <c r="BI221" s="11" t="s">
        <v>5</v>
      </c>
      <c r="BK221" s="87">
        <f t="shared" si="22"/>
        <v>35.325000000000003</v>
      </c>
      <c r="BL221" s="87">
        <f t="shared" si="23"/>
        <v>35.6</v>
      </c>
      <c r="BM221" s="87">
        <f t="shared" si="24"/>
        <v>34.799999999999997</v>
      </c>
      <c r="BN221" s="87">
        <f t="shared" si="25"/>
        <v>0.80000000000000426</v>
      </c>
      <c r="BO221" s="11" t="s">
        <v>3</v>
      </c>
      <c r="BP221" s="15" t="s">
        <v>4</v>
      </c>
      <c r="BQ221" s="15" t="s">
        <v>3</v>
      </c>
      <c r="BR221" s="15" t="s">
        <v>3</v>
      </c>
      <c r="BS221" s="10">
        <v>41506.569444444445</v>
      </c>
      <c r="BT221" s="8" t="s">
        <v>2</v>
      </c>
      <c r="BU221" s="8">
        <v>38</v>
      </c>
      <c r="BV221" s="8">
        <v>99999</v>
      </c>
      <c r="BW221" s="8">
        <v>99999</v>
      </c>
      <c r="BX221" s="8">
        <v>35.936100000000003</v>
      </c>
      <c r="BY221" s="8">
        <v>35.069000000000003</v>
      </c>
      <c r="BZ221" s="8">
        <v>34.201799999999999</v>
      </c>
      <c r="CA221" s="89">
        <f t="shared" si="26"/>
        <v>0.28903333333333353</v>
      </c>
      <c r="CB221" s="8">
        <v>2.0668000000000002</v>
      </c>
      <c r="CC221" s="8">
        <v>0.97599999999999998</v>
      </c>
      <c r="CD221" s="8">
        <v>0</v>
      </c>
      <c r="CE221" s="89">
        <f t="shared" si="27"/>
        <v>0.36360000000000009</v>
      </c>
      <c r="CF221" s="8">
        <v>1</v>
      </c>
      <c r="CG221" s="8">
        <v>1</v>
      </c>
      <c r="CH221" s="8">
        <v>1</v>
      </c>
      <c r="CI221" s="8">
        <v>0</v>
      </c>
      <c r="CR221" s="17">
        <v>43115</v>
      </c>
      <c r="CS221" s="8">
        <v>20101592</v>
      </c>
      <c r="CT221" s="17">
        <v>43115</v>
      </c>
      <c r="CU221" s="8">
        <v>20101592</v>
      </c>
    </row>
    <row r="222" spans="1:99" ht="15.75">
      <c r="A222" s="88" t="str">
        <f t="shared" si="21"/>
        <v>o</v>
      </c>
      <c r="B222" s="8" t="s">
        <v>224</v>
      </c>
      <c r="C222" s="8" t="s">
        <v>223</v>
      </c>
      <c r="D222" s="8" t="s">
        <v>231</v>
      </c>
      <c r="E222" s="19" t="s">
        <v>238</v>
      </c>
      <c r="F222" s="12">
        <v>672646</v>
      </c>
      <c r="G222" s="11" t="s">
        <v>84</v>
      </c>
      <c r="H222" s="8" t="s">
        <v>87</v>
      </c>
      <c r="I222" s="13">
        <v>1</v>
      </c>
      <c r="J222" s="8">
        <v>0</v>
      </c>
      <c r="K222" s="8" t="s">
        <v>82</v>
      </c>
      <c r="L222" s="8" t="s">
        <v>8</v>
      </c>
      <c r="M222" s="17">
        <v>43115</v>
      </c>
      <c r="N222" s="8">
        <v>90000544</v>
      </c>
      <c r="O222" s="14" t="s">
        <v>229</v>
      </c>
      <c r="X222" s="8" t="s">
        <v>5</v>
      </c>
      <c r="Y222" s="8" t="s">
        <v>5</v>
      </c>
      <c r="Z222" s="8" t="s">
        <v>81</v>
      </c>
      <c r="AA222" s="11">
        <v>35.6</v>
      </c>
      <c r="AB222" s="11">
        <v>35.1</v>
      </c>
      <c r="AC222" s="11">
        <v>33.9</v>
      </c>
      <c r="AD222" s="11">
        <v>35.6</v>
      </c>
      <c r="BE222" s="11" t="s">
        <v>5</v>
      </c>
      <c r="BF222" s="11" t="s">
        <v>5</v>
      </c>
      <c r="BG222" s="11" t="s">
        <v>5</v>
      </c>
      <c r="BH222" s="11" t="s">
        <v>5</v>
      </c>
      <c r="BI222" s="11" t="s">
        <v>5</v>
      </c>
      <c r="BK222" s="87">
        <f t="shared" si="22"/>
        <v>35.049999999999997</v>
      </c>
      <c r="BL222" s="87">
        <f t="shared" si="23"/>
        <v>35.6</v>
      </c>
      <c r="BM222" s="87">
        <f t="shared" si="24"/>
        <v>33.9</v>
      </c>
      <c r="BN222" s="87">
        <f t="shared" si="25"/>
        <v>1.7000000000000028</v>
      </c>
      <c r="BO222" s="11" t="s">
        <v>3</v>
      </c>
      <c r="BP222" s="15" t="s">
        <v>4</v>
      </c>
      <c r="BQ222" s="15" t="s">
        <v>3</v>
      </c>
      <c r="BR222" s="15" t="s">
        <v>3</v>
      </c>
      <c r="BS222" s="10">
        <v>41506.569444444445</v>
      </c>
      <c r="BT222" s="8" t="s">
        <v>2</v>
      </c>
      <c r="BU222" s="8">
        <v>38</v>
      </c>
      <c r="BV222" s="8">
        <v>99999</v>
      </c>
      <c r="BW222" s="8">
        <v>99999</v>
      </c>
      <c r="BX222" s="8">
        <v>35.936100000000003</v>
      </c>
      <c r="BY222" s="8">
        <v>35.069000000000003</v>
      </c>
      <c r="BZ222" s="8">
        <v>34.201799999999999</v>
      </c>
      <c r="CA222" s="89">
        <f t="shared" si="26"/>
        <v>0.28903333333333353</v>
      </c>
      <c r="CB222" s="8">
        <v>2.0668000000000002</v>
      </c>
      <c r="CC222" s="8">
        <v>0.97599999999999998</v>
      </c>
      <c r="CD222" s="8">
        <v>0</v>
      </c>
      <c r="CE222" s="89">
        <f t="shared" si="27"/>
        <v>0.36360000000000009</v>
      </c>
      <c r="CF222" s="8">
        <v>1</v>
      </c>
      <c r="CG222" s="8">
        <v>1</v>
      </c>
      <c r="CH222" s="8">
        <v>1</v>
      </c>
      <c r="CI222" s="8">
        <v>0</v>
      </c>
      <c r="CR222" s="17">
        <v>43115</v>
      </c>
      <c r="CS222" s="8">
        <v>90000544</v>
      </c>
      <c r="CT222" s="17">
        <v>43115</v>
      </c>
      <c r="CU222" s="8">
        <v>90000544</v>
      </c>
    </row>
    <row r="223" spans="1:99" ht="15.75">
      <c r="A223" s="88" t="str">
        <f t="shared" si="21"/>
        <v>o</v>
      </c>
      <c r="B223" s="8" t="s">
        <v>224</v>
      </c>
      <c r="C223" s="8" t="s">
        <v>223</v>
      </c>
      <c r="D223" s="8" t="s">
        <v>231</v>
      </c>
      <c r="E223" s="19" t="s">
        <v>238</v>
      </c>
      <c r="F223" s="12">
        <v>672720</v>
      </c>
      <c r="G223" s="11" t="s">
        <v>84</v>
      </c>
      <c r="H223" s="8" t="s">
        <v>96</v>
      </c>
      <c r="I223" s="13">
        <v>1</v>
      </c>
      <c r="J223" s="8">
        <v>0</v>
      </c>
      <c r="K223" s="8" t="s">
        <v>82</v>
      </c>
      <c r="L223" s="8" t="s">
        <v>8</v>
      </c>
      <c r="M223" s="17">
        <v>43115</v>
      </c>
      <c r="N223" s="8">
        <v>20100645</v>
      </c>
      <c r="O223" s="14" t="s">
        <v>229</v>
      </c>
      <c r="X223" s="8" t="s">
        <v>5</v>
      </c>
      <c r="Y223" s="8" t="s">
        <v>5</v>
      </c>
      <c r="Z223" s="8" t="s">
        <v>81</v>
      </c>
      <c r="AA223" s="11">
        <v>34.5</v>
      </c>
      <c r="AB223" s="11">
        <v>35.5</v>
      </c>
      <c r="AC223" s="11">
        <v>34.799999999999997</v>
      </c>
      <c r="AD223" s="11">
        <v>34.299999999999997</v>
      </c>
      <c r="BE223" s="11" t="s">
        <v>5</v>
      </c>
      <c r="BF223" s="11" t="s">
        <v>5</v>
      </c>
      <c r="BG223" s="11" t="s">
        <v>5</v>
      </c>
      <c r="BH223" s="11" t="s">
        <v>5</v>
      </c>
      <c r="BI223" s="11" t="s">
        <v>5</v>
      </c>
      <c r="BK223" s="87">
        <f t="shared" si="22"/>
        <v>34.774999999999999</v>
      </c>
      <c r="BL223" s="87">
        <f t="shared" si="23"/>
        <v>35.5</v>
      </c>
      <c r="BM223" s="87">
        <f t="shared" si="24"/>
        <v>34.299999999999997</v>
      </c>
      <c r="BN223" s="87">
        <f t="shared" si="25"/>
        <v>1.2000000000000028</v>
      </c>
      <c r="BO223" s="11" t="s">
        <v>3</v>
      </c>
      <c r="BP223" s="15" t="s">
        <v>4</v>
      </c>
      <c r="BQ223" s="15" t="s">
        <v>3</v>
      </c>
      <c r="BR223" s="15" t="s">
        <v>3</v>
      </c>
      <c r="BS223" s="10">
        <v>41506.569444444445</v>
      </c>
      <c r="BT223" s="8" t="s">
        <v>2</v>
      </c>
      <c r="BU223" s="8">
        <v>38</v>
      </c>
      <c r="BV223" s="8">
        <v>99999</v>
      </c>
      <c r="BW223" s="8">
        <v>99999</v>
      </c>
      <c r="BX223" s="8">
        <v>35.936100000000003</v>
      </c>
      <c r="BY223" s="8">
        <v>35.069000000000003</v>
      </c>
      <c r="BZ223" s="8">
        <v>34.201799999999999</v>
      </c>
      <c r="CA223" s="89">
        <f t="shared" si="26"/>
        <v>0.28903333333333353</v>
      </c>
      <c r="CB223" s="8">
        <v>2.0668000000000002</v>
      </c>
      <c r="CC223" s="8">
        <v>0.97599999999999998</v>
      </c>
      <c r="CD223" s="8">
        <v>0</v>
      </c>
      <c r="CE223" s="89">
        <f t="shared" si="27"/>
        <v>0.36360000000000009</v>
      </c>
      <c r="CF223" s="8">
        <v>1</v>
      </c>
      <c r="CG223" s="8">
        <v>1</v>
      </c>
      <c r="CH223" s="8">
        <v>1</v>
      </c>
      <c r="CI223" s="8">
        <v>0</v>
      </c>
      <c r="CR223" s="17">
        <v>43115</v>
      </c>
      <c r="CS223" s="8">
        <v>20100645</v>
      </c>
      <c r="CT223" s="17">
        <v>43115</v>
      </c>
      <c r="CU223" s="8">
        <v>20100645</v>
      </c>
    </row>
    <row r="224" spans="1:99" ht="15.75">
      <c r="A224" s="88" t="str">
        <f t="shared" si="21"/>
        <v>o</v>
      </c>
      <c r="B224" s="8" t="s">
        <v>224</v>
      </c>
      <c r="C224" s="8" t="s">
        <v>223</v>
      </c>
      <c r="D224" s="8" t="s">
        <v>231</v>
      </c>
      <c r="E224" s="19" t="s">
        <v>238</v>
      </c>
      <c r="F224" s="12">
        <v>672853</v>
      </c>
      <c r="G224" s="11" t="s">
        <v>84</v>
      </c>
      <c r="H224" s="8" t="s">
        <v>88</v>
      </c>
      <c r="I224" s="13">
        <v>1</v>
      </c>
      <c r="J224" s="8">
        <v>0</v>
      </c>
      <c r="K224" s="8" t="s">
        <v>82</v>
      </c>
      <c r="L224" s="8" t="s">
        <v>8</v>
      </c>
      <c r="M224" s="17">
        <v>43116</v>
      </c>
      <c r="N224" s="8">
        <v>90000664</v>
      </c>
      <c r="O224" s="14" t="s">
        <v>229</v>
      </c>
      <c r="X224" s="8" t="s">
        <v>5</v>
      </c>
      <c r="Y224" s="8" t="s">
        <v>5</v>
      </c>
      <c r="Z224" s="8" t="s">
        <v>81</v>
      </c>
      <c r="AA224" s="11">
        <v>34.9</v>
      </c>
      <c r="AB224" s="11">
        <v>34.799999999999997</v>
      </c>
      <c r="AC224" s="11">
        <v>35.9</v>
      </c>
      <c r="AD224" s="11">
        <v>35</v>
      </c>
      <c r="BE224" s="11" t="s">
        <v>5</v>
      </c>
      <c r="BF224" s="11" t="s">
        <v>5</v>
      </c>
      <c r="BG224" s="11" t="s">
        <v>5</v>
      </c>
      <c r="BH224" s="11" t="s">
        <v>5</v>
      </c>
      <c r="BI224" s="11" t="s">
        <v>5</v>
      </c>
      <c r="BK224" s="87">
        <f t="shared" si="22"/>
        <v>35.15</v>
      </c>
      <c r="BL224" s="87">
        <f t="shared" si="23"/>
        <v>35.9</v>
      </c>
      <c r="BM224" s="87">
        <f t="shared" si="24"/>
        <v>34.799999999999997</v>
      </c>
      <c r="BN224" s="87">
        <f t="shared" si="25"/>
        <v>1.1000000000000014</v>
      </c>
      <c r="BO224" s="11" t="s">
        <v>3</v>
      </c>
      <c r="BP224" s="15" t="s">
        <v>4</v>
      </c>
      <c r="BQ224" s="15" t="s">
        <v>3</v>
      </c>
      <c r="BR224" s="15" t="s">
        <v>3</v>
      </c>
      <c r="BS224" s="10">
        <v>41506.569444444445</v>
      </c>
      <c r="BT224" s="8" t="s">
        <v>2</v>
      </c>
      <c r="BU224" s="8">
        <v>38</v>
      </c>
      <c r="BV224" s="8">
        <v>99999</v>
      </c>
      <c r="BW224" s="8">
        <v>99999</v>
      </c>
      <c r="BX224" s="8">
        <v>35.936100000000003</v>
      </c>
      <c r="BY224" s="8">
        <v>35.069000000000003</v>
      </c>
      <c r="BZ224" s="8">
        <v>34.201799999999999</v>
      </c>
      <c r="CA224" s="89">
        <f t="shared" si="26"/>
        <v>0.28903333333333353</v>
      </c>
      <c r="CB224" s="8">
        <v>2.0668000000000002</v>
      </c>
      <c r="CC224" s="8">
        <v>0.97599999999999998</v>
      </c>
      <c r="CD224" s="8">
        <v>0</v>
      </c>
      <c r="CE224" s="89">
        <f t="shared" si="27"/>
        <v>0.36360000000000009</v>
      </c>
      <c r="CF224" s="8">
        <v>1</v>
      </c>
      <c r="CG224" s="8">
        <v>1</v>
      </c>
      <c r="CH224" s="8">
        <v>1</v>
      </c>
      <c r="CI224" s="8">
        <v>0</v>
      </c>
      <c r="CR224" s="17">
        <v>43116</v>
      </c>
      <c r="CS224" s="8">
        <v>90000664</v>
      </c>
      <c r="CT224" s="17">
        <v>43116</v>
      </c>
      <c r="CU224" s="8">
        <v>90000664</v>
      </c>
    </row>
    <row r="225" spans="1:99" ht="15.75">
      <c r="A225" s="88" t="str">
        <f t="shared" si="21"/>
        <v>o</v>
      </c>
      <c r="B225" s="8" t="s">
        <v>224</v>
      </c>
      <c r="C225" s="8" t="s">
        <v>223</v>
      </c>
      <c r="D225" s="8" t="s">
        <v>231</v>
      </c>
      <c r="E225" s="19" t="s">
        <v>238</v>
      </c>
      <c r="F225" s="12">
        <v>673048</v>
      </c>
      <c r="G225" s="11" t="s">
        <v>84</v>
      </c>
      <c r="H225" s="8" t="s">
        <v>88</v>
      </c>
      <c r="I225" s="13">
        <v>1</v>
      </c>
      <c r="J225" s="8">
        <v>0</v>
      </c>
      <c r="K225" s="8" t="s">
        <v>82</v>
      </c>
      <c r="L225" s="8" t="s">
        <v>8</v>
      </c>
      <c r="M225" s="17">
        <v>43116</v>
      </c>
      <c r="N225" s="8">
        <v>20100256</v>
      </c>
      <c r="O225" s="14" t="s">
        <v>229</v>
      </c>
      <c r="X225" s="8" t="s">
        <v>5</v>
      </c>
      <c r="Y225" s="8" t="s">
        <v>5</v>
      </c>
      <c r="Z225" s="8" t="s">
        <v>81</v>
      </c>
      <c r="AA225" s="11">
        <v>35.200000000000003</v>
      </c>
      <c r="AB225" s="11">
        <v>34.4</v>
      </c>
      <c r="AC225" s="11">
        <v>34.6</v>
      </c>
      <c r="AD225" s="11">
        <v>34.700000000000003</v>
      </c>
      <c r="BE225" s="11" t="s">
        <v>5</v>
      </c>
      <c r="BF225" s="11" t="s">
        <v>5</v>
      </c>
      <c r="BG225" s="11" t="s">
        <v>5</v>
      </c>
      <c r="BH225" s="11" t="s">
        <v>5</v>
      </c>
      <c r="BI225" s="11" t="s">
        <v>5</v>
      </c>
      <c r="BK225" s="87">
        <f t="shared" si="22"/>
        <v>34.724999999999994</v>
      </c>
      <c r="BL225" s="87">
        <f t="shared" si="23"/>
        <v>35.200000000000003</v>
      </c>
      <c r="BM225" s="87">
        <f t="shared" si="24"/>
        <v>34.4</v>
      </c>
      <c r="BN225" s="87">
        <f t="shared" si="25"/>
        <v>0.80000000000000426</v>
      </c>
      <c r="BO225" s="11" t="s">
        <v>3</v>
      </c>
      <c r="BP225" s="15" t="s">
        <v>4</v>
      </c>
      <c r="BQ225" s="15" t="s">
        <v>3</v>
      </c>
      <c r="BR225" s="15" t="s">
        <v>3</v>
      </c>
      <c r="BS225" s="10">
        <v>41506.569444444445</v>
      </c>
      <c r="BT225" s="8" t="s">
        <v>2</v>
      </c>
      <c r="BU225" s="8">
        <v>38</v>
      </c>
      <c r="BV225" s="8">
        <v>99999</v>
      </c>
      <c r="BW225" s="8">
        <v>99999</v>
      </c>
      <c r="BX225" s="8">
        <v>35.936100000000003</v>
      </c>
      <c r="BY225" s="8">
        <v>35.069000000000003</v>
      </c>
      <c r="BZ225" s="8">
        <v>34.201799999999999</v>
      </c>
      <c r="CA225" s="89">
        <f t="shared" si="26"/>
        <v>0.28903333333333353</v>
      </c>
      <c r="CB225" s="8">
        <v>2.0668000000000002</v>
      </c>
      <c r="CC225" s="8">
        <v>0.97599999999999998</v>
      </c>
      <c r="CD225" s="8">
        <v>0</v>
      </c>
      <c r="CE225" s="89">
        <f t="shared" si="27"/>
        <v>0.36360000000000009</v>
      </c>
      <c r="CF225" s="8">
        <v>1</v>
      </c>
      <c r="CG225" s="8">
        <v>1</v>
      </c>
      <c r="CH225" s="8">
        <v>1</v>
      </c>
      <c r="CI225" s="8">
        <v>0</v>
      </c>
      <c r="CR225" s="17">
        <v>43116</v>
      </c>
      <c r="CS225" s="8">
        <v>20100256</v>
      </c>
      <c r="CT225" s="17">
        <v>43116</v>
      </c>
      <c r="CU225" s="8">
        <v>20100256</v>
      </c>
    </row>
    <row r="226" spans="1:99" ht="15.75">
      <c r="A226" s="88" t="str">
        <f t="shared" si="21"/>
        <v>o</v>
      </c>
      <c r="B226" s="8" t="s">
        <v>224</v>
      </c>
      <c r="C226" s="8" t="s">
        <v>223</v>
      </c>
      <c r="D226" s="8" t="s">
        <v>231</v>
      </c>
      <c r="E226" s="19" t="s">
        <v>238</v>
      </c>
      <c r="F226" s="12">
        <v>673081</v>
      </c>
      <c r="G226" s="11" t="s">
        <v>84</v>
      </c>
      <c r="H226" s="8" t="s">
        <v>96</v>
      </c>
      <c r="I226" s="13">
        <v>2</v>
      </c>
      <c r="J226" s="8">
        <v>0</v>
      </c>
      <c r="K226" s="8" t="s">
        <v>82</v>
      </c>
      <c r="L226" s="8" t="s">
        <v>8</v>
      </c>
      <c r="M226" s="17">
        <v>43116</v>
      </c>
      <c r="N226" s="8">
        <v>90000544</v>
      </c>
      <c r="O226" s="14" t="s">
        <v>229</v>
      </c>
      <c r="X226" s="8" t="s">
        <v>5</v>
      </c>
      <c r="Y226" s="8" t="s">
        <v>5</v>
      </c>
      <c r="Z226" s="8" t="s">
        <v>81</v>
      </c>
      <c r="AA226" s="11">
        <v>35.799999999999997</v>
      </c>
      <c r="AB226" s="11">
        <v>35.299999999999997</v>
      </c>
      <c r="AC226" s="11">
        <v>34.9</v>
      </c>
      <c r="AD226" s="11">
        <v>34.5</v>
      </c>
      <c r="BE226" s="11" t="s">
        <v>5</v>
      </c>
      <c r="BF226" s="11" t="s">
        <v>5</v>
      </c>
      <c r="BG226" s="11" t="s">
        <v>5</v>
      </c>
      <c r="BH226" s="11" t="s">
        <v>5</v>
      </c>
      <c r="BI226" s="11" t="s">
        <v>5</v>
      </c>
      <c r="BK226" s="87">
        <f t="shared" si="22"/>
        <v>35.125</v>
      </c>
      <c r="BL226" s="87">
        <f t="shared" si="23"/>
        <v>35.799999999999997</v>
      </c>
      <c r="BM226" s="87">
        <f t="shared" si="24"/>
        <v>34.5</v>
      </c>
      <c r="BN226" s="87">
        <f t="shared" si="25"/>
        <v>1.2999999999999972</v>
      </c>
      <c r="BO226" s="11" t="s">
        <v>3</v>
      </c>
      <c r="BP226" s="15" t="s">
        <v>4</v>
      </c>
      <c r="BQ226" s="15" t="s">
        <v>3</v>
      </c>
      <c r="BR226" s="15" t="s">
        <v>3</v>
      </c>
      <c r="BS226" s="10">
        <v>41506.569444444445</v>
      </c>
      <c r="BT226" s="8" t="s">
        <v>2</v>
      </c>
      <c r="BU226" s="8">
        <v>38</v>
      </c>
      <c r="BV226" s="8">
        <v>99999</v>
      </c>
      <c r="BW226" s="8">
        <v>99999</v>
      </c>
      <c r="BX226" s="8">
        <v>35.936100000000003</v>
      </c>
      <c r="BY226" s="8">
        <v>35.069000000000003</v>
      </c>
      <c r="BZ226" s="8">
        <v>34.201799999999999</v>
      </c>
      <c r="CA226" s="89">
        <f t="shared" si="26"/>
        <v>0.28903333333333353</v>
      </c>
      <c r="CB226" s="8">
        <v>2.0668000000000002</v>
      </c>
      <c r="CC226" s="8">
        <v>0.97599999999999998</v>
      </c>
      <c r="CD226" s="8">
        <v>0</v>
      </c>
      <c r="CE226" s="89">
        <f t="shared" si="27"/>
        <v>0.36360000000000009</v>
      </c>
      <c r="CF226" s="8">
        <v>1</v>
      </c>
      <c r="CG226" s="8">
        <v>1</v>
      </c>
      <c r="CH226" s="8">
        <v>1</v>
      </c>
      <c r="CI226" s="8">
        <v>0</v>
      </c>
      <c r="CR226" s="17">
        <v>43116</v>
      </c>
      <c r="CS226" s="8">
        <v>90000544</v>
      </c>
      <c r="CT226" s="17">
        <v>43116</v>
      </c>
      <c r="CU226" s="8">
        <v>90000544</v>
      </c>
    </row>
    <row r="227" spans="1:99" ht="15.75">
      <c r="A227" s="88" t="str">
        <f t="shared" si="21"/>
        <v>o</v>
      </c>
      <c r="B227" s="8" t="s">
        <v>224</v>
      </c>
      <c r="C227" s="8" t="s">
        <v>223</v>
      </c>
      <c r="D227" s="8" t="s">
        <v>231</v>
      </c>
      <c r="E227" s="19" t="s">
        <v>238</v>
      </c>
      <c r="F227" s="12">
        <v>673081</v>
      </c>
      <c r="G227" s="11" t="s">
        <v>84</v>
      </c>
      <c r="H227" s="8" t="s">
        <v>89</v>
      </c>
      <c r="I227" s="13">
        <v>1</v>
      </c>
      <c r="J227" s="8">
        <v>0</v>
      </c>
      <c r="K227" s="8" t="s">
        <v>82</v>
      </c>
      <c r="L227" s="8" t="s">
        <v>16</v>
      </c>
      <c r="M227" s="17">
        <v>43116</v>
      </c>
      <c r="N227" s="8">
        <v>20101592</v>
      </c>
      <c r="O227" s="14" t="s">
        <v>229</v>
      </c>
      <c r="X227" s="8" t="s">
        <v>5</v>
      </c>
      <c r="Y227" s="8" t="s">
        <v>5</v>
      </c>
      <c r="Z227" s="8" t="s">
        <v>81</v>
      </c>
      <c r="AA227" s="11">
        <v>34.799999999999997</v>
      </c>
      <c r="AB227" s="11">
        <v>34.9</v>
      </c>
      <c r="AC227" s="11">
        <v>35.299999999999997</v>
      </c>
      <c r="AD227" s="11">
        <v>34.700000000000003</v>
      </c>
      <c r="BE227" s="11" t="s">
        <v>5</v>
      </c>
      <c r="BF227" s="11" t="s">
        <v>5</v>
      </c>
      <c r="BG227" s="11" t="s">
        <v>5</v>
      </c>
      <c r="BH227" s="11" t="s">
        <v>5</v>
      </c>
      <c r="BI227" s="11" t="s">
        <v>5</v>
      </c>
      <c r="BK227" s="87">
        <f t="shared" si="22"/>
        <v>34.924999999999997</v>
      </c>
      <c r="BL227" s="87">
        <f t="shared" si="23"/>
        <v>35.299999999999997</v>
      </c>
      <c r="BM227" s="87">
        <f t="shared" si="24"/>
        <v>34.700000000000003</v>
      </c>
      <c r="BN227" s="87">
        <f t="shared" si="25"/>
        <v>0.59999999999999432</v>
      </c>
      <c r="BO227" s="11" t="s">
        <v>3</v>
      </c>
      <c r="BP227" s="15" t="s">
        <v>4</v>
      </c>
      <c r="BQ227" s="15" t="s">
        <v>3</v>
      </c>
      <c r="BR227" s="15" t="s">
        <v>3</v>
      </c>
      <c r="BS227" s="10">
        <v>41506.569444444445</v>
      </c>
      <c r="BT227" s="8" t="s">
        <v>2</v>
      </c>
      <c r="BU227" s="8">
        <v>38</v>
      </c>
      <c r="BV227" s="8">
        <v>99999</v>
      </c>
      <c r="BW227" s="8">
        <v>99999</v>
      </c>
      <c r="BX227" s="8">
        <v>35.936100000000003</v>
      </c>
      <c r="BY227" s="8">
        <v>35.069000000000003</v>
      </c>
      <c r="BZ227" s="8">
        <v>34.201799999999999</v>
      </c>
      <c r="CA227" s="89">
        <f t="shared" si="26"/>
        <v>0.28903333333333353</v>
      </c>
      <c r="CB227" s="8">
        <v>2.0668000000000002</v>
      </c>
      <c r="CC227" s="8">
        <v>0.97599999999999998</v>
      </c>
      <c r="CD227" s="8">
        <v>0</v>
      </c>
      <c r="CE227" s="89">
        <f t="shared" si="27"/>
        <v>0.36360000000000009</v>
      </c>
      <c r="CF227" s="8">
        <v>1</v>
      </c>
      <c r="CG227" s="8">
        <v>1</v>
      </c>
      <c r="CH227" s="8">
        <v>1</v>
      </c>
      <c r="CI227" s="8">
        <v>0</v>
      </c>
      <c r="CR227" s="17">
        <v>43116</v>
      </c>
      <c r="CS227" s="8">
        <v>20101592</v>
      </c>
      <c r="CT227" s="17">
        <v>43116</v>
      </c>
      <c r="CU227" s="8">
        <v>20101592</v>
      </c>
    </row>
    <row r="228" spans="1:99" ht="15.75">
      <c r="A228" s="88" t="str">
        <f t="shared" si="21"/>
        <v>o</v>
      </c>
      <c r="B228" s="8" t="s">
        <v>224</v>
      </c>
      <c r="C228" s="8" t="s">
        <v>223</v>
      </c>
      <c r="D228" s="8" t="s">
        <v>231</v>
      </c>
      <c r="E228" s="19" t="s">
        <v>238</v>
      </c>
      <c r="F228" s="12">
        <v>673135</v>
      </c>
      <c r="G228" s="11" t="s">
        <v>84</v>
      </c>
      <c r="H228" s="8" t="s">
        <v>97</v>
      </c>
      <c r="I228" s="13">
        <v>1</v>
      </c>
      <c r="J228" s="8">
        <v>0</v>
      </c>
      <c r="K228" s="8" t="s">
        <v>82</v>
      </c>
      <c r="L228" s="8" t="s">
        <v>16</v>
      </c>
      <c r="M228" s="17">
        <v>43116</v>
      </c>
      <c r="N228" s="8">
        <v>20101592</v>
      </c>
      <c r="O228" s="14" t="s">
        <v>229</v>
      </c>
      <c r="X228" s="8" t="s">
        <v>5</v>
      </c>
      <c r="Y228" s="8" t="s">
        <v>5</v>
      </c>
      <c r="Z228" s="8" t="s">
        <v>81</v>
      </c>
      <c r="AA228" s="11">
        <v>35.4</v>
      </c>
      <c r="AB228" s="11">
        <v>34.799999999999997</v>
      </c>
      <c r="AC228" s="11">
        <v>34.200000000000003</v>
      </c>
      <c r="AD228" s="11">
        <v>35.799999999999997</v>
      </c>
      <c r="BE228" s="11" t="s">
        <v>5</v>
      </c>
      <c r="BF228" s="11" t="s">
        <v>5</v>
      </c>
      <c r="BG228" s="11" t="s">
        <v>5</v>
      </c>
      <c r="BH228" s="11" t="s">
        <v>5</v>
      </c>
      <c r="BI228" s="11" t="s">
        <v>5</v>
      </c>
      <c r="BK228" s="87">
        <f t="shared" si="22"/>
        <v>35.049999999999997</v>
      </c>
      <c r="BL228" s="87">
        <f t="shared" si="23"/>
        <v>35.799999999999997</v>
      </c>
      <c r="BM228" s="87">
        <f t="shared" si="24"/>
        <v>34.200000000000003</v>
      </c>
      <c r="BN228" s="87">
        <f t="shared" si="25"/>
        <v>1.5999999999999943</v>
      </c>
      <c r="BO228" s="11" t="s">
        <v>3</v>
      </c>
      <c r="BP228" s="15" t="s">
        <v>4</v>
      </c>
      <c r="BQ228" s="15" t="s">
        <v>3</v>
      </c>
      <c r="BR228" s="15" t="s">
        <v>3</v>
      </c>
      <c r="BS228" s="10">
        <v>41506.569444444445</v>
      </c>
      <c r="BT228" s="8" t="s">
        <v>2</v>
      </c>
      <c r="BU228" s="8">
        <v>38</v>
      </c>
      <c r="BV228" s="8">
        <v>99999</v>
      </c>
      <c r="BW228" s="8">
        <v>99999</v>
      </c>
      <c r="BX228" s="8">
        <v>35.936100000000003</v>
      </c>
      <c r="BY228" s="8">
        <v>35.069000000000003</v>
      </c>
      <c r="BZ228" s="8">
        <v>34.201799999999999</v>
      </c>
      <c r="CA228" s="89">
        <f t="shared" si="26"/>
        <v>0.28903333333333353</v>
      </c>
      <c r="CB228" s="8">
        <v>2.0668000000000002</v>
      </c>
      <c r="CC228" s="8">
        <v>0.97599999999999998</v>
      </c>
      <c r="CD228" s="8">
        <v>0</v>
      </c>
      <c r="CE228" s="89">
        <f t="shared" si="27"/>
        <v>0.36360000000000009</v>
      </c>
      <c r="CF228" s="8">
        <v>1</v>
      </c>
      <c r="CG228" s="8">
        <v>1</v>
      </c>
      <c r="CH228" s="8">
        <v>1</v>
      </c>
      <c r="CI228" s="8">
        <v>0</v>
      </c>
      <c r="CR228" s="17">
        <v>43116</v>
      </c>
      <c r="CS228" s="8">
        <v>20101592</v>
      </c>
      <c r="CT228" s="17">
        <v>43116</v>
      </c>
      <c r="CU228" s="8">
        <v>20101592</v>
      </c>
    </row>
    <row r="229" spans="1:99" ht="15.75">
      <c r="A229" s="88" t="str">
        <f t="shared" si="21"/>
        <v>o</v>
      </c>
      <c r="B229" s="8" t="s">
        <v>224</v>
      </c>
      <c r="C229" s="8" t="s">
        <v>223</v>
      </c>
      <c r="D229" s="8" t="s">
        <v>231</v>
      </c>
      <c r="E229" s="19" t="s">
        <v>238</v>
      </c>
      <c r="F229" s="12">
        <v>674106</v>
      </c>
      <c r="G229" s="11" t="s">
        <v>84</v>
      </c>
      <c r="H229" s="8" t="s">
        <v>87</v>
      </c>
      <c r="I229" s="13">
        <v>1</v>
      </c>
      <c r="J229" s="8">
        <v>0</v>
      </c>
      <c r="K229" s="8" t="s">
        <v>82</v>
      </c>
      <c r="L229" s="8" t="s">
        <v>8</v>
      </c>
      <c r="M229" s="17">
        <v>43116</v>
      </c>
      <c r="N229" s="8">
        <v>20100645</v>
      </c>
      <c r="O229" s="14" t="s">
        <v>226</v>
      </c>
      <c r="X229" s="8" t="s">
        <v>5</v>
      </c>
      <c r="Y229" s="8" t="s">
        <v>5</v>
      </c>
      <c r="Z229" s="8" t="s">
        <v>81</v>
      </c>
      <c r="AA229" s="11">
        <v>35.9</v>
      </c>
      <c r="AB229" s="11">
        <v>34.799999999999997</v>
      </c>
      <c r="AC229" s="11">
        <v>34.799999999999997</v>
      </c>
      <c r="AD229" s="11">
        <v>35.5</v>
      </c>
      <c r="BE229" s="11" t="s">
        <v>5</v>
      </c>
      <c r="BF229" s="11" t="s">
        <v>5</v>
      </c>
      <c r="BG229" s="11" t="s">
        <v>5</v>
      </c>
      <c r="BH229" s="11" t="s">
        <v>5</v>
      </c>
      <c r="BI229" s="11" t="s">
        <v>5</v>
      </c>
      <c r="BK229" s="87">
        <f t="shared" si="22"/>
        <v>35.25</v>
      </c>
      <c r="BL229" s="87">
        <f t="shared" si="23"/>
        <v>35.9</v>
      </c>
      <c r="BM229" s="87">
        <f t="shared" si="24"/>
        <v>34.799999999999997</v>
      </c>
      <c r="BN229" s="87">
        <f t="shared" si="25"/>
        <v>1.1000000000000014</v>
      </c>
      <c r="BO229" s="11" t="s">
        <v>3</v>
      </c>
      <c r="BP229" s="15" t="s">
        <v>4</v>
      </c>
      <c r="BQ229" s="15" t="s">
        <v>3</v>
      </c>
      <c r="BR229" s="15" t="s">
        <v>3</v>
      </c>
      <c r="BS229" s="10">
        <v>41506.569444444445</v>
      </c>
      <c r="BT229" s="8" t="s">
        <v>2</v>
      </c>
      <c r="BU229" s="8">
        <v>38</v>
      </c>
      <c r="BV229" s="8">
        <v>99999</v>
      </c>
      <c r="BW229" s="8">
        <v>99999</v>
      </c>
      <c r="BX229" s="8">
        <v>35.936100000000003</v>
      </c>
      <c r="BY229" s="8">
        <v>35.069000000000003</v>
      </c>
      <c r="BZ229" s="8">
        <v>34.201799999999999</v>
      </c>
      <c r="CA229" s="89">
        <f t="shared" si="26"/>
        <v>0.28903333333333353</v>
      </c>
      <c r="CB229" s="8">
        <v>2.0668000000000002</v>
      </c>
      <c r="CC229" s="8">
        <v>0.97599999999999998</v>
      </c>
      <c r="CD229" s="8">
        <v>0</v>
      </c>
      <c r="CE229" s="89">
        <f t="shared" si="27"/>
        <v>0.36360000000000009</v>
      </c>
      <c r="CF229" s="8">
        <v>1</v>
      </c>
      <c r="CG229" s="8">
        <v>1</v>
      </c>
      <c r="CH229" s="8">
        <v>1</v>
      </c>
      <c r="CI229" s="8">
        <v>0</v>
      </c>
      <c r="CR229" s="17">
        <v>43116</v>
      </c>
      <c r="CS229" s="8">
        <v>20100645</v>
      </c>
      <c r="CT229" s="17">
        <v>43116</v>
      </c>
      <c r="CU229" s="8">
        <v>20100645</v>
      </c>
    </row>
    <row r="230" spans="1:99" ht="15.75">
      <c r="A230" s="88" t="str">
        <f t="shared" si="21"/>
        <v>o</v>
      </c>
      <c r="B230" s="8" t="s">
        <v>224</v>
      </c>
      <c r="C230" s="8" t="s">
        <v>223</v>
      </c>
      <c r="D230" s="8" t="s">
        <v>231</v>
      </c>
      <c r="E230" s="19" t="s">
        <v>238</v>
      </c>
      <c r="F230" s="12">
        <v>674106</v>
      </c>
      <c r="G230" s="11" t="s">
        <v>84</v>
      </c>
      <c r="H230" s="8" t="s">
        <v>93</v>
      </c>
      <c r="I230" s="13">
        <v>1</v>
      </c>
      <c r="J230" s="8">
        <v>0</v>
      </c>
      <c r="K230" s="8" t="s">
        <v>82</v>
      </c>
      <c r="L230" s="8" t="s">
        <v>8</v>
      </c>
      <c r="M230" s="17">
        <v>43116</v>
      </c>
      <c r="N230" s="8">
        <v>90000664</v>
      </c>
      <c r="O230" s="14" t="s">
        <v>226</v>
      </c>
      <c r="X230" s="8" t="s">
        <v>5</v>
      </c>
      <c r="Y230" s="8" t="s">
        <v>5</v>
      </c>
      <c r="Z230" s="8" t="s">
        <v>81</v>
      </c>
      <c r="AA230" s="11">
        <v>34.6</v>
      </c>
      <c r="AB230" s="11">
        <v>35.299999999999997</v>
      </c>
      <c r="AC230" s="11">
        <v>34.5</v>
      </c>
      <c r="AD230" s="11">
        <v>34.700000000000003</v>
      </c>
      <c r="BE230" s="11" t="s">
        <v>5</v>
      </c>
      <c r="BF230" s="11" t="s">
        <v>5</v>
      </c>
      <c r="BG230" s="11" t="s">
        <v>5</v>
      </c>
      <c r="BH230" s="11" t="s">
        <v>5</v>
      </c>
      <c r="BI230" s="11" t="s">
        <v>5</v>
      </c>
      <c r="BK230" s="87">
        <f t="shared" si="22"/>
        <v>34.775000000000006</v>
      </c>
      <c r="BL230" s="87">
        <f t="shared" si="23"/>
        <v>35.299999999999997</v>
      </c>
      <c r="BM230" s="87">
        <f t="shared" si="24"/>
        <v>34.5</v>
      </c>
      <c r="BN230" s="87">
        <f t="shared" si="25"/>
        <v>0.79999999999999716</v>
      </c>
      <c r="BO230" s="11" t="s">
        <v>3</v>
      </c>
      <c r="BP230" s="15" t="s">
        <v>4</v>
      </c>
      <c r="BQ230" s="15" t="s">
        <v>3</v>
      </c>
      <c r="BR230" s="15" t="s">
        <v>3</v>
      </c>
      <c r="BS230" s="10">
        <v>41506.569444444445</v>
      </c>
      <c r="BT230" s="8" t="s">
        <v>2</v>
      </c>
      <c r="BU230" s="8">
        <v>38</v>
      </c>
      <c r="BV230" s="8">
        <v>99999</v>
      </c>
      <c r="BW230" s="8">
        <v>99999</v>
      </c>
      <c r="BX230" s="8">
        <v>35.936100000000003</v>
      </c>
      <c r="BY230" s="8">
        <v>35.069000000000003</v>
      </c>
      <c r="BZ230" s="8">
        <v>34.201799999999999</v>
      </c>
      <c r="CA230" s="89">
        <f t="shared" si="26"/>
        <v>0.28903333333333353</v>
      </c>
      <c r="CB230" s="8">
        <v>2.0668000000000002</v>
      </c>
      <c r="CC230" s="8">
        <v>0.97599999999999998</v>
      </c>
      <c r="CD230" s="8">
        <v>0</v>
      </c>
      <c r="CE230" s="89">
        <f t="shared" si="27"/>
        <v>0.36360000000000009</v>
      </c>
      <c r="CF230" s="8">
        <v>1</v>
      </c>
      <c r="CG230" s="8">
        <v>1</v>
      </c>
      <c r="CH230" s="8">
        <v>1</v>
      </c>
      <c r="CI230" s="8">
        <v>0</v>
      </c>
      <c r="CR230" s="17">
        <v>43116</v>
      </c>
      <c r="CS230" s="8">
        <v>90000664</v>
      </c>
      <c r="CT230" s="17">
        <v>43116</v>
      </c>
      <c r="CU230" s="8">
        <v>90000664</v>
      </c>
    </row>
    <row r="231" spans="1:99" ht="15.75">
      <c r="A231" s="88" t="str">
        <f t="shared" si="21"/>
        <v>o</v>
      </c>
      <c r="B231" s="8" t="s">
        <v>224</v>
      </c>
      <c r="C231" s="8" t="s">
        <v>223</v>
      </c>
      <c r="D231" s="8" t="s">
        <v>231</v>
      </c>
      <c r="E231" s="19" t="s">
        <v>238</v>
      </c>
      <c r="F231" s="12">
        <v>674106</v>
      </c>
      <c r="G231" s="11" t="s">
        <v>84</v>
      </c>
      <c r="H231" s="8" t="s">
        <v>104</v>
      </c>
      <c r="I231" s="13">
        <v>2</v>
      </c>
      <c r="J231" s="8">
        <v>0</v>
      </c>
      <c r="K231" s="8" t="s">
        <v>82</v>
      </c>
      <c r="L231" s="8" t="s">
        <v>8</v>
      </c>
      <c r="M231" s="17">
        <v>43117</v>
      </c>
      <c r="N231" s="8">
        <v>20101592</v>
      </c>
      <c r="O231" s="14" t="s">
        <v>229</v>
      </c>
      <c r="X231" s="8" t="s">
        <v>5</v>
      </c>
      <c r="Y231" s="8" t="s">
        <v>5</v>
      </c>
      <c r="Z231" s="8" t="s">
        <v>81</v>
      </c>
      <c r="AA231" s="11">
        <v>35.6</v>
      </c>
      <c r="AB231" s="11">
        <v>35</v>
      </c>
      <c r="AC231" s="11">
        <v>36.200000000000003</v>
      </c>
      <c r="AD231" s="11">
        <v>34.5</v>
      </c>
      <c r="BE231" s="11" t="s">
        <v>5</v>
      </c>
      <c r="BF231" s="11" t="s">
        <v>5</v>
      </c>
      <c r="BG231" s="11" t="s">
        <v>5</v>
      </c>
      <c r="BH231" s="11" t="s">
        <v>5</v>
      </c>
      <c r="BI231" s="11" t="s">
        <v>5</v>
      </c>
      <c r="BK231" s="87">
        <f t="shared" si="22"/>
        <v>35.325000000000003</v>
      </c>
      <c r="BL231" s="87">
        <f t="shared" si="23"/>
        <v>36.200000000000003</v>
      </c>
      <c r="BM231" s="87">
        <f t="shared" si="24"/>
        <v>34.5</v>
      </c>
      <c r="BN231" s="87">
        <f t="shared" si="25"/>
        <v>1.7000000000000028</v>
      </c>
      <c r="BO231" s="11" t="s">
        <v>3</v>
      </c>
      <c r="BP231" s="15" t="s">
        <v>4</v>
      </c>
      <c r="BQ231" s="15" t="s">
        <v>3</v>
      </c>
      <c r="BR231" s="15" t="s">
        <v>3</v>
      </c>
      <c r="BS231" s="10">
        <v>41506.569444444445</v>
      </c>
      <c r="BT231" s="8" t="s">
        <v>2</v>
      </c>
      <c r="BU231" s="8">
        <v>38</v>
      </c>
      <c r="BV231" s="8">
        <v>99999</v>
      </c>
      <c r="BW231" s="8">
        <v>99999</v>
      </c>
      <c r="BX231" s="8">
        <v>35.936100000000003</v>
      </c>
      <c r="BY231" s="8">
        <v>35.069000000000003</v>
      </c>
      <c r="BZ231" s="8">
        <v>34.201799999999999</v>
      </c>
      <c r="CA231" s="89">
        <f t="shared" si="26"/>
        <v>0.28903333333333353</v>
      </c>
      <c r="CB231" s="8">
        <v>2.0668000000000002</v>
      </c>
      <c r="CC231" s="8">
        <v>0.97599999999999998</v>
      </c>
      <c r="CD231" s="8">
        <v>0</v>
      </c>
      <c r="CE231" s="89">
        <f t="shared" si="27"/>
        <v>0.36360000000000009</v>
      </c>
      <c r="CF231" s="8">
        <v>1</v>
      </c>
      <c r="CG231" s="8">
        <v>1</v>
      </c>
      <c r="CH231" s="8">
        <v>1</v>
      </c>
      <c r="CI231" s="8">
        <v>0</v>
      </c>
      <c r="CR231" s="17">
        <v>43117</v>
      </c>
      <c r="CS231" s="8">
        <v>20101592</v>
      </c>
      <c r="CT231" s="17">
        <v>43117</v>
      </c>
      <c r="CU231" s="8">
        <v>20101592</v>
      </c>
    </row>
    <row r="232" spans="1:99" ht="15.75">
      <c r="A232" s="88" t="str">
        <f t="shared" si="21"/>
        <v>o</v>
      </c>
      <c r="B232" s="8" t="s">
        <v>224</v>
      </c>
      <c r="C232" s="8" t="s">
        <v>223</v>
      </c>
      <c r="D232" s="8" t="s">
        <v>231</v>
      </c>
      <c r="E232" s="19" t="s">
        <v>238</v>
      </c>
      <c r="F232" s="12">
        <v>674111</v>
      </c>
      <c r="G232" s="11" t="s">
        <v>84</v>
      </c>
      <c r="H232" s="8" t="s">
        <v>93</v>
      </c>
      <c r="I232" s="13">
        <v>1</v>
      </c>
      <c r="J232" s="8">
        <v>0</v>
      </c>
      <c r="K232" s="8" t="s">
        <v>82</v>
      </c>
      <c r="L232" s="8" t="s">
        <v>8</v>
      </c>
      <c r="M232" s="17">
        <v>43117</v>
      </c>
      <c r="N232" s="8">
        <v>20170251</v>
      </c>
      <c r="O232" s="14" t="s">
        <v>229</v>
      </c>
      <c r="X232" s="8" t="s">
        <v>5</v>
      </c>
      <c r="Y232" s="8" t="s">
        <v>5</v>
      </c>
      <c r="Z232" s="8" t="s">
        <v>81</v>
      </c>
      <c r="AA232" s="11">
        <v>34.5</v>
      </c>
      <c r="AB232" s="11">
        <v>35.5</v>
      </c>
      <c r="AC232" s="11">
        <v>35.5</v>
      </c>
      <c r="AD232" s="11">
        <v>34.9</v>
      </c>
      <c r="BE232" s="11" t="s">
        <v>5</v>
      </c>
      <c r="BF232" s="11" t="s">
        <v>5</v>
      </c>
      <c r="BG232" s="11" t="s">
        <v>5</v>
      </c>
      <c r="BH232" s="11" t="s">
        <v>5</v>
      </c>
      <c r="BI232" s="11" t="s">
        <v>5</v>
      </c>
      <c r="BK232" s="87">
        <f t="shared" si="22"/>
        <v>35.1</v>
      </c>
      <c r="BL232" s="87">
        <f t="shared" si="23"/>
        <v>35.5</v>
      </c>
      <c r="BM232" s="87">
        <f t="shared" si="24"/>
        <v>34.5</v>
      </c>
      <c r="BN232" s="87">
        <f t="shared" si="25"/>
        <v>1</v>
      </c>
      <c r="BO232" s="11" t="s">
        <v>3</v>
      </c>
      <c r="BP232" s="15" t="s">
        <v>4</v>
      </c>
      <c r="BQ232" s="15" t="s">
        <v>3</v>
      </c>
      <c r="BR232" s="15" t="s">
        <v>3</v>
      </c>
      <c r="BS232" s="10">
        <v>41506.569444444445</v>
      </c>
      <c r="BT232" s="8" t="s">
        <v>2</v>
      </c>
      <c r="BU232" s="8">
        <v>38</v>
      </c>
      <c r="BV232" s="8">
        <v>99999</v>
      </c>
      <c r="BW232" s="8">
        <v>99999</v>
      </c>
      <c r="BX232" s="8">
        <v>35.936100000000003</v>
      </c>
      <c r="BY232" s="8">
        <v>35.069000000000003</v>
      </c>
      <c r="BZ232" s="8">
        <v>34.201799999999999</v>
      </c>
      <c r="CA232" s="89">
        <f t="shared" si="26"/>
        <v>0.28903333333333353</v>
      </c>
      <c r="CB232" s="8">
        <v>2.0668000000000002</v>
      </c>
      <c r="CC232" s="8">
        <v>0.97599999999999998</v>
      </c>
      <c r="CD232" s="8">
        <v>0</v>
      </c>
      <c r="CE232" s="89">
        <f t="shared" si="27"/>
        <v>0.36360000000000009</v>
      </c>
      <c r="CF232" s="8">
        <v>1</v>
      </c>
      <c r="CG232" s="8">
        <v>1</v>
      </c>
      <c r="CH232" s="8">
        <v>1</v>
      </c>
      <c r="CI232" s="8">
        <v>0</v>
      </c>
      <c r="CR232" s="17">
        <v>43117</v>
      </c>
      <c r="CS232" s="8">
        <v>20170251</v>
      </c>
      <c r="CT232" s="17">
        <v>43117</v>
      </c>
      <c r="CU232" s="8">
        <v>20170251</v>
      </c>
    </row>
    <row r="233" spans="1:99" ht="15.75">
      <c r="A233" s="88" t="str">
        <f t="shared" si="21"/>
        <v>o</v>
      </c>
      <c r="B233" s="8" t="s">
        <v>224</v>
      </c>
      <c r="C233" s="8" t="s">
        <v>223</v>
      </c>
      <c r="D233" s="8" t="s">
        <v>231</v>
      </c>
      <c r="E233" s="19" t="s">
        <v>238</v>
      </c>
      <c r="F233" s="12">
        <v>674122</v>
      </c>
      <c r="G233" s="11" t="s">
        <v>84</v>
      </c>
      <c r="H233" s="8" t="s">
        <v>97</v>
      </c>
      <c r="I233" s="13">
        <v>1</v>
      </c>
      <c r="J233" s="8">
        <v>0</v>
      </c>
      <c r="K233" s="8" t="s">
        <v>82</v>
      </c>
      <c r="L233" s="8" t="s">
        <v>8</v>
      </c>
      <c r="M233" s="17">
        <v>43117</v>
      </c>
      <c r="N233" s="8">
        <v>90000664</v>
      </c>
      <c r="O233" s="14" t="s">
        <v>229</v>
      </c>
      <c r="X233" s="8" t="s">
        <v>5</v>
      </c>
      <c r="Y233" s="8" t="s">
        <v>5</v>
      </c>
      <c r="Z233" s="8" t="s">
        <v>81</v>
      </c>
      <c r="AA233" s="11">
        <v>34.9</v>
      </c>
      <c r="AB233" s="11">
        <v>34.799999999999997</v>
      </c>
      <c r="AC233" s="11">
        <v>34.799999999999997</v>
      </c>
      <c r="AD233" s="11">
        <v>35.200000000000003</v>
      </c>
      <c r="BE233" s="11" t="s">
        <v>5</v>
      </c>
      <c r="BF233" s="11" t="s">
        <v>5</v>
      </c>
      <c r="BG233" s="11" t="s">
        <v>5</v>
      </c>
      <c r="BH233" s="11" t="s">
        <v>5</v>
      </c>
      <c r="BI233" s="11" t="s">
        <v>5</v>
      </c>
      <c r="BK233" s="87">
        <f t="shared" si="22"/>
        <v>34.924999999999997</v>
      </c>
      <c r="BL233" s="87">
        <f t="shared" si="23"/>
        <v>35.200000000000003</v>
      </c>
      <c r="BM233" s="87">
        <f t="shared" si="24"/>
        <v>34.799999999999997</v>
      </c>
      <c r="BN233" s="87">
        <f t="shared" si="25"/>
        <v>0.40000000000000568</v>
      </c>
      <c r="BO233" s="11" t="s">
        <v>3</v>
      </c>
      <c r="BP233" s="15" t="s">
        <v>4</v>
      </c>
      <c r="BQ233" s="15" t="s">
        <v>3</v>
      </c>
      <c r="BR233" s="15" t="s">
        <v>3</v>
      </c>
      <c r="BS233" s="10">
        <v>41506.569444444445</v>
      </c>
      <c r="BT233" s="8" t="s">
        <v>2</v>
      </c>
      <c r="BU233" s="8">
        <v>38</v>
      </c>
      <c r="BV233" s="8">
        <v>99999</v>
      </c>
      <c r="BW233" s="8">
        <v>99999</v>
      </c>
      <c r="BX233" s="8">
        <v>35.936100000000003</v>
      </c>
      <c r="BY233" s="8">
        <v>35.069000000000003</v>
      </c>
      <c r="BZ233" s="8">
        <v>34.201799999999999</v>
      </c>
      <c r="CA233" s="89">
        <f t="shared" si="26"/>
        <v>0.28903333333333353</v>
      </c>
      <c r="CB233" s="8">
        <v>2.0668000000000002</v>
      </c>
      <c r="CC233" s="8">
        <v>0.97599999999999998</v>
      </c>
      <c r="CD233" s="8">
        <v>0</v>
      </c>
      <c r="CE233" s="89">
        <f t="shared" si="27"/>
        <v>0.36360000000000009</v>
      </c>
      <c r="CF233" s="8">
        <v>1</v>
      </c>
      <c r="CG233" s="8">
        <v>1</v>
      </c>
      <c r="CH233" s="8">
        <v>1</v>
      </c>
      <c r="CI233" s="8">
        <v>0</v>
      </c>
      <c r="CR233" s="17">
        <v>43117</v>
      </c>
      <c r="CS233" s="8">
        <v>90000664</v>
      </c>
      <c r="CT233" s="17">
        <v>43117</v>
      </c>
      <c r="CU233" s="8">
        <v>90000664</v>
      </c>
    </row>
    <row r="234" spans="1:99" ht="15.75">
      <c r="A234" s="88" t="str">
        <f t="shared" si="21"/>
        <v>o</v>
      </c>
      <c r="B234" s="8" t="s">
        <v>224</v>
      </c>
      <c r="C234" s="8" t="s">
        <v>223</v>
      </c>
      <c r="D234" s="8" t="s">
        <v>231</v>
      </c>
      <c r="E234" s="19" t="s">
        <v>238</v>
      </c>
      <c r="F234" s="12">
        <v>674711</v>
      </c>
      <c r="G234" s="11" t="s">
        <v>84</v>
      </c>
      <c r="H234" s="8" t="s">
        <v>83</v>
      </c>
      <c r="I234" s="13">
        <v>1</v>
      </c>
      <c r="J234" s="8">
        <v>0</v>
      </c>
      <c r="K234" s="8" t="s">
        <v>82</v>
      </c>
      <c r="L234" s="8" t="s">
        <v>8</v>
      </c>
      <c r="M234" s="17">
        <v>43117</v>
      </c>
      <c r="N234" s="8">
        <v>20170265</v>
      </c>
      <c r="O234" s="14" t="s">
        <v>229</v>
      </c>
      <c r="X234" s="8" t="s">
        <v>5</v>
      </c>
      <c r="Y234" s="8" t="s">
        <v>5</v>
      </c>
      <c r="Z234" s="8" t="s">
        <v>81</v>
      </c>
      <c r="AA234" s="11">
        <v>35.6</v>
      </c>
      <c r="AB234" s="11">
        <v>35.1</v>
      </c>
      <c r="AC234" s="11">
        <v>34.799999999999997</v>
      </c>
      <c r="AD234" s="11">
        <v>34.700000000000003</v>
      </c>
      <c r="BE234" s="11" t="s">
        <v>5</v>
      </c>
      <c r="BF234" s="11" t="s">
        <v>5</v>
      </c>
      <c r="BG234" s="11" t="s">
        <v>5</v>
      </c>
      <c r="BH234" s="11" t="s">
        <v>5</v>
      </c>
      <c r="BI234" s="11" t="s">
        <v>5</v>
      </c>
      <c r="BK234" s="87">
        <f t="shared" si="22"/>
        <v>35.049999999999997</v>
      </c>
      <c r="BL234" s="87">
        <f t="shared" si="23"/>
        <v>35.6</v>
      </c>
      <c r="BM234" s="87">
        <f t="shared" si="24"/>
        <v>34.700000000000003</v>
      </c>
      <c r="BN234" s="87">
        <f t="shared" si="25"/>
        <v>0.89999999999999858</v>
      </c>
      <c r="BO234" s="11" t="s">
        <v>3</v>
      </c>
      <c r="BP234" s="15" t="s">
        <v>4</v>
      </c>
      <c r="BQ234" s="15" t="s">
        <v>3</v>
      </c>
      <c r="BR234" s="15" t="s">
        <v>3</v>
      </c>
      <c r="BS234" s="10">
        <v>41506.569444444445</v>
      </c>
      <c r="BT234" s="8" t="s">
        <v>2</v>
      </c>
      <c r="BU234" s="8">
        <v>38</v>
      </c>
      <c r="BV234" s="8">
        <v>99999</v>
      </c>
      <c r="BW234" s="8">
        <v>99999</v>
      </c>
      <c r="BX234" s="8">
        <v>35.936100000000003</v>
      </c>
      <c r="BY234" s="8">
        <v>35.069000000000003</v>
      </c>
      <c r="BZ234" s="8">
        <v>34.201799999999999</v>
      </c>
      <c r="CA234" s="89">
        <f t="shared" si="26"/>
        <v>0.28903333333333353</v>
      </c>
      <c r="CB234" s="8">
        <v>2.0668000000000002</v>
      </c>
      <c r="CC234" s="8">
        <v>0.97599999999999998</v>
      </c>
      <c r="CD234" s="8">
        <v>0</v>
      </c>
      <c r="CE234" s="89">
        <f t="shared" si="27"/>
        <v>0.36360000000000009</v>
      </c>
      <c r="CF234" s="8">
        <v>1</v>
      </c>
      <c r="CG234" s="8">
        <v>1</v>
      </c>
      <c r="CH234" s="8">
        <v>1</v>
      </c>
      <c r="CI234" s="8">
        <v>0</v>
      </c>
      <c r="CR234" s="17">
        <v>43117</v>
      </c>
      <c r="CS234" s="8">
        <v>20170265</v>
      </c>
      <c r="CT234" s="17">
        <v>43117</v>
      </c>
      <c r="CU234" s="8">
        <v>20170265</v>
      </c>
    </row>
    <row r="235" spans="1:99" ht="15.75">
      <c r="A235" s="88" t="str">
        <f t="shared" si="21"/>
        <v>o</v>
      </c>
      <c r="B235" s="8" t="s">
        <v>224</v>
      </c>
      <c r="C235" s="8" t="s">
        <v>223</v>
      </c>
      <c r="D235" s="8" t="s">
        <v>231</v>
      </c>
      <c r="E235" s="19" t="s">
        <v>238</v>
      </c>
      <c r="F235" s="12">
        <v>674711</v>
      </c>
      <c r="G235" s="11" t="s">
        <v>84</v>
      </c>
      <c r="H235" s="8" t="s">
        <v>101</v>
      </c>
      <c r="I235" s="13">
        <v>1</v>
      </c>
      <c r="J235" s="8">
        <v>0</v>
      </c>
      <c r="K235" s="8" t="s">
        <v>82</v>
      </c>
      <c r="L235" s="8" t="s">
        <v>8</v>
      </c>
      <c r="M235" s="17">
        <v>43117</v>
      </c>
      <c r="N235" s="8">
        <v>20100645</v>
      </c>
      <c r="O235" s="14" t="s">
        <v>229</v>
      </c>
      <c r="X235" s="8" t="s">
        <v>5</v>
      </c>
      <c r="Y235" s="8" t="s">
        <v>5</v>
      </c>
      <c r="Z235" s="8" t="s">
        <v>81</v>
      </c>
      <c r="AA235" s="11">
        <v>35.4</v>
      </c>
      <c r="AB235" s="11">
        <v>34.9</v>
      </c>
      <c r="AC235" s="11">
        <v>35.5</v>
      </c>
      <c r="AD235" s="11">
        <v>34.299999999999997</v>
      </c>
      <c r="BE235" s="11" t="s">
        <v>5</v>
      </c>
      <c r="BF235" s="11" t="s">
        <v>5</v>
      </c>
      <c r="BG235" s="11" t="s">
        <v>5</v>
      </c>
      <c r="BH235" s="11" t="s">
        <v>5</v>
      </c>
      <c r="BI235" s="11" t="s">
        <v>5</v>
      </c>
      <c r="BK235" s="87">
        <f t="shared" si="22"/>
        <v>35.024999999999999</v>
      </c>
      <c r="BL235" s="87">
        <f t="shared" si="23"/>
        <v>35.5</v>
      </c>
      <c r="BM235" s="87">
        <f t="shared" si="24"/>
        <v>34.299999999999997</v>
      </c>
      <c r="BN235" s="87">
        <f t="shared" si="25"/>
        <v>1.2000000000000028</v>
      </c>
      <c r="BO235" s="11" t="s">
        <v>3</v>
      </c>
      <c r="BP235" s="15" t="s">
        <v>4</v>
      </c>
      <c r="BQ235" s="15" t="s">
        <v>3</v>
      </c>
      <c r="BR235" s="15" t="s">
        <v>3</v>
      </c>
      <c r="BS235" s="10">
        <v>41506.569444444445</v>
      </c>
      <c r="BT235" s="8" t="s">
        <v>2</v>
      </c>
      <c r="BU235" s="8">
        <v>38</v>
      </c>
      <c r="BV235" s="8">
        <v>99999</v>
      </c>
      <c r="BW235" s="8">
        <v>99999</v>
      </c>
      <c r="BX235" s="8">
        <v>35.936100000000003</v>
      </c>
      <c r="BY235" s="8">
        <v>35.069000000000003</v>
      </c>
      <c r="BZ235" s="8">
        <v>34.201799999999999</v>
      </c>
      <c r="CA235" s="89">
        <f t="shared" si="26"/>
        <v>0.28903333333333353</v>
      </c>
      <c r="CB235" s="8">
        <v>2.0668000000000002</v>
      </c>
      <c r="CC235" s="8">
        <v>0.97599999999999998</v>
      </c>
      <c r="CD235" s="8">
        <v>0</v>
      </c>
      <c r="CE235" s="89">
        <f t="shared" si="27"/>
        <v>0.36360000000000009</v>
      </c>
      <c r="CF235" s="8">
        <v>1</v>
      </c>
      <c r="CG235" s="8">
        <v>1</v>
      </c>
      <c r="CH235" s="8">
        <v>1</v>
      </c>
      <c r="CI235" s="8">
        <v>0</v>
      </c>
      <c r="CR235" s="17">
        <v>43117</v>
      </c>
      <c r="CS235" s="8">
        <v>20100645</v>
      </c>
      <c r="CT235" s="17">
        <v>43117</v>
      </c>
      <c r="CU235" s="8">
        <v>20100645</v>
      </c>
    </row>
    <row r="236" spans="1:99" ht="15.75">
      <c r="A236" s="88" t="str">
        <f t="shared" si="21"/>
        <v>o</v>
      </c>
      <c r="B236" s="8" t="s">
        <v>224</v>
      </c>
      <c r="C236" s="8" t="s">
        <v>223</v>
      </c>
      <c r="D236" s="8" t="s">
        <v>231</v>
      </c>
      <c r="E236" s="19" t="s">
        <v>238</v>
      </c>
      <c r="F236" s="12">
        <v>674749</v>
      </c>
      <c r="G236" s="11" t="s">
        <v>84</v>
      </c>
      <c r="H236" s="8" t="s">
        <v>94</v>
      </c>
      <c r="I236" s="13">
        <v>1</v>
      </c>
      <c r="J236" s="8">
        <v>0</v>
      </c>
      <c r="K236" s="8" t="s">
        <v>82</v>
      </c>
      <c r="L236" s="8" t="s">
        <v>8</v>
      </c>
      <c r="M236" s="17">
        <v>43117</v>
      </c>
      <c r="N236" s="8">
        <v>20170265</v>
      </c>
      <c r="O236" s="14" t="s">
        <v>229</v>
      </c>
      <c r="X236" s="8" t="s">
        <v>5</v>
      </c>
      <c r="Y236" s="8" t="s">
        <v>5</v>
      </c>
      <c r="Z236" s="8" t="s">
        <v>81</v>
      </c>
      <c r="AA236" s="11">
        <v>34.4</v>
      </c>
      <c r="AB236" s="11">
        <v>35.1</v>
      </c>
      <c r="AC236" s="11">
        <v>34.700000000000003</v>
      </c>
      <c r="AD236" s="11">
        <v>35</v>
      </c>
      <c r="BE236" s="11" t="s">
        <v>5</v>
      </c>
      <c r="BF236" s="11" t="s">
        <v>5</v>
      </c>
      <c r="BG236" s="11" t="s">
        <v>5</v>
      </c>
      <c r="BH236" s="11" t="s">
        <v>5</v>
      </c>
      <c r="BI236" s="11" t="s">
        <v>5</v>
      </c>
      <c r="BK236" s="87">
        <f t="shared" si="22"/>
        <v>34.799999999999997</v>
      </c>
      <c r="BL236" s="87">
        <f t="shared" si="23"/>
        <v>35.1</v>
      </c>
      <c r="BM236" s="87">
        <f t="shared" si="24"/>
        <v>34.4</v>
      </c>
      <c r="BN236" s="87">
        <f t="shared" si="25"/>
        <v>0.70000000000000284</v>
      </c>
      <c r="BO236" s="11" t="s">
        <v>3</v>
      </c>
      <c r="BP236" s="15" t="s">
        <v>4</v>
      </c>
      <c r="BQ236" s="15" t="s">
        <v>3</v>
      </c>
      <c r="BR236" s="15" t="s">
        <v>3</v>
      </c>
      <c r="BS236" s="10">
        <v>41506.569444444445</v>
      </c>
      <c r="BT236" s="8" t="s">
        <v>2</v>
      </c>
      <c r="BU236" s="8">
        <v>38</v>
      </c>
      <c r="BV236" s="8">
        <v>99999</v>
      </c>
      <c r="BW236" s="8">
        <v>99999</v>
      </c>
      <c r="BX236" s="8">
        <v>35.936100000000003</v>
      </c>
      <c r="BY236" s="8">
        <v>35.069000000000003</v>
      </c>
      <c r="BZ236" s="8">
        <v>34.201799999999999</v>
      </c>
      <c r="CA236" s="89">
        <f t="shared" si="26"/>
        <v>0.28903333333333353</v>
      </c>
      <c r="CB236" s="8">
        <v>2.0668000000000002</v>
      </c>
      <c r="CC236" s="8">
        <v>0.97599999999999998</v>
      </c>
      <c r="CD236" s="8">
        <v>0</v>
      </c>
      <c r="CE236" s="89">
        <f t="shared" si="27"/>
        <v>0.36360000000000009</v>
      </c>
      <c r="CF236" s="8">
        <v>1</v>
      </c>
      <c r="CG236" s="8">
        <v>1</v>
      </c>
      <c r="CH236" s="8">
        <v>1</v>
      </c>
      <c r="CI236" s="8">
        <v>0</v>
      </c>
      <c r="CR236" s="17">
        <v>43117</v>
      </c>
      <c r="CS236" s="8">
        <v>20170265</v>
      </c>
      <c r="CT236" s="17">
        <v>43117</v>
      </c>
      <c r="CU236" s="8">
        <v>20170265</v>
      </c>
    </row>
    <row r="237" spans="1:99" ht="15.75">
      <c r="A237" s="88" t="str">
        <f t="shared" si="21"/>
        <v>o</v>
      </c>
      <c r="B237" s="8" t="s">
        <v>224</v>
      </c>
      <c r="C237" s="8" t="s">
        <v>223</v>
      </c>
      <c r="D237" s="8" t="s">
        <v>231</v>
      </c>
      <c r="E237" s="19" t="s">
        <v>238</v>
      </c>
      <c r="F237" s="12">
        <v>674749</v>
      </c>
      <c r="G237" s="11" t="s">
        <v>84</v>
      </c>
      <c r="H237" s="8" t="s">
        <v>87</v>
      </c>
      <c r="I237" s="13">
        <v>1</v>
      </c>
      <c r="J237" s="8">
        <v>0</v>
      </c>
      <c r="K237" s="8" t="s">
        <v>82</v>
      </c>
      <c r="L237" s="8" t="s">
        <v>8</v>
      </c>
      <c r="M237" s="17">
        <v>43118</v>
      </c>
      <c r="N237" s="8">
        <v>90000664</v>
      </c>
      <c r="O237" s="14" t="s">
        <v>229</v>
      </c>
      <c r="X237" s="8" t="s">
        <v>5</v>
      </c>
      <c r="Y237" s="8" t="s">
        <v>5</v>
      </c>
      <c r="Z237" s="8" t="s">
        <v>81</v>
      </c>
      <c r="AA237" s="11">
        <v>35.799999999999997</v>
      </c>
      <c r="AB237" s="11">
        <v>35.1</v>
      </c>
      <c r="AC237" s="11">
        <v>35.200000000000003</v>
      </c>
      <c r="AD237" s="11">
        <v>35</v>
      </c>
      <c r="BE237" s="11" t="s">
        <v>5</v>
      </c>
      <c r="BF237" s="11" t="s">
        <v>5</v>
      </c>
      <c r="BG237" s="11" t="s">
        <v>5</v>
      </c>
      <c r="BH237" s="11" t="s">
        <v>5</v>
      </c>
      <c r="BI237" s="11" t="s">
        <v>5</v>
      </c>
      <c r="BK237" s="87">
        <f t="shared" si="22"/>
        <v>35.275000000000006</v>
      </c>
      <c r="BL237" s="87">
        <f t="shared" si="23"/>
        <v>35.799999999999997</v>
      </c>
      <c r="BM237" s="87">
        <f t="shared" si="24"/>
        <v>35</v>
      </c>
      <c r="BN237" s="87">
        <f t="shared" si="25"/>
        <v>0.79999999999999716</v>
      </c>
      <c r="BO237" s="11" t="s">
        <v>3</v>
      </c>
      <c r="BP237" s="15" t="s">
        <v>4</v>
      </c>
      <c r="BQ237" s="15" t="s">
        <v>3</v>
      </c>
      <c r="BR237" s="15" t="s">
        <v>3</v>
      </c>
      <c r="BS237" s="10">
        <v>41506.569444444445</v>
      </c>
      <c r="BT237" s="8" t="s">
        <v>2</v>
      </c>
      <c r="BU237" s="8">
        <v>38</v>
      </c>
      <c r="BV237" s="8">
        <v>99999</v>
      </c>
      <c r="BW237" s="8">
        <v>99999</v>
      </c>
      <c r="BX237" s="8">
        <v>35.936100000000003</v>
      </c>
      <c r="BY237" s="8">
        <v>35.069000000000003</v>
      </c>
      <c r="BZ237" s="8">
        <v>34.201799999999999</v>
      </c>
      <c r="CA237" s="89">
        <f t="shared" si="26"/>
        <v>0.28903333333333353</v>
      </c>
      <c r="CB237" s="8">
        <v>2.0668000000000002</v>
      </c>
      <c r="CC237" s="8">
        <v>0.97599999999999998</v>
      </c>
      <c r="CD237" s="8">
        <v>0</v>
      </c>
      <c r="CE237" s="89">
        <f t="shared" si="27"/>
        <v>0.36360000000000009</v>
      </c>
      <c r="CF237" s="8">
        <v>1</v>
      </c>
      <c r="CG237" s="8">
        <v>1</v>
      </c>
      <c r="CH237" s="8">
        <v>1</v>
      </c>
      <c r="CI237" s="8">
        <v>0</v>
      </c>
      <c r="CR237" s="17">
        <v>43118</v>
      </c>
      <c r="CS237" s="8">
        <v>90000664</v>
      </c>
      <c r="CT237" s="17">
        <v>43118</v>
      </c>
      <c r="CU237" s="8">
        <v>90000664</v>
      </c>
    </row>
    <row r="238" spans="1:99" ht="15.75">
      <c r="A238" s="88" t="str">
        <f t="shared" si="21"/>
        <v>o</v>
      </c>
      <c r="B238" s="8" t="s">
        <v>224</v>
      </c>
      <c r="C238" s="8" t="s">
        <v>223</v>
      </c>
      <c r="D238" s="8" t="s">
        <v>231</v>
      </c>
      <c r="E238" s="19" t="s">
        <v>238</v>
      </c>
      <c r="F238" s="12">
        <v>674749</v>
      </c>
      <c r="G238" s="11" t="s">
        <v>84</v>
      </c>
      <c r="H238" s="8" t="s">
        <v>101</v>
      </c>
      <c r="I238" s="13">
        <v>1</v>
      </c>
      <c r="J238" s="8">
        <v>0</v>
      </c>
      <c r="K238" s="8" t="s">
        <v>82</v>
      </c>
      <c r="L238" s="8" t="s">
        <v>8</v>
      </c>
      <c r="M238" s="17">
        <v>43118</v>
      </c>
      <c r="N238" s="8">
        <v>20101337</v>
      </c>
      <c r="O238" s="14" t="s">
        <v>229</v>
      </c>
      <c r="X238" s="8" t="s">
        <v>5</v>
      </c>
      <c r="Y238" s="8" t="s">
        <v>5</v>
      </c>
      <c r="Z238" s="8" t="s">
        <v>81</v>
      </c>
      <c r="AA238" s="11">
        <v>35.1</v>
      </c>
      <c r="AB238" s="11">
        <v>35.5</v>
      </c>
      <c r="AC238" s="11">
        <v>35.1</v>
      </c>
      <c r="AD238" s="11">
        <v>35.1</v>
      </c>
      <c r="BE238" s="11" t="s">
        <v>5</v>
      </c>
      <c r="BF238" s="11" t="s">
        <v>5</v>
      </c>
      <c r="BG238" s="11" t="s">
        <v>5</v>
      </c>
      <c r="BH238" s="11" t="s">
        <v>5</v>
      </c>
      <c r="BI238" s="11" t="s">
        <v>5</v>
      </c>
      <c r="BK238" s="87">
        <f t="shared" si="22"/>
        <v>35.199999999999996</v>
      </c>
      <c r="BL238" s="87">
        <f t="shared" si="23"/>
        <v>35.5</v>
      </c>
      <c r="BM238" s="87">
        <f t="shared" si="24"/>
        <v>35.1</v>
      </c>
      <c r="BN238" s="87">
        <f t="shared" si="25"/>
        <v>0.39999999999999858</v>
      </c>
      <c r="BO238" s="11" t="s">
        <v>3</v>
      </c>
      <c r="BP238" s="15" t="s">
        <v>4</v>
      </c>
      <c r="BQ238" s="15" t="s">
        <v>3</v>
      </c>
      <c r="BR238" s="15" t="s">
        <v>3</v>
      </c>
      <c r="BS238" s="10">
        <v>41506.569444444445</v>
      </c>
      <c r="BT238" s="8" t="s">
        <v>2</v>
      </c>
      <c r="BU238" s="8">
        <v>38</v>
      </c>
      <c r="BV238" s="8">
        <v>99999</v>
      </c>
      <c r="BW238" s="8">
        <v>99999</v>
      </c>
      <c r="BX238" s="8">
        <v>35.936100000000003</v>
      </c>
      <c r="BY238" s="8">
        <v>35.069000000000003</v>
      </c>
      <c r="BZ238" s="8">
        <v>34.201799999999999</v>
      </c>
      <c r="CA238" s="89">
        <f t="shared" si="26"/>
        <v>0.28903333333333353</v>
      </c>
      <c r="CB238" s="8">
        <v>2.0668000000000002</v>
      </c>
      <c r="CC238" s="8">
        <v>0.97599999999999998</v>
      </c>
      <c r="CD238" s="8">
        <v>0</v>
      </c>
      <c r="CE238" s="89">
        <f t="shared" si="27"/>
        <v>0.36360000000000009</v>
      </c>
      <c r="CF238" s="8">
        <v>1</v>
      </c>
      <c r="CG238" s="8">
        <v>1</v>
      </c>
      <c r="CH238" s="8">
        <v>1</v>
      </c>
      <c r="CI238" s="8">
        <v>0</v>
      </c>
      <c r="CR238" s="17">
        <v>43118</v>
      </c>
      <c r="CS238" s="8">
        <v>20101337</v>
      </c>
      <c r="CT238" s="17">
        <v>43118</v>
      </c>
      <c r="CU238" s="8">
        <v>20101337</v>
      </c>
    </row>
    <row r="239" spans="1:99" ht="15.75">
      <c r="A239" s="88" t="str">
        <f t="shared" si="21"/>
        <v>o</v>
      </c>
      <c r="B239" s="8" t="s">
        <v>224</v>
      </c>
      <c r="C239" s="8" t="s">
        <v>223</v>
      </c>
      <c r="D239" s="8" t="s">
        <v>231</v>
      </c>
      <c r="E239" s="19" t="s">
        <v>238</v>
      </c>
      <c r="F239" s="12">
        <v>676417</v>
      </c>
      <c r="G239" s="11" t="s">
        <v>84</v>
      </c>
      <c r="H239" s="8" t="s">
        <v>98</v>
      </c>
      <c r="I239" s="13">
        <v>1</v>
      </c>
      <c r="J239" s="8">
        <v>0</v>
      </c>
      <c r="K239" s="8" t="s">
        <v>82</v>
      </c>
      <c r="L239" s="8" t="s">
        <v>8</v>
      </c>
      <c r="M239" s="17">
        <v>43118</v>
      </c>
      <c r="N239" s="8">
        <v>20100645</v>
      </c>
      <c r="O239" s="14" t="s">
        <v>229</v>
      </c>
      <c r="X239" s="8" t="s">
        <v>5</v>
      </c>
      <c r="Y239" s="8" t="s">
        <v>5</v>
      </c>
      <c r="Z239" s="8" t="s">
        <v>81</v>
      </c>
      <c r="AA239" s="11">
        <v>35.200000000000003</v>
      </c>
      <c r="AB239" s="11">
        <v>35.4</v>
      </c>
      <c r="AC239" s="11">
        <v>34.200000000000003</v>
      </c>
      <c r="AD239" s="11">
        <v>35.299999999999997</v>
      </c>
      <c r="BE239" s="11" t="s">
        <v>5</v>
      </c>
      <c r="BF239" s="11" t="s">
        <v>5</v>
      </c>
      <c r="BG239" s="11" t="s">
        <v>5</v>
      </c>
      <c r="BH239" s="11" t="s">
        <v>5</v>
      </c>
      <c r="BI239" s="11" t="s">
        <v>5</v>
      </c>
      <c r="BK239" s="87">
        <f t="shared" si="22"/>
        <v>35.024999999999999</v>
      </c>
      <c r="BL239" s="87">
        <f t="shared" si="23"/>
        <v>35.4</v>
      </c>
      <c r="BM239" s="87">
        <f t="shared" si="24"/>
        <v>34.200000000000003</v>
      </c>
      <c r="BN239" s="87">
        <f t="shared" si="25"/>
        <v>1.1999999999999957</v>
      </c>
      <c r="BO239" s="11" t="s">
        <v>3</v>
      </c>
      <c r="BP239" s="15" t="s">
        <v>4</v>
      </c>
      <c r="BQ239" s="15" t="s">
        <v>3</v>
      </c>
      <c r="BR239" s="15" t="s">
        <v>3</v>
      </c>
      <c r="BS239" s="10">
        <v>41506.569444444445</v>
      </c>
      <c r="BT239" s="8" t="s">
        <v>2</v>
      </c>
      <c r="BU239" s="8">
        <v>38</v>
      </c>
      <c r="BV239" s="8">
        <v>99999</v>
      </c>
      <c r="BW239" s="8">
        <v>99999</v>
      </c>
      <c r="BX239" s="8">
        <v>35.936100000000003</v>
      </c>
      <c r="BY239" s="8">
        <v>35.069000000000003</v>
      </c>
      <c r="BZ239" s="8">
        <v>34.201799999999999</v>
      </c>
      <c r="CA239" s="89">
        <f t="shared" si="26"/>
        <v>0.28903333333333353</v>
      </c>
      <c r="CB239" s="8">
        <v>2.0668000000000002</v>
      </c>
      <c r="CC239" s="8">
        <v>0.97599999999999998</v>
      </c>
      <c r="CD239" s="8">
        <v>0</v>
      </c>
      <c r="CE239" s="89">
        <f t="shared" si="27"/>
        <v>0.36360000000000009</v>
      </c>
      <c r="CF239" s="8">
        <v>1</v>
      </c>
      <c r="CG239" s="8">
        <v>1</v>
      </c>
      <c r="CH239" s="8">
        <v>1</v>
      </c>
      <c r="CI239" s="8">
        <v>0</v>
      </c>
      <c r="CR239" s="17">
        <v>43118</v>
      </c>
      <c r="CS239" s="8">
        <v>20100645</v>
      </c>
      <c r="CT239" s="17">
        <v>43118</v>
      </c>
      <c r="CU239" s="8">
        <v>20100645</v>
      </c>
    </row>
    <row r="240" spans="1:99" ht="15.75">
      <c r="A240" s="88" t="str">
        <f t="shared" si="21"/>
        <v>o</v>
      </c>
      <c r="B240" s="8" t="s">
        <v>224</v>
      </c>
      <c r="C240" s="8" t="s">
        <v>223</v>
      </c>
      <c r="D240" s="8" t="s">
        <v>231</v>
      </c>
      <c r="E240" s="19" t="s">
        <v>238</v>
      </c>
      <c r="F240" s="12">
        <v>676417</v>
      </c>
      <c r="G240" s="11" t="s">
        <v>84</v>
      </c>
      <c r="H240" s="8" t="s">
        <v>89</v>
      </c>
      <c r="I240" s="13">
        <v>1</v>
      </c>
      <c r="J240" s="8">
        <v>0</v>
      </c>
      <c r="K240" s="8" t="s">
        <v>82</v>
      </c>
      <c r="L240" s="8" t="s">
        <v>8</v>
      </c>
      <c r="M240" s="17">
        <v>43119</v>
      </c>
      <c r="N240" s="8">
        <v>20100866</v>
      </c>
      <c r="O240" s="14" t="s">
        <v>229</v>
      </c>
      <c r="X240" s="8" t="s">
        <v>5</v>
      </c>
      <c r="Y240" s="8" t="s">
        <v>5</v>
      </c>
      <c r="Z240" s="8" t="s">
        <v>81</v>
      </c>
      <c r="AA240" s="11">
        <v>34.200000000000003</v>
      </c>
      <c r="AB240" s="11">
        <v>35.200000000000003</v>
      </c>
      <c r="AC240" s="11">
        <v>35.700000000000003</v>
      </c>
      <c r="AD240" s="11">
        <v>34.1</v>
      </c>
      <c r="BE240" s="11" t="s">
        <v>5</v>
      </c>
      <c r="BF240" s="11" t="s">
        <v>5</v>
      </c>
      <c r="BG240" s="11" t="s">
        <v>5</v>
      </c>
      <c r="BH240" s="11" t="s">
        <v>5</v>
      </c>
      <c r="BI240" s="11" t="s">
        <v>5</v>
      </c>
      <c r="BK240" s="87">
        <f t="shared" si="22"/>
        <v>34.800000000000004</v>
      </c>
      <c r="BL240" s="87">
        <f t="shared" si="23"/>
        <v>35.700000000000003</v>
      </c>
      <c r="BM240" s="87">
        <f t="shared" si="24"/>
        <v>34.1</v>
      </c>
      <c r="BN240" s="87">
        <f t="shared" si="25"/>
        <v>1.6000000000000014</v>
      </c>
      <c r="BO240" s="11" t="s">
        <v>3</v>
      </c>
      <c r="BP240" s="15" t="s">
        <v>4</v>
      </c>
      <c r="BQ240" s="15" t="s">
        <v>3</v>
      </c>
      <c r="BR240" s="15" t="s">
        <v>3</v>
      </c>
      <c r="BS240" s="10">
        <v>41506.569444444445</v>
      </c>
      <c r="BT240" s="8" t="s">
        <v>2</v>
      </c>
      <c r="BU240" s="8">
        <v>38</v>
      </c>
      <c r="BV240" s="8">
        <v>99999</v>
      </c>
      <c r="BW240" s="8">
        <v>99999</v>
      </c>
      <c r="BX240" s="8">
        <v>35.936100000000003</v>
      </c>
      <c r="BY240" s="8">
        <v>35.069000000000003</v>
      </c>
      <c r="BZ240" s="8">
        <v>34.201799999999999</v>
      </c>
      <c r="CA240" s="89">
        <f t="shared" si="26"/>
        <v>0.28903333333333353</v>
      </c>
      <c r="CB240" s="8">
        <v>2.0668000000000002</v>
      </c>
      <c r="CC240" s="8">
        <v>0.97599999999999998</v>
      </c>
      <c r="CD240" s="8">
        <v>0</v>
      </c>
      <c r="CE240" s="89">
        <f t="shared" si="27"/>
        <v>0.36360000000000009</v>
      </c>
      <c r="CF240" s="8">
        <v>1</v>
      </c>
      <c r="CG240" s="8">
        <v>1</v>
      </c>
      <c r="CH240" s="8">
        <v>1</v>
      </c>
      <c r="CI240" s="8">
        <v>0</v>
      </c>
      <c r="CR240" s="17">
        <v>43119</v>
      </c>
      <c r="CS240" s="8">
        <v>20100866</v>
      </c>
      <c r="CT240" s="17">
        <v>43119</v>
      </c>
      <c r="CU240" s="8">
        <v>20100866</v>
      </c>
    </row>
    <row r="241" spans="1:99" ht="15.75">
      <c r="A241" s="88" t="str">
        <f t="shared" si="21"/>
        <v>o</v>
      </c>
      <c r="B241" s="8" t="s">
        <v>224</v>
      </c>
      <c r="C241" s="8" t="s">
        <v>223</v>
      </c>
      <c r="D241" s="8" t="s">
        <v>231</v>
      </c>
      <c r="E241" s="19" t="s">
        <v>238</v>
      </c>
      <c r="F241" s="12">
        <v>676638</v>
      </c>
      <c r="G241" s="11" t="s">
        <v>84</v>
      </c>
      <c r="H241" s="8" t="s">
        <v>90</v>
      </c>
      <c r="I241" s="13">
        <v>1</v>
      </c>
      <c r="J241" s="8">
        <v>0</v>
      </c>
      <c r="K241" s="8" t="s">
        <v>82</v>
      </c>
      <c r="L241" s="8" t="s">
        <v>8</v>
      </c>
      <c r="M241" s="17">
        <v>43119</v>
      </c>
      <c r="N241" s="8">
        <v>90000664</v>
      </c>
      <c r="O241" s="14" t="s">
        <v>229</v>
      </c>
      <c r="X241" s="8" t="s">
        <v>5</v>
      </c>
      <c r="Y241" s="8" t="s">
        <v>5</v>
      </c>
      <c r="Z241" s="8" t="s">
        <v>81</v>
      </c>
      <c r="AA241" s="11">
        <v>34.700000000000003</v>
      </c>
      <c r="AB241" s="11">
        <v>35.200000000000003</v>
      </c>
      <c r="AC241" s="11">
        <v>35.299999999999997</v>
      </c>
      <c r="AD241" s="11">
        <v>35.299999999999997</v>
      </c>
      <c r="BE241" s="11" t="s">
        <v>5</v>
      </c>
      <c r="BF241" s="11" t="s">
        <v>5</v>
      </c>
      <c r="BG241" s="11" t="s">
        <v>5</v>
      </c>
      <c r="BH241" s="11" t="s">
        <v>5</v>
      </c>
      <c r="BI241" s="11" t="s">
        <v>5</v>
      </c>
      <c r="BK241" s="87">
        <f t="shared" si="22"/>
        <v>35.125</v>
      </c>
      <c r="BL241" s="87">
        <f t="shared" si="23"/>
        <v>35.299999999999997</v>
      </c>
      <c r="BM241" s="87">
        <f t="shared" si="24"/>
        <v>34.700000000000003</v>
      </c>
      <c r="BN241" s="87">
        <f t="shared" si="25"/>
        <v>0.59999999999999432</v>
      </c>
      <c r="BO241" s="11" t="s">
        <v>3</v>
      </c>
      <c r="BP241" s="15" t="s">
        <v>4</v>
      </c>
      <c r="BQ241" s="15" t="s">
        <v>3</v>
      </c>
      <c r="BR241" s="15" t="s">
        <v>3</v>
      </c>
      <c r="BS241" s="10">
        <v>41506.569444444445</v>
      </c>
      <c r="BT241" s="8" t="s">
        <v>2</v>
      </c>
      <c r="BU241" s="8">
        <v>38</v>
      </c>
      <c r="BV241" s="8">
        <v>99999</v>
      </c>
      <c r="BW241" s="8">
        <v>99999</v>
      </c>
      <c r="BX241" s="8">
        <v>35.936100000000003</v>
      </c>
      <c r="BY241" s="8">
        <v>35.069000000000003</v>
      </c>
      <c r="BZ241" s="8">
        <v>34.201799999999999</v>
      </c>
      <c r="CA241" s="89">
        <f t="shared" si="26"/>
        <v>0.28903333333333353</v>
      </c>
      <c r="CB241" s="8">
        <v>2.0668000000000002</v>
      </c>
      <c r="CC241" s="8">
        <v>0.97599999999999998</v>
      </c>
      <c r="CD241" s="8">
        <v>0</v>
      </c>
      <c r="CE241" s="89">
        <f t="shared" si="27"/>
        <v>0.36360000000000009</v>
      </c>
      <c r="CF241" s="8">
        <v>1</v>
      </c>
      <c r="CG241" s="8">
        <v>1</v>
      </c>
      <c r="CH241" s="8">
        <v>1</v>
      </c>
      <c r="CI241" s="8">
        <v>0</v>
      </c>
      <c r="CR241" s="17">
        <v>43119</v>
      </c>
      <c r="CS241" s="8">
        <v>90000664</v>
      </c>
      <c r="CT241" s="17">
        <v>43119</v>
      </c>
      <c r="CU241" s="8">
        <v>90000664</v>
      </c>
    </row>
    <row r="242" spans="1:99" ht="15.75">
      <c r="A242" s="88" t="str">
        <f t="shared" si="21"/>
        <v>o</v>
      </c>
      <c r="B242" s="8" t="s">
        <v>224</v>
      </c>
      <c r="C242" s="8" t="s">
        <v>223</v>
      </c>
      <c r="D242" s="8" t="s">
        <v>231</v>
      </c>
      <c r="E242" s="19" t="s">
        <v>238</v>
      </c>
      <c r="F242" s="12">
        <v>676765</v>
      </c>
      <c r="G242" s="11" t="s">
        <v>84</v>
      </c>
      <c r="H242" s="8" t="s">
        <v>99</v>
      </c>
      <c r="I242" s="13">
        <v>1</v>
      </c>
      <c r="J242" s="8">
        <v>0</v>
      </c>
      <c r="K242" s="8" t="s">
        <v>82</v>
      </c>
      <c r="L242" s="8" t="s">
        <v>8</v>
      </c>
      <c r="M242" s="17">
        <v>43119</v>
      </c>
      <c r="N242" s="8">
        <v>20100094</v>
      </c>
      <c r="O242" s="14" t="s">
        <v>229</v>
      </c>
      <c r="X242" s="8" t="s">
        <v>5</v>
      </c>
      <c r="Y242" s="8" t="s">
        <v>5</v>
      </c>
      <c r="Z242" s="8" t="s">
        <v>81</v>
      </c>
      <c r="AA242" s="11">
        <v>35.299999999999997</v>
      </c>
      <c r="AB242" s="11">
        <v>36</v>
      </c>
      <c r="AC242" s="11">
        <v>34.9</v>
      </c>
      <c r="AD242" s="11">
        <v>35.4</v>
      </c>
      <c r="BE242" s="11" t="s">
        <v>5</v>
      </c>
      <c r="BF242" s="11" t="s">
        <v>5</v>
      </c>
      <c r="BG242" s="11" t="s">
        <v>5</v>
      </c>
      <c r="BH242" s="11" t="s">
        <v>5</v>
      </c>
      <c r="BI242" s="11" t="s">
        <v>5</v>
      </c>
      <c r="BK242" s="87">
        <f t="shared" si="22"/>
        <v>35.4</v>
      </c>
      <c r="BL242" s="87">
        <f t="shared" si="23"/>
        <v>36</v>
      </c>
      <c r="BM242" s="87">
        <f t="shared" si="24"/>
        <v>34.9</v>
      </c>
      <c r="BN242" s="87">
        <f t="shared" si="25"/>
        <v>1.1000000000000014</v>
      </c>
      <c r="BO242" s="11" t="s">
        <v>3</v>
      </c>
      <c r="BP242" s="15" t="s">
        <v>4</v>
      </c>
      <c r="BQ242" s="15" t="s">
        <v>3</v>
      </c>
      <c r="BR242" s="15" t="s">
        <v>3</v>
      </c>
      <c r="BS242" s="10">
        <v>41506.569444444445</v>
      </c>
      <c r="BT242" s="8" t="s">
        <v>2</v>
      </c>
      <c r="BU242" s="8">
        <v>38</v>
      </c>
      <c r="BV242" s="8">
        <v>99999</v>
      </c>
      <c r="BW242" s="8">
        <v>99999</v>
      </c>
      <c r="BX242" s="8">
        <v>35.936100000000003</v>
      </c>
      <c r="BY242" s="8">
        <v>35.069000000000003</v>
      </c>
      <c r="BZ242" s="8">
        <v>34.201799999999999</v>
      </c>
      <c r="CA242" s="89">
        <f t="shared" si="26"/>
        <v>0.28903333333333353</v>
      </c>
      <c r="CB242" s="8">
        <v>2.0668000000000002</v>
      </c>
      <c r="CC242" s="8">
        <v>0.97599999999999998</v>
      </c>
      <c r="CD242" s="8">
        <v>0</v>
      </c>
      <c r="CE242" s="89">
        <f t="shared" si="27"/>
        <v>0.36360000000000009</v>
      </c>
      <c r="CF242" s="8">
        <v>1</v>
      </c>
      <c r="CG242" s="8">
        <v>1</v>
      </c>
      <c r="CH242" s="8">
        <v>1</v>
      </c>
      <c r="CI242" s="8">
        <v>0</v>
      </c>
      <c r="CR242" s="17">
        <v>43119</v>
      </c>
      <c r="CS242" s="8">
        <v>20100094</v>
      </c>
      <c r="CT242" s="17">
        <v>43119</v>
      </c>
      <c r="CU242" s="8">
        <v>20100094</v>
      </c>
    </row>
    <row r="243" spans="1:99" ht="15.75">
      <c r="A243" s="88" t="str">
        <f t="shared" si="21"/>
        <v>o</v>
      </c>
      <c r="B243" s="8" t="s">
        <v>224</v>
      </c>
      <c r="C243" s="8" t="s">
        <v>223</v>
      </c>
      <c r="D243" s="8" t="s">
        <v>231</v>
      </c>
      <c r="E243" s="19" t="s">
        <v>238</v>
      </c>
      <c r="F243" s="12">
        <v>677130</v>
      </c>
      <c r="G243" s="11" t="s">
        <v>84</v>
      </c>
      <c r="H243" s="8" t="s">
        <v>97</v>
      </c>
      <c r="I243" s="13">
        <v>1</v>
      </c>
      <c r="J243" s="8">
        <v>0</v>
      </c>
      <c r="K243" s="8" t="s">
        <v>82</v>
      </c>
      <c r="L243" s="8" t="s">
        <v>8</v>
      </c>
      <c r="M243" s="17">
        <v>43120</v>
      </c>
      <c r="N243" s="8">
        <v>90000544</v>
      </c>
      <c r="O243" s="14" t="s">
        <v>229</v>
      </c>
      <c r="X243" s="8" t="s">
        <v>5</v>
      </c>
      <c r="Y243" s="8" t="s">
        <v>5</v>
      </c>
      <c r="Z243" s="8" t="s">
        <v>81</v>
      </c>
      <c r="AA243" s="11">
        <v>35.299999999999997</v>
      </c>
      <c r="AB243" s="11">
        <v>34.5</v>
      </c>
      <c r="AC243" s="11">
        <v>35.799999999999997</v>
      </c>
      <c r="AD243" s="11">
        <v>34.5</v>
      </c>
      <c r="BE243" s="11" t="s">
        <v>5</v>
      </c>
      <c r="BF243" s="11" t="s">
        <v>5</v>
      </c>
      <c r="BG243" s="11" t="s">
        <v>5</v>
      </c>
      <c r="BH243" s="11" t="s">
        <v>5</v>
      </c>
      <c r="BI243" s="11" t="s">
        <v>5</v>
      </c>
      <c r="BK243" s="87">
        <f t="shared" si="22"/>
        <v>35.024999999999999</v>
      </c>
      <c r="BL243" s="87">
        <f t="shared" si="23"/>
        <v>35.799999999999997</v>
      </c>
      <c r="BM243" s="87">
        <f t="shared" si="24"/>
        <v>34.5</v>
      </c>
      <c r="BN243" s="87">
        <f t="shared" si="25"/>
        <v>1.2999999999999972</v>
      </c>
      <c r="BO243" s="11" t="s">
        <v>3</v>
      </c>
      <c r="BP243" s="15" t="s">
        <v>4</v>
      </c>
      <c r="BQ243" s="15" t="s">
        <v>3</v>
      </c>
      <c r="BR243" s="15" t="s">
        <v>3</v>
      </c>
      <c r="BS243" s="10">
        <v>41506.569444444445</v>
      </c>
      <c r="BT243" s="8" t="s">
        <v>2</v>
      </c>
      <c r="BU243" s="8">
        <v>38</v>
      </c>
      <c r="BV243" s="8">
        <v>99999</v>
      </c>
      <c r="BW243" s="8">
        <v>99999</v>
      </c>
      <c r="BX243" s="8">
        <v>35.936100000000003</v>
      </c>
      <c r="BY243" s="8">
        <v>35.069000000000003</v>
      </c>
      <c r="BZ243" s="8">
        <v>34.201799999999999</v>
      </c>
      <c r="CA243" s="89">
        <f t="shared" si="26"/>
        <v>0.28903333333333353</v>
      </c>
      <c r="CB243" s="8">
        <v>2.0668000000000002</v>
      </c>
      <c r="CC243" s="8">
        <v>0.97599999999999998</v>
      </c>
      <c r="CD243" s="8">
        <v>0</v>
      </c>
      <c r="CE243" s="89">
        <f t="shared" si="27"/>
        <v>0.36360000000000009</v>
      </c>
      <c r="CF243" s="8">
        <v>1</v>
      </c>
      <c r="CG243" s="8">
        <v>1</v>
      </c>
      <c r="CH243" s="8">
        <v>1</v>
      </c>
      <c r="CI243" s="8">
        <v>0</v>
      </c>
      <c r="CR243" s="17">
        <v>43120</v>
      </c>
      <c r="CS243" s="8">
        <v>90000544</v>
      </c>
      <c r="CT243" s="17">
        <v>43120</v>
      </c>
      <c r="CU243" s="8">
        <v>90000544</v>
      </c>
    </row>
    <row r="244" spans="1:99" ht="15.75">
      <c r="A244" s="88" t="str">
        <f t="shared" si="21"/>
        <v>o</v>
      </c>
      <c r="B244" s="8" t="s">
        <v>224</v>
      </c>
      <c r="C244" s="8" t="s">
        <v>223</v>
      </c>
      <c r="D244" s="8" t="s">
        <v>231</v>
      </c>
      <c r="E244" s="19" t="s">
        <v>238</v>
      </c>
      <c r="F244" s="12">
        <v>677449</v>
      </c>
      <c r="G244" s="11" t="s">
        <v>84</v>
      </c>
      <c r="H244" s="8" t="s">
        <v>94</v>
      </c>
      <c r="I244" s="13">
        <v>1</v>
      </c>
      <c r="J244" s="8">
        <v>0</v>
      </c>
      <c r="K244" s="8" t="s">
        <v>82</v>
      </c>
      <c r="L244" s="8" t="s">
        <v>8</v>
      </c>
      <c r="M244" s="17">
        <v>43120</v>
      </c>
      <c r="N244" s="8">
        <v>20101592</v>
      </c>
      <c r="O244" s="14" t="s">
        <v>229</v>
      </c>
      <c r="X244" s="8" t="s">
        <v>5</v>
      </c>
      <c r="Y244" s="8" t="s">
        <v>5</v>
      </c>
      <c r="Z244" s="8" t="s">
        <v>81</v>
      </c>
      <c r="AA244" s="11">
        <v>35.200000000000003</v>
      </c>
      <c r="AB244" s="11">
        <v>34.700000000000003</v>
      </c>
      <c r="AC244" s="11">
        <v>34.4</v>
      </c>
      <c r="AD244" s="11">
        <v>34.9</v>
      </c>
      <c r="BE244" s="11" t="s">
        <v>5</v>
      </c>
      <c r="BF244" s="11" t="s">
        <v>5</v>
      </c>
      <c r="BG244" s="11" t="s">
        <v>5</v>
      </c>
      <c r="BH244" s="11" t="s">
        <v>5</v>
      </c>
      <c r="BI244" s="11" t="s">
        <v>5</v>
      </c>
      <c r="BK244" s="87">
        <f t="shared" si="22"/>
        <v>34.800000000000004</v>
      </c>
      <c r="BL244" s="87">
        <f t="shared" si="23"/>
        <v>35.200000000000003</v>
      </c>
      <c r="BM244" s="87">
        <f t="shared" si="24"/>
        <v>34.4</v>
      </c>
      <c r="BN244" s="87">
        <f t="shared" si="25"/>
        <v>0.80000000000000426</v>
      </c>
      <c r="BO244" s="11" t="s">
        <v>3</v>
      </c>
      <c r="BP244" s="15" t="s">
        <v>4</v>
      </c>
      <c r="BQ244" s="15" t="s">
        <v>3</v>
      </c>
      <c r="BR244" s="15" t="s">
        <v>3</v>
      </c>
      <c r="BS244" s="10">
        <v>41506.569444444445</v>
      </c>
      <c r="BT244" s="8" t="s">
        <v>2</v>
      </c>
      <c r="BU244" s="8">
        <v>38</v>
      </c>
      <c r="BV244" s="8">
        <v>99999</v>
      </c>
      <c r="BW244" s="8">
        <v>99999</v>
      </c>
      <c r="BX244" s="8">
        <v>35.936100000000003</v>
      </c>
      <c r="BY244" s="8">
        <v>35.069000000000003</v>
      </c>
      <c r="BZ244" s="8">
        <v>34.201799999999999</v>
      </c>
      <c r="CA244" s="89">
        <f t="shared" si="26"/>
        <v>0.28903333333333353</v>
      </c>
      <c r="CB244" s="8">
        <v>2.0668000000000002</v>
      </c>
      <c r="CC244" s="8">
        <v>0.97599999999999998</v>
      </c>
      <c r="CD244" s="8">
        <v>0</v>
      </c>
      <c r="CE244" s="89">
        <f t="shared" si="27"/>
        <v>0.36360000000000009</v>
      </c>
      <c r="CF244" s="8">
        <v>1</v>
      </c>
      <c r="CG244" s="8">
        <v>1</v>
      </c>
      <c r="CH244" s="8">
        <v>1</v>
      </c>
      <c r="CI244" s="8">
        <v>0</v>
      </c>
      <c r="CR244" s="17">
        <v>43120</v>
      </c>
      <c r="CS244" s="8">
        <v>20101592</v>
      </c>
      <c r="CT244" s="17">
        <v>43120</v>
      </c>
      <c r="CU244" s="8">
        <v>20101592</v>
      </c>
    </row>
    <row r="245" spans="1:99" ht="15.75">
      <c r="A245" s="88" t="str">
        <f t="shared" si="21"/>
        <v>o</v>
      </c>
      <c r="B245" s="8" t="s">
        <v>224</v>
      </c>
      <c r="C245" s="8" t="s">
        <v>223</v>
      </c>
      <c r="D245" s="8" t="s">
        <v>231</v>
      </c>
      <c r="E245" s="19" t="s">
        <v>238</v>
      </c>
      <c r="F245" s="12">
        <v>677449</v>
      </c>
      <c r="G245" s="11" t="s">
        <v>84</v>
      </c>
      <c r="H245" s="8" t="s">
        <v>93</v>
      </c>
      <c r="I245" s="13">
        <v>1</v>
      </c>
      <c r="J245" s="8">
        <v>0</v>
      </c>
      <c r="K245" s="8" t="s">
        <v>82</v>
      </c>
      <c r="L245" s="8" t="s">
        <v>8</v>
      </c>
      <c r="M245" s="17">
        <v>43120</v>
      </c>
      <c r="N245" s="8">
        <v>20100645</v>
      </c>
      <c r="O245" s="14" t="s">
        <v>229</v>
      </c>
      <c r="X245" s="8" t="s">
        <v>5</v>
      </c>
      <c r="Y245" s="8" t="s">
        <v>5</v>
      </c>
      <c r="Z245" s="8" t="s">
        <v>81</v>
      </c>
      <c r="AA245" s="11">
        <v>35.4</v>
      </c>
      <c r="AB245" s="11">
        <v>35.200000000000003</v>
      </c>
      <c r="AC245" s="11">
        <v>35.200000000000003</v>
      </c>
      <c r="AD245" s="11">
        <v>35</v>
      </c>
      <c r="BE245" s="11" t="s">
        <v>5</v>
      </c>
      <c r="BF245" s="11" t="s">
        <v>5</v>
      </c>
      <c r="BG245" s="11" t="s">
        <v>5</v>
      </c>
      <c r="BH245" s="11" t="s">
        <v>5</v>
      </c>
      <c r="BI245" s="11" t="s">
        <v>5</v>
      </c>
      <c r="BK245" s="87">
        <f t="shared" si="22"/>
        <v>35.200000000000003</v>
      </c>
      <c r="BL245" s="87">
        <f t="shared" si="23"/>
        <v>35.4</v>
      </c>
      <c r="BM245" s="87">
        <f t="shared" si="24"/>
        <v>35</v>
      </c>
      <c r="BN245" s="87">
        <f t="shared" si="25"/>
        <v>0.39999999999999858</v>
      </c>
      <c r="BO245" s="11" t="s">
        <v>3</v>
      </c>
      <c r="BP245" s="15" t="s">
        <v>4</v>
      </c>
      <c r="BQ245" s="15" t="s">
        <v>3</v>
      </c>
      <c r="BR245" s="15" t="s">
        <v>3</v>
      </c>
      <c r="BS245" s="10">
        <v>41506.569444444445</v>
      </c>
      <c r="BT245" s="8" t="s">
        <v>2</v>
      </c>
      <c r="BU245" s="8">
        <v>38</v>
      </c>
      <c r="BV245" s="8">
        <v>99999</v>
      </c>
      <c r="BW245" s="8">
        <v>99999</v>
      </c>
      <c r="BX245" s="8">
        <v>35.936100000000003</v>
      </c>
      <c r="BY245" s="8">
        <v>35.069000000000003</v>
      </c>
      <c r="BZ245" s="8">
        <v>34.201799999999999</v>
      </c>
      <c r="CA245" s="89">
        <f t="shared" si="26"/>
        <v>0.28903333333333353</v>
      </c>
      <c r="CB245" s="8">
        <v>2.0668000000000002</v>
      </c>
      <c r="CC245" s="8">
        <v>0.97599999999999998</v>
      </c>
      <c r="CD245" s="8">
        <v>0</v>
      </c>
      <c r="CE245" s="89">
        <f t="shared" si="27"/>
        <v>0.36360000000000009</v>
      </c>
      <c r="CF245" s="8">
        <v>1</v>
      </c>
      <c r="CG245" s="8">
        <v>1</v>
      </c>
      <c r="CH245" s="8">
        <v>1</v>
      </c>
      <c r="CI245" s="8">
        <v>0</v>
      </c>
      <c r="CR245" s="17">
        <v>43120</v>
      </c>
      <c r="CS245" s="8">
        <v>20100645</v>
      </c>
      <c r="CT245" s="17">
        <v>43120</v>
      </c>
      <c r="CU245" s="8">
        <v>20100645</v>
      </c>
    </row>
    <row r="246" spans="1:99" ht="15.75">
      <c r="A246" s="88" t="str">
        <f t="shared" si="21"/>
        <v>o</v>
      </c>
      <c r="B246" s="8" t="s">
        <v>224</v>
      </c>
      <c r="C246" s="8" t="s">
        <v>223</v>
      </c>
      <c r="D246" s="8" t="s">
        <v>231</v>
      </c>
      <c r="E246" s="19" t="s">
        <v>238</v>
      </c>
      <c r="F246" s="12">
        <v>677545</v>
      </c>
      <c r="G246" s="11" t="s">
        <v>84</v>
      </c>
      <c r="H246" s="8" t="s">
        <v>99</v>
      </c>
      <c r="I246" s="13">
        <v>1</v>
      </c>
      <c r="J246" s="8">
        <v>0</v>
      </c>
      <c r="K246" s="8" t="s">
        <v>82</v>
      </c>
      <c r="L246" s="8" t="s">
        <v>8</v>
      </c>
      <c r="M246" s="17">
        <v>43120</v>
      </c>
      <c r="N246" s="8">
        <v>20170253</v>
      </c>
      <c r="O246" s="14" t="s">
        <v>229</v>
      </c>
      <c r="X246" s="8" t="s">
        <v>5</v>
      </c>
      <c r="Y246" s="8" t="s">
        <v>5</v>
      </c>
      <c r="Z246" s="8" t="s">
        <v>81</v>
      </c>
      <c r="AA246" s="11">
        <v>34.9</v>
      </c>
      <c r="AB246" s="11">
        <v>34.299999999999997</v>
      </c>
      <c r="AC246" s="11">
        <v>35.299999999999997</v>
      </c>
      <c r="AD246" s="11">
        <v>33.4</v>
      </c>
      <c r="BE246" s="11" t="s">
        <v>5</v>
      </c>
      <c r="BF246" s="11" t="s">
        <v>5</v>
      </c>
      <c r="BG246" s="11" t="s">
        <v>5</v>
      </c>
      <c r="BH246" s="11" t="s">
        <v>5</v>
      </c>
      <c r="BI246" s="11" t="s">
        <v>5</v>
      </c>
      <c r="BK246" s="87">
        <f t="shared" si="22"/>
        <v>34.474999999999994</v>
      </c>
      <c r="BL246" s="87">
        <f t="shared" si="23"/>
        <v>35.299999999999997</v>
      </c>
      <c r="BM246" s="87">
        <f t="shared" si="24"/>
        <v>33.4</v>
      </c>
      <c r="BN246" s="87">
        <f t="shared" si="25"/>
        <v>1.8999999999999986</v>
      </c>
      <c r="BO246" s="11" t="s">
        <v>3</v>
      </c>
      <c r="BP246" s="15" t="s">
        <v>4</v>
      </c>
      <c r="BQ246" s="15" t="s">
        <v>3</v>
      </c>
      <c r="BR246" s="15" t="s">
        <v>3</v>
      </c>
      <c r="BS246" s="10">
        <v>41506.569444444445</v>
      </c>
      <c r="BT246" s="8" t="s">
        <v>2</v>
      </c>
      <c r="BU246" s="8">
        <v>38</v>
      </c>
      <c r="BV246" s="8">
        <v>99999</v>
      </c>
      <c r="BW246" s="8">
        <v>99999</v>
      </c>
      <c r="BX246" s="8">
        <v>35.936100000000003</v>
      </c>
      <c r="BY246" s="8">
        <v>35.069000000000003</v>
      </c>
      <c r="BZ246" s="8">
        <v>34.201799999999999</v>
      </c>
      <c r="CA246" s="89">
        <f t="shared" si="26"/>
        <v>0.28903333333333353</v>
      </c>
      <c r="CB246" s="8">
        <v>2.0668000000000002</v>
      </c>
      <c r="CC246" s="8">
        <v>0.97599999999999998</v>
      </c>
      <c r="CD246" s="8">
        <v>0</v>
      </c>
      <c r="CE246" s="89">
        <f t="shared" si="27"/>
        <v>0.36360000000000009</v>
      </c>
      <c r="CF246" s="8">
        <v>1</v>
      </c>
      <c r="CG246" s="8">
        <v>1</v>
      </c>
      <c r="CH246" s="8">
        <v>1</v>
      </c>
      <c r="CI246" s="8">
        <v>0</v>
      </c>
      <c r="CR246" s="17">
        <v>43120</v>
      </c>
      <c r="CS246" s="8">
        <v>20170253</v>
      </c>
      <c r="CT246" s="17">
        <v>43120</v>
      </c>
      <c r="CU246" s="8">
        <v>20170253</v>
      </c>
    </row>
    <row r="247" spans="1:99" ht="15.75">
      <c r="A247" s="88" t="str">
        <f t="shared" si="21"/>
        <v>o</v>
      </c>
      <c r="B247" s="8" t="s">
        <v>224</v>
      </c>
      <c r="C247" s="8" t="s">
        <v>223</v>
      </c>
      <c r="D247" s="8" t="s">
        <v>231</v>
      </c>
      <c r="E247" s="19" t="s">
        <v>238</v>
      </c>
      <c r="F247" s="12">
        <v>677545</v>
      </c>
      <c r="G247" s="11" t="s">
        <v>84</v>
      </c>
      <c r="H247" s="8" t="s">
        <v>88</v>
      </c>
      <c r="I247" s="13">
        <v>1</v>
      </c>
      <c r="J247" s="8">
        <v>0</v>
      </c>
      <c r="K247" s="8" t="s">
        <v>82</v>
      </c>
      <c r="L247" s="8" t="s">
        <v>8</v>
      </c>
      <c r="M247" s="17">
        <v>43120</v>
      </c>
      <c r="N247" s="8">
        <v>20101809</v>
      </c>
      <c r="O247" s="14" t="s">
        <v>229</v>
      </c>
      <c r="X247" s="8" t="s">
        <v>5</v>
      </c>
      <c r="Y247" s="8" t="s">
        <v>5</v>
      </c>
      <c r="Z247" s="8" t="s">
        <v>81</v>
      </c>
      <c r="AA247" s="11">
        <v>35.4</v>
      </c>
      <c r="AB247" s="11">
        <v>35.4</v>
      </c>
      <c r="AC247" s="11">
        <v>35.4</v>
      </c>
      <c r="AD247" s="11">
        <v>34.700000000000003</v>
      </c>
      <c r="BE247" s="11" t="s">
        <v>5</v>
      </c>
      <c r="BF247" s="11" t="s">
        <v>5</v>
      </c>
      <c r="BG247" s="11" t="s">
        <v>5</v>
      </c>
      <c r="BH247" s="11" t="s">
        <v>5</v>
      </c>
      <c r="BI247" s="11" t="s">
        <v>5</v>
      </c>
      <c r="BK247" s="87">
        <f t="shared" si="22"/>
        <v>35.224999999999994</v>
      </c>
      <c r="BL247" s="87">
        <f t="shared" si="23"/>
        <v>35.4</v>
      </c>
      <c r="BM247" s="87">
        <f t="shared" si="24"/>
        <v>34.700000000000003</v>
      </c>
      <c r="BN247" s="87">
        <f t="shared" si="25"/>
        <v>0.69999999999999574</v>
      </c>
      <c r="BO247" s="11" t="s">
        <v>3</v>
      </c>
      <c r="BP247" s="15" t="s">
        <v>4</v>
      </c>
      <c r="BQ247" s="15" t="s">
        <v>3</v>
      </c>
      <c r="BR247" s="15" t="s">
        <v>3</v>
      </c>
      <c r="BS247" s="10">
        <v>41506.569444444445</v>
      </c>
      <c r="BT247" s="8" t="s">
        <v>2</v>
      </c>
      <c r="BU247" s="8">
        <v>38</v>
      </c>
      <c r="BV247" s="8">
        <v>99999</v>
      </c>
      <c r="BW247" s="8">
        <v>99999</v>
      </c>
      <c r="BX247" s="8">
        <v>35.936100000000003</v>
      </c>
      <c r="BY247" s="8">
        <v>35.069000000000003</v>
      </c>
      <c r="BZ247" s="8">
        <v>34.201799999999999</v>
      </c>
      <c r="CA247" s="89">
        <f t="shared" si="26"/>
        <v>0.28903333333333353</v>
      </c>
      <c r="CB247" s="8">
        <v>2.0668000000000002</v>
      </c>
      <c r="CC247" s="8">
        <v>0.97599999999999998</v>
      </c>
      <c r="CD247" s="8">
        <v>0</v>
      </c>
      <c r="CE247" s="89">
        <f t="shared" si="27"/>
        <v>0.36360000000000009</v>
      </c>
      <c r="CF247" s="8">
        <v>1</v>
      </c>
      <c r="CG247" s="8">
        <v>1</v>
      </c>
      <c r="CH247" s="8">
        <v>1</v>
      </c>
      <c r="CI247" s="8">
        <v>0</v>
      </c>
      <c r="CR247" s="17">
        <v>43120</v>
      </c>
      <c r="CS247" s="8">
        <v>20101809</v>
      </c>
      <c r="CT247" s="17">
        <v>43120</v>
      </c>
      <c r="CU247" s="8">
        <v>20101809</v>
      </c>
    </row>
    <row r="248" spans="1:99" ht="15.75">
      <c r="A248" s="88" t="str">
        <f t="shared" si="21"/>
        <v>o</v>
      </c>
      <c r="B248" s="8" t="s">
        <v>224</v>
      </c>
      <c r="C248" s="8" t="s">
        <v>223</v>
      </c>
      <c r="D248" s="8" t="s">
        <v>231</v>
      </c>
      <c r="E248" s="19" t="s">
        <v>238</v>
      </c>
      <c r="F248" s="12">
        <v>677588</v>
      </c>
      <c r="G248" s="11" t="s">
        <v>84</v>
      </c>
      <c r="H248" s="8" t="s">
        <v>83</v>
      </c>
      <c r="I248" s="13">
        <v>1</v>
      </c>
      <c r="J248" s="8">
        <v>0</v>
      </c>
      <c r="K248" s="8" t="s">
        <v>82</v>
      </c>
      <c r="L248" s="8" t="s">
        <v>8</v>
      </c>
      <c r="M248" s="17">
        <v>43120</v>
      </c>
      <c r="N248" s="8">
        <v>20101809</v>
      </c>
      <c r="O248" s="14" t="s">
        <v>229</v>
      </c>
      <c r="X248" s="8" t="s">
        <v>5</v>
      </c>
      <c r="Y248" s="8" t="s">
        <v>5</v>
      </c>
      <c r="Z248" s="8" t="s">
        <v>81</v>
      </c>
      <c r="AA248" s="11">
        <v>35.299999999999997</v>
      </c>
      <c r="AB248" s="11">
        <v>34.5</v>
      </c>
      <c r="AC248" s="11">
        <v>34.5</v>
      </c>
      <c r="AD248" s="11">
        <v>34.9</v>
      </c>
      <c r="BE248" s="11" t="s">
        <v>5</v>
      </c>
      <c r="BF248" s="11" t="s">
        <v>5</v>
      </c>
      <c r="BG248" s="11" t="s">
        <v>5</v>
      </c>
      <c r="BH248" s="11" t="s">
        <v>5</v>
      </c>
      <c r="BI248" s="11" t="s">
        <v>5</v>
      </c>
      <c r="BK248" s="87">
        <f t="shared" si="22"/>
        <v>34.799999999999997</v>
      </c>
      <c r="BL248" s="87">
        <f t="shared" si="23"/>
        <v>35.299999999999997</v>
      </c>
      <c r="BM248" s="87">
        <f t="shared" si="24"/>
        <v>34.5</v>
      </c>
      <c r="BN248" s="87">
        <f t="shared" si="25"/>
        <v>0.79999999999999716</v>
      </c>
      <c r="BO248" s="11" t="s">
        <v>3</v>
      </c>
      <c r="BP248" s="15" t="s">
        <v>4</v>
      </c>
      <c r="BQ248" s="15" t="s">
        <v>3</v>
      </c>
      <c r="BR248" s="15" t="s">
        <v>3</v>
      </c>
      <c r="BS248" s="10">
        <v>41506.569444444445</v>
      </c>
      <c r="BT248" s="8" t="s">
        <v>2</v>
      </c>
      <c r="BU248" s="8">
        <v>38</v>
      </c>
      <c r="BV248" s="8">
        <v>99999</v>
      </c>
      <c r="BW248" s="8">
        <v>99999</v>
      </c>
      <c r="BX248" s="8">
        <v>35.936100000000003</v>
      </c>
      <c r="BY248" s="8">
        <v>35.069000000000003</v>
      </c>
      <c r="BZ248" s="8">
        <v>34.201799999999999</v>
      </c>
      <c r="CA248" s="89">
        <f t="shared" si="26"/>
        <v>0.28903333333333353</v>
      </c>
      <c r="CB248" s="8">
        <v>2.0668000000000002</v>
      </c>
      <c r="CC248" s="8">
        <v>0.97599999999999998</v>
      </c>
      <c r="CD248" s="8">
        <v>0</v>
      </c>
      <c r="CE248" s="89">
        <f t="shared" si="27"/>
        <v>0.36360000000000009</v>
      </c>
      <c r="CF248" s="8">
        <v>1</v>
      </c>
      <c r="CG248" s="8">
        <v>1</v>
      </c>
      <c r="CH248" s="8">
        <v>1</v>
      </c>
      <c r="CI248" s="8">
        <v>0</v>
      </c>
      <c r="CR248" s="17">
        <v>43120</v>
      </c>
      <c r="CS248" s="8">
        <v>20101809</v>
      </c>
      <c r="CT248" s="17">
        <v>43120</v>
      </c>
      <c r="CU248" s="8">
        <v>20101809</v>
      </c>
    </row>
    <row r="249" spans="1:99" ht="15.75">
      <c r="A249" s="88" t="str">
        <f t="shared" si="21"/>
        <v>o</v>
      </c>
      <c r="B249" s="8" t="s">
        <v>224</v>
      </c>
      <c r="C249" s="8" t="s">
        <v>223</v>
      </c>
      <c r="D249" s="8" t="s">
        <v>231</v>
      </c>
      <c r="E249" s="19" t="s">
        <v>238</v>
      </c>
      <c r="F249" s="12">
        <v>677697</v>
      </c>
      <c r="G249" s="11" t="s">
        <v>84</v>
      </c>
      <c r="H249" s="8" t="s">
        <v>96</v>
      </c>
      <c r="I249" s="13">
        <v>1</v>
      </c>
      <c r="J249" s="8">
        <v>0</v>
      </c>
      <c r="K249" s="8" t="s">
        <v>82</v>
      </c>
      <c r="L249" s="8" t="s">
        <v>8</v>
      </c>
      <c r="M249" s="17">
        <v>43121</v>
      </c>
      <c r="N249" s="8">
        <v>20100514</v>
      </c>
      <c r="O249" s="14" t="s">
        <v>226</v>
      </c>
      <c r="X249" s="8" t="s">
        <v>5</v>
      </c>
      <c r="Y249" s="8" t="s">
        <v>5</v>
      </c>
      <c r="Z249" s="8" t="s">
        <v>81</v>
      </c>
      <c r="AA249" s="11">
        <v>35.1</v>
      </c>
      <c r="AB249" s="11">
        <v>35.200000000000003</v>
      </c>
      <c r="AC249" s="11">
        <v>34.700000000000003</v>
      </c>
      <c r="AD249" s="11">
        <v>34.9</v>
      </c>
      <c r="BE249" s="11" t="s">
        <v>5</v>
      </c>
      <c r="BF249" s="11" t="s">
        <v>5</v>
      </c>
      <c r="BG249" s="11" t="s">
        <v>5</v>
      </c>
      <c r="BH249" s="11" t="s">
        <v>5</v>
      </c>
      <c r="BI249" s="11" t="s">
        <v>5</v>
      </c>
      <c r="BK249" s="87">
        <f t="shared" si="22"/>
        <v>34.975000000000001</v>
      </c>
      <c r="BL249" s="87">
        <f t="shared" si="23"/>
        <v>35.200000000000003</v>
      </c>
      <c r="BM249" s="87">
        <f t="shared" si="24"/>
        <v>34.700000000000003</v>
      </c>
      <c r="BN249" s="87">
        <f t="shared" si="25"/>
        <v>0.5</v>
      </c>
      <c r="BO249" s="11" t="s">
        <v>3</v>
      </c>
      <c r="BP249" s="15" t="s">
        <v>4</v>
      </c>
      <c r="BQ249" s="15" t="s">
        <v>3</v>
      </c>
      <c r="BR249" s="15" t="s">
        <v>3</v>
      </c>
      <c r="BS249" s="10">
        <v>41506.569444444445</v>
      </c>
      <c r="BT249" s="8" t="s">
        <v>2</v>
      </c>
      <c r="BU249" s="8">
        <v>38</v>
      </c>
      <c r="BV249" s="8">
        <v>99999</v>
      </c>
      <c r="BW249" s="8">
        <v>99999</v>
      </c>
      <c r="BX249" s="8">
        <v>35.936100000000003</v>
      </c>
      <c r="BY249" s="8">
        <v>35.069000000000003</v>
      </c>
      <c r="BZ249" s="8">
        <v>34.201799999999999</v>
      </c>
      <c r="CA249" s="89">
        <f t="shared" si="26"/>
        <v>0.28903333333333353</v>
      </c>
      <c r="CB249" s="8">
        <v>2.0668000000000002</v>
      </c>
      <c r="CC249" s="8">
        <v>0.97599999999999998</v>
      </c>
      <c r="CD249" s="8">
        <v>0</v>
      </c>
      <c r="CE249" s="89">
        <f t="shared" si="27"/>
        <v>0.36360000000000009</v>
      </c>
      <c r="CF249" s="8">
        <v>1</v>
      </c>
      <c r="CG249" s="8">
        <v>1</v>
      </c>
      <c r="CH249" s="8">
        <v>1</v>
      </c>
      <c r="CI249" s="8">
        <v>0</v>
      </c>
      <c r="CR249" s="17">
        <v>43121</v>
      </c>
      <c r="CS249" s="8">
        <v>20100514</v>
      </c>
      <c r="CT249" s="17">
        <v>43121</v>
      </c>
      <c r="CU249" s="8">
        <v>20100514</v>
      </c>
    </row>
    <row r="250" spans="1:99" ht="15.75">
      <c r="A250" s="88" t="str">
        <f t="shared" si="21"/>
        <v>o</v>
      </c>
      <c r="B250" s="8" t="s">
        <v>224</v>
      </c>
      <c r="C250" s="8" t="s">
        <v>223</v>
      </c>
      <c r="D250" s="8" t="s">
        <v>231</v>
      </c>
      <c r="E250" s="19" t="s">
        <v>238</v>
      </c>
      <c r="F250" s="12">
        <v>677825</v>
      </c>
      <c r="G250" s="11" t="s">
        <v>84</v>
      </c>
      <c r="H250" s="8" t="s">
        <v>90</v>
      </c>
      <c r="I250" s="13">
        <v>1</v>
      </c>
      <c r="J250" s="8">
        <v>0</v>
      </c>
      <c r="K250" s="8" t="s">
        <v>82</v>
      </c>
      <c r="L250" s="8" t="s">
        <v>8</v>
      </c>
      <c r="M250" s="17">
        <v>43121</v>
      </c>
      <c r="N250" s="8">
        <v>20100514</v>
      </c>
      <c r="O250" s="14" t="s">
        <v>226</v>
      </c>
      <c r="X250" s="8" t="s">
        <v>5</v>
      </c>
      <c r="Y250" s="8" t="s">
        <v>5</v>
      </c>
      <c r="Z250" s="8" t="s">
        <v>81</v>
      </c>
      <c r="AA250" s="11">
        <v>35.9</v>
      </c>
      <c r="AB250" s="11">
        <v>34.9</v>
      </c>
      <c r="AC250" s="11">
        <v>35</v>
      </c>
      <c r="AD250" s="11">
        <v>35</v>
      </c>
      <c r="BE250" s="11" t="s">
        <v>5</v>
      </c>
      <c r="BF250" s="11" t="s">
        <v>5</v>
      </c>
      <c r="BG250" s="11" t="s">
        <v>5</v>
      </c>
      <c r="BH250" s="11" t="s">
        <v>5</v>
      </c>
      <c r="BI250" s="11" t="s">
        <v>5</v>
      </c>
      <c r="BK250" s="87">
        <f t="shared" si="22"/>
        <v>35.200000000000003</v>
      </c>
      <c r="BL250" s="87">
        <f t="shared" si="23"/>
        <v>35.9</v>
      </c>
      <c r="BM250" s="87">
        <f t="shared" si="24"/>
        <v>34.9</v>
      </c>
      <c r="BN250" s="87">
        <f t="shared" si="25"/>
        <v>1</v>
      </c>
      <c r="BO250" s="11" t="s">
        <v>3</v>
      </c>
      <c r="BP250" s="15" t="s">
        <v>4</v>
      </c>
      <c r="BQ250" s="15" t="s">
        <v>3</v>
      </c>
      <c r="BR250" s="15" t="s">
        <v>3</v>
      </c>
      <c r="BS250" s="10">
        <v>41506.569444444445</v>
      </c>
      <c r="BT250" s="8" t="s">
        <v>2</v>
      </c>
      <c r="BU250" s="8">
        <v>38</v>
      </c>
      <c r="BV250" s="8">
        <v>99999</v>
      </c>
      <c r="BW250" s="8">
        <v>99999</v>
      </c>
      <c r="BX250" s="8">
        <v>35.936100000000003</v>
      </c>
      <c r="BY250" s="8">
        <v>35.069000000000003</v>
      </c>
      <c r="BZ250" s="8">
        <v>34.201799999999999</v>
      </c>
      <c r="CA250" s="89">
        <f t="shared" si="26"/>
        <v>0.28903333333333353</v>
      </c>
      <c r="CB250" s="8">
        <v>2.0668000000000002</v>
      </c>
      <c r="CC250" s="8">
        <v>0.97599999999999998</v>
      </c>
      <c r="CD250" s="8">
        <v>0</v>
      </c>
      <c r="CE250" s="89">
        <f t="shared" si="27"/>
        <v>0.36360000000000009</v>
      </c>
      <c r="CF250" s="8">
        <v>1</v>
      </c>
      <c r="CG250" s="8">
        <v>1</v>
      </c>
      <c r="CH250" s="8">
        <v>1</v>
      </c>
      <c r="CI250" s="8">
        <v>0</v>
      </c>
      <c r="CR250" s="17">
        <v>43121</v>
      </c>
      <c r="CS250" s="8">
        <v>20100514</v>
      </c>
      <c r="CT250" s="17">
        <v>43121</v>
      </c>
      <c r="CU250" s="8">
        <v>20100514</v>
      </c>
    </row>
    <row r="251" spans="1:99" ht="15.75">
      <c r="A251" s="88" t="str">
        <f t="shared" si="21"/>
        <v>o</v>
      </c>
      <c r="B251" s="8" t="s">
        <v>224</v>
      </c>
      <c r="C251" s="8" t="s">
        <v>223</v>
      </c>
      <c r="D251" s="8" t="s">
        <v>231</v>
      </c>
      <c r="E251" s="19" t="s">
        <v>238</v>
      </c>
      <c r="F251" s="12">
        <v>678146</v>
      </c>
      <c r="G251" s="11" t="s">
        <v>84</v>
      </c>
      <c r="H251" s="8" t="s">
        <v>87</v>
      </c>
      <c r="I251" s="13">
        <v>1</v>
      </c>
      <c r="J251" s="8">
        <v>0</v>
      </c>
      <c r="K251" s="8" t="s">
        <v>82</v>
      </c>
      <c r="L251" s="8" t="s">
        <v>8</v>
      </c>
      <c r="M251" s="17">
        <v>43121</v>
      </c>
      <c r="N251" s="8">
        <v>20170253</v>
      </c>
      <c r="O251" s="14" t="s">
        <v>229</v>
      </c>
      <c r="X251" s="8" t="s">
        <v>5</v>
      </c>
      <c r="Y251" s="8" t="s">
        <v>5</v>
      </c>
      <c r="Z251" s="8" t="s">
        <v>81</v>
      </c>
      <c r="AA251" s="11">
        <v>34.9</v>
      </c>
      <c r="AB251" s="11">
        <v>35.299999999999997</v>
      </c>
      <c r="AC251" s="11">
        <v>34.299999999999997</v>
      </c>
      <c r="AD251" s="11">
        <v>34.9</v>
      </c>
      <c r="BE251" s="11" t="s">
        <v>5</v>
      </c>
      <c r="BF251" s="11" t="s">
        <v>5</v>
      </c>
      <c r="BG251" s="11" t="s">
        <v>5</v>
      </c>
      <c r="BH251" s="11" t="s">
        <v>5</v>
      </c>
      <c r="BI251" s="11" t="s">
        <v>5</v>
      </c>
      <c r="BK251" s="87">
        <f t="shared" si="22"/>
        <v>34.849999999999994</v>
      </c>
      <c r="BL251" s="87">
        <f t="shared" si="23"/>
        <v>35.299999999999997</v>
      </c>
      <c r="BM251" s="87">
        <f t="shared" si="24"/>
        <v>34.299999999999997</v>
      </c>
      <c r="BN251" s="87">
        <f t="shared" si="25"/>
        <v>1</v>
      </c>
      <c r="BO251" s="11" t="s">
        <v>3</v>
      </c>
      <c r="BP251" s="15" t="s">
        <v>4</v>
      </c>
      <c r="BQ251" s="15" t="s">
        <v>3</v>
      </c>
      <c r="BR251" s="15" t="s">
        <v>3</v>
      </c>
      <c r="BS251" s="10">
        <v>41506.569444444445</v>
      </c>
      <c r="BT251" s="8" t="s">
        <v>2</v>
      </c>
      <c r="BU251" s="8">
        <v>38</v>
      </c>
      <c r="BV251" s="8">
        <v>99999</v>
      </c>
      <c r="BW251" s="8">
        <v>99999</v>
      </c>
      <c r="BX251" s="8">
        <v>35.936100000000003</v>
      </c>
      <c r="BY251" s="8">
        <v>35.069000000000003</v>
      </c>
      <c r="BZ251" s="8">
        <v>34.201799999999999</v>
      </c>
      <c r="CA251" s="89">
        <f t="shared" si="26"/>
        <v>0.28903333333333353</v>
      </c>
      <c r="CB251" s="8">
        <v>2.0668000000000002</v>
      </c>
      <c r="CC251" s="8">
        <v>0.97599999999999998</v>
      </c>
      <c r="CD251" s="8">
        <v>0</v>
      </c>
      <c r="CE251" s="89">
        <f t="shared" si="27"/>
        <v>0.36360000000000009</v>
      </c>
      <c r="CF251" s="8">
        <v>1</v>
      </c>
      <c r="CG251" s="8">
        <v>1</v>
      </c>
      <c r="CH251" s="8">
        <v>1</v>
      </c>
      <c r="CI251" s="8">
        <v>0</v>
      </c>
      <c r="CR251" s="17">
        <v>43121</v>
      </c>
      <c r="CS251" s="8">
        <v>20170253</v>
      </c>
      <c r="CT251" s="17">
        <v>43121</v>
      </c>
      <c r="CU251" s="8">
        <v>20170253</v>
      </c>
    </row>
    <row r="252" spans="1:99" ht="15.75">
      <c r="A252" s="88" t="str">
        <f t="shared" si="21"/>
        <v>o</v>
      </c>
      <c r="B252" s="8" t="s">
        <v>224</v>
      </c>
      <c r="C252" s="8" t="s">
        <v>223</v>
      </c>
      <c r="D252" s="8" t="s">
        <v>231</v>
      </c>
      <c r="E252" s="19" t="s">
        <v>238</v>
      </c>
      <c r="F252" s="12">
        <v>678321</v>
      </c>
      <c r="G252" s="11" t="s">
        <v>84</v>
      </c>
      <c r="H252" s="8" t="s">
        <v>102</v>
      </c>
      <c r="I252" s="13">
        <v>1</v>
      </c>
      <c r="J252" s="8">
        <v>0</v>
      </c>
      <c r="K252" s="8" t="s">
        <v>82</v>
      </c>
      <c r="L252" s="8" t="s">
        <v>8</v>
      </c>
      <c r="M252" s="17">
        <v>43121</v>
      </c>
      <c r="N252" s="8">
        <v>20170253</v>
      </c>
      <c r="O252" s="14" t="s">
        <v>229</v>
      </c>
      <c r="X252" s="8" t="s">
        <v>5</v>
      </c>
      <c r="Y252" s="8" t="s">
        <v>5</v>
      </c>
      <c r="Z252" s="8" t="s">
        <v>81</v>
      </c>
      <c r="AA252" s="11">
        <v>35.6</v>
      </c>
      <c r="AB252" s="11">
        <v>35.6</v>
      </c>
      <c r="AC252" s="11">
        <v>34.799999999999997</v>
      </c>
      <c r="AD252" s="11">
        <v>35.1</v>
      </c>
      <c r="BE252" s="11" t="s">
        <v>5</v>
      </c>
      <c r="BF252" s="11" t="s">
        <v>5</v>
      </c>
      <c r="BG252" s="11" t="s">
        <v>5</v>
      </c>
      <c r="BH252" s="11" t="s">
        <v>5</v>
      </c>
      <c r="BI252" s="11" t="s">
        <v>5</v>
      </c>
      <c r="BK252" s="87">
        <f t="shared" si="22"/>
        <v>35.274999999999999</v>
      </c>
      <c r="BL252" s="87">
        <f t="shared" si="23"/>
        <v>35.6</v>
      </c>
      <c r="BM252" s="87">
        <f t="shared" si="24"/>
        <v>34.799999999999997</v>
      </c>
      <c r="BN252" s="87">
        <f t="shared" si="25"/>
        <v>0.80000000000000426</v>
      </c>
      <c r="BO252" s="11" t="s">
        <v>3</v>
      </c>
      <c r="BP252" s="15" t="s">
        <v>4</v>
      </c>
      <c r="BQ252" s="15" t="s">
        <v>3</v>
      </c>
      <c r="BR252" s="15" t="s">
        <v>3</v>
      </c>
      <c r="BS252" s="10">
        <v>41506.569444444445</v>
      </c>
      <c r="BT252" s="8" t="s">
        <v>2</v>
      </c>
      <c r="BU252" s="8">
        <v>38</v>
      </c>
      <c r="BV252" s="8">
        <v>99999</v>
      </c>
      <c r="BW252" s="8">
        <v>99999</v>
      </c>
      <c r="BX252" s="8">
        <v>35.936100000000003</v>
      </c>
      <c r="BY252" s="8">
        <v>35.069000000000003</v>
      </c>
      <c r="BZ252" s="8">
        <v>34.201799999999999</v>
      </c>
      <c r="CA252" s="89">
        <f t="shared" si="26"/>
        <v>0.28903333333333353</v>
      </c>
      <c r="CB252" s="8">
        <v>2.0668000000000002</v>
      </c>
      <c r="CC252" s="8">
        <v>0.97599999999999998</v>
      </c>
      <c r="CD252" s="8">
        <v>0</v>
      </c>
      <c r="CE252" s="89">
        <f t="shared" si="27"/>
        <v>0.36360000000000009</v>
      </c>
      <c r="CF252" s="8">
        <v>1</v>
      </c>
      <c r="CG252" s="8">
        <v>1</v>
      </c>
      <c r="CH252" s="8">
        <v>1</v>
      </c>
      <c r="CI252" s="8">
        <v>0</v>
      </c>
      <c r="CR252" s="17">
        <v>43121</v>
      </c>
      <c r="CS252" s="8">
        <v>20170253</v>
      </c>
      <c r="CT252" s="17">
        <v>43121</v>
      </c>
      <c r="CU252" s="8">
        <v>20170253</v>
      </c>
    </row>
    <row r="253" spans="1:99" ht="15.75">
      <c r="A253" s="88" t="str">
        <f t="shared" si="21"/>
        <v>o</v>
      </c>
      <c r="B253" s="8" t="s">
        <v>224</v>
      </c>
      <c r="C253" s="8" t="s">
        <v>223</v>
      </c>
      <c r="D253" s="8" t="s">
        <v>231</v>
      </c>
      <c r="E253" s="19" t="s">
        <v>238</v>
      </c>
      <c r="F253" s="12">
        <v>678367</v>
      </c>
      <c r="G253" s="11" t="s">
        <v>84</v>
      </c>
      <c r="H253" s="8" t="s">
        <v>103</v>
      </c>
      <c r="I253" s="13">
        <v>1</v>
      </c>
      <c r="J253" s="8">
        <v>0</v>
      </c>
      <c r="K253" s="8" t="s">
        <v>82</v>
      </c>
      <c r="L253" s="8" t="s">
        <v>8</v>
      </c>
      <c r="M253" s="17">
        <v>43121</v>
      </c>
      <c r="N253" s="8">
        <v>20100094</v>
      </c>
      <c r="O253" s="14" t="s">
        <v>229</v>
      </c>
      <c r="X253" s="8" t="s">
        <v>5</v>
      </c>
      <c r="Y253" s="8" t="s">
        <v>5</v>
      </c>
      <c r="Z253" s="8" t="s">
        <v>81</v>
      </c>
      <c r="AA253" s="11">
        <v>35.200000000000003</v>
      </c>
      <c r="AB253" s="11">
        <v>34.700000000000003</v>
      </c>
      <c r="AC253" s="11">
        <v>35</v>
      </c>
      <c r="AD253" s="11">
        <v>34.6</v>
      </c>
      <c r="BE253" s="11" t="s">
        <v>5</v>
      </c>
      <c r="BF253" s="11" t="s">
        <v>5</v>
      </c>
      <c r="BG253" s="11" t="s">
        <v>5</v>
      </c>
      <c r="BH253" s="11" t="s">
        <v>5</v>
      </c>
      <c r="BI253" s="11" t="s">
        <v>5</v>
      </c>
      <c r="BK253" s="87">
        <f t="shared" si="22"/>
        <v>34.875</v>
      </c>
      <c r="BL253" s="87">
        <f t="shared" si="23"/>
        <v>35.200000000000003</v>
      </c>
      <c r="BM253" s="87">
        <f t="shared" si="24"/>
        <v>34.6</v>
      </c>
      <c r="BN253" s="87">
        <f t="shared" si="25"/>
        <v>0.60000000000000142</v>
      </c>
      <c r="BO253" s="11" t="s">
        <v>3</v>
      </c>
      <c r="BP253" s="15" t="s">
        <v>4</v>
      </c>
      <c r="BQ253" s="15" t="s">
        <v>3</v>
      </c>
      <c r="BR253" s="15" t="s">
        <v>3</v>
      </c>
      <c r="BS253" s="10">
        <v>41506.569444444445</v>
      </c>
      <c r="BT253" s="8" t="s">
        <v>2</v>
      </c>
      <c r="BU253" s="8">
        <v>38</v>
      </c>
      <c r="BV253" s="8">
        <v>99999</v>
      </c>
      <c r="BW253" s="8">
        <v>99999</v>
      </c>
      <c r="BX253" s="8">
        <v>35.936100000000003</v>
      </c>
      <c r="BY253" s="8">
        <v>35.069000000000003</v>
      </c>
      <c r="BZ253" s="8">
        <v>34.201799999999999</v>
      </c>
      <c r="CA253" s="89">
        <f t="shared" si="26"/>
        <v>0.28903333333333353</v>
      </c>
      <c r="CB253" s="8">
        <v>2.0668000000000002</v>
      </c>
      <c r="CC253" s="8">
        <v>0.97599999999999998</v>
      </c>
      <c r="CD253" s="8">
        <v>0</v>
      </c>
      <c r="CE253" s="89">
        <f t="shared" si="27"/>
        <v>0.36360000000000009</v>
      </c>
      <c r="CF253" s="8">
        <v>1</v>
      </c>
      <c r="CG253" s="8">
        <v>1</v>
      </c>
      <c r="CH253" s="8">
        <v>1</v>
      </c>
      <c r="CI253" s="8">
        <v>0</v>
      </c>
      <c r="CR253" s="17">
        <v>43121</v>
      </c>
      <c r="CS253" s="8">
        <v>20100094</v>
      </c>
      <c r="CT253" s="17">
        <v>43121</v>
      </c>
      <c r="CU253" s="8">
        <v>20100094</v>
      </c>
    </row>
    <row r="254" spans="1:99" ht="15.75">
      <c r="A254" s="88" t="str">
        <f t="shared" si="21"/>
        <v>o</v>
      </c>
      <c r="B254" s="8" t="s">
        <v>224</v>
      </c>
      <c r="C254" s="8" t="s">
        <v>223</v>
      </c>
      <c r="D254" s="8" t="s">
        <v>231</v>
      </c>
      <c r="E254" s="19" t="s">
        <v>238</v>
      </c>
      <c r="F254" s="12">
        <v>678551</v>
      </c>
      <c r="G254" s="11" t="s">
        <v>84</v>
      </c>
      <c r="H254" s="8" t="s">
        <v>99</v>
      </c>
      <c r="I254" s="13">
        <v>1</v>
      </c>
      <c r="J254" s="8">
        <v>0</v>
      </c>
      <c r="K254" s="8" t="s">
        <v>82</v>
      </c>
      <c r="L254" s="8" t="s">
        <v>8</v>
      </c>
      <c r="M254" s="17">
        <v>43122</v>
      </c>
      <c r="N254" s="8">
        <v>20100514</v>
      </c>
      <c r="O254" s="14" t="s">
        <v>226</v>
      </c>
      <c r="X254" s="8" t="s">
        <v>5</v>
      </c>
      <c r="Y254" s="8" t="s">
        <v>5</v>
      </c>
      <c r="Z254" s="8" t="s">
        <v>81</v>
      </c>
      <c r="AA254" s="11">
        <v>34.799999999999997</v>
      </c>
      <c r="AB254" s="11">
        <v>35.299999999999997</v>
      </c>
      <c r="AC254" s="11">
        <v>35.299999999999997</v>
      </c>
      <c r="AD254" s="11">
        <v>34.6</v>
      </c>
      <c r="BE254" s="11" t="s">
        <v>5</v>
      </c>
      <c r="BF254" s="11" t="s">
        <v>5</v>
      </c>
      <c r="BG254" s="11" t="s">
        <v>5</v>
      </c>
      <c r="BH254" s="11" t="s">
        <v>5</v>
      </c>
      <c r="BI254" s="11" t="s">
        <v>5</v>
      </c>
      <c r="BK254" s="87">
        <f t="shared" si="22"/>
        <v>35</v>
      </c>
      <c r="BL254" s="87">
        <f t="shared" si="23"/>
        <v>35.299999999999997</v>
      </c>
      <c r="BM254" s="87">
        <f t="shared" si="24"/>
        <v>34.6</v>
      </c>
      <c r="BN254" s="87">
        <f t="shared" si="25"/>
        <v>0.69999999999999574</v>
      </c>
      <c r="BO254" s="11" t="s">
        <v>3</v>
      </c>
      <c r="BP254" s="15" t="s">
        <v>4</v>
      </c>
      <c r="BQ254" s="15" t="s">
        <v>3</v>
      </c>
      <c r="BR254" s="15" t="s">
        <v>3</v>
      </c>
      <c r="BS254" s="10">
        <v>41506.569444444445</v>
      </c>
      <c r="BT254" s="8" t="s">
        <v>2</v>
      </c>
      <c r="BU254" s="8">
        <v>38</v>
      </c>
      <c r="BV254" s="8">
        <v>99999</v>
      </c>
      <c r="BW254" s="8">
        <v>99999</v>
      </c>
      <c r="BX254" s="8">
        <v>35.936100000000003</v>
      </c>
      <c r="BY254" s="8">
        <v>35.069000000000003</v>
      </c>
      <c r="BZ254" s="8">
        <v>34.201799999999999</v>
      </c>
      <c r="CA254" s="89">
        <f t="shared" si="26"/>
        <v>0.28903333333333353</v>
      </c>
      <c r="CB254" s="8">
        <v>2.0668000000000002</v>
      </c>
      <c r="CC254" s="8">
        <v>0.97599999999999998</v>
      </c>
      <c r="CD254" s="8">
        <v>0</v>
      </c>
      <c r="CE254" s="89">
        <f t="shared" si="27"/>
        <v>0.36360000000000009</v>
      </c>
      <c r="CF254" s="8">
        <v>1</v>
      </c>
      <c r="CG254" s="8">
        <v>1</v>
      </c>
      <c r="CH254" s="8">
        <v>1</v>
      </c>
      <c r="CI254" s="8">
        <v>0</v>
      </c>
      <c r="CR254" s="17">
        <v>43122</v>
      </c>
      <c r="CS254" s="8">
        <v>20100514</v>
      </c>
      <c r="CT254" s="17">
        <v>43122</v>
      </c>
      <c r="CU254" s="8">
        <v>20100514</v>
      </c>
    </row>
    <row r="255" spans="1:99" ht="15.75">
      <c r="A255" s="88" t="str">
        <f t="shared" si="21"/>
        <v>o</v>
      </c>
      <c r="B255" s="8" t="s">
        <v>224</v>
      </c>
      <c r="C255" s="8" t="s">
        <v>223</v>
      </c>
      <c r="D255" s="8" t="s">
        <v>231</v>
      </c>
      <c r="E255" s="19" t="s">
        <v>238</v>
      </c>
      <c r="F255" s="12">
        <v>678826</v>
      </c>
      <c r="G255" s="11" t="s">
        <v>84</v>
      </c>
      <c r="H255" s="8" t="s">
        <v>89</v>
      </c>
      <c r="I255" s="13">
        <v>1</v>
      </c>
      <c r="J255" s="8">
        <v>0</v>
      </c>
      <c r="K255" s="8" t="s">
        <v>82</v>
      </c>
      <c r="L255" s="8" t="s">
        <v>8</v>
      </c>
      <c r="M255" s="17">
        <v>43122</v>
      </c>
      <c r="N255" s="8">
        <v>20170253</v>
      </c>
      <c r="O255" s="14" t="s">
        <v>229</v>
      </c>
      <c r="X255" s="8" t="s">
        <v>5</v>
      </c>
      <c r="Y255" s="8" t="s">
        <v>5</v>
      </c>
      <c r="Z255" s="8" t="s">
        <v>81</v>
      </c>
      <c r="AA255" s="11">
        <v>34.799999999999997</v>
      </c>
      <c r="AB255" s="11">
        <v>34.299999999999997</v>
      </c>
      <c r="AC255" s="11">
        <v>34.5</v>
      </c>
      <c r="AD255" s="11">
        <v>34.4</v>
      </c>
      <c r="BE255" s="11" t="s">
        <v>5</v>
      </c>
      <c r="BF255" s="11" t="s">
        <v>5</v>
      </c>
      <c r="BG255" s="11" t="s">
        <v>5</v>
      </c>
      <c r="BH255" s="11" t="s">
        <v>5</v>
      </c>
      <c r="BI255" s="11" t="s">
        <v>5</v>
      </c>
      <c r="BK255" s="87">
        <f t="shared" si="22"/>
        <v>34.5</v>
      </c>
      <c r="BL255" s="87">
        <f t="shared" si="23"/>
        <v>34.799999999999997</v>
      </c>
      <c r="BM255" s="87">
        <f t="shared" si="24"/>
        <v>34.299999999999997</v>
      </c>
      <c r="BN255" s="87">
        <f t="shared" si="25"/>
        <v>0.5</v>
      </c>
      <c r="BO255" s="11" t="s">
        <v>3</v>
      </c>
      <c r="BP255" s="15" t="s">
        <v>4</v>
      </c>
      <c r="BQ255" s="15" t="s">
        <v>3</v>
      </c>
      <c r="BR255" s="15" t="s">
        <v>3</v>
      </c>
      <c r="BS255" s="10">
        <v>41506.569444444445</v>
      </c>
      <c r="BT255" s="8" t="s">
        <v>2</v>
      </c>
      <c r="BU255" s="8">
        <v>38</v>
      </c>
      <c r="BV255" s="8">
        <v>99999</v>
      </c>
      <c r="BW255" s="8">
        <v>99999</v>
      </c>
      <c r="BX255" s="8">
        <v>35.936100000000003</v>
      </c>
      <c r="BY255" s="8">
        <v>35.069000000000003</v>
      </c>
      <c r="BZ255" s="8">
        <v>34.201799999999999</v>
      </c>
      <c r="CA255" s="89">
        <f t="shared" si="26"/>
        <v>0.28903333333333353</v>
      </c>
      <c r="CB255" s="8">
        <v>2.0668000000000002</v>
      </c>
      <c r="CC255" s="8">
        <v>0.97599999999999998</v>
      </c>
      <c r="CD255" s="8">
        <v>0</v>
      </c>
      <c r="CE255" s="89">
        <f t="shared" si="27"/>
        <v>0.36360000000000009</v>
      </c>
      <c r="CF255" s="8">
        <v>1</v>
      </c>
      <c r="CG255" s="8">
        <v>1</v>
      </c>
      <c r="CH255" s="8">
        <v>1</v>
      </c>
      <c r="CI255" s="8">
        <v>0</v>
      </c>
      <c r="CR255" s="17">
        <v>43122</v>
      </c>
      <c r="CS255" s="8">
        <v>20170253</v>
      </c>
      <c r="CT255" s="17">
        <v>43122</v>
      </c>
      <c r="CU255" s="8">
        <v>20170253</v>
      </c>
    </row>
    <row r="256" spans="1:99" ht="15.75">
      <c r="A256" s="88" t="str">
        <f t="shared" si="21"/>
        <v>o</v>
      </c>
      <c r="B256" s="8" t="s">
        <v>224</v>
      </c>
      <c r="C256" s="8" t="s">
        <v>223</v>
      </c>
      <c r="D256" s="8" t="s">
        <v>231</v>
      </c>
      <c r="E256" s="19" t="s">
        <v>238</v>
      </c>
      <c r="F256" s="12">
        <v>678879</v>
      </c>
      <c r="G256" s="11" t="s">
        <v>84</v>
      </c>
      <c r="H256" s="8" t="s">
        <v>101</v>
      </c>
      <c r="I256" s="13">
        <v>1</v>
      </c>
      <c r="J256" s="8">
        <v>0</v>
      </c>
      <c r="K256" s="8" t="s">
        <v>82</v>
      </c>
      <c r="L256" s="8" t="s">
        <v>8</v>
      </c>
      <c r="M256" s="17">
        <v>43122</v>
      </c>
      <c r="N256" s="8">
        <v>20170247</v>
      </c>
      <c r="O256" s="14" t="s">
        <v>229</v>
      </c>
      <c r="X256" s="8" t="s">
        <v>5</v>
      </c>
      <c r="Y256" s="8" t="s">
        <v>5</v>
      </c>
      <c r="Z256" s="8" t="s">
        <v>81</v>
      </c>
      <c r="AA256" s="11">
        <v>35.700000000000003</v>
      </c>
      <c r="AB256" s="11">
        <v>34.4</v>
      </c>
      <c r="AC256" s="11">
        <v>34.9</v>
      </c>
      <c r="AD256" s="11">
        <v>34.799999999999997</v>
      </c>
      <c r="BE256" s="11" t="s">
        <v>5</v>
      </c>
      <c r="BF256" s="11" t="s">
        <v>5</v>
      </c>
      <c r="BG256" s="11" t="s">
        <v>5</v>
      </c>
      <c r="BH256" s="11" t="s">
        <v>5</v>
      </c>
      <c r="BI256" s="11" t="s">
        <v>5</v>
      </c>
      <c r="BK256" s="87">
        <f t="shared" si="22"/>
        <v>34.950000000000003</v>
      </c>
      <c r="BL256" s="87">
        <f t="shared" si="23"/>
        <v>35.700000000000003</v>
      </c>
      <c r="BM256" s="87">
        <f t="shared" si="24"/>
        <v>34.4</v>
      </c>
      <c r="BN256" s="87">
        <f t="shared" si="25"/>
        <v>1.3000000000000043</v>
      </c>
      <c r="BO256" s="11" t="s">
        <v>3</v>
      </c>
      <c r="BP256" s="15" t="s">
        <v>4</v>
      </c>
      <c r="BQ256" s="15" t="s">
        <v>3</v>
      </c>
      <c r="BR256" s="15" t="s">
        <v>3</v>
      </c>
      <c r="BS256" s="10">
        <v>41506.569444444445</v>
      </c>
      <c r="BT256" s="8" t="s">
        <v>2</v>
      </c>
      <c r="BU256" s="8">
        <v>38</v>
      </c>
      <c r="BV256" s="8">
        <v>99999</v>
      </c>
      <c r="BW256" s="8">
        <v>99999</v>
      </c>
      <c r="BX256" s="8">
        <v>35.936100000000003</v>
      </c>
      <c r="BY256" s="8">
        <v>35.069000000000003</v>
      </c>
      <c r="BZ256" s="8">
        <v>34.201799999999999</v>
      </c>
      <c r="CA256" s="89">
        <f t="shared" si="26"/>
        <v>0.28903333333333353</v>
      </c>
      <c r="CB256" s="8">
        <v>2.0668000000000002</v>
      </c>
      <c r="CC256" s="8">
        <v>0.97599999999999998</v>
      </c>
      <c r="CD256" s="8">
        <v>0</v>
      </c>
      <c r="CE256" s="89">
        <f t="shared" si="27"/>
        <v>0.36360000000000009</v>
      </c>
      <c r="CF256" s="8">
        <v>1</v>
      </c>
      <c r="CG256" s="8">
        <v>1</v>
      </c>
      <c r="CH256" s="8">
        <v>1</v>
      </c>
      <c r="CI256" s="8">
        <v>0</v>
      </c>
      <c r="CR256" s="17">
        <v>43122</v>
      </c>
      <c r="CS256" s="8">
        <v>20170247</v>
      </c>
      <c r="CT256" s="17">
        <v>43122</v>
      </c>
      <c r="CU256" s="8">
        <v>20170247</v>
      </c>
    </row>
    <row r="257" spans="1:99" ht="15.75">
      <c r="A257" s="88" t="str">
        <f t="shared" si="21"/>
        <v>o</v>
      </c>
      <c r="B257" s="8" t="s">
        <v>224</v>
      </c>
      <c r="C257" s="8" t="s">
        <v>223</v>
      </c>
      <c r="D257" s="8" t="s">
        <v>231</v>
      </c>
      <c r="E257" s="19" t="s">
        <v>238</v>
      </c>
      <c r="F257" s="12">
        <v>679094</v>
      </c>
      <c r="G257" s="11" t="s">
        <v>84</v>
      </c>
      <c r="H257" s="8" t="s">
        <v>102</v>
      </c>
      <c r="I257" s="13">
        <v>1</v>
      </c>
      <c r="J257" s="8">
        <v>0</v>
      </c>
      <c r="K257" s="8" t="s">
        <v>82</v>
      </c>
      <c r="L257" s="8" t="s">
        <v>8</v>
      </c>
      <c r="M257" s="17">
        <v>43122</v>
      </c>
      <c r="N257" s="8">
        <v>20100094</v>
      </c>
      <c r="O257" s="14" t="s">
        <v>229</v>
      </c>
      <c r="X257" s="8" t="s">
        <v>5</v>
      </c>
      <c r="Y257" s="8" t="s">
        <v>5</v>
      </c>
      <c r="Z257" s="8" t="s">
        <v>81</v>
      </c>
      <c r="AA257" s="11">
        <v>34.9</v>
      </c>
      <c r="AB257" s="11">
        <v>35.200000000000003</v>
      </c>
      <c r="AC257" s="11">
        <v>36.299999999999997</v>
      </c>
      <c r="AD257" s="11">
        <v>35.4</v>
      </c>
      <c r="BE257" s="11" t="s">
        <v>5</v>
      </c>
      <c r="BF257" s="11" t="s">
        <v>5</v>
      </c>
      <c r="BG257" s="11" t="s">
        <v>5</v>
      </c>
      <c r="BH257" s="11" t="s">
        <v>5</v>
      </c>
      <c r="BI257" s="11" t="s">
        <v>5</v>
      </c>
      <c r="BK257" s="87">
        <f t="shared" si="22"/>
        <v>35.449999999999996</v>
      </c>
      <c r="BL257" s="87">
        <f t="shared" si="23"/>
        <v>36.299999999999997</v>
      </c>
      <c r="BM257" s="87">
        <f t="shared" si="24"/>
        <v>34.9</v>
      </c>
      <c r="BN257" s="87">
        <f t="shared" si="25"/>
        <v>1.3999999999999986</v>
      </c>
      <c r="BO257" s="11" t="s">
        <v>3</v>
      </c>
      <c r="BP257" s="15" t="s">
        <v>4</v>
      </c>
      <c r="BQ257" s="15" t="s">
        <v>3</v>
      </c>
      <c r="BR257" s="15" t="s">
        <v>3</v>
      </c>
      <c r="BS257" s="10">
        <v>41506.569444444445</v>
      </c>
      <c r="BT257" s="8" t="s">
        <v>2</v>
      </c>
      <c r="BU257" s="8">
        <v>38</v>
      </c>
      <c r="BV257" s="8">
        <v>99999</v>
      </c>
      <c r="BW257" s="8">
        <v>99999</v>
      </c>
      <c r="BX257" s="8">
        <v>35.936100000000003</v>
      </c>
      <c r="BY257" s="8">
        <v>35.069000000000003</v>
      </c>
      <c r="BZ257" s="8">
        <v>34.201799999999999</v>
      </c>
      <c r="CA257" s="89">
        <f t="shared" si="26"/>
        <v>0.28903333333333353</v>
      </c>
      <c r="CB257" s="8">
        <v>2.0668000000000002</v>
      </c>
      <c r="CC257" s="8">
        <v>0.97599999999999998</v>
      </c>
      <c r="CD257" s="8">
        <v>0</v>
      </c>
      <c r="CE257" s="89">
        <f t="shared" si="27"/>
        <v>0.36360000000000009</v>
      </c>
      <c r="CF257" s="8">
        <v>1</v>
      </c>
      <c r="CG257" s="8">
        <v>1</v>
      </c>
      <c r="CH257" s="8">
        <v>1</v>
      </c>
      <c r="CI257" s="8">
        <v>0</v>
      </c>
      <c r="CR257" s="17">
        <v>43122</v>
      </c>
      <c r="CS257" s="8">
        <v>20100094</v>
      </c>
      <c r="CT257" s="17">
        <v>43122</v>
      </c>
      <c r="CU257" s="8">
        <v>20100094</v>
      </c>
    </row>
    <row r="258" spans="1:99" ht="15.75">
      <c r="A258" s="88" t="str">
        <f t="shared" ref="A258:A321" si="28">IF(AND(B258=B257,C258=C257,D258=D257,E258=E257,F258=F257,G258=G257,H258=H257,I258=I257,J258=J257),"x","o")</f>
        <v>o</v>
      </c>
      <c r="B258" s="8" t="s">
        <v>224</v>
      </c>
      <c r="C258" s="8" t="s">
        <v>223</v>
      </c>
      <c r="D258" s="8" t="s">
        <v>231</v>
      </c>
      <c r="E258" s="19" t="s">
        <v>238</v>
      </c>
      <c r="F258" s="12">
        <v>679094</v>
      </c>
      <c r="G258" s="11" t="s">
        <v>84</v>
      </c>
      <c r="H258" s="8" t="s">
        <v>96</v>
      </c>
      <c r="I258" s="13">
        <v>1</v>
      </c>
      <c r="J258" s="8">
        <v>0</v>
      </c>
      <c r="K258" s="8" t="s">
        <v>82</v>
      </c>
      <c r="L258" s="8" t="s">
        <v>8</v>
      </c>
      <c r="M258" s="17">
        <v>43123</v>
      </c>
      <c r="N258" s="8">
        <v>20100256</v>
      </c>
      <c r="O258" s="14" t="s">
        <v>229</v>
      </c>
      <c r="X258" s="8" t="s">
        <v>5</v>
      </c>
      <c r="Y258" s="8" t="s">
        <v>5</v>
      </c>
      <c r="Z258" s="8" t="s">
        <v>81</v>
      </c>
      <c r="AA258" s="11">
        <v>34.700000000000003</v>
      </c>
      <c r="AB258" s="11">
        <v>34.799999999999997</v>
      </c>
      <c r="AC258" s="11">
        <v>36.1</v>
      </c>
      <c r="AD258" s="11">
        <v>35.200000000000003</v>
      </c>
      <c r="BE258" s="11" t="s">
        <v>5</v>
      </c>
      <c r="BF258" s="11" t="s">
        <v>5</v>
      </c>
      <c r="BG258" s="11" t="s">
        <v>5</v>
      </c>
      <c r="BH258" s="11" t="s">
        <v>5</v>
      </c>
      <c r="BI258" s="11" t="s">
        <v>5</v>
      </c>
      <c r="BK258" s="87">
        <f t="shared" ref="BK258:BK321" si="29">AVERAGE(AA258:BD258)</f>
        <v>35.200000000000003</v>
      </c>
      <c r="BL258" s="87">
        <f t="shared" ref="BL258:BL321" si="30">MAX(AA258:BD258)</f>
        <v>36.1</v>
      </c>
      <c r="BM258" s="87">
        <f t="shared" ref="BM258:BM321" si="31">MIN(AA258:BD258)</f>
        <v>34.700000000000003</v>
      </c>
      <c r="BN258" s="87">
        <f t="shared" ref="BN258:BN321" si="32">BL258-BM258</f>
        <v>1.3999999999999986</v>
      </c>
      <c r="BO258" s="11" t="s">
        <v>3</v>
      </c>
      <c r="BP258" s="15" t="s">
        <v>4</v>
      </c>
      <c r="BQ258" s="15" t="s">
        <v>3</v>
      </c>
      <c r="BR258" s="15" t="s">
        <v>3</v>
      </c>
      <c r="BS258" s="10">
        <v>41506.569444444445</v>
      </c>
      <c r="BT258" s="8" t="s">
        <v>2</v>
      </c>
      <c r="BU258" s="8">
        <v>38</v>
      </c>
      <c r="BV258" s="8">
        <v>99999</v>
      </c>
      <c r="BW258" s="8">
        <v>99999</v>
      </c>
      <c r="BX258" s="8">
        <v>35.936100000000003</v>
      </c>
      <c r="BY258" s="8">
        <v>35.069000000000003</v>
      </c>
      <c r="BZ258" s="8">
        <v>34.201799999999999</v>
      </c>
      <c r="CA258" s="89">
        <f t="shared" ref="CA258:CA321" si="33">(BX258-BY258)/3</f>
        <v>0.28903333333333353</v>
      </c>
      <c r="CB258" s="8">
        <v>2.0668000000000002</v>
      </c>
      <c r="CC258" s="8">
        <v>0.97599999999999998</v>
      </c>
      <c r="CD258" s="8">
        <v>0</v>
      </c>
      <c r="CE258" s="89">
        <f t="shared" ref="CE258:CE321" si="34">(CB258-CC258)/3</f>
        <v>0.36360000000000009</v>
      </c>
      <c r="CF258" s="8">
        <v>1</v>
      </c>
      <c r="CG258" s="8">
        <v>1</v>
      </c>
      <c r="CH258" s="8">
        <v>1</v>
      </c>
      <c r="CI258" s="8">
        <v>0</v>
      </c>
      <c r="CR258" s="17">
        <v>43123</v>
      </c>
      <c r="CS258" s="8">
        <v>20100256</v>
      </c>
      <c r="CT258" s="17">
        <v>43123</v>
      </c>
      <c r="CU258" s="8">
        <v>20100256</v>
      </c>
    </row>
    <row r="259" spans="1:99" ht="15.75">
      <c r="A259" s="88" t="str">
        <f t="shared" si="28"/>
        <v>o</v>
      </c>
      <c r="B259" s="8" t="s">
        <v>224</v>
      </c>
      <c r="C259" s="8" t="s">
        <v>223</v>
      </c>
      <c r="D259" s="8" t="s">
        <v>231</v>
      </c>
      <c r="E259" s="19" t="s">
        <v>238</v>
      </c>
      <c r="F259" s="12">
        <v>679094</v>
      </c>
      <c r="G259" s="11" t="s">
        <v>84</v>
      </c>
      <c r="H259" s="8" t="s">
        <v>88</v>
      </c>
      <c r="I259" s="13">
        <v>1</v>
      </c>
      <c r="J259" s="8">
        <v>0</v>
      </c>
      <c r="K259" s="8" t="s">
        <v>82</v>
      </c>
      <c r="L259" s="8" t="s">
        <v>8</v>
      </c>
      <c r="M259" s="17">
        <v>43123</v>
      </c>
      <c r="N259" s="8">
        <v>20101592</v>
      </c>
      <c r="O259" s="14" t="s">
        <v>229</v>
      </c>
      <c r="X259" s="8" t="s">
        <v>5</v>
      </c>
      <c r="Y259" s="8" t="s">
        <v>5</v>
      </c>
      <c r="Z259" s="8" t="s">
        <v>81</v>
      </c>
      <c r="AA259" s="11">
        <v>34.799999999999997</v>
      </c>
      <c r="AB259" s="11">
        <v>34.4</v>
      </c>
      <c r="AC259" s="11">
        <v>34.700000000000003</v>
      </c>
      <c r="AD259" s="11">
        <v>35</v>
      </c>
      <c r="BE259" s="11" t="s">
        <v>5</v>
      </c>
      <c r="BF259" s="11" t="s">
        <v>5</v>
      </c>
      <c r="BG259" s="11" t="s">
        <v>5</v>
      </c>
      <c r="BH259" s="11" t="s">
        <v>5</v>
      </c>
      <c r="BI259" s="11" t="s">
        <v>5</v>
      </c>
      <c r="BK259" s="87">
        <f t="shared" si="29"/>
        <v>34.724999999999994</v>
      </c>
      <c r="BL259" s="87">
        <f t="shared" si="30"/>
        <v>35</v>
      </c>
      <c r="BM259" s="87">
        <f t="shared" si="31"/>
        <v>34.4</v>
      </c>
      <c r="BN259" s="87">
        <f t="shared" si="32"/>
        <v>0.60000000000000142</v>
      </c>
      <c r="BO259" s="11" t="s">
        <v>3</v>
      </c>
      <c r="BP259" s="15" t="s">
        <v>4</v>
      </c>
      <c r="BQ259" s="15" t="s">
        <v>3</v>
      </c>
      <c r="BR259" s="15" t="s">
        <v>3</v>
      </c>
      <c r="BS259" s="10">
        <v>41506.569444444445</v>
      </c>
      <c r="BT259" s="8" t="s">
        <v>2</v>
      </c>
      <c r="BU259" s="8">
        <v>38</v>
      </c>
      <c r="BV259" s="8">
        <v>99999</v>
      </c>
      <c r="BW259" s="8">
        <v>99999</v>
      </c>
      <c r="BX259" s="8">
        <v>35.936100000000003</v>
      </c>
      <c r="BY259" s="8">
        <v>35.069000000000003</v>
      </c>
      <c r="BZ259" s="8">
        <v>34.201799999999999</v>
      </c>
      <c r="CA259" s="89">
        <f t="shared" si="33"/>
        <v>0.28903333333333353</v>
      </c>
      <c r="CB259" s="8">
        <v>2.0668000000000002</v>
      </c>
      <c r="CC259" s="8">
        <v>0.97599999999999998</v>
      </c>
      <c r="CD259" s="8">
        <v>0</v>
      </c>
      <c r="CE259" s="89">
        <f t="shared" si="34"/>
        <v>0.36360000000000009</v>
      </c>
      <c r="CF259" s="8">
        <v>1</v>
      </c>
      <c r="CG259" s="8">
        <v>1</v>
      </c>
      <c r="CH259" s="8">
        <v>1</v>
      </c>
      <c r="CI259" s="8">
        <v>0</v>
      </c>
      <c r="CR259" s="17">
        <v>43123</v>
      </c>
      <c r="CS259" s="8">
        <v>20101592</v>
      </c>
      <c r="CT259" s="17">
        <v>43123</v>
      </c>
      <c r="CU259" s="8">
        <v>20101592</v>
      </c>
    </row>
    <row r="260" spans="1:99" ht="15.75">
      <c r="A260" s="88" t="str">
        <f t="shared" si="28"/>
        <v>o</v>
      </c>
      <c r="B260" s="8" t="s">
        <v>224</v>
      </c>
      <c r="C260" s="8" t="s">
        <v>223</v>
      </c>
      <c r="D260" s="8" t="s">
        <v>231</v>
      </c>
      <c r="E260" s="19" t="s">
        <v>238</v>
      </c>
      <c r="F260" s="12">
        <v>679147</v>
      </c>
      <c r="G260" s="11" t="s">
        <v>84</v>
      </c>
      <c r="H260" s="8" t="s">
        <v>107</v>
      </c>
      <c r="I260" s="13">
        <v>1</v>
      </c>
      <c r="J260" s="8">
        <v>0</v>
      </c>
      <c r="K260" s="8" t="s">
        <v>82</v>
      </c>
      <c r="L260" s="8" t="s">
        <v>8</v>
      </c>
      <c r="M260" s="17">
        <v>43123</v>
      </c>
      <c r="N260" s="8">
        <v>20101592</v>
      </c>
      <c r="O260" s="14" t="s">
        <v>229</v>
      </c>
      <c r="X260" s="8" t="s">
        <v>5</v>
      </c>
      <c r="Y260" s="8" t="s">
        <v>5</v>
      </c>
      <c r="Z260" s="8" t="s">
        <v>81</v>
      </c>
      <c r="AA260" s="11">
        <v>34.299999999999997</v>
      </c>
      <c r="AB260" s="11">
        <v>35.700000000000003</v>
      </c>
      <c r="AC260" s="11">
        <v>35.5</v>
      </c>
      <c r="AD260" s="11">
        <v>34</v>
      </c>
      <c r="BE260" s="11" t="s">
        <v>5</v>
      </c>
      <c r="BF260" s="11" t="s">
        <v>5</v>
      </c>
      <c r="BG260" s="11" t="s">
        <v>5</v>
      </c>
      <c r="BH260" s="11" t="s">
        <v>5</v>
      </c>
      <c r="BI260" s="11" t="s">
        <v>5</v>
      </c>
      <c r="BK260" s="87">
        <f t="shared" si="29"/>
        <v>34.875</v>
      </c>
      <c r="BL260" s="87">
        <f t="shared" si="30"/>
        <v>35.700000000000003</v>
      </c>
      <c r="BM260" s="87">
        <f t="shared" si="31"/>
        <v>34</v>
      </c>
      <c r="BN260" s="87">
        <f t="shared" si="32"/>
        <v>1.7000000000000028</v>
      </c>
      <c r="BO260" s="11" t="s">
        <v>3</v>
      </c>
      <c r="BP260" s="15" t="s">
        <v>4</v>
      </c>
      <c r="BQ260" s="15" t="s">
        <v>3</v>
      </c>
      <c r="BR260" s="15" t="s">
        <v>3</v>
      </c>
      <c r="BS260" s="10">
        <v>41506.569444444445</v>
      </c>
      <c r="BT260" s="8" t="s">
        <v>2</v>
      </c>
      <c r="BU260" s="8">
        <v>38</v>
      </c>
      <c r="BV260" s="8">
        <v>99999</v>
      </c>
      <c r="BW260" s="8">
        <v>99999</v>
      </c>
      <c r="BX260" s="8">
        <v>35.936100000000003</v>
      </c>
      <c r="BY260" s="8">
        <v>35.069000000000003</v>
      </c>
      <c r="BZ260" s="8">
        <v>34.201799999999999</v>
      </c>
      <c r="CA260" s="89">
        <f t="shared" si="33"/>
        <v>0.28903333333333353</v>
      </c>
      <c r="CB260" s="8">
        <v>2.0668000000000002</v>
      </c>
      <c r="CC260" s="8">
        <v>0.97599999999999998</v>
      </c>
      <c r="CD260" s="8">
        <v>0</v>
      </c>
      <c r="CE260" s="89">
        <f t="shared" si="34"/>
        <v>0.36360000000000009</v>
      </c>
      <c r="CF260" s="8">
        <v>1</v>
      </c>
      <c r="CG260" s="8">
        <v>1</v>
      </c>
      <c r="CH260" s="8">
        <v>1</v>
      </c>
      <c r="CI260" s="8">
        <v>0</v>
      </c>
      <c r="CR260" s="17">
        <v>43123</v>
      </c>
      <c r="CS260" s="8">
        <v>20101592</v>
      </c>
      <c r="CT260" s="17">
        <v>43123</v>
      </c>
      <c r="CU260" s="8">
        <v>20101592</v>
      </c>
    </row>
    <row r="261" spans="1:99" ht="15.75">
      <c r="A261" s="88" t="str">
        <f t="shared" si="28"/>
        <v>o</v>
      </c>
      <c r="B261" s="8" t="s">
        <v>224</v>
      </c>
      <c r="C261" s="8" t="s">
        <v>223</v>
      </c>
      <c r="D261" s="8" t="s">
        <v>231</v>
      </c>
      <c r="E261" s="19" t="s">
        <v>238</v>
      </c>
      <c r="F261" s="12">
        <v>679285</v>
      </c>
      <c r="G261" s="11" t="s">
        <v>84</v>
      </c>
      <c r="H261" s="8" t="s">
        <v>103</v>
      </c>
      <c r="I261" s="13">
        <v>1</v>
      </c>
      <c r="J261" s="8">
        <v>0</v>
      </c>
      <c r="K261" s="8" t="s">
        <v>82</v>
      </c>
      <c r="L261" s="8" t="s">
        <v>8</v>
      </c>
      <c r="M261" s="17">
        <v>43123</v>
      </c>
      <c r="N261" s="8">
        <v>20101592</v>
      </c>
      <c r="O261" s="14" t="s">
        <v>229</v>
      </c>
      <c r="X261" s="8" t="s">
        <v>5</v>
      </c>
      <c r="Y261" s="8" t="s">
        <v>5</v>
      </c>
      <c r="Z261" s="8" t="s">
        <v>81</v>
      </c>
      <c r="AA261" s="11">
        <v>36</v>
      </c>
      <c r="AB261" s="11">
        <v>35.299999999999997</v>
      </c>
      <c r="AC261" s="11">
        <v>35</v>
      </c>
      <c r="AD261" s="11">
        <v>34.1</v>
      </c>
      <c r="BE261" s="11" t="s">
        <v>5</v>
      </c>
      <c r="BF261" s="11" t="s">
        <v>5</v>
      </c>
      <c r="BG261" s="11" t="s">
        <v>5</v>
      </c>
      <c r="BH261" s="11" t="s">
        <v>5</v>
      </c>
      <c r="BI261" s="11" t="s">
        <v>5</v>
      </c>
      <c r="BK261" s="87">
        <f t="shared" si="29"/>
        <v>35.1</v>
      </c>
      <c r="BL261" s="87">
        <f t="shared" si="30"/>
        <v>36</v>
      </c>
      <c r="BM261" s="87">
        <f t="shared" si="31"/>
        <v>34.1</v>
      </c>
      <c r="BN261" s="87">
        <f t="shared" si="32"/>
        <v>1.8999999999999986</v>
      </c>
      <c r="BO261" s="11" t="s">
        <v>3</v>
      </c>
      <c r="BP261" s="15" t="s">
        <v>4</v>
      </c>
      <c r="BQ261" s="15" t="s">
        <v>3</v>
      </c>
      <c r="BR261" s="15" t="s">
        <v>3</v>
      </c>
      <c r="BS261" s="10">
        <v>41506.569444444445</v>
      </c>
      <c r="BT261" s="8" t="s">
        <v>2</v>
      </c>
      <c r="BU261" s="8">
        <v>38</v>
      </c>
      <c r="BV261" s="8">
        <v>99999</v>
      </c>
      <c r="BW261" s="8">
        <v>99999</v>
      </c>
      <c r="BX261" s="8">
        <v>35.936100000000003</v>
      </c>
      <c r="BY261" s="8">
        <v>35.069000000000003</v>
      </c>
      <c r="BZ261" s="8">
        <v>34.201799999999999</v>
      </c>
      <c r="CA261" s="89">
        <f t="shared" si="33"/>
        <v>0.28903333333333353</v>
      </c>
      <c r="CB261" s="8">
        <v>2.0668000000000002</v>
      </c>
      <c r="CC261" s="8">
        <v>0.97599999999999998</v>
      </c>
      <c r="CD261" s="8">
        <v>0</v>
      </c>
      <c r="CE261" s="89">
        <f t="shared" si="34"/>
        <v>0.36360000000000009</v>
      </c>
      <c r="CF261" s="8">
        <v>1</v>
      </c>
      <c r="CG261" s="8">
        <v>1</v>
      </c>
      <c r="CH261" s="8">
        <v>1</v>
      </c>
      <c r="CI261" s="8">
        <v>0</v>
      </c>
      <c r="CR261" s="17">
        <v>43123</v>
      </c>
      <c r="CS261" s="8">
        <v>20101592</v>
      </c>
      <c r="CT261" s="17">
        <v>43123</v>
      </c>
      <c r="CU261" s="8">
        <v>20101592</v>
      </c>
    </row>
    <row r="262" spans="1:99" ht="15.75">
      <c r="A262" s="88" t="str">
        <f t="shared" si="28"/>
        <v>o</v>
      </c>
      <c r="B262" s="8" t="s">
        <v>224</v>
      </c>
      <c r="C262" s="8" t="s">
        <v>223</v>
      </c>
      <c r="D262" s="8" t="s">
        <v>231</v>
      </c>
      <c r="E262" s="19" t="s">
        <v>238</v>
      </c>
      <c r="F262" s="12">
        <v>679285</v>
      </c>
      <c r="G262" s="11" t="s">
        <v>84</v>
      </c>
      <c r="H262" s="8" t="s">
        <v>83</v>
      </c>
      <c r="I262" s="13">
        <v>1</v>
      </c>
      <c r="J262" s="8">
        <v>0</v>
      </c>
      <c r="K262" s="8" t="s">
        <v>82</v>
      </c>
      <c r="L262" s="8" t="s">
        <v>8</v>
      </c>
      <c r="M262" s="17">
        <v>43123</v>
      </c>
      <c r="N262" s="8">
        <v>20170265</v>
      </c>
      <c r="O262" s="14" t="s">
        <v>229</v>
      </c>
      <c r="X262" s="8" t="s">
        <v>5</v>
      </c>
      <c r="Y262" s="8" t="s">
        <v>5</v>
      </c>
      <c r="Z262" s="8" t="s">
        <v>81</v>
      </c>
      <c r="AA262" s="11">
        <v>35.1</v>
      </c>
      <c r="AB262" s="11">
        <v>34.200000000000003</v>
      </c>
      <c r="AC262" s="11">
        <v>35</v>
      </c>
      <c r="AD262" s="11">
        <v>35.1</v>
      </c>
      <c r="BE262" s="11" t="s">
        <v>5</v>
      </c>
      <c r="BF262" s="11" t="s">
        <v>5</v>
      </c>
      <c r="BG262" s="11" t="s">
        <v>5</v>
      </c>
      <c r="BH262" s="11" t="s">
        <v>5</v>
      </c>
      <c r="BI262" s="11" t="s">
        <v>5</v>
      </c>
      <c r="BK262" s="87">
        <f t="shared" si="29"/>
        <v>34.85</v>
      </c>
      <c r="BL262" s="87">
        <f t="shared" si="30"/>
        <v>35.1</v>
      </c>
      <c r="BM262" s="87">
        <f t="shared" si="31"/>
        <v>34.200000000000003</v>
      </c>
      <c r="BN262" s="87">
        <f t="shared" si="32"/>
        <v>0.89999999999999858</v>
      </c>
      <c r="BO262" s="11" t="s">
        <v>3</v>
      </c>
      <c r="BP262" s="15" t="s">
        <v>4</v>
      </c>
      <c r="BQ262" s="15" t="s">
        <v>3</v>
      </c>
      <c r="BR262" s="15" t="s">
        <v>3</v>
      </c>
      <c r="BS262" s="10">
        <v>41506.569444444445</v>
      </c>
      <c r="BT262" s="8" t="s">
        <v>2</v>
      </c>
      <c r="BU262" s="8">
        <v>38</v>
      </c>
      <c r="BV262" s="8">
        <v>99999</v>
      </c>
      <c r="BW262" s="8">
        <v>99999</v>
      </c>
      <c r="BX262" s="8">
        <v>35.936100000000003</v>
      </c>
      <c r="BY262" s="8">
        <v>35.069000000000003</v>
      </c>
      <c r="BZ262" s="8">
        <v>34.201799999999999</v>
      </c>
      <c r="CA262" s="89">
        <f t="shared" si="33"/>
        <v>0.28903333333333353</v>
      </c>
      <c r="CB262" s="8">
        <v>2.0668000000000002</v>
      </c>
      <c r="CC262" s="8">
        <v>0.97599999999999998</v>
      </c>
      <c r="CD262" s="8">
        <v>0</v>
      </c>
      <c r="CE262" s="89">
        <f t="shared" si="34"/>
        <v>0.36360000000000009</v>
      </c>
      <c r="CF262" s="8">
        <v>1</v>
      </c>
      <c r="CG262" s="8">
        <v>1</v>
      </c>
      <c r="CH262" s="8">
        <v>1</v>
      </c>
      <c r="CI262" s="8">
        <v>0</v>
      </c>
      <c r="CR262" s="17">
        <v>43123</v>
      </c>
      <c r="CS262" s="8">
        <v>20170265</v>
      </c>
      <c r="CT262" s="17">
        <v>43123</v>
      </c>
      <c r="CU262" s="8">
        <v>20170265</v>
      </c>
    </row>
    <row r="263" spans="1:99" ht="15.75">
      <c r="A263" s="88" t="str">
        <f t="shared" si="28"/>
        <v>o</v>
      </c>
      <c r="B263" s="8" t="s">
        <v>224</v>
      </c>
      <c r="C263" s="8" t="s">
        <v>223</v>
      </c>
      <c r="D263" s="8" t="s">
        <v>231</v>
      </c>
      <c r="E263" s="19" t="s">
        <v>238</v>
      </c>
      <c r="F263" s="12">
        <v>679392</v>
      </c>
      <c r="G263" s="11" t="s">
        <v>84</v>
      </c>
      <c r="H263" s="8" t="s">
        <v>93</v>
      </c>
      <c r="I263" s="13">
        <v>1</v>
      </c>
      <c r="J263" s="8">
        <v>0</v>
      </c>
      <c r="K263" s="8" t="s">
        <v>82</v>
      </c>
      <c r="L263" s="8" t="s">
        <v>8</v>
      </c>
      <c r="M263" s="17">
        <v>43123</v>
      </c>
      <c r="N263" s="8">
        <v>20170265</v>
      </c>
      <c r="O263" s="14" t="s">
        <v>229</v>
      </c>
      <c r="X263" s="8" t="s">
        <v>5</v>
      </c>
      <c r="Y263" s="8" t="s">
        <v>5</v>
      </c>
      <c r="Z263" s="8" t="s">
        <v>81</v>
      </c>
      <c r="AA263" s="11">
        <v>35.799999999999997</v>
      </c>
      <c r="AB263" s="11">
        <v>35.4</v>
      </c>
      <c r="AC263" s="11">
        <v>35</v>
      </c>
      <c r="AD263" s="11">
        <v>35.1</v>
      </c>
      <c r="BE263" s="11" t="s">
        <v>5</v>
      </c>
      <c r="BF263" s="11" t="s">
        <v>5</v>
      </c>
      <c r="BG263" s="11" t="s">
        <v>5</v>
      </c>
      <c r="BH263" s="11" t="s">
        <v>5</v>
      </c>
      <c r="BI263" s="11" t="s">
        <v>5</v>
      </c>
      <c r="BK263" s="87">
        <f t="shared" si="29"/>
        <v>35.324999999999996</v>
      </c>
      <c r="BL263" s="87">
        <f t="shared" si="30"/>
        <v>35.799999999999997</v>
      </c>
      <c r="BM263" s="87">
        <f t="shared" si="31"/>
        <v>35</v>
      </c>
      <c r="BN263" s="87">
        <f t="shared" si="32"/>
        <v>0.79999999999999716</v>
      </c>
      <c r="BO263" s="11" t="s">
        <v>3</v>
      </c>
      <c r="BP263" s="15" t="s">
        <v>4</v>
      </c>
      <c r="BQ263" s="15" t="s">
        <v>3</v>
      </c>
      <c r="BR263" s="15" t="s">
        <v>3</v>
      </c>
      <c r="BS263" s="10">
        <v>41506.569444444445</v>
      </c>
      <c r="BT263" s="8" t="s">
        <v>2</v>
      </c>
      <c r="BU263" s="8">
        <v>38</v>
      </c>
      <c r="BV263" s="8">
        <v>99999</v>
      </c>
      <c r="BW263" s="8">
        <v>99999</v>
      </c>
      <c r="BX263" s="8">
        <v>35.936100000000003</v>
      </c>
      <c r="BY263" s="8">
        <v>35.069000000000003</v>
      </c>
      <c r="BZ263" s="8">
        <v>34.201799999999999</v>
      </c>
      <c r="CA263" s="89">
        <f t="shared" si="33"/>
        <v>0.28903333333333353</v>
      </c>
      <c r="CB263" s="8">
        <v>2.0668000000000002</v>
      </c>
      <c r="CC263" s="8">
        <v>0.97599999999999998</v>
      </c>
      <c r="CD263" s="8">
        <v>0</v>
      </c>
      <c r="CE263" s="89">
        <f t="shared" si="34"/>
        <v>0.36360000000000009</v>
      </c>
      <c r="CF263" s="8">
        <v>1</v>
      </c>
      <c r="CG263" s="8">
        <v>1</v>
      </c>
      <c r="CH263" s="8">
        <v>1</v>
      </c>
      <c r="CI263" s="8">
        <v>0</v>
      </c>
      <c r="CR263" s="17">
        <v>43123</v>
      </c>
      <c r="CS263" s="8">
        <v>20170265</v>
      </c>
      <c r="CT263" s="17">
        <v>43123</v>
      </c>
      <c r="CU263" s="8">
        <v>20170265</v>
      </c>
    </row>
    <row r="264" spans="1:99" ht="15.75">
      <c r="A264" s="88" t="str">
        <f t="shared" si="28"/>
        <v>o</v>
      </c>
      <c r="B264" s="8" t="s">
        <v>224</v>
      </c>
      <c r="C264" s="8" t="s">
        <v>223</v>
      </c>
      <c r="D264" s="8" t="s">
        <v>231</v>
      </c>
      <c r="E264" s="19" t="s">
        <v>238</v>
      </c>
      <c r="F264" s="12">
        <v>679442</v>
      </c>
      <c r="G264" s="11" t="s">
        <v>84</v>
      </c>
      <c r="H264" s="8" t="s">
        <v>97</v>
      </c>
      <c r="I264" s="13">
        <v>1</v>
      </c>
      <c r="J264" s="8">
        <v>0</v>
      </c>
      <c r="K264" s="8" t="s">
        <v>82</v>
      </c>
      <c r="L264" s="8" t="s">
        <v>8</v>
      </c>
      <c r="M264" s="17">
        <v>43123</v>
      </c>
      <c r="N264" s="8">
        <v>20170265</v>
      </c>
      <c r="O264" s="14" t="s">
        <v>229</v>
      </c>
      <c r="X264" s="8" t="s">
        <v>5</v>
      </c>
      <c r="Y264" s="8" t="s">
        <v>5</v>
      </c>
      <c r="Z264" s="8" t="s">
        <v>81</v>
      </c>
      <c r="AA264" s="11">
        <v>35.6</v>
      </c>
      <c r="AB264" s="11">
        <v>35.4</v>
      </c>
      <c r="AC264" s="11">
        <v>36.200000000000003</v>
      </c>
      <c r="AD264" s="11">
        <v>35</v>
      </c>
      <c r="BE264" s="11" t="s">
        <v>5</v>
      </c>
      <c r="BF264" s="11" t="s">
        <v>5</v>
      </c>
      <c r="BG264" s="11" t="s">
        <v>5</v>
      </c>
      <c r="BH264" s="11" t="s">
        <v>5</v>
      </c>
      <c r="BI264" s="11" t="s">
        <v>5</v>
      </c>
      <c r="BK264" s="87">
        <f t="shared" si="29"/>
        <v>35.549999999999997</v>
      </c>
      <c r="BL264" s="87">
        <f t="shared" si="30"/>
        <v>36.200000000000003</v>
      </c>
      <c r="BM264" s="87">
        <f t="shared" si="31"/>
        <v>35</v>
      </c>
      <c r="BN264" s="87">
        <f t="shared" si="32"/>
        <v>1.2000000000000028</v>
      </c>
      <c r="BO264" s="11" t="s">
        <v>3</v>
      </c>
      <c r="BP264" s="15" t="s">
        <v>4</v>
      </c>
      <c r="BQ264" s="15" t="s">
        <v>3</v>
      </c>
      <c r="BR264" s="15" t="s">
        <v>3</v>
      </c>
      <c r="BS264" s="10">
        <v>41506.569444444445</v>
      </c>
      <c r="BT264" s="8" t="s">
        <v>2</v>
      </c>
      <c r="BU264" s="8">
        <v>38</v>
      </c>
      <c r="BV264" s="8">
        <v>99999</v>
      </c>
      <c r="BW264" s="8">
        <v>99999</v>
      </c>
      <c r="BX264" s="8">
        <v>35.936100000000003</v>
      </c>
      <c r="BY264" s="8">
        <v>35.069000000000003</v>
      </c>
      <c r="BZ264" s="8">
        <v>34.201799999999999</v>
      </c>
      <c r="CA264" s="89">
        <f t="shared" si="33"/>
        <v>0.28903333333333353</v>
      </c>
      <c r="CB264" s="8">
        <v>2.0668000000000002</v>
      </c>
      <c r="CC264" s="8">
        <v>0.97599999999999998</v>
      </c>
      <c r="CD264" s="8">
        <v>0</v>
      </c>
      <c r="CE264" s="89">
        <f t="shared" si="34"/>
        <v>0.36360000000000009</v>
      </c>
      <c r="CF264" s="8">
        <v>1</v>
      </c>
      <c r="CG264" s="8">
        <v>1</v>
      </c>
      <c r="CH264" s="8">
        <v>1</v>
      </c>
      <c r="CI264" s="8">
        <v>0</v>
      </c>
      <c r="CR264" s="17">
        <v>43123</v>
      </c>
      <c r="CS264" s="8">
        <v>20170265</v>
      </c>
      <c r="CT264" s="17">
        <v>43123</v>
      </c>
      <c r="CU264" s="8">
        <v>20170265</v>
      </c>
    </row>
    <row r="265" spans="1:99" ht="15.75">
      <c r="A265" s="88" t="str">
        <f t="shared" si="28"/>
        <v>o</v>
      </c>
      <c r="B265" s="8" t="s">
        <v>224</v>
      </c>
      <c r="C265" s="8" t="s">
        <v>223</v>
      </c>
      <c r="D265" s="8" t="s">
        <v>231</v>
      </c>
      <c r="E265" s="19" t="s">
        <v>238</v>
      </c>
      <c r="F265" s="12">
        <v>679575</v>
      </c>
      <c r="G265" s="11" t="s">
        <v>84</v>
      </c>
      <c r="H265" s="8" t="s">
        <v>98</v>
      </c>
      <c r="I265" s="13">
        <v>1</v>
      </c>
      <c r="J265" s="8">
        <v>0</v>
      </c>
      <c r="K265" s="8" t="s">
        <v>82</v>
      </c>
      <c r="L265" s="8" t="s">
        <v>8</v>
      </c>
      <c r="M265" s="17">
        <v>43123</v>
      </c>
      <c r="N265" s="8">
        <v>20170253</v>
      </c>
      <c r="O265" s="14" t="s">
        <v>229</v>
      </c>
      <c r="X265" s="8" t="s">
        <v>5</v>
      </c>
      <c r="Y265" s="8" t="s">
        <v>5</v>
      </c>
      <c r="Z265" s="8" t="s">
        <v>81</v>
      </c>
      <c r="AA265" s="11">
        <v>35</v>
      </c>
      <c r="AB265" s="11">
        <v>35.700000000000003</v>
      </c>
      <c r="AC265" s="11">
        <v>34.9</v>
      </c>
      <c r="AD265" s="11">
        <v>35.1</v>
      </c>
      <c r="BE265" s="11" t="s">
        <v>5</v>
      </c>
      <c r="BF265" s="11" t="s">
        <v>5</v>
      </c>
      <c r="BG265" s="11" t="s">
        <v>5</v>
      </c>
      <c r="BH265" s="11" t="s">
        <v>5</v>
      </c>
      <c r="BI265" s="11" t="s">
        <v>5</v>
      </c>
      <c r="BK265" s="87">
        <f t="shared" si="29"/>
        <v>35.174999999999997</v>
      </c>
      <c r="BL265" s="87">
        <f t="shared" si="30"/>
        <v>35.700000000000003</v>
      </c>
      <c r="BM265" s="87">
        <f t="shared" si="31"/>
        <v>34.9</v>
      </c>
      <c r="BN265" s="87">
        <f t="shared" si="32"/>
        <v>0.80000000000000426</v>
      </c>
      <c r="BO265" s="11" t="s">
        <v>3</v>
      </c>
      <c r="BP265" s="15" t="s">
        <v>4</v>
      </c>
      <c r="BQ265" s="15" t="s">
        <v>3</v>
      </c>
      <c r="BR265" s="15" t="s">
        <v>3</v>
      </c>
      <c r="BS265" s="10">
        <v>41506.569444444445</v>
      </c>
      <c r="BT265" s="8" t="s">
        <v>2</v>
      </c>
      <c r="BU265" s="8">
        <v>38</v>
      </c>
      <c r="BV265" s="8">
        <v>99999</v>
      </c>
      <c r="BW265" s="8">
        <v>99999</v>
      </c>
      <c r="BX265" s="8">
        <v>35.936100000000003</v>
      </c>
      <c r="BY265" s="8">
        <v>35.069000000000003</v>
      </c>
      <c r="BZ265" s="8">
        <v>34.201799999999999</v>
      </c>
      <c r="CA265" s="89">
        <f t="shared" si="33"/>
        <v>0.28903333333333353</v>
      </c>
      <c r="CB265" s="8">
        <v>2.0668000000000002</v>
      </c>
      <c r="CC265" s="8">
        <v>0.97599999999999998</v>
      </c>
      <c r="CD265" s="8">
        <v>0</v>
      </c>
      <c r="CE265" s="89">
        <f t="shared" si="34"/>
        <v>0.36360000000000009</v>
      </c>
      <c r="CF265" s="8">
        <v>1</v>
      </c>
      <c r="CG265" s="8">
        <v>1</v>
      </c>
      <c r="CH265" s="8">
        <v>1</v>
      </c>
      <c r="CI265" s="8">
        <v>0</v>
      </c>
      <c r="CR265" s="17">
        <v>43123</v>
      </c>
      <c r="CS265" s="8">
        <v>20170253</v>
      </c>
      <c r="CT265" s="17">
        <v>43123</v>
      </c>
      <c r="CU265" s="8">
        <v>20170253</v>
      </c>
    </row>
    <row r="266" spans="1:99" ht="15.75">
      <c r="A266" s="88" t="str">
        <f t="shared" si="28"/>
        <v>o</v>
      </c>
      <c r="B266" s="8" t="s">
        <v>224</v>
      </c>
      <c r="C266" s="8" t="s">
        <v>223</v>
      </c>
      <c r="D266" s="8" t="s">
        <v>231</v>
      </c>
      <c r="E266" s="19" t="s">
        <v>238</v>
      </c>
      <c r="F266" s="12">
        <v>679575</v>
      </c>
      <c r="G266" s="11" t="s">
        <v>84</v>
      </c>
      <c r="H266" s="8" t="s">
        <v>107</v>
      </c>
      <c r="I266" s="13">
        <v>1</v>
      </c>
      <c r="J266" s="8">
        <v>0</v>
      </c>
      <c r="K266" s="8" t="s">
        <v>82</v>
      </c>
      <c r="L266" s="8" t="s">
        <v>8</v>
      </c>
      <c r="M266" s="17">
        <v>43123</v>
      </c>
      <c r="N266" s="8">
        <v>20170251</v>
      </c>
      <c r="O266" s="14" t="s">
        <v>229</v>
      </c>
      <c r="X266" s="8" t="s">
        <v>5</v>
      </c>
      <c r="Y266" s="8" t="s">
        <v>5</v>
      </c>
      <c r="Z266" s="8" t="s">
        <v>81</v>
      </c>
      <c r="AA266" s="11">
        <v>35.200000000000003</v>
      </c>
      <c r="AB266" s="11">
        <v>35.700000000000003</v>
      </c>
      <c r="AC266" s="11">
        <v>34.799999999999997</v>
      </c>
      <c r="AD266" s="11">
        <v>35.1</v>
      </c>
      <c r="BE266" s="11" t="s">
        <v>5</v>
      </c>
      <c r="BF266" s="11" t="s">
        <v>5</v>
      </c>
      <c r="BG266" s="11" t="s">
        <v>5</v>
      </c>
      <c r="BH266" s="11" t="s">
        <v>5</v>
      </c>
      <c r="BI266" s="11" t="s">
        <v>5</v>
      </c>
      <c r="BK266" s="87">
        <f t="shared" si="29"/>
        <v>35.200000000000003</v>
      </c>
      <c r="BL266" s="87">
        <f t="shared" si="30"/>
        <v>35.700000000000003</v>
      </c>
      <c r="BM266" s="87">
        <f t="shared" si="31"/>
        <v>34.799999999999997</v>
      </c>
      <c r="BN266" s="87">
        <f t="shared" si="32"/>
        <v>0.90000000000000568</v>
      </c>
      <c r="BO266" s="11" t="s">
        <v>3</v>
      </c>
      <c r="BP266" s="15" t="s">
        <v>4</v>
      </c>
      <c r="BQ266" s="15" t="s">
        <v>3</v>
      </c>
      <c r="BR266" s="15" t="s">
        <v>3</v>
      </c>
      <c r="BS266" s="10">
        <v>41506.569444444445</v>
      </c>
      <c r="BT266" s="8" t="s">
        <v>2</v>
      </c>
      <c r="BU266" s="8">
        <v>38</v>
      </c>
      <c r="BV266" s="8">
        <v>99999</v>
      </c>
      <c r="BW266" s="8">
        <v>99999</v>
      </c>
      <c r="BX266" s="8">
        <v>35.936100000000003</v>
      </c>
      <c r="BY266" s="8">
        <v>35.069000000000003</v>
      </c>
      <c r="BZ266" s="8">
        <v>34.201799999999999</v>
      </c>
      <c r="CA266" s="89">
        <f t="shared" si="33"/>
        <v>0.28903333333333353</v>
      </c>
      <c r="CB266" s="8">
        <v>2.0668000000000002</v>
      </c>
      <c r="CC266" s="8">
        <v>0.97599999999999998</v>
      </c>
      <c r="CD266" s="8">
        <v>0</v>
      </c>
      <c r="CE266" s="89">
        <f t="shared" si="34"/>
        <v>0.36360000000000009</v>
      </c>
      <c r="CF266" s="8">
        <v>1</v>
      </c>
      <c r="CG266" s="8">
        <v>1</v>
      </c>
      <c r="CH266" s="8">
        <v>1</v>
      </c>
      <c r="CI266" s="8">
        <v>0</v>
      </c>
      <c r="CR266" s="17">
        <v>43123</v>
      </c>
      <c r="CS266" s="8">
        <v>20170251</v>
      </c>
      <c r="CT266" s="17">
        <v>43123</v>
      </c>
      <c r="CU266" s="8">
        <v>20170251</v>
      </c>
    </row>
    <row r="267" spans="1:99" ht="15.75">
      <c r="A267" s="88" t="str">
        <f t="shared" si="28"/>
        <v>o</v>
      </c>
      <c r="B267" s="8" t="s">
        <v>224</v>
      </c>
      <c r="C267" s="8" t="s">
        <v>223</v>
      </c>
      <c r="D267" s="8" t="s">
        <v>231</v>
      </c>
      <c r="E267" s="19" t="s">
        <v>238</v>
      </c>
      <c r="F267" s="12">
        <v>679661</v>
      </c>
      <c r="G267" s="11" t="s">
        <v>84</v>
      </c>
      <c r="H267" s="8" t="s">
        <v>88</v>
      </c>
      <c r="I267" s="13">
        <v>2</v>
      </c>
      <c r="J267" s="8">
        <v>0</v>
      </c>
      <c r="K267" s="8" t="s">
        <v>82</v>
      </c>
      <c r="L267" s="8" t="s">
        <v>8</v>
      </c>
      <c r="M267" s="17">
        <v>43123</v>
      </c>
      <c r="N267" s="8">
        <v>20101337</v>
      </c>
      <c r="O267" s="14" t="s">
        <v>229</v>
      </c>
      <c r="X267" s="8" t="s">
        <v>5</v>
      </c>
      <c r="Y267" s="8" t="s">
        <v>5</v>
      </c>
      <c r="Z267" s="8" t="s">
        <v>81</v>
      </c>
      <c r="AA267" s="11">
        <v>34.9</v>
      </c>
      <c r="AB267" s="11">
        <v>33.700000000000003</v>
      </c>
      <c r="AC267" s="11">
        <v>35.200000000000003</v>
      </c>
      <c r="AD267" s="11">
        <v>35.299999999999997</v>
      </c>
      <c r="BE267" s="11" t="s">
        <v>5</v>
      </c>
      <c r="BF267" s="11" t="s">
        <v>5</v>
      </c>
      <c r="BG267" s="11" t="s">
        <v>5</v>
      </c>
      <c r="BH267" s="11" t="s">
        <v>5</v>
      </c>
      <c r="BI267" s="11" t="s">
        <v>5</v>
      </c>
      <c r="BK267" s="87">
        <f t="shared" si="29"/>
        <v>34.774999999999999</v>
      </c>
      <c r="BL267" s="87">
        <f t="shared" si="30"/>
        <v>35.299999999999997</v>
      </c>
      <c r="BM267" s="87">
        <f t="shared" si="31"/>
        <v>33.700000000000003</v>
      </c>
      <c r="BN267" s="87">
        <f t="shared" si="32"/>
        <v>1.5999999999999943</v>
      </c>
      <c r="BO267" s="11" t="s">
        <v>3</v>
      </c>
      <c r="BP267" s="15" t="s">
        <v>4</v>
      </c>
      <c r="BQ267" s="15" t="s">
        <v>3</v>
      </c>
      <c r="BR267" s="15" t="s">
        <v>3</v>
      </c>
      <c r="BS267" s="10">
        <v>41506.569444444445</v>
      </c>
      <c r="BT267" s="8" t="s">
        <v>2</v>
      </c>
      <c r="BU267" s="8">
        <v>38</v>
      </c>
      <c r="BV267" s="8">
        <v>99999</v>
      </c>
      <c r="BW267" s="8">
        <v>99999</v>
      </c>
      <c r="BX267" s="8">
        <v>35.936100000000003</v>
      </c>
      <c r="BY267" s="8">
        <v>35.069000000000003</v>
      </c>
      <c r="BZ267" s="8">
        <v>34.201799999999999</v>
      </c>
      <c r="CA267" s="89">
        <f t="shared" si="33"/>
        <v>0.28903333333333353</v>
      </c>
      <c r="CB267" s="8">
        <v>2.0668000000000002</v>
      </c>
      <c r="CC267" s="8">
        <v>0.97599999999999998</v>
      </c>
      <c r="CD267" s="8">
        <v>0</v>
      </c>
      <c r="CE267" s="89">
        <f t="shared" si="34"/>
        <v>0.36360000000000009</v>
      </c>
      <c r="CF267" s="8">
        <v>1</v>
      </c>
      <c r="CG267" s="8">
        <v>1</v>
      </c>
      <c r="CH267" s="8">
        <v>1</v>
      </c>
      <c r="CI267" s="8">
        <v>0</v>
      </c>
      <c r="CR267" s="17">
        <v>43123</v>
      </c>
      <c r="CS267" s="8">
        <v>20101337</v>
      </c>
      <c r="CT267" s="17">
        <v>43123</v>
      </c>
      <c r="CU267" s="8">
        <v>20101337</v>
      </c>
    </row>
    <row r="268" spans="1:99" ht="15.75">
      <c r="A268" s="88" t="str">
        <f t="shared" si="28"/>
        <v>o</v>
      </c>
      <c r="B268" s="8" t="s">
        <v>224</v>
      </c>
      <c r="C268" s="8" t="s">
        <v>223</v>
      </c>
      <c r="D268" s="8" t="s">
        <v>231</v>
      </c>
      <c r="E268" s="19" t="s">
        <v>238</v>
      </c>
      <c r="F268" s="12">
        <v>679747</v>
      </c>
      <c r="G268" s="11" t="s">
        <v>84</v>
      </c>
      <c r="H268" s="8" t="s">
        <v>90</v>
      </c>
      <c r="I268" s="13">
        <v>1</v>
      </c>
      <c r="J268" s="8">
        <v>0</v>
      </c>
      <c r="K268" s="8" t="s">
        <v>82</v>
      </c>
      <c r="L268" s="8" t="s">
        <v>8</v>
      </c>
      <c r="M268" s="17">
        <v>43123</v>
      </c>
      <c r="N268" s="8">
        <v>20170251</v>
      </c>
      <c r="O268" s="14" t="s">
        <v>229</v>
      </c>
      <c r="X268" s="8" t="s">
        <v>5</v>
      </c>
      <c r="Y268" s="8" t="s">
        <v>5</v>
      </c>
      <c r="Z268" s="8" t="s">
        <v>81</v>
      </c>
      <c r="AA268" s="11">
        <v>34.799999999999997</v>
      </c>
      <c r="AB268" s="11">
        <v>34.9</v>
      </c>
      <c r="AC268" s="11">
        <v>34.4</v>
      </c>
      <c r="AD268" s="11">
        <v>34.9</v>
      </c>
      <c r="BE268" s="11" t="s">
        <v>5</v>
      </c>
      <c r="BF268" s="11" t="s">
        <v>5</v>
      </c>
      <c r="BG268" s="11" t="s">
        <v>5</v>
      </c>
      <c r="BH268" s="11" t="s">
        <v>5</v>
      </c>
      <c r="BI268" s="11" t="s">
        <v>5</v>
      </c>
      <c r="BK268" s="87">
        <f t="shared" si="29"/>
        <v>34.75</v>
      </c>
      <c r="BL268" s="87">
        <f t="shared" si="30"/>
        <v>34.9</v>
      </c>
      <c r="BM268" s="87">
        <f t="shared" si="31"/>
        <v>34.4</v>
      </c>
      <c r="BN268" s="87">
        <f t="shared" si="32"/>
        <v>0.5</v>
      </c>
      <c r="BO268" s="11" t="s">
        <v>3</v>
      </c>
      <c r="BP268" s="15" t="s">
        <v>4</v>
      </c>
      <c r="BQ268" s="15" t="s">
        <v>3</v>
      </c>
      <c r="BR268" s="15" t="s">
        <v>3</v>
      </c>
      <c r="BS268" s="10">
        <v>41506.569444444445</v>
      </c>
      <c r="BT268" s="8" t="s">
        <v>2</v>
      </c>
      <c r="BU268" s="8">
        <v>38</v>
      </c>
      <c r="BV268" s="8">
        <v>99999</v>
      </c>
      <c r="BW268" s="8">
        <v>99999</v>
      </c>
      <c r="BX268" s="8">
        <v>35.936100000000003</v>
      </c>
      <c r="BY268" s="8">
        <v>35.069000000000003</v>
      </c>
      <c r="BZ268" s="8">
        <v>34.201799999999999</v>
      </c>
      <c r="CA268" s="89">
        <f t="shared" si="33"/>
        <v>0.28903333333333353</v>
      </c>
      <c r="CB268" s="8">
        <v>2.0668000000000002</v>
      </c>
      <c r="CC268" s="8">
        <v>0.97599999999999998</v>
      </c>
      <c r="CD268" s="8">
        <v>0</v>
      </c>
      <c r="CE268" s="89">
        <f t="shared" si="34"/>
        <v>0.36360000000000009</v>
      </c>
      <c r="CF268" s="8">
        <v>1</v>
      </c>
      <c r="CG268" s="8">
        <v>1</v>
      </c>
      <c r="CH268" s="8">
        <v>1</v>
      </c>
      <c r="CI268" s="8">
        <v>0</v>
      </c>
      <c r="CR268" s="17">
        <v>43123</v>
      </c>
      <c r="CS268" s="8">
        <v>20170251</v>
      </c>
      <c r="CT268" s="17">
        <v>43123</v>
      </c>
      <c r="CU268" s="8">
        <v>20170251</v>
      </c>
    </row>
    <row r="269" spans="1:99" ht="15.75">
      <c r="A269" s="88" t="str">
        <f t="shared" si="28"/>
        <v>o</v>
      </c>
      <c r="B269" s="8" t="s">
        <v>224</v>
      </c>
      <c r="C269" s="8" t="s">
        <v>223</v>
      </c>
      <c r="D269" s="8" t="s">
        <v>231</v>
      </c>
      <c r="E269" s="19" t="s">
        <v>238</v>
      </c>
      <c r="F269" s="12">
        <v>680020</v>
      </c>
      <c r="G269" s="11" t="s">
        <v>84</v>
      </c>
      <c r="H269" s="8" t="s">
        <v>108</v>
      </c>
      <c r="I269" s="13">
        <v>1</v>
      </c>
      <c r="J269" s="8">
        <v>0</v>
      </c>
      <c r="K269" s="8" t="s">
        <v>82</v>
      </c>
      <c r="L269" s="8" t="s">
        <v>8</v>
      </c>
      <c r="M269" s="17">
        <v>43124</v>
      </c>
      <c r="N269" s="8">
        <v>20170247</v>
      </c>
      <c r="O269" s="14" t="s">
        <v>229</v>
      </c>
      <c r="X269" s="8" t="s">
        <v>5</v>
      </c>
      <c r="Y269" s="8" t="s">
        <v>5</v>
      </c>
      <c r="Z269" s="8" t="s">
        <v>81</v>
      </c>
      <c r="AA269" s="11">
        <v>35.700000000000003</v>
      </c>
      <c r="AB269" s="11">
        <v>35.200000000000003</v>
      </c>
      <c r="AC269" s="11">
        <v>35.700000000000003</v>
      </c>
      <c r="AD269" s="11">
        <v>34.799999999999997</v>
      </c>
      <c r="BE269" s="11" t="s">
        <v>5</v>
      </c>
      <c r="BF269" s="11" t="s">
        <v>5</v>
      </c>
      <c r="BG269" s="11" t="s">
        <v>5</v>
      </c>
      <c r="BH269" s="11" t="s">
        <v>5</v>
      </c>
      <c r="BI269" s="11" t="s">
        <v>5</v>
      </c>
      <c r="BK269" s="87">
        <f t="shared" si="29"/>
        <v>35.35</v>
      </c>
      <c r="BL269" s="87">
        <f t="shared" si="30"/>
        <v>35.700000000000003</v>
      </c>
      <c r="BM269" s="87">
        <f t="shared" si="31"/>
        <v>34.799999999999997</v>
      </c>
      <c r="BN269" s="87">
        <f t="shared" si="32"/>
        <v>0.90000000000000568</v>
      </c>
      <c r="BO269" s="11" t="s">
        <v>3</v>
      </c>
      <c r="BP269" s="15" t="s">
        <v>4</v>
      </c>
      <c r="BQ269" s="15" t="s">
        <v>3</v>
      </c>
      <c r="BR269" s="15" t="s">
        <v>3</v>
      </c>
      <c r="BS269" s="10">
        <v>41506.569444444445</v>
      </c>
      <c r="BT269" s="8" t="s">
        <v>2</v>
      </c>
      <c r="BU269" s="8">
        <v>38</v>
      </c>
      <c r="BV269" s="8">
        <v>99999</v>
      </c>
      <c r="BW269" s="8">
        <v>99999</v>
      </c>
      <c r="BX269" s="8">
        <v>35.936100000000003</v>
      </c>
      <c r="BY269" s="8">
        <v>35.069000000000003</v>
      </c>
      <c r="BZ269" s="8">
        <v>34.201799999999999</v>
      </c>
      <c r="CA269" s="89">
        <f t="shared" si="33"/>
        <v>0.28903333333333353</v>
      </c>
      <c r="CB269" s="8">
        <v>2.0668000000000002</v>
      </c>
      <c r="CC269" s="8">
        <v>0.97599999999999998</v>
      </c>
      <c r="CD269" s="8">
        <v>0</v>
      </c>
      <c r="CE269" s="89">
        <f t="shared" si="34"/>
        <v>0.36360000000000009</v>
      </c>
      <c r="CF269" s="8">
        <v>1</v>
      </c>
      <c r="CG269" s="8">
        <v>1</v>
      </c>
      <c r="CH269" s="8">
        <v>1</v>
      </c>
      <c r="CI269" s="8">
        <v>0</v>
      </c>
      <c r="CR269" s="17">
        <v>43124</v>
      </c>
      <c r="CS269" s="8">
        <v>20170247</v>
      </c>
      <c r="CT269" s="17">
        <v>43124</v>
      </c>
      <c r="CU269" s="8">
        <v>20170247</v>
      </c>
    </row>
    <row r="270" spans="1:99" ht="15.75">
      <c r="A270" s="88" t="str">
        <f t="shared" si="28"/>
        <v>o</v>
      </c>
      <c r="B270" s="8" t="s">
        <v>224</v>
      </c>
      <c r="C270" s="8" t="s">
        <v>223</v>
      </c>
      <c r="D270" s="8" t="s">
        <v>231</v>
      </c>
      <c r="E270" s="19" t="s">
        <v>238</v>
      </c>
      <c r="F270" s="12">
        <v>680045</v>
      </c>
      <c r="G270" s="11" t="s">
        <v>84</v>
      </c>
      <c r="H270" s="8" t="s">
        <v>94</v>
      </c>
      <c r="I270" s="13">
        <v>1</v>
      </c>
      <c r="J270" s="8">
        <v>0</v>
      </c>
      <c r="K270" s="8" t="s">
        <v>82</v>
      </c>
      <c r="L270" s="8" t="s">
        <v>16</v>
      </c>
      <c r="M270" s="17">
        <v>43124</v>
      </c>
      <c r="N270" s="8">
        <v>90000664</v>
      </c>
      <c r="O270" s="14" t="s">
        <v>229</v>
      </c>
      <c r="X270" s="8" t="s">
        <v>5</v>
      </c>
      <c r="Y270" s="8" t="s">
        <v>5</v>
      </c>
      <c r="Z270" s="8" t="s">
        <v>81</v>
      </c>
      <c r="AA270" s="11">
        <v>34.5</v>
      </c>
      <c r="AB270" s="11">
        <v>35</v>
      </c>
      <c r="AC270" s="11">
        <v>35</v>
      </c>
      <c r="AD270" s="11">
        <v>34.5</v>
      </c>
      <c r="BE270" s="11" t="s">
        <v>5</v>
      </c>
      <c r="BF270" s="11" t="s">
        <v>5</v>
      </c>
      <c r="BG270" s="11" t="s">
        <v>5</v>
      </c>
      <c r="BH270" s="11" t="s">
        <v>5</v>
      </c>
      <c r="BI270" s="11" t="s">
        <v>5</v>
      </c>
      <c r="BK270" s="87">
        <f t="shared" si="29"/>
        <v>34.75</v>
      </c>
      <c r="BL270" s="87">
        <f t="shared" si="30"/>
        <v>35</v>
      </c>
      <c r="BM270" s="87">
        <f t="shared" si="31"/>
        <v>34.5</v>
      </c>
      <c r="BN270" s="87">
        <f t="shared" si="32"/>
        <v>0.5</v>
      </c>
      <c r="BO270" s="11" t="s">
        <v>3</v>
      </c>
      <c r="BP270" s="15" t="s">
        <v>4</v>
      </c>
      <c r="BQ270" s="15" t="s">
        <v>3</v>
      </c>
      <c r="BR270" s="15" t="s">
        <v>3</v>
      </c>
      <c r="BS270" s="10">
        <v>41506.569444444445</v>
      </c>
      <c r="BT270" s="8" t="s">
        <v>2</v>
      </c>
      <c r="BU270" s="8">
        <v>38</v>
      </c>
      <c r="BV270" s="8">
        <v>99999</v>
      </c>
      <c r="BW270" s="8">
        <v>99999</v>
      </c>
      <c r="BX270" s="8">
        <v>35.936100000000003</v>
      </c>
      <c r="BY270" s="8">
        <v>35.069000000000003</v>
      </c>
      <c r="BZ270" s="8">
        <v>34.201799999999999</v>
      </c>
      <c r="CA270" s="89">
        <f t="shared" si="33"/>
        <v>0.28903333333333353</v>
      </c>
      <c r="CB270" s="8">
        <v>2.0668000000000002</v>
      </c>
      <c r="CC270" s="8">
        <v>0.97599999999999998</v>
      </c>
      <c r="CD270" s="8">
        <v>0</v>
      </c>
      <c r="CE270" s="89">
        <f t="shared" si="34"/>
        <v>0.36360000000000009</v>
      </c>
      <c r="CF270" s="8">
        <v>1</v>
      </c>
      <c r="CG270" s="8">
        <v>1</v>
      </c>
      <c r="CH270" s="8">
        <v>1</v>
      </c>
      <c r="CI270" s="8">
        <v>0</v>
      </c>
      <c r="CR270" s="17">
        <v>43124</v>
      </c>
      <c r="CS270" s="8">
        <v>90000664</v>
      </c>
      <c r="CT270" s="17">
        <v>43124</v>
      </c>
      <c r="CU270" s="8">
        <v>90000664</v>
      </c>
    </row>
    <row r="271" spans="1:99" ht="15.75">
      <c r="A271" s="88" t="str">
        <f t="shared" si="28"/>
        <v>o</v>
      </c>
      <c r="B271" s="8" t="s">
        <v>224</v>
      </c>
      <c r="C271" s="8" t="s">
        <v>223</v>
      </c>
      <c r="D271" s="8" t="s">
        <v>231</v>
      </c>
      <c r="E271" s="19" t="s">
        <v>238</v>
      </c>
      <c r="F271" s="12">
        <v>680045</v>
      </c>
      <c r="G271" s="11" t="s">
        <v>84</v>
      </c>
      <c r="H271" s="8" t="s">
        <v>98</v>
      </c>
      <c r="I271" s="13">
        <v>1</v>
      </c>
      <c r="J271" s="8">
        <v>0</v>
      </c>
      <c r="K271" s="8" t="s">
        <v>82</v>
      </c>
      <c r="L271" s="8" t="s">
        <v>8</v>
      </c>
      <c r="M271" s="17">
        <v>43124</v>
      </c>
      <c r="N271" s="8">
        <v>20170251</v>
      </c>
      <c r="O271" s="14" t="s">
        <v>229</v>
      </c>
      <c r="X271" s="8" t="s">
        <v>5</v>
      </c>
      <c r="Y271" s="8" t="s">
        <v>5</v>
      </c>
      <c r="Z271" s="8" t="s">
        <v>81</v>
      </c>
      <c r="AA271" s="11">
        <v>35.4</v>
      </c>
      <c r="AB271" s="11">
        <v>34.299999999999997</v>
      </c>
      <c r="AC271" s="11">
        <v>35.1</v>
      </c>
      <c r="AD271" s="11">
        <v>34.6</v>
      </c>
      <c r="BE271" s="11" t="s">
        <v>5</v>
      </c>
      <c r="BF271" s="11" t="s">
        <v>5</v>
      </c>
      <c r="BG271" s="11" t="s">
        <v>5</v>
      </c>
      <c r="BH271" s="11" t="s">
        <v>5</v>
      </c>
      <c r="BI271" s="11" t="s">
        <v>5</v>
      </c>
      <c r="BK271" s="87">
        <f t="shared" si="29"/>
        <v>34.849999999999994</v>
      </c>
      <c r="BL271" s="87">
        <f t="shared" si="30"/>
        <v>35.4</v>
      </c>
      <c r="BM271" s="87">
        <f t="shared" si="31"/>
        <v>34.299999999999997</v>
      </c>
      <c r="BN271" s="87">
        <f t="shared" si="32"/>
        <v>1.1000000000000014</v>
      </c>
      <c r="BO271" s="11" t="s">
        <v>3</v>
      </c>
      <c r="BP271" s="15" t="s">
        <v>4</v>
      </c>
      <c r="BQ271" s="15" t="s">
        <v>3</v>
      </c>
      <c r="BR271" s="15" t="s">
        <v>3</v>
      </c>
      <c r="BS271" s="10">
        <v>41506.569444444445</v>
      </c>
      <c r="BT271" s="8" t="s">
        <v>2</v>
      </c>
      <c r="BU271" s="8">
        <v>38</v>
      </c>
      <c r="BV271" s="8">
        <v>99999</v>
      </c>
      <c r="BW271" s="8">
        <v>99999</v>
      </c>
      <c r="BX271" s="8">
        <v>35.936100000000003</v>
      </c>
      <c r="BY271" s="8">
        <v>35.069000000000003</v>
      </c>
      <c r="BZ271" s="8">
        <v>34.201799999999999</v>
      </c>
      <c r="CA271" s="89">
        <f t="shared" si="33"/>
        <v>0.28903333333333353</v>
      </c>
      <c r="CB271" s="8">
        <v>2.0668000000000002</v>
      </c>
      <c r="CC271" s="8">
        <v>0.97599999999999998</v>
      </c>
      <c r="CD271" s="8">
        <v>0</v>
      </c>
      <c r="CE271" s="89">
        <f t="shared" si="34"/>
        <v>0.36360000000000009</v>
      </c>
      <c r="CF271" s="8">
        <v>1</v>
      </c>
      <c r="CG271" s="8">
        <v>1</v>
      </c>
      <c r="CH271" s="8">
        <v>1</v>
      </c>
      <c r="CI271" s="8">
        <v>0</v>
      </c>
      <c r="CR271" s="17">
        <v>43124</v>
      </c>
      <c r="CS271" s="8">
        <v>20170251</v>
      </c>
      <c r="CT271" s="17">
        <v>43124</v>
      </c>
      <c r="CU271" s="8">
        <v>20170251</v>
      </c>
    </row>
    <row r="272" spans="1:99" ht="15.75">
      <c r="A272" s="88" t="str">
        <f t="shared" si="28"/>
        <v>o</v>
      </c>
      <c r="B272" s="8" t="s">
        <v>224</v>
      </c>
      <c r="C272" s="8" t="s">
        <v>223</v>
      </c>
      <c r="D272" s="8" t="s">
        <v>231</v>
      </c>
      <c r="E272" s="19" t="s">
        <v>238</v>
      </c>
      <c r="F272" s="12">
        <v>680045</v>
      </c>
      <c r="G272" s="11" t="s">
        <v>84</v>
      </c>
      <c r="H272" s="8" t="s">
        <v>97</v>
      </c>
      <c r="I272" s="13">
        <v>1</v>
      </c>
      <c r="J272" s="8">
        <v>0</v>
      </c>
      <c r="K272" s="8" t="s">
        <v>82</v>
      </c>
      <c r="L272" s="8" t="s">
        <v>8</v>
      </c>
      <c r="M272" s="17">
        <v>43124</v>
      </c>
      <c r="N272" s="8">
        <v>20100866</v>
      </c>
      <c r="O272" s="14" t="s">
        <v>226</v>
      </c>
      <c r="X272" s="8" t="s">
        <v>5</v>
      </c>
      <c r="Y272" s="8" t="s">
        <v>5</v>
      </c>
      <c r="Z272" s="8" t="s">
        <v>81</v>
      </c>
      <c r="AA272" s="11">
        <v>34.799999999999997</v>
      </c>
      <c r="AB272" s="11">
        <v>35.5</v>
      </c>
      <c r="AC272" s="11">
        <v>36.1</v>
      </c>
      <c r="AD272" s="11">
        <v>36.1</v>
      </c>
      <c r="BE272" s="11" t="s">
        <v>5</v>
      </c>
      <c r="BF272" s="11" t="s">
        <v>5</v>
      </c>
      <c r="BG272" s="11" t="s">
        <v>5</v>
      </c>
      <c r="BH272" s="11" t="s">
        <v>5</v>
      </c>
      <c r="BI272" s="11" t="s">
        <v>5</v>
      </c>
      <c r="BK272" s="87">
        <f t="shared" si="29"/>
        <v>35.625</v>
      </c>
      <c r="BL272" s="87">
        <f t="shared" si="30"/>
        <v>36.1</v>
      </c>
      <c r="BM272" s="87">
        <f t="shared" si="31"/>
        <v>34.799999999999997</v>
      </c>
      <c r="BN272" s="87">
        <f t="shared" si="32"/>
        <v>1.3000000000000043</v>
      </c>
      <c r="BO272" s="11" t="s">
        <v>3</v>
      </c>
      <c r="BP272" s="15" t="s">
        <v>4</v>
      </c>
      <c r="BQ272" s="15" t="s">
        <v>3</v>
      </c>
      <c r="BR272" s="15" t="s">
        <v>3</v>
      </c>
      <c r="BS272" s="10">
        <v>41506.569444444445</v>
      </c>
      <c r="BT272" s="8" t="s">
        <v>2</v>
      </c>
      <c r="BU272" s="8">
        <v>38</v>
      </c>
      <c r="BV272" s="8">
        <v>99999</v>
      </c>
      <c r="BW272" s="8">
        <v>99999</v>
      </c>
      <c r="BX272" s="8">
        <v>35.936100000000003</v>
      </c>
      <c r="BY272" s="8">
        <v>35.069000000000003</v>
      </c>
      <c r="BZ272" s="8">
        <v>34.201799999999999</v>
      </c>
      <c r="CA272" s="89">
        <f t="shared" si="33"/>
        <v>0.28903333333333353</v>
      </c>
      <c r="CB272" s="8">
        <v>2.0668000000000002</v>
      </c>
      <c r="CC272" s="8">
        <v>0.97599999999999998</v>
      </c>
      <c r="CD272" s="8">
        <v>0</v>
      </c>
      <c r="CE272" s="89">
        <f t="shared" si="34"/>
        <v>0.36360000000000009</v>
      </c>
      <c r="CF272" s="8">
        <v>1</v>
      </c>
      <c r="CG272" s="8">
        <v>1</v>
      </c>
      <c r="CH272" s="8">
        <v>1</v>
      </c>
      <c r="CI272" s="8">
        <v>0</v>
      </c>
      <c r="CR272" s="17">
        <v>43124</v>
      </c>
      <c r="CS272" s="8">
        <v>20100866</v>
      </c>
      <c r="CT272" s="17">
        <v>43124</v>
      </c>
      <c r="CU272" s="8">
        <v>20100866</v>
      </c>
    </row>
    <row r="273" spans="1:99" ht="15.75">
      <c r="A273" s="88" t="str">
        <f t="shared" si="28"/>
        <v>o</v>
      </c>
      <c r="B273" s="8" t="s">
        <v>224</v>
      </c>
      <c r="C273" s="8" t="s">
        <v>223</v>
      </c>
      <c r="D273" s="8" t="s">
        <v>231</v>
      </c>
      <c r="E273" s="19" t="s">
        <v>238</v>
      </c>
      <c r="F273" s="12">
        <v>680101</v>
      </c>
      <c r="G273" s="11" t="s">
        <v>84</v>
      </c>
      <c r="H273" s="8" t="s">
        <v>97</v>
      </c>
      <c r="I273" s="13">
        <v>1</v>
      </c>
      <c r="J273" s="8">
        <v>0</v>
      </c>
      <c r="K273" s="8" t="s">
        <v>82</v>
      </c>
      <c r="L273" s="8" t="s">
        <v>16</v>
      </c>
      <c r="M273" s="17">
        <v>43124</v>
      </c>
      <c r="N273" s="8">
        <v>20100866</v>
      </c>
      <c r="O273" s="14" t="s">
        <v>226</v>
      </c>
      <c r="X273" s="8" t="s">
        <v>5</v>
      </c>
      <c r="Y273" s="8" t="s">
        <v>5</v>
      </c>
      <c r="Z273" s="8" t="s">
        <v>81</v>
      </c>
      <c r="AA273" s="11">
        <v>34.4</v>
      </c>
      <c r="AB273" s="11">
        <v>35</v>
      </c>
      <c r="AC273" s="11">
        <v>34.6</v>
      </c>
      <c r="AD273" s="11">
        <v>34.9</v>
      </c>
      <c r="BE273" s="11" t="s">
        <v>5</v>
      </c>
      <c r="BF273" s="11" t="s">
        <v>5</v>
      </c>
      <c r="BG273" s="11" t="s">
        <v>5</v>
      </c>
      <c r="BH273" s="11" t="s">
        <v>5</v>
      </c>
      <c r="BI273" s="11" t="s">
        <v>5</v>
      </c>
      <c r="BK273" s="87">
        <f t="shared" si="29"/>
        <v>34.725000000000001</v>
      </c>
      <c r="BL273" s="87">
        <f t="shared" si="30"/>
        <v>35</v>
      </c>
      <c r="BM273" s="87">
        <f t="shared" si="31"/>
        <v>34.4</v>
      </c>
      <c r="BN273" s="87">
        <f t="shared" si="32"/>
        <v>0.60000000000000142</v>
      </c>
      <c r="BO273" s="11" t="s">
        <v>3</v>
      </c>
      <c r="BP273" s="15" t="s">
        <v>4</v>
      </c>
      <c r="BQ273" s="15" t="s">
        <v>3</v>
      </c>
      <c r="BR273" s="15" t="s">
        <v>3</v>
      </c>
      <c r="BS273" s="10">
        <v>41506.569444444445</v>
      </c>
      <c r="BT273" s="8" t="s">
        <v>2</v>
      </c>
      <c r="BU273" s="8">
        <v>38</v>
      </c>
      <c r="BV273" s="8">
        <v>99999</v>
      </c>
      <c r="BW273" s="8">
        <v>99999</v>
      </c>
      <c r="BX273" s="8">
        <v>35.936100000000003</v>
      </c>
      <c r="BY273" s="8">
        <v>35.069000000000003</v>
      </c>
      <c r="BZ273" s="8">
        <v>34.201799999999999</v>
      </c>
      <c r="CA273" s="89">
        <f t="shared" si="33"/>
        <v>0.28903333333333353</v>
      </c>
      <c r="CB273" s="8">
        <v>2.0668000000000002</v>
      </c>
      <c r="CC273" s="8">
        <v>0.97599999999999998</v>
      </c>
      <c r="CD273" s="8">
        <v>0</v>
      </c>
      <c r="CE273" s="89">
        <f t="shared" si="34"/>
        <v>0.36360000000000009</v>
      </c>
      <c r="CF273" s="8">
        <v>1</v>
      </c>
      <c r="CG273" s="8">
        <v>1</v>
      </c>
      <c r="CH273" s="8">
        <v>1</v>
      </c>
      <c r="CI273" s="8">
        <v>0</v>
      </c>
      <c r="CR273" s="17">
        <v>43124</v>
      </c>
      <c r="CS273" s="8">
        <v>20100866</v>
      </c>
      <c r="CT273" s="17">
        <v>43124</v>
      </c>
      <c r="CU273" s="8">
        <v>20100866</v>
      </c>
    </row>
    <row r="274" spans="1:99" ht="15.75">
      <c r="A274" s="88" t="str">
        <f t="shared" si="28"/>
        <v>o</v>
      </c>
      <c r="B274" s="8" t="s">
        <v>224</v>
      </c>
      <c r="C274" s="8" t="s">
        <v>223</v>
      </c>
      <c r="D274" s="8" t="s">
        <v>231</v>
      </c>
      <c r="E274" s="19" t="s">
        <v>238</v>
      </c>
      <c r="F274" s="12">
        <v>680255</v>
      </c>
      <c r="G274" s="11" t="s">
        <v>84</v>
      </c>
      <c r="H274" s="8" t="s">
        <v>89</v>
      </c>
      <c r="I274" s="13">
        <v>1</v>
      </c>
      <c r="J274" s="8">
        <v>0</v>
      </c>
      <c r="K274" s="8" t="s">
        <v>82</v>
      </c>
      <c r="L274" s="8" t="s">
        <v>8</v>
      </c>
      <c r="M274" s="17">
        <v>43125</v>
      </c>
      <c r="N274" s="8">
        <v>20100514</v>
      </c>
      <c r="O274" s="14" t="s">
        <v>226</v>
      </c>
      <c r="X274" s="8" t="s">
        <v>5</v>
      </c>
      <c r="Y274" s="8" t="s">
        <v>5</v>
      </c>
      <c r="Z274" s="8" t="s">
        <v>81</v>
      </c>
      <c r="AA274" s="11">
        <v>35.4</v>
      </c>
      <c r="AB274" s="11">
        <v>35.299999999999997</v>
      </c>
      <c r="AC274" s="11">
        <v>34.799999999999997</v>
      </c>
      <c r="AD274" s="11">
        <v>35.299999999999997</v>
      </c>
      <c r="BE274" s="11" t="s">
        <v>5</v>
      </c>
      <c r="BF274" s="11" t="s">
        <v>5</v>
      </c>
      <c r="BG274" s="11" t="s">
        <v>5</v>
      </c>
      <c r="BH274" s="11" t="s">
        <v>5</v>
      </c>
      <c r="BI274" s="11" t="s">
        <v>5</v>
      </c>
      <c r="BK274" s="87">
        <f t="shared" si="29"/>
        <v>35.199999999999996</v>
      </c>
      <c r="BL274" s="87">
        <f t="shared" si="30"/>
        <v>35.4</v>
      </c>
      <c r="BM274" s="87">
        <f t="shared" si="31"/>
        <v>34.799999999999997</v>
      </c>
      <c r="BN274" s="87">
        <f t="shared" si="32"/>
        <v>0.60000000000000142</v>
      </c>
      <c r="BO274" s="11" t="s">
        <v>3</v>
      </c>
      <c r="BP274" s="15" t="s">
        <v>4</v>
      </c>
      <c r="BQ274" s="15" t="s">
        <v>3</v>
      </c>
      <c r="BR274" s="15" t="s">
        <v>3</v>
      </c>
      <c r="BS274" s="10">
        <v>41506.569444444445</v>
      </c>
      <c r="BT274" s="8" t="s">
        <v>2</v>
      </c>
      <c r="BU274" s="8">
        <v>38</v>
      </c>
      <c r="BV274" s="8">
        <v>99999</v>
      </c>
      <c r="BW274" s="8">
        <v>99999</v>
      </c>
      <c r="BX274" s="8">
        <v>35.936100000000003</v>
      </c>
      <c r="BY274" s="8">
        <v>35.069000000000003</v>
      </c>
      <c r="BZ274" s="8">
        <v>34.201799999999999</v>
      </c>
      <c r="CA274" s="89">
        <f t="shared" si="33"/>
        <v>0.28903333333333353</v>
      </c>
      <c r="CB274" s="8">
        <v>2.0668000000000002</v>
      </c>
      <c r="CC274" s="8">
        <v>0.97599999999999998</v>
      </c>
      <c r="CD274" s="8">
        <v>0</v>
      </c>
      <c r="CE274" s="89">
        <f t="shared" si="34"/>
        <v>0.36360000000000009</v>
      </c>
      <c r="CF274" s="8">
        <v>1</v>
      </c>
      <c r="CG274" s="8">
        <v>1</v>
      </c>
      <c r="CH274" s="8">
        <v>1</v>
      </c>
      <c r="CI274" s="8">
        <v>0</v>
      </c>
      <c r="CR274" s="17">
        <v>43125</v>
      </c>
      <c r="CS274" s="8">
        <v>20100514</v>
      </c>
      <c r="CT274" s="17">
        <v>43125</v>
      </c>
      <c r="CU274" s="8">
        <v>20100514</v>
      </c>
    </row>
    <row r="275" spans="1:99" ht="15.75">
      <c r="A275" s="88" t="str">
        <f t="shared" si="28"/>
        <v>o</v>
      </c>
      <c r="B275" s="8" t="s">
        <v>224</v>
      </c>
      <c r="C275" s="8" t="s">
        <v>223</v>
      </c>
      <c r="D275" s="8" t="s">
        <v>231</v>
      </c>
      <c r="E275" s="19" t="s">
        <v>238</v>
      </c>
      <c r="F275" s="12">
        <v>680392</v>
      </c>
      <c r="G275" s="11" t="s">
        <v>84</v>
      </c>
      <c r="H275" s="8" t="s">
        <v>104</v>
      </c>
      <c r="I275" s="13">
        <v>1</v>
      </c>
      <c r="J275" s="8">
        <v>0</v>
      </c>
      <c r="K275" s="8" t="s">
        <v>82</v>
      </c>
      <c r="L275" s="8" t="s">
        <v>8</v>
      </c>
      <c r="M275" s="17">
        <v>43125</v>
      </c>
      <c r="N275" s="8">
        <v>20170250</v>
      </c>
      <c r="O275" s="14" t="s">
        <v>229</v>
      </c>
      <c r="X275" s="8" t="s">
        <v>5</v>
      </c>
      <c r="Y275" s="8" t="s">
        <v>5</v>
      </c>
      <c r="Z275" s="8" t="s">
        <v>81</v>
      </c>
      <c r="AA275" s="11">
        <v>35.4</v>
      </c>
      <c r="AB275" s="11">
        <v>34.9</v>
      </c>
      <c r="AC275" s="11">
        <v>35.1</v>
      </c>
      <c r="AD275" s="11">
        <v>34.299999999999997</v>
      </c>
      <c r="BE275" s="11" t="s">
        <v>5</v>
      </c>
      <c r="BF275" s="11" t="s">
        <v>5</v>
      </c>
      <c r="BG275" s="11" t="s">
        <v>5</v>
      </c>
      <c r="BH275" s="11" t="s">
        <v>5</v>
      </c>
      <c r="BI275" s="11" t="s">
        <v>5</v>
      </c>
      <c r="BK275" s="87">
        <f t="shared" si="29"/>
        <v>34.924999999999997</v>
      </c>
      <c r="BL275" s="87">
        <f t="shared" si="30"/>
        <v>35.4</v>
      </c>
      <c r="BM275" s="87">
        <f t="shared" si="31"/>
        <v>34.299999999999997</v>
      </c>
      <c r="BN275" s="87">
        <f t="shared" si="32"/>
        <v>1.1000000000000014</v>
      </c>
      <c r="BO275" s="11" t="s">
        <v>3</v>
      </c>
      <c r="BP275" s="15" t="s">
        <v>4</v>
      </c>
      <c r="BQ275" s="15" t="s">
        <v>3</v>
      </c>
      <c r="BR275" s="15" t="s">
        <v>3</v>
      </c>
      <c r="BS275" s="10">
        <v>41506.569444444445</v>
      </c>
      <c r="BT275" s="8" t="s">
        <v>2</v>
      </c>
      <c r="BU275" s="8">
        <v>38</v>
      </c>
      <c r="BV275" s="8">
        <v>99999</v>
      </c>
      <c r="BW275" s="8">
        <v>99999</v>
      </c>
      <c r="BX275" s="8">
        <v>35.936100000000003</v>
      </c>
      <c r="BY275" s="8">
        <v>35.069000000000003</v>
      </c>
      <c r="BZ275" s="8">
        <v>34.201799999999999</v>
      </c>
      <c r="CA275" s="89">
        <f t="shared" si="33"/>
        <v>0.28903333333333353</v>
      </c>
      <c r="CB275" s="8">
        <v>2.0668000000000002</v>
      </c>
      <c r="CC275" s="8">
        <v>0.97599999999999998</v>
      </c>
      <c r="CD275" s="8">
        <v>0</v>
      </c>
      <c r="CE275" s="89">
        <f t="shared" si="34"/>
        <v>0.36360000000000009</v>
      </c>
      <c r="CF275" s="8">
        <v>1</v>
      </c>
      <c r="CG275" s="8">
        <v>1</v>
      </c>
      <c r="CH275" s="8">
        <v>1</v>
      </c>
      <c r="CI275" s="8">
        <v>0</v>
      </c>
      <c r="CR275" s="17">
        <v>43125</v>
      </c>
      <c r="CS275" s="8">
        <v>20170250</v>
      </c>
      <c r="CT275" s="17">
        <v>43125</v>
      </c>
      <c r="CU275" s="8">
        <v>20170250</v>
      </c>
    </row>
    <row r="276" spans="1:99" ht="15.75">
      <c r="A276" s="88" t="str">
        <f t="shared" si="28"/>
        <v>o</v>
      </c>
      <c r="B276" s="8" t="s">
        <v>224</v>
      </c>
      <c r="C276" s="8" t="s">
        <v>223</v>
      </c>
      <c r="D276" s="8" t="s">
        <v>231</v>
      </c>
      <c r="E276" s="19" t="s">
        <v>238</v>
      </c>
      <c r="F276" s="12">
        <v>680578</v>
      </c>
      <c r="G276" s="11" t="s">
        <v>84</v>
      </c>
      <c r="H276" s="8" t="s">
        <v>101</v>
      </c>
      <c r="I276" s="13">
        <v>1</v>
      </c>
      <c r="J276" s="8">
        <v>0</v>
      </c>
      <c r="K276" s="8" t="s">
        <v>82</v>
      </c>
      <c r="L276" s="8" t="s">
        <v>8</v>
      </c>
      <c r="M276" s="17">
        <v>43125</v>
      </c>
      <c r="N276" s="8">
        <v>20100094</v>
      </c>
      <c r="O276" s="14" t="s">
        <v>229</v>
      </c>
      <c r="X276" s="8" t="s">
        <v>5</v>
      </c>
      <c r="Y276" s="8" t="s">
        <v>5</v>
      </c>
      <c r="Z276" s="8" t="s">
        <v>81</v>
      </c>
      <c r="AA276" s="11">
        <v>34.5</v>
      </c>
      <c r="AB276" s="11">
        <v>34.700000000000003</v>
      </c>
      <c r="AC276" s="11">
        <v>34</v>
      </c>
      <c r="AD276" s="11">
        <v>34.1</v>
      </c>
      <c r="BE276" s="11" t="s">
        <v>5</v>
      </c>
      <c r="BF276" s="11" t="s">
        <v>5</v>
      </c>
      <c r="BG276" s="11" t="s">
        <v>5</v>
      </c>
      <c r="BH276" s="11" t="s">
        <v>5</v>
      </c>
      <c r="BI276" s="11" t="s">
        <v>5</v>
      </c>
      <c r="BK276" s="87">
        <f t="shared" si="29"/>
        <v>34.325000000000003</v>
      </c>
      <c r="BL276" s="87">
        <f t="shared" si="30"/>
        <v>34.700000000000003</v>
      </c>
      <c r="BM276" s="87">
        <f t="shared" si="31"/>
        <v>34</v>
      </c>
      <c r="BN276" s="87">
        <f t="shared" si="32"/>
        <v>0.70000000000000284</v>
      </c>
      <c r="BO276" s="11" t="s">
        <v>3</v>
      </c>
      <c r="BP276" s="15" t="s">
        <v>4</v>
      </c>
      <c r="BQ276" s="15" t="s">
        <v>3</v>
      </c>
      <c r="BR276" s="15" t="s">
        <v>3</v>
      </c>
      <c r="BS276" s="10">
        <v>41506.569444444445</v>
      </c>
      <c r="BT276" s="8" t="s">
        <v>2</v>
      </c>
      <c r="BU276" s="8">
        <v>38</v>
      </c>
      <c r="BV276" s="8">
        <v>99999</v>
      </c>
      <c r="BW276" s="8">
        <v>99999</v>
      </c>
      <c r="BX276" s="8">
        <v>35.936100000000003</v>
      </c>
      <c r="BY276" s="8">
        <v>35.069000000000003</v>
      </c>
      <c r="BZ276" s="8">
        <v>34.201799999999999</v>
      </c>
      <c r="CA276" s="89">
        <f t="shared" si="33"/>
        <v>0.28903333333333353</v>
      </c>
      <c r="CB276" s="8">
        <v>2.0668000000000002</v>
      </c>
      <c r="CC276" s="8">
        <v>0.97599999999999998</v>
      </c>
      <c r="CD276" s="8">
        <v>0</v>
      </c>
      <c r="CE276" s="89">
        <f t="shared" si="34"/>
        <v>0.36360000000000009</v>
      </c>
      <c r="CF276" s="8">
        <v>1</v>
      </c>
      <c r="CG276" s="8">
        <v>1</v>
      </c>
      <c r="CH276" s="8">
        <v>1</v>
      </c>
      <c r="CI276" s="8">
        <v>0</v>
      </c>
      <c r="CR276" s="17">
        <v>43125</v>
      </c>
      <c r="CS276" s="8">
        <v>20100094</v>
      </c>
      <c r="CT276" s="17">
        <v>43125</v>
      </c>
      <c r="CU276" s="8">
        <v>20100094</v>
      </c>
    </row>
    <row r="277" spans="1:99" ht="15.75">
      <c r="A277" s="88" t="str">
        <f t="shared" si="28"/>
        <v>o</v>
      </c>
      <c r="B277" s="8" t="s">
        <v>224</v>
      </c>
      <c r="C277" s="8" t="s">
        <v>223</v>
      </c>
      <c r="D277" s="8" t="s">
        <v>231</v>
      </c>
      <c r="E277" s="19" t="s">
        <v>238</v>
      </c>
      <c r="F277" s="12">
        <v>680755</v>
      </c>
      <c r="G277" s="11" t="s">
        <v>84</v>
      </c>
      <c r="H277" s="8" t="s">
        <v>105</v>
      </c>
      <c r="I277" s="13">
        <v>1</v>
      </c>
      <c r="J277" s="8">
        <v>0</v>
      </c>
      <c r="K277" s="8" t="s">
        <v>82</v>
      </c>
      <c r="L277" s="8" t="s">
        <v>8</v>
      </c>
      <c r="M277" s="17">
        <v>43125</v>
      </c>
      <c r="N277" s="8">
        <v>20100256</v>
      </c>
      <c r="O277" s="14" t="s">
        <v>229</v>
      </c>
      <c r="X277" s="8" t="s">
        <v>5</v>
      </c>
      <c r="Y277" s="8" t="s">
        <v>5</v>
      </c>
      <c r="Z277" s="8" t="s">
        <v>81</v>
      </c>
      <c r="AA277" s="11">
        <v>34.700000000000003</v>
      </c>
      <c r="AB277" s="11">
        <v>34.700000000000003</v>
      </c>
      <c r="AC277" s="11">
        <v>35.5</v>
      </c>
      <c r="AD277" s="11">
        <v>34</v>
      </c>
      <c r="BE277" s="11" t="s">
        <v>5</v>
      </c>
      <c r="BF277" s="11" t="s">
        <v>5</v>
      </c>
      <c r="BG277" s="11" t="s">
        <v>5</v>
      </c>
      <c r="BH277" s="11" t="s">
        <v>5</v>
      </c>
      <c r="BI277" s="11" t="s">
        <v>5</v>
      </c>
      <c r="BK277" s="87">
        <f t="shared" si="29"/>
        <v>34.725000000000001</v>
      </c>
      <c r="BL277" s="87">
        <f t="shared" si="30"/>
        <v>35.5</v>
      </c>
      <c r="BM277" s="87">
        <f t="shared" si="31"/>
        <v>34</v>
      </c>
      <c r="BN277" s="87">
        <f t="shared" si="32"/>
        <v>1.5</v>
      </c>
      <c r="BO277" s="11" t="s">
        <v>3</v>
      </c>
      <c r="BP277" s="15" t="s">
        <v>4</v>
      </c>
      <c r="BQ277" s="15" t="s">
        <v>3</v>
      </c>
      <c r="BR277" s="15" t="s">
        <v>3</v>
      </c>
      <c r="BS277" s="10">
        <v>41506.569444444445</v>
      </c>
      <c r="BT277" s="8" t="s">
        <v>2</v>
      </c>
      <c r="BU277" s="8">
        <v>38</v>
      </c>
      <c r="BV277" s="8">
        <v>99999</v>
      </c>
      <c r="BW277" s="8">
        <v>99999</v>
      </c>
      <c r="BX277" s="8">
        <v>35.936100000000003</v>
      </c>
      <c r="BY277" s="8">
        <v>35.069000000000003</v>
      </c>
      <c r="BZ277" s="8">
        <v>34.201799999999999</v>
      </c>
      <c r="CA277" s="89">
        <f t="shared" si="33"/>
        <v>0.28903333333333353</v>
      </c>
      <c r="CB277" s="8">
        <v>2.0668000000000002</v>
      </c>
      <c r="CC277" s="8">
        <v>0.97599999999999998</v>
      </c>
      <c r="CD277" s="8">
        <v>0</v>
      </c>
      <c r="CE277" s="89">
        <f t="shared" si="34"/>
        <v>0.36360000000000009</v>
      </c>
      <c r="CF277" s="8">
        <v>1</v>
      </c>
      <c r="CG277" s="8">
        <v>1</v>
      </c>
      <c r="CH277" s="8">
        <v>1</v>
      </c>
      <c r="CI277" s="8">
        <v>0</v>
      </c>
      <c r="CR277" s="17">
        <v>43125</v>
      </c>
      <c r="CS277" s="8">
        <v>20100256</v>
      </c>
      <c r="CT277" s="17">
        <v>43125</v>
      </c>
      <c r="CU277" s="8">
        <v>20100256</v>
      </c>
    </row>
    <row r="278" spans="1:99" ht="15.75">
      <c r="A278" s="88" t="str">
        <f t="shared" si="28"/>
        <v>o</v>
      </c>
      <c r="B278" s="8" t="s">
        <v>224</v>
      </c>
      <c r="C278" s="8" t="s">
        <v>223</v>
      </c>
      <c r="D278" s="8" t="s">
        <v>231</v>
      </c>
      <c r="E278" s="19" t="s">
        <v>238</v>
      </c>
      <c r="F278" s="12">
        <v>680916</v>
      </c>
      <c r="G278" s="11" t="s">
        <v>84</v>
      </c>
      <c r="H278" s="8" t="s">
        <v>102</v>
      </c>
      <c r="I278" s="13">
        <v>1</v>
      </c>
      <c r="J278" s="8">
        <v>0</v>
      </c>
      <c r="K278" s="8" t="s">
        <v>82</v>
      </c>
      <c r="L278" s="8" t="s">
        <v>8</v>
      </c>
      <c r="M278" s="17">
        <v>43125</v>
      </c>
      <c r="N278" s="8">
        <v>20170251</v>
      </c>
      <c r="O278" s="14" t="s">
        <v>229</v>
      </c>
      <c r="X278" s="8" t="s">
        <v>5</v>
      </c>
      <c r="Y278" s="8" t="s">
        <v>5</v>
      </c>
      <c r="Z278" s="8" t="s">
        <v>81</v>
      </c>
      <c r="AA278" s="11">
        <v>34.4</v>
      </c>
      <c r="AB278" s="11">
        <v>35.200000000000003</v>
      </c>
      <c r="AC278" s="11">
        <v>34.9</v>
      </c>
      <c r="AD278" s="11">
        <v>35</v>
      </c>
      <c r="BE278" s="11" t="s">
        <v>5</v>
      </c>
      <c r="BF278" s="11" t="s">
        <v>5</v>
      </c>
      <c r="BG278" s="11" t="s">
        <v>5</v>
      </c>
      <c r="BH278" s="11" t="s">
        <v>5</v>
      </c>
      <c r="BI278" s="11" t="s">
        <v>5</v>
      </c>
      <c r="BK278" s="87">
        <f t="shared" si="29"/>
        <v>34.875</v>
      </c>
      <c r="BL278" s="87">
        <f t="shared" si="30"/>
        <v>35.200000000000003</v>
      </c>
      <c r="BM278" s="87">
        <f t="shared" si="31"/>
        <v>34.4</v>
      </c>
      <c r="BN278" s="87">
        <f t="shared" si="32"/>
        <v>0.80000000000000426</v>
      </c>
      <c r="BO278" s="11" t="s">
        <v>3</v>
      </c>
      <c r="BP278" s="15" t="s">
        <v>4</v>
      </c>
      <c r="BQ278" s="15" t="s">
        <v>3</v>
      </c>
      <c r="BR278" s="15" t="s">
        <v>3</v>
      </c>
      <c r="BS278" s="10">
        <v>41506.569444444445</v>
      </c>
      <c r="BT278" s="8" t="s">
        <v>2</v>
      </c>
      <c r="BU278" s="8">
        <v>38</v>
      </c>
      <c r="BV278" s="8">
        <v>99999</v>
      </c>
      <c r="BW278" s="8">
        <v>99999</v>
      </c>
      <c r="BX278" s="8">
        <v>35.936100000000003</v>
      </c>
      <c r="BY278" s="8">
        <v>35.069000000000003</v>
      </c>
      <c r="BZ278" s="8">
        <v>34.201799999999999</v>
      </c>
      <c r="CA278" s="89">
        <f t="shared" si="33"/>
        <v>0.28903333333333353</v>
      </c>
      <c r="CB278" s="8">
        <v>2.0668000000000002</v>
      </c>
      <c r="CC278" s="8">
        <v>0.97599999999999998</v>
      </c>
      <c r="CD278" s="8">
        <v>0</v>
      </c>
      <c r="CE278" s="89">
        <f t="shared" si="34"/>
        <v>0.36360000000000009</v>
      </c>
      <c r="CF278" s="8">
        <v>1</v>
      </c>
      <c r="CG278" s="8">
        <v>1</v>
      </c>
      <c r="CH278" s="8">
        <v>1</v>
      </c>
      <c r="CI278" s="8">
        <v>0</v>
      </c>
      <c r="CR278" s="17">
        <v>43125</v>
      </c>
      <c r="CS278" s="8">
        <v>20170251</v>
      </c>
      <c r="CT278" s="17">
        <v>43125</v>
      </c>
      <c r="CU278" s="8">
        <v>20170251</v>
      </c>
    </row>
    <row r="279" spans="1:99" ht="15.75">
      <c r="A279" s="88" t="str">
        <f t="shared" si="28"/>
        <v>o</v>
      </c>
      <c r="B279" s="8" t="s">
        <v>224</v>
      </c>
      <c r="C279" s="8" t="s">
        <v>223</v>
      </c>
      <c r="D279" s="8" t="s">
        <v>231</v>
      </c>
      <c r="E279" s="19" t="s">
        <v>238</v>
      </c>
      <c r="F279" s="12">
        <v>680992</v>
      </c>
      <c r="G279" s="11" t="s">
        <v>84</v>
      </c>
      <c r="H279" s="8" t="s">
        <v>83</v>
      </c>
      <c r="I279" s="13">
        <v>1</v>
      </c>
      <c r="J279" s="8">
        <v>0</v>
      </c>
      <c r="K279" s="8" t="s">
        <v>82</v>
      </c>
      <c r="L279" s="8" t="s">
        <v>8</v>
      </c>
      <c r="M279" s="17">
        <v>43126</v>
      </c>
      <c r="N279" s="8">
        <v>20100645</v>
      </c>
      <c r="O279" s="14" t="s">
        <v>229</v>
      </c>
      <c r="X279" s="8" t="s">
        <v>5</v>
      </c>
      <c r="Y279" s="8" t="s">
        <v>5</v>
      </c>
      <c r="Z279" s="8" t="s">
        <v>81</v>
      </c>
      <c r="AA279" s="11">
        <v>35.1</v>
      </c>
      <c r="AB279" s="11">
        <v>34.6</v>
      </c>
      <c r="AC279" s="11">
        <v>35.4</v>
      </c>
      <c r="AD279" s="11">
        <v>35</v>
      </c>
      <c r="BE279" s="11" t="s">
        <v>5</v>
      </c>
      <c r="BF279" s="11" t="s">
        <v>5</v>
      </c>
      <c r="BG279" s="11" t="s">
        <v>5</v>
      </c>
      <c r="BH279" s="11" t="s">
        <v>5</v>
      </c>
      <c r="BI279" s="11" t="s">
        <v>5</v>
      </c>
      <c r="BK279" s="87">
        <f t="shared" si="29"/>
        <v>35.024999999999999</v>
      </c>
      <c r="BL279" s="87">
        <f t="shared" si="30"/>
        <v>35.4</v>
      </c>
      <c r="BM279" s="87">
        <f t="shared" si="31"/>
        <v>34.6</v>
      </c>
      <c r="BN279" s="87">
        <f t="shared" si="32"/>
        <v>0.79999999999999716</v>
      </c>
      <c r="BO279" s="11" t="s">
        <v>3</v>
      </c>
      <c r="BP279" s="15" t="s">
        <v>4</v>
      </c>
      <c r="BQ279" s="15" t="s">
        <v>3</v>
      </c>
      <c r="BR279" s="15" t="s">
        <v>3</v>
      </c>
      <c r="BS279" s="10">
        <v>41506.569444444445</v>
      </c>
      <c r="BT279" s="8" t="s">
        <v>2</v>
      </c>
      <c r="BU279" s="8">
        <v>38</v>
      </c>
      <c r="BV279" s="8">
        <v>99999</v>
      </c>
      <c r="BW279" s="8">
        <v>99999</v>
      </c>
      <c r="BX279" s="8">
        <v>35.936100000000003</v>
      </c>
      <c r="BY279" s="8">
        <v>35.069000000000003</v>
      </c>
      <c r="BZ279" s="8">
        <v>34.201799999999999</v>
      </c>
      <c r="CA279" s="89">
        <f t="shared" si="33"/>
        <v>0.28903333333333353</v>
      </c>
      <c r="CB279" s="8">
        <v>2.0668000000000002</v>
      </c>
      <c r="CC279" s="8">
        <v>0.97599999999999998</v>
      </c>
      <c r="CD279" s="8">
        <v>0</v>
      </c>
      <c r="CE279" s="89">
        <f t="shared" si="34"/>
        <v>0.36360000000000009</v>
      </c>
      <c r="CF279" s="8">
        <v>1</v>
      </c>
      <c r="CG279" s="8">
        <v>1</v>
      </c>
      <c r="CH279" s="8">
        <v>1</v>
      </c>
      <c r="CI279" s="8">
        <v>0</v>
      </c>
      <c r="CR279" s="17">
        <v>43126</v>
      </c>
      <c r="CS279" s="8">
        <v>20100645</v>
      </c>
      <c r="CT279" s="17">
        <v>43126</v>
      </c>
      <c r="CU279" s="8">
        <v>20100645</v>
      </c>
    </row>
    <row r="280" spans="1:99" ht="15.75">
      <c r="A280" s="88" t="str">
        <f t="shared" si="28"/>
        <v>o</v>
      </c>
      <c r="B280" s="8" t="s">
        <v>224</v>
      </c>
      <c r="C280" s="8" t="s">
        <v>223</v>
      </c>
      <c r="D280" s="8" t="s">
        <v>231</v>
      </c>
      <c r="E280" s="19" t="s">
        <v>238</v>
      </c>
      <c r="F280" s="12">
        <v>681034</v>
      </c>
      <c r="G280" s="11" t="s">
        <v>84</v>
      </c>
      <c r="H280" s="8" t="s">
        <v>96</v>
      </c>
      <c r="I280" s="13">
        <v>1</v>
      </c>
      <c r="J280" s="8">
        <v>0</v>
      </c>
      <c r="K280" s="8" t="s">
        <v>82</v>
      </c>
      <c r="L280" s="8" t="s">
        <v>8</v>
      </c>
      <c r="M280" s="17">
        <v>43126</v>
      </c>
      <c r="N280" s="8">
        <v>20100514</v>
      </c>
      <c r="O280" s="14" t="s">
        <v>229</v>
      </c>
      <c r="X280" s="8" t="s">
        <v>5</v>
      </c>
      <c r="Y280" s="8" t="s">
        <v>5</v>
      </c>
      <c r="Z280" s="8" t="s">
        <v>81</v>
      </c>
      <c r="AA280" s="11">
        <v>35.799999999999997</v>
      </c>
      <c r="AB280" s="11">
        <v>34.799999999999997</v>
      </c>
      <c r="AC280" s="11">
        <v>35.6</v>
      </c>
      <c r="AD280" s="11">
        <v>34.9</v>
      </c>
      <c r="BE280" s="11" t="s">
        <v>5</v>
      </c>
      <c r="BF280" s="11" t="s">
        <v>5</v>
      </c>
      <c r="BG280" s="11" t="s">
        <v>5</v>
      </c>
      <c r="BH280" s="11" t="s">
        <v>5</v>
      </c>
      <c r="BI280" s="11" t="s">
        <v>5</v>
      </c>
      <c r="BK280" s="87">
        <f t="shared" si="29"/>
        <v>35.274999999999999</v>
      </c>
      <c r="BL280" s="87">
        <f t="shared" si="30"/>
        <v>35.799999999999997</v>
      </c>
      <c r="BM280" s="87">
        <f t="shared" si="31"/>
        <v>34.799999999999997</v>
      </c>
      <c r="BN280" s="87">
        <f t="shared" si="32"/>
        <v>1</v>
      </c>
      <c r="BO280" s="11" t="s">
        <v>3</v>
      </c>
      <c r="BP280" s="15" t="s">
        <v>4</v>
      </c>
      <c r="BQ280" s="15" t="s">
        <v>3</v>
      </c>
      <c r="BR280" s="15" t="s">
        <v>3</v>
      </c>
      <c r="BS280" s="10">
        <v>41506.569444444445</v>
      </c>
      <c r="BT280" s="8" t="s">
        <v>2</v>
      </c>
      <c r="BU280" s="8">
        <v>38</v>
      </c>
      <c r="BV280" s="8">
        <v>99999</v>
      </c>
      <c r="BW280" s="8">
        <v>99999</v>
      </c>
      <c r="BX280" s="8">
        <v>35.936100000000003</v>
      </c>
      <c r="BY280" s="8">
        <v>35.069000000000003</v>
      </c>
      <c r="BZ280" s="8">
        <v>34.201799999999999</v>
      </c>
      <c r="CA280" s="89">
        <f t="shared" si="33"/>
        <v>0.28903333333333353</v>
      </c>
      <c r="CB280" s="8">
        <v>2.0668000000000002</v>
      </c>
      <c r="CC280" s="8">
        <v>0.97599999999999998</v>
      </c>
      <c r="CD280" s="8">
        <v>0</v>
      </c>
      <c r="CE280" s="89">
        <f t="shared" si="34"/>
        <v>0.36360000000000009</v>
      </c>
      <c r="CF280" s="8">
        <v>1</v>
      </c>
      <c r="CG280" s="8">
        <v>1</v>
      </c>
      <c r="CH280" s="8">
        <v>1</v>
      </c>
      <c r="CI280" s="8">
        <v>0</v>
      </c>
      <c r="CR280" s="17">
        <v>43126</v>
      </c>
      <c r="CS280" s="8">
        <v>20100514</v>
      </c>
      <c r="CT280" s="17">
        <v>43126</v>
      </c>
      <c r="CU280" s="8">
        <v>20100514</v>
      </c>
    </row>
    <row r="281" spans="1:99" ht="15.75">
      <c r="A281" s="88" t="str">
        <f t="shared" si="28"/>
        <v>o</v>
      </c>
      <c r="B281" s="8" t="s">
        <v>224</v>
      </c>
      <c r="C281" s="8" t="s">
        <v>223</v>
      </c>
      <c r="D281" s="8" t="s">
        <v>231</v>
      </c>
      <c r="E281" s="19" t="s">
        <v>238</v>
      </c>
      <c r="F281" s="12">
        <v>681034</v>
      </c>
      <c r="G281" s="11" t="s">
        <v>84</v>
      </c>
      <c r="H281" s="8" t="s">
        <v>87</v>
      </c>
      <c r="I281" s="13">
        <v>1</v>
      </c>
      <c r="J281" s="8">
        <v>0</v>
      </c>
      <c r="K281" s="8" t="s">
        <v>82</v>
      </c>
      <c r="L281" s="8" t="s">
        <v>8</v>
      </c>
      <c r="M281" s="17">
        <v>43126</v>
      </c>
      <c r="N281" s="8">
        <v>20100514</v>
      </c>
      <c r="O281" s="14" t="s">
        <v>229</v>
      </c>
      <c r="X281" s="8" t="s">
        <v>5</v>
      </c>
      <c r="Y281" s="8" t="s">
        <v>5</v>
      </c>
      <c r="Z281" s="8" t="s">
        <v>81</v>
      </c>
      <c r="AA281" s="11">
        <v>35</v>
      </c>
      <c r="AB281" s="11">
        <v>35.4</v>
      </c>
      <c r="AC281" s="11">
        <v>35.4</v>
      </c>
      <c r="AD281" s="11">
        <v>35.799999999999997</v>
      </c>
      <c r="BE281" s="11" t="s">
        <v>5</v>
      </c>
      <c r="BF281" s="11" t="s">
        <v>5</v>
      </c>
      <c r="BG281" s="11" t="s">
        <v>5</v>
      </c>
      <c r="BH281" s="11" t="s">
        <v>5</v>
      </c>
      <c r="BI281" s="11" t="s">
        <v>5</v>
      </c>
      <c r="BK281" s="87">
        <f t="shared" si="29"/>
        <v>35.400000000000006</v>
      </c>
      <c r="BL281" s="87">
        <f t="shared" si="30"/>
        <v>35.799999999999997</v>
      </c>
      <c r="BM281" s="87">
        <f t="shared" si="31"/>
        <v>35</v>
      </c>
      <c r="BN281" s="87">
        <f t="shared" si="32"/>
        <v>0.79999999999999716</v>
      </c>
      <c r="BO281" s="11" t="s">
        <v>3</v>
      </c>
      <c r="BP281" s="15" t="s">
        <v>4</v>
      </c>
      <c r="BQ281" s="15" t="s">
        <v>3</v>
      </c>
      <c r="BR281" s="15" t="s">
        <v>3</v>
      </c>
      <c r="BS281" s="10">
        <v>41506.569444444445</v>
      </c>
      <c r="BT281" s="8" t="s">
        <v>2</v>
      </c>
      <c r="BU281" s="8">
        <v>38</v>
      </c>
      <c r="BV281" s="8">
        <v>99999</v>
      </c>
      <c r="BW281" s="8">
        <v>99999</v>
      </c>
      <c r="BX281" s="8">
        <v>35.936100000000003</v>
      </c>
      <c r="BY281" s="8">
        <v>35.069000000000003</v>
      </c>
      <c r="BZ281" s="8">
        <v>34.201799999999999</v>
      </c>
      <c r="CA281" s="89">
        <f t="shared" si="33"/>
        <v>0.28903333333333353</v>
      </c>
      <c r="CB281" s="8">
        <v>2.0668000000000002</v>
      </c>
      <c r="CC281" s="8">
        <v>0.97599999999999998</v>
      </c>
      <c r="CD281" s="8">
        <v>0</v>
      </c>
      <c r="CE281" s="89">
        <f t="shared" si="34"/>
        <v>0.36360000000000009</v>
      </c>
      <c r="CF281" s="8">
        <v>1</v>
      </c>
      <c r="CG281" s="8">
        <v>1</v>
      </c>
      <c r="CH281" s="8">
        <v>1</v>
      </c>
      <c r="CI281" s="8">
        <v>0</v>
      </c>
      <c r="CR281" s="17">
        <v>43126</v>
      </c>
      <c r="CS281" s="8">
        <v>20100514</v>
      </c>
      <c r="CT281" s="17">
        <v>43126</v>
      </c>
      <c r="CU281" s="8">
        <v>20100514</v>
      </c>
    </row>
    <row r="282" spans="1:99" ht="15.75">
      <c r="A282" s="88" t="str">
        <f t="shared" si="28"/>
        <v>o</v>
      </c>
      <c r="B282" s="8" t="s">
        <v>224</v>
      </c>
      <c r="C282" s="8" t="s">
        <v>223</v>
      </c>
      <c r="D282" s="8" t="s">
        <v>231</v>
      </c>
      <c r="E282" s="19" t="s">
        <v>238</v>
      </c>
      <c r="F282" s="12">
        <v>681133</v>
      </c>
      <c r="G282" s="11" t="s">
        <v>84</v>
      </c>
      <c r="H282" s="8" t="s">
        <v>99</v>
      </c>
      <c r="I282" s="13">
        <v>1</v>
      </c>
      <c r="J282" s="8">
        <v>0</v>
      </c>
      <c r="K282" s="8" t="s">
        <v>82</v>
      </c>
      <c r="L282" s="8" t="s">
        <v>8</v>
      </c>
      <c r="M282" s="17">
        <v>43126</v>
      </c>
      <c r="N282" s="8">
        <v>20100514</v>
      </c>
      <c r="O282" s="14" t="s">
        <v>229</v>
      </c>
      <c r="X282" s="8" t="s">
        <v>5</v>
      </c>
      <c r="Y282" s="8" t="s">
        <v>5</v>
      </c>
      <c r="Z282" s="8" t="s">
        <v>81</v>
      </c>
      <c r="AA282" s="11">
        <v>35.6</v>
      </c>
      <c r="AB282" s="11">
        <v>34.6</v>
      </c>
      <c r="AC282" s="11">
        <v>35</v>
      </c>
      <c r="AD282" s="11">
        <v>35.1</v>
      </c>
      <c r="BE282" s="11" t="s">
        <v>5</v>
      </c>
      <c r="BF282" s="11" t="s">
        <v>5</v>
      </c>
      <c r="BG282" s="11" t="s">
        <v>5</v>
      </c>
      <c r="BH282" s="11" t="s">
        <v>5</v>
      </c>
      <c r="BI282" s="11" t="s">
        <v>5</v>
      </c>
      <c r="BK282" s="87">
        <f t="shared" si="29"/>
        <v>35.075000000000003</v>
      </c>
      <c r="BL282" s="87">
        <f t="shared" si="30"/>
        <v>35.6</v>
      </c>
      <c r="BM282" s="87">
        <f t="shared" si="31"/>
        <v>34.6</v>
      </c>
      <c r="BN282" s="87">
        <f t="shared" si="32"/>
        <v>1</v>
      </c>
      <c r="BO282" s="11" t="s">
        <v>3</v>
      </c>
      <c r="BP282" s="15" t="s">
        <v>4</v>
      </c>
      <c r="BQ282" s="15" t="s">
        <v>3</v>
      </c>
      <c r="BR282" s="15" t="s">
        <v>3</v>
      </c>
      <c r="BS282" s="10">
        <v>41506.569444444445</v>
      </c>
      <c r="BT282" s="8" t="s">
        <v>2</v>
      </c>
      <c r="BU282" s="8">
        <v>38</v>
      </c>
      <c r="BV282" s="8">
        <v>99999</v>
      </c>
      <c r="BW282" s="8">
        <v>99999</v>
      </c>
      <c r="BX282" s="8">
        <v>35.936100000000003</v>
      </c>
      <c r="BY282" s="8">
        <v>35.069000000000003</v>
      </c>
      <c r="BZ282" s="8">
        <v>34.201799999999999</v>
      </c>
      <c r="CA282" s="89">
        <f t="shared" si="33"/>
        <v>0.28903333333333353</v>
      </c>
      <c r="CB282" s="8">
        <v>2.0668000000000002</v>
      </c>
      <c r="CC282" s="8">
        <v>0.97599999999999998</v>
      </c>
      <c r="CD282" s="8">
        <v>0</v>
      </c>
      <c r="CE282" s="89">
        <f t="shared" si="34"/>
        <v>0.36360000000000009</v>
      </c>
      <c r="CF282" s="8">
        <v>1</v>
      </c>
      <c r="CG282" s="8">
        <v>1</v>
      </c>
      <c r="CH282" s="8">
        <v>1</v>
      </c>
      <c r="CI282" s="8">
        <v>0</v>
      </c>
      <c r="CR282" s="17">
        <v>43126</v>
      </c>
      <c r="CS282" s="8">
        <v>20100514</v>
      </c>
      <c r="CT282" s="17">
        <v>43126</v>
      </c>
      <c r="CU282" s="8">
        <v>20100514</v>
      </c>
    </row>
    <row r="283" spans="1:99" ht="15.75">
      <c r="A283" s="88" t="str">
        <f t="shared" si="28"/>
        <v>o</v>
      </c>
      <c r="B283" s="8" t="s">
        <v>224</v>
      </c>
      <c r="C283" s="8" t="s">
        <v>223</v>
      </c>
      <c r="D283" s="8" t="s">
        <v>231</v>
      </c>
      <c r="E283" s="19" t="s">
        <v>238</v>
      </c>
      <c r="F283" s="12">
        <v>681133</v>
      </c>
      <c r="G283" s="11" t="s">
        <v>84</v>
      </c>
      <c r="H283" s="8" t="s">
        <v>98</v>
      </c>
      <c r="I283" s="13">
        <v>1</v>
      </c>
      <c r="J283" s="8">
        <v>0</v>
      </c>
      <c r="K283" s="8" t="s">
        <v>82</v>
      </c>
      <c r="L283" s="8" t="s">
        <v>8</v>
      </c>
      <c r="M283" s="17">
        <v>43126</v>
      </c>
      <c r="N283" s="8">
        <v>20100094</v>
      </c>
      <c r="O283" s="14" t="s">
        <v>229</v>
      </c>
      <c r="X283" s="8" t="s">
        <v>5</v>
      </c>
      <c r="Y283" s="8" t="s">
        <v>5</v>
      </c>
      <c r="Z283" s="8" t="s">
        <v>81</v>
      </c>
      <c r="AA283" s="11">
        <v>34.799999999999997</v>
      </c>
      <c r="AB283" s="11">
        <v>34.6</v>
      </c>
      <c r="AC283" s="11">
        <v>35</v>
      </c>
      <c r="AD283" s="11">
        <v>34.4</v>
      </c>
      <c r="BE283" s="11" t="s">
        <v>5</v>
      </c>
      <c r="BF283" s="11" t="s">
        <v>5</v>
      </c>
      <c r="BG283" s="11" t="s">
        <v>5</v>
      </c>
      <c r="BH283" s="11" t="s">
        <v>5</v>
      </c>
      <c r="BI283" s="11" t="s">
        <v>5</v>
      </c>
      <c r="BK283" s="87">
        <f t="shared" si="29"/>
        <v>34.700000000000003</v>
      </c>
      <c r="BL283" s="87">
        <f t="shared" si="30"/>
        <v>35</v>
      </c>
      <c r="BM283" s="87">
        <f t="shared" si="31"/>
        <v>34.4</v>
      </c>
      <c r="BN283" s="87">
        <f t="shared" si="32"/>
        <v>0.60000000000000142</v>
      </c>
      <c r="BO283" s="11" t="s">
        <v>3</v>
      </c>
      <c r="BP283" s="15" t="s">
        <v>4</v>
      </c>
      <c r="BQ283" s="15" t="s">
        <v>3</v>
      </c>
      <c r="BR283" s="15" t="s">
        <v>3</v>
      </c>
      <c r="BS283" s="10">
        <v>41506.569444444445</v>
      </c>
      <c r="BT283" s="8" t="s">
        <v>2</v>
      </c>
      <c r="BU283" s="8">
        <v>38</v>
      </c>
      <c r="BV283" s="8">
        <v>99999</v>
      </c>
      <c r="BW283" s="8">
        <v>99999</v>
      </c>
      <c r="BX283" s="8">
        <v>35.936100000000003</v>
      </c>
      <c r="BY283" s="8">
        <v>35.069000000000003</v>
      </c>
      <c r="BZ283" s="8">
        <v>34.201799999999999</v>
      </c>
      <c r="CA283" s="89">
        <f t="shared" si="33"/>
        <v>0.28903333333333353</v>
      </c>
      <c r="CB283" s="8">
        <v>2.0668000000000002</v>
      </c>
      <c r="CC283" s="8">
        <v>0.97599999999999998</v>
      </c>
      <c r="CD283" s="8">
        <v>0</v>
      </c>
      <c r="CE283" s="89">
        <f t="shared" si="34"/>
        <v>0.36360000000000009</v>
      </c>
      <c r="CF283" s="8">
        <v>1</v>
      </c>
      <c r="CG283" s="8">
        <v>1</v>
      </c>
      <c r="CH283" s="8">
        <v>1</v>
      </c>
      <c r="CI283" s="8">
        <v>0</v>
      </c>
      <c r="CR283" s="17">
        <v>43126</v>
      </c>
      <c r="CS283" s="8">
        <v>20100094</v>
      </c>
      <c r="CT283" s="17">
        <v>43126</v>
      </c>
      <c r="CU283" s="8">
        <v>20100094</v>
      </c>
    </row>
    <row r="284" spans="1:99" ht="15.75">
      <c r="A284" s="88" t="str">
        <f t="shared" si="28"/>
        <v>o</v>
      </c>
      <c r="B284" s="8" t="s">
        <v>224</v>
      </c>
      <c r="C284" s="8" t="s">
        <v>223</v>
      </c>
      <c r="D284" s="8" t="s">
        <v>231</v>
      </c>
      <c r="E284" s="19" t="s">
        <v>238</v>
      </c>
      <c r="F284" s="12">
        <v>681133</v>
      </c>
      <c r="G284" s="11" t="s">
        <v>84</v>
      </c>
      <c r="H284" s="8" t="s">
        <v>88</v>
      </c>
      <c r="I284" s="13">
        <v>1</v>
      </c>
      <c r="J284" s="8">
        <v>0</v>
      </c>
      <c r="K284" s="8" t="s">
        <v>82</v>
      </c>
      <c r="L284" s="8" t="s">
        <v>8</v>
      </c>
      <c r="M284" s="17">
        <v>43126</v>
      </c>
      <c r="N284" s="8">
        <v>20100094</v>
      </c>
      <c r="O284" s="14" t="s">
        <v>229</v>
      </c>
      <c r="X284" s="8" t="s">
        <v>5</v>
      </c>
      <c r="Y284" s="8" t="s">
        <v>5</v>
      </c>
      <c r="Z284" s="8" t="s">
        <v>81</v>
      </c>
      <c r="AA284" s="11">
        <v>35.1</v>
      </c>
      <c r="AB284" s="11">
        <v>34.9</v>
      </c>
      <c r="AC284" s="11">
        <v>34.1</v>
      </c>
      <c r="AD284" s="11">
        <v>34.4</v>
      </c>
      <c r="BE284" s="11" t="s">
        <v>5</v>
      </c>
      <c r="BF284" s="11" t="s">
        <v>5</v>
      </c>
      <c r="BG284" s="11" t="s">
        <v>5</v>
      </c>
      <c r="BH284" s="11" t="s">
        <v>5</v>
      </c>
      <c r="BI284" s="11" t="s">
        <v>5</v>
      </c>
      <c r="BK284" s="87">
        <f t="shared" si="29"/>
        <v>34.625</v>
      </c>
      <c r="BL284" s="87">
        <f t="shared" si="30"/>
        <v>35.1</v>
      </c>
      <c r="BM284" s="87">
        <f t="shared" si="31"/>
        <v>34.1</v>
      </c>
      <c r="BN284" s="87">
        <f t="shared" si="32"/>
        <v>1</v>
      </c>
      <c r="BO284" s="11" t="s">
        <v>3</v>
      </c>
      <c r="BP284" s="15" t="s">
        <v>4</v>
      </c>
      <c r="BQ284" s="15" t="s">
        <v>3</v>
      </c>
      <c r="BR284" s="15" t="s">
        <v>3</v>
      </c>
      <c r="BS284" s="10">
        <v>41506.569444444445</v>
      </c>
      <c r="BT284" s="8" t="s">
        <v>2</v>
      </c>
      <c r="BU284" s="8">
        <v>38</v>
      </c>
      <c r="BV284" s="8">
        <v>99999</v>
      </c>
      <c r="BW284" s="8">
        <v>99999</v>
      </c>
      <c r="BX284" s="8">
        <v>35.936100000000003</v>
      </c>
      <c r="BY284" s="8">
        <v>35.069000000000003</v>
      </c>
      <c r="BZ284" s="8">
        <v>34.201799999999999</v>
      </c>
      <c r="CA284" s="89">
        <f t="shared" si="33"/>
        <v>0.28903333333333353</v>
      </c>
      <c r="CB284" s="8">
        <v>2.0668000000000002</v>
      </c>
      <c r="CC284" s="8">
        <v>0.97599999999999998</v>
      </c>
      <c r="CD284" s="8">
        <v>0</v>
      </c>
      <c r="CE284" s="89">
        <f t="shared" si="34"/>
        <v>0.36360000000000009</v>
      </c>
      <c r="CF284" s="8">
        <v>1</v>
      </c>
      <c r="CG284" s="8">
        <v>1</v>
      </c>
      <c r="CH284" s="8">
        <v>1</v>
      </c>
      <c r="CI284" s="8">
        <v>0</v>
      </c>
      <c r="CR284" s="17">
        <v>43126</v>
      </c>
      <c r="CS284" s="8">
        <v>20100094</v>
      </c>
      <c r="CT284" s="17">
        <v>43126</v>
      </c>
      <c r="CU284" s="8">
        <v>20100094</v>
      </c>
    </row>
    <row r="285" spans="1:99" ht="15.75">
      <c r="A285" s="88" t="str">
        <f t="shared" si="28"/>
        <v>o</v>
      </c>
      <c r="B285" s="8" t="s">
        <v>224</v>
      </c>
      <c r="C285" s="8" t="s">
        <v>223</v>
      </c>
      <c r="D285" s="8" t="s">
        <v>231</v>
      </c>
      <c r="E285" s="19" t="s">
        <v>238</v>
      </c>
      <c r="F285" s="12">
        <v>681263</v>
      </c>
      <c r="G285" s="11" t="s">
        <v>84</v>
      </c>
      <c r="H285" s="8" t="s">
        <v>105</v>
      </c>
      <c r="I285" s="13">
        <v>1</v>
      </c>
      <c r="J285" s="8">
        <v>0</v>
      </c>
      <c r="K285" s="8" t="s">
        <v>82</v>
      </c>
      <c r="L285" s="8" t="s">
        <v>8</v>
      </c>
      <c r="M285" s="17">
        <v>43126</v>
      </c>
      <c r="N285" s="8">
        <v>20100094</v>
      </c>
      <c r="O285" s="14" t="s">
        <v>229</v>
      </c>
      <c r="X285" s="8" t="s">
        <v>5</v>
      </c>
      <c r="Y285" s="8" t="s">
        <v>5</v>
      </c>
      <c r="Z285" s="8" t="s">
        <v>81</v>
      </c>
      <c r="AA285" s="11">
        <v>34.4</v>
      </c>
      <c r="AB285" s="11">
        <v>34.9</v>
      </c>
      <c r="AC285" s="11">
        <v>35.1</v>
      </c>
      <c r="AD285" s="11">
        <v>35.299999999999997</v>
      </c>
      <c r="BE285" s="11" t="s">
        <v>5</v>
      </c>
      <c r="BF285" s="11" t="s">
        <v>5</v>
      </c>
      <c r="BG285" s="11" t="s">
        <v>5</v>
      </c>
      <c r="BH285" s="11" t="s">
        <v>5</v>
      </c>
      <c r="BI285" s="11" t="s">
        <v>5</v>
      </c>
      <c r="BK285" s="87">
        <f t="shared" si="29"/>
        <v>34.924999999999997</v>
      </c>
      <c r="BL285" s="87">
        <f t="shared" si="30"/>
        <v>35.299999999999997</v>
      </c>
      <c r="BM285" s="87">
        <f t="shared" si="31"/>
        <v>34.4</v>
      </c>
      <c r="BN285" s="87">
        <f t="shared" si="32"/>
        <v>0.89999999999999858</v>
      </c>
      <c r="BO285" s="11" t="s">
        <v>3</v>
      </c>
      <c r="BP285" s="15" t="s">
        <v>4</v>
      </c>
      <c r="BQ285" s="15" t="s">
        <v>3</v>
      </c>
      <c r="BR285" s="15" t="s">
        <v>3</v>
      </c>
      <c r="BS285" s="10">
        <v>41506.569444444445</v>
      </c>
      <c r="BT285" s="8" t="s">
        <v>2</v>
      </c>
      <c r="BU285" s="8">
        <v>38</v>
      </c>
      <c r="BV285" s="8">
        <v>99999</v>
      </c>
      <c r="BW285" s="8">
        <v>99999</v>
      </c>
      <c r="BX285" s="8">
        <v>35.936100000000003</v>
      </c>
      <c r="BY285" s="8">
        <v>35.069000000000003</v>
      </c>
      <c r="BZ285" s="8">
        <v>34.201799999999999</v>
      </c>
      <c r="CA285" s="89">
        <f t="shared" si="33"/>
        <v>0.28903333333333353</v>
      </c>
      <c r="CB285" s="8">
        <v>2.0668000000000002</v>
      </c>
      <c r="CC285" s="8">
        <v>0.97599999999999998</v>
      </c>
      <c r="CD285" s="8">
        <v>0</v>
      </c>
      <c r="CE285" s="89">
        <f t="shared" si="34"/>
        <v>0.36360000000000009</v>
      </c>
      <c r="CF285" s="8">
        <v>1</v>
      </c>
      <c r="CG285" s="8">
        <v>1</v>
      </c>
      <c r="CH285" s="8">
        <v>1</v>
      </c>
      <c r="CI285" s="8">
        <v>0</v>
      </c>
      <c r="CR285" s="17">
        <v>43126</v>
      </c>
      <c r="CS285" s="8">
        <v>20100094</v>
      </c>
      <c r="CT285" s="17">
        <v>43126</v>
      </c>
      <c r="CU285" s="8">
        <v>20100094</v>
      </c>
    </row>
    <row r="286" spans="1:99" ht="15.75">
      <c r="A286" s="88" t="str">
        <f t="shared" si="28"/>
        <v>o</v>
      </c>
      <c r="B286" s="8" t="s">
        <v>224</v>
      </c>
      <c r="C286" s="8" t="s">
        <v>223</v>
      </c>
      <c r="D286" s="8" t="s">
        <v>231</v>
      </c>
      <c r="E286" s="19" t="s">
        <v>238</v>
      </c>
      <c r="F286" s="12">
        <v>681263</v>
      </c>
      <c r="G286" s="11" t="s">
        <v>84</v>
      </c>
      <c r="H286" s="8" t="s">
        <v>107</v>
      </c>
      <c r="I286" s="13">
        <v>1</v>
      </c>
      <c r="J286" s="8">
        <v>0</v>
      </c>
      <c r="K286" s="8" t="s">
        <v>82</v>
      </c>
      <c r="L286" s="8" t="s">
        <v>8</v>
      </c>
      <c r="M286" s="17">
        <v>43126</v>
      </c>
      <c r="N286" s="8">
        <v>20100094</v>
      </c>
      <c r="O286" s="14" t="s">
        <v>229</v>
      </c>
      <c r="X286" s="8" t="s">
        <v>5</v>
      </c>
      <c r="Y286" s="8" t="s">
        <v>5</v>
      </c>
      <c r="Z286" s="8" t="s">
        <v>81</v>
      </c>
      <c r="AA286" s="11">
        <v>34.9</v>
      </c>
      <c r="AB286" s="11">
        <v>35</v>
      </c>
      <c r="AC286" s="11">
        <v>35</v>
      </c>
      <c r="AD286" s="11">
        <v>34.9</v>
      </c>
      <c r="BE286" s="11" t="s">
        <v>5</v>
      </c>
      <c r="BF286" s="11" t="s">
        <v>5</v>
      </c>
      <c r="BG286" s="11" t="s">
        <v>5</v>
      </c>
      <c r="BH286" s="11" t="s">
        <v>5</v>
      </c>
      <c r="BI286" s="11" t="s">
        <v>5</v>
      </c>
      <c r="BK286" s="87">
        <f t="shared" si="29"/>
        <v>34.950000000000003</v>
      </c>
      <c r="BL286" s="87">
        <f t="shared" si="30"/>
        <v>35</v>
      </c>
      <c r="BM286" s="87">
        <f t="shared" si="31"/>
        <v>34.9</v>
      </c>
      <c r="BN286" s="87">
        <f t="shared" si="32"/>
        <v>0.10000000000000142</v>
      </c>
      <c r="BO286" s="11" t="s">
        <v>3</v>
      </c>
      <c r="BP286" s="15" t="s">
        <v>4</v>
      </c>
      <c r="BQ286" s="15" t="s">
        <v>3</v>
      </c>
      <c r="BR286" s="15" t="s">
        <v>3</v>
      </c>
      <c r="BS286" s="10">
        <v>41506.569444444445</v>
      </c>
      <c r="BT286" s="8" t="s">
        <v>2</v>
      </c>
      <c r="BU286" s="8">
        <v>38</v>
      </c>
      <c r="BV286" s="8">
        <v>99999</v>
      </c>
      <c r="BW286" s="8">
        <v>99999</v>
      </c>
      <c r="BX286" s="8">
        <v>35.936100000000003</v>
      </c>
      <c r="BY286" s="8">
        <v>35.069000000000003</v>
      </c>
      <c r="BZ286" s="8">
        <v>34.201799999999999</v>
      </c>
      <c r="CA286" s="89">
        <f t="shared" si="33"/>
        <v>0.28903333333333353</v>
      </c>
      <c r="CB286" s="8">
        <v>2.0668000000000002</v>
      </c>
      <c r="CC286" s="8">
        <v>0.97599999999999998</v>
      </c>
      <c r="CD286" s="8">
        <v>0</v>
      </c>
      <c r="CE286" s="89">
        <f t="shared" si="34"/>
        <v>0.36360000000000009</v>
      </c>
      <c r="CF286" s="8">
        <v>1</v>
      </c>
      <c r="CG286" s="8">
        <v>1</v>
      </c>
      <c r="CH286" s="8">
        <v>1</v>
      </c>
      <c r="CI286" s="8">
        <v>0</v>
      </c>
      <c r="CR286" s="17">
        <v>43126</v>
      </c>
      <c r="CS286" s="8">
        <v>20100094</v>
      </c>
      <c r="CT286" s="17">
        <v>43126</v>
      </c>
      <c r="CU286" s="8">
        <v>20100094</v>
      </c>
    </row>
    <row r="287" spans="1:99" ht="15.75">
      <c r="A287" s="88" t="str">
        <f t="shared" si="28"/>
        <v>o</v>
      </c>
      <c r="B287" s="8" t="s">
        <v>224</v>
      </c>
      <c r="C287" s="8" t="s">
        <v>223</v>
      </c>
      <c r="D287" s="8" t="s">
        <v>231</v>
      </c>
      <c r="E287" s="19" t="s">
        <v>238</v>
      </c>
      <c r="F287" s="12">
        <v>681263</v>
      </c>
      <c r="G287" s="11" t="s">
        <v>84</v>
      </c>
      <c r="H287" s="8" t="s">
        <v>103</v>
      </c>
      <c r="I287" s="13">
        <v>1</v>
      </c>
      <c r="J287" s="8">
        <v>0</v>
      </c>
      <c r="K287" s="8" t="s">
        <v>82</v>
      </c>
      <c r="L287" s="8" t="s">
        <v>8</v>
      </c>
      <c r="M287" s="17">
        <v>43126</v>
      </c>
      <c r="N287" s="8">
        <v>20101498</v>
      </c>
      <c r="O287" s="14" t="s">
        <v>229</v>
      </c>
      <c r="X287" s="8" t="s">
        <v>5</v>
      </c>
      <c r="Y287" s="8" t="s">
        <v>5</v>
      </c>
      <c r="Z287" s="8" t="s">
        <v>81</v>
      </c>
      <c r="AA287" s="11">
        <v>35.299999999999997</v>
      </c>
      <c r="AB287" s="11">
        <v>34.299999999999997</v>
      </c>
      <c r="AC287" s="11">
        <v>35.1</v>
      </c>
      <c r="AD287" s="11">
        <v>34.700000000000003</v>
      </c>
      <c r="BE287" s="11" t="s">
        <v>5</v>
      </c>
      <c r="BF287" s="11" t="s">
        <v>5</v>
      </c>
      <c r="BG287" s="11" t="s">
        <v>5</v>
      </c>
      <c r="BH287" s="11" t="s">
        <v>5</v>
      </c>
      <c r="BI287" s="11" t="s">
        <v>5</v>
      </c>
      <c r="BK287" s="87">
        <f t="shared" si="29"/>
        <v>34.849999999999994</v>
      </c>
      <c r="BL287" s="87">
        <f t="shared" si="30"/>
        <v>35.299999999999997</v>
      </c>
      <c r="BM287" s="87">
        <f t="shared" si="31"/>
        <v>34.299999999999997</v>
      </c>
      <c r="BN287" s="87">
        <f t="shared" si="32"/>
        <v>1</v>
      </c>
      <c r="BO287" s="11" t="s">
        <v>3</v>
      </c>
      <c r="BP287" s="15" t="s">
        <v>4</v>
      </c>
      <c r="BQ287" s="15" t="s">
        <v>3</v>
      </c>
      <c r="BR287" s="15" t="s">
        <v>3</v>
      </c>
      <c r="BS287" s="10">
        <v>41506.569444444445</v>
      </c>
      <c r="BT287" s="8" t="s">
        <v>2</v>
      </c>
      <c r="BU287" s="8">
        <v>38</v>
      </c>
      <c r="BV287" s="8">
        <v>99999</v>
      </c>
      <c r="BW287" s="8">
        <v>99999</v>
      </c>
      <c r="BX287" s="8">
        <v>35.936100000000003</v>
      </c>
      <c r="BY287" s="8">
        <v>35.069000000000003</v>
      </c>
      <c r="BZ287" s="8">
        <v>34.201799999999999</v>
      </c>
      <c r="CA287" s="89">
        <f t="shared" si="33"/>
        <v>0.28903333333333353</v>
      </c>
      <c r="CB287" s="8">
        <v>2.0668000000000002</v>
      </c>
      <c r="CC287" s="8">
        <v>0.97599999999999998</v>
      </c>
      <c r="CD287" s="8">
        <v>0</v>
      </c>
      <c r="CE287" s="89">
        <f t="shared" si="34"/>
        <v>0.36360000000000009</v>
      </c>
      <c r="CF287" s="8">
        <v>1</v>
      </c>
      <c r="CG287" s="8">
        <v>1</v>
      </c>
      <c r="CH287" s="8">
        <v>1</v>
      </c>
      <c r="CI287" s="8">
        <v>0</v>
      </c>
      <c r="CR287" s="17">
        <v>43126</v>
      </c>
      <c r="CS287" s="8">
        <v>20101498</v>
      </c>
      <c r="CT287" s="17">
        <v>43126</v>
      </c>
      <c r="CU287" s="8">
        <v>20101498</v>
      </c>
    </row>
    <row r="288" spans="1:99" ht="15.75">
      <c r="A288" s="88" t="str">
        <f t="shared" si="28"/>
        <v>o</v>
      </c>
      <c r="B288" s="8" t="s">
        <v>224</v>
      </c>
      <c r="C288" s="8" t="s">
        <v>223</v>
      </c>
      <c r="D288" s="8" t="s">
        <v>231</v>
      </c>
      <c r="E288" s="19" t="s">
        <v>238</v>
      </c>
      <c r="F288" s="12">
        <v>681263</v>
      </c>
      <c r="G288" s="11" t="s">
        <v>84</v>
      </c>
      <c r="H288" s="8" t="s">
        <v>102</v>
      </c>
      <c r="I288" s="13">
        <v>2</v>
      </c>
      <c r="J288" s="8">
        <v>0</v>
      </c>
      <c r="K288" s="8" t="s">
        <v>82</v>
      </c>
      <c r="L288" s="8" t="s">
        <v>8</v>
      </c>
      <c r="M288" s="17">
        <v>43126</v>
      </c>
      <c r="N288" s="8">
        <v>20170251</v>
      </c>
      <c r="O288" s="14" t="s">
        <v>229</v>
      </c>
      <c r="X288" s="8" t="s">
        <v>5</v>
      </c>
      <c r="Y288" s="8" t="s">
        <v>5</v>
      </c>
      <c r="Z288" s="8" t="s">
        <v>81</v>
      </c>
      <c r="AA288" s="11">
        <v>34.4</v>
      </c>
      <c r="AB288" s="11">
        <v>34.700000000000003</v>
      </c>
      <c r="AC288" s="11">
        <v>35.299999999999997</v>
      </c>
      <c r="AD288" s="11">
        <v>35.9</v>
      </c>
      <c r="BE288" s="11" t="s">
        <v>5</v>
      </c>
      <c r="BF288" s="11" t="s">
        <v>5</v>
      </c>
      <c r="BG288" s="11" t="s">
        <v>5</v>
      </c>
      <c r="BH288" s="11" t="s">
        <v>5</v>
      </c>
      <c r="BI288" s="11" t="s">
        <v>5</v>
      </c>
      <c r="BK288" s="87">
        <f t="shared" si="29"/>
        <v>35.074999999999996</v>
      </c>
      <c r="BL288" s="87">
        <f t="shared" si="30"/>
        <v>35.9</v>
      </c>
      <c r="BM288" s="87">
        <f t="shared" si="31"/>
        <v>34.4</v>
      </c>
      <c r="BN288" s="87">
        <f t="shared" si="32"/>
        <v>1.5</v>
      </c>
      <c r="BO288" s="11" t="s">
        <v>3</v>
      </c>
      <c r="BP288" s="15" t="s">
        <v>4</v>
      </c>
      <c r="BQ288" s="15" t="s">
        <v>3</v>
      </c>
      <c r="BR288" s="15" t="s">
        <v>3</v>
      </c>
      <c r="BS288" s="10">
        <v>41506.569444444445</v>
      </c>
      <c r="BT288" s="8" t="s">
        <v>2</v>
      </c>
      <c r="BU288" s="8">
        <v>38</v>
      </c>
      <c r="BV288" s="8">
        <v>99999</v>
      </c>
      <c r="BW288" s="8">
        <v>99999</v>
      </c>
      <c r="BX288" s="8">
        <v>35.936100000000003</v>
      </c>
      <c r="BY288" s="8">
        <v>35.069000000000003</v>
      </c>
      <c r="BZ288" s="8">
        <v>34.201799999999999</v>
      </c>
      <c r="CA288" s="89">
        <f t="shared" si="33"/>
        <v>0.28903333333333353</v>
      </c>
      <c r="CB288" s="8">
        <v>2.0668000000000002</v>
      </c>
      <c r="CC288" s="8">
        <v>0.97599999999999998</v>
      </c>
      <c r="CD288" s="8">
        <v>0</v>
      </c>
      <c r="CE288" s="89">
        <f t="shared" si="34"/>
        <v>0.36360000000000009</v>
      </c>
      <c r="CF288" s="8">
        <v>1</v>
      </c>
      <c r="CG288" s="8">
        <v>1</v>
      </c>
      <c r="CH288" s="8">
        <v>1</v>
      </c>
      <c r="CI288" s="8">
        <v>0</v>
      </c>
      <c r="CR288" s="17">
        <v>43126</v>
      </c>
      <c r="CS288" s="8">
        <v>20170251</v>
      </c>
      <c r="CT288" s="17">
        <v>43126</v>
      </c>
      <c r="CU288" s="8">
        <v>20170251</v>
      </c>
    </row>
    <row r="289" spans="1:99" ht="15.75">
      <c r="A289" s="88" t="str">
        <f t="shared" si="28"/>
        <v>o</v>
      </c>
      <c r="B289" s="8" t="s">
        <v>224</v>
      </c>
      <c r="C289" s="8" t="s">
        <v>223</v>
      </c>
      <c r="D289" s="8" t="s">
        <v>231</v>
      </c>
      <c r="E289" s="19" t="s">
        <v>238</v>
      </c>
      <c r="F289" s="12">
        <v>681438</v>
      </c>
      <c r="G289" s="11" t="s">
        <v>84</v>
      </c>
      <c r="H289" s="8" t="s">
        <v>94</v>
      </c>
      <c r="I289" s="13">
        <v>1</v>
      </c>
      <c r="J289" s="8">
        <v>0</v>
      </c>
      <c r="K289" s="8" t="s">
        <v>82</v>
      </c>
      <c r="L289" s="8" t="s">
        <v>8</v>
      </c>
      <c r="M289" s="17">
        <v>43126</v>
      </c>
      <c r="N289" s="8">
        <v>20100256</v>
      </c>
      <c r="O289" s="14" t="s">
        <v>229</v>
      </c>
      <c r="X289" s="8" t="s">
        <v>5</v>
      </c>
      <c r="Y289" s="8" t="s">
        <v>5</v>
      </c>
      <c r="Z289" s="8" t="s">
        <v>81</v>
      </c>
      <c r="AA289" s="11">
        <v>35.5</v>
      </c>
      <c r="AB289" s="11">
        <v>35.4</v>
      </c>
      <c r="AC289" s="11">
        <v>34.5</v>
      </c>
      <c r="AD289" s="11">
        <v>35.700000000000003</v>
      </c>
      <c r="BE289" s="11" t="s">
        <v>5</v>
      </c>
      <c r="BF289" s="11" t="s">
        <v>5</v>
      </c>
      <c r="BG289" s="11" t="s">
        <v>5</v>
      </c>
      <c r="BH289" s="11" t="s">
        <v>5</v>
      </c>
      <c r="BI289" s="11" t="s">
        <v>5</v>
      </c>
      <c r="BK289" s="87">
        <f t="shared" si="29"/>
        <v>35.275000000000006</v>
      </c>
      <c r="BL289" s="87">
        <f t="shared" si="30"/>
        <v>35.700000000000003</v>
      </c>
      <c r="BM289" s="87">
        <f t="shared" si="31"/>
        <v>34.5</v>
      </c>
      <c r="BN289" s="87">
        <f t="shared" si="32"/>
        <v>1.2000000000000028</v>
      </c>
      <c r="BO289" s="11" t="s">
        <v>3</v>
      </c>
      <c r="BP289" s="15" t="s">
        <v>4</v>
      </c>
      <c r="BQ289" s="15" t="s">
        <v>3</v>
      </c>
      <c r="BR289" s="15" t="s">
        <v>3</v>
      </c>
      <c r="BS289" s="10">
        <v>41506.569444444445</v>
      </c>
      <c r="BT289" s="8" t="s">
        <v>2</v>
      </c>
      <c r="BU289" s="8">
        <v>38</v>
      </c>
      <c r="BV289" s="8">
        <v>99999</v>
      </c>
      <c r="BW289" s="8">
        <v>99999</v>
      </c>
      <c r="BX289" s="8">
        <v>35.936100000000003</v>
      </c>
      <c r="BY289" s="8">
        <v>35.069000000000003</v>
      </c>
      <c r="BZ289" s="8">
        <v>34.201799999999999</v>
      </c>
      <c r="CA289" s="89">
        <f t="shared" si="33"/>
        <v>0.28903333333333353</v>
      </c>
      <c r="CB289" s="8">
        <v>2.0668000000000002</v>
      </c>
      <c r="CC289" s="8">
        <v>0.97599999999999998</v>
      </c>
      <c r="CD289" s="8">
        <v>0</v>
      </c>
      <c r="CE289" s="89">
        <f t="shared" si="34"/>
        <v>0.36360000000000009</v>
      </c>
      <c r="CF289" s="8">
        <v>1</v>
      </c>
      <c r="CG289" s="8">
        <v>1</v>
      </c>
      <c r="CH289" s="8">
        <v>1</v>
      </c>
      <c r="CI289" s="8">
        <v>0</v>
      </c>
      <c r="CR289" s="17">
        <v>43126</v>
      </c>
      <c r="CS289" s="8">
        <v>20100256</v>
      </c>
      <c r="CT289" s="17">
        <v>43126</v>
      </c>
      <c r="CU289" s="8">
        <v>20100256</v>
      </c>
    </row>
    <row r="290" spans="1:99" ht="15.75">
      <c r="A290" s="88" t="str">
        <f t="shared" si="28"/>
        <v>o</v>
      </c>
      <c r="B290" s="8" t="s">
        <v>224</v>
      </c>
      <c r="C290" s="8" t="s">
        <v>223</v>
      </c>
      <c r="D290" s="8" t="s">
        <v>231</v>
      </c>
      <c r="E290" s="19" t="s">
        <v>238</v>
      </c>
      <c r="F290" s="12">
        <v>681642</v>
      </c>
      <c r="G290" s="11" t="s">
        <v>84</v>
      </c>
      <c r="H290" s="8" t="s">
        <v>90</v>
      </c>
      <c r="I290" s="13">
        <v>1</v>
      </c>
      <c r="J290" s="8">
        <v>0</v>
      </c>
      <c r="K290" s="8" t="s">
        <v>82</v>
      </c>
      <c r="L290" s="8" t="s">
        <v>8</v>
      </c>
      <c r="M290" s="17">
        <v>43126</v>
      </c>
      <c r="N290" s="8">
        <v>20170251</v>
      </c>
      <c r="O290" s="14" t="s">
        <v>229</v>
      </c>
      <c r="X290" s="8" t="s">
        <v>5</v>
      </c>
      <c r="Y290" s="8" t="s">
        <v>5</v>
      </c>
      <c r="Z290" s="8" t="s">
        <v>81</v>
      </c>
      <c r="AA290" s="11">
        <v>34.700000000000003</v>
      </c>
      <c r="AB290" s="11">
        <v>35.299999999999997</v>
      </c>
      <c r="AC290" s="11">
        <v>35</v>
      </c>
      <c r="AD290" s="11">
        <v>35.6</v>
      </c>
      <c r="BE290" s="11" t="s">
        <v>5</v>
      </c>
      <c r="BF290" s="11" t="s">
        <v>5</v>
      </c>
      <c r="BG290" s="11" t="s">
        <v>5</v>
      </c>
      <c r="BH290" s="11" t="s">
        <v>5</v>
      </c>
      <c r="BI290" s="11" t="s">
        <v>5</v>
      </c>
      <c r="BK290" s="87">
        <f t="shared" si="29"/>
        <v>35.15</v>
      </c>
      <c r="BL290" s="87">
        <f t="shared" si="30"/>
        <v>35.6</v>
      </c>
      <c r="BM290" s="87">
        <f t="shared" si="31"/>
        <v>34.700000000000003</v>
      </c>
      <c r="BN290" s="87">
        <f t="shared" si="32"/>
        <v>0.89999999999999858</v>
      </c>
      <c r="BO290" s="11" t="s">
        <v>3</v>
      </c>
      <c r="BP290" s="15" t="s">
        <v>4</v>
      </c>
      <c r="BQ290" s="15" t="s">
        <v>3</v>
      </c>
      <c r="BR290" s="15" t="s">
        <v>3</v>
      </c>
      <c r="BS290" s="10">
        <v>41506.569444444445</v>
      </c>
      <c r="BT290" s="8" t="s">
        <v>2</v>
      </c>
      <c r="BU290" s="8">
        <v>38</v>
      </c>
      <c r="BV290" s="8">
        <v>99999</v>
      </c>
      <c r="BW290" s="8">
        <v>99999</v>
      </c>
      <c r="BX290" s="8">
        <v>35.936100000000003</v>
      </c>
      <c r="BY290" s="8">
        <v>35.069000000000003</v>
      </c>
      <c r="BZ290" s="8">
        <v>34.201799999999999</v>
      </c>
      <c r="CA290" s="89">
        <f t="shared" si="33"/>
        <v>0.28903333333333353</v>
      </c>
      <c r="CB290" s="8">
        <v>2.0668000000000002</v>
      </c>
      <c r="CC290" s="8">
        <v>0.97599999999999998</v>
      </c>
      <c r="CD290" s="8">
        <v>0</v>
      </c>
      <c r="CE290" s="89">
        <f t="shared" si="34"/>
        <v>0.36360000000000009</v>
      </c>
      <c r="CF290" s="8">
        <v>1</v>
      </c>
      <c r="CG290" s="8">
        <v>1</v>
      </c>
      <c r="CH290" s="8">
        <v>1</v>
      </c>
      <c r="CI290" s="8">
        <v>0</v>
      </c>
      <c r="CR290" s="17">
        <v>43126</v>
      </c>
      <c r="CS290" s="8">
        <v>20170251</v>
      </c>
      <c r="CT290" s="17">
        <v>43126</v>
      </c>
      <c r="CU290" s="8">
        <v>20170251</v>
      </c>
    </row>
    <row r="291" spans="1:99" ht="15.75">
      <c r="A291" s="88" t="str">
        <f t="shared" si="28"/>
        <v>o</v>
      </c>
      <c r="B291" s="8" t="s">
        <v>224</v>
      </c>
      <c r="C291" s="8" t="s">
        <v>223</v>
      </c>
      <c r="D291" s="8" t="s">
        <v>231</v>
      </c>
      <c r="E291" s="19" t="s">
        <v>238</v>
      </c>
      <c r="F291" s="12">
        <v>681971</v>
      </c>
      <c r="G291" s="11" t="s">
        <v>84</v>
      </c>
      <c r="H291" s="8" t="s">
        <v>108</v>
      </c>
      <c r="I291" s="13">
        <v>1</v>
      </c>
      <c r="J291" s="8">
        <v>0</v>
      </c>
      <c r="K291" s="8" t="s">
        <v>82</v>
      </c>
      <c r="L291" s="8" t="s">
        <v>8</v>
      </c>
      <c r="M291" s="17">
        <v>43127</v>
      </c>
      <c r="N291" s="8">
        <v>20170265</v>
      </c>
      <c r="O291" s="14" t="s">
        <v>229</v>
      </c>
      <c r="X291" s="8" t="s">
        <v>5</v>
      </c>
      <c r="Y291" s="8" t="s">
        <v>5</v>
      </c>
      <c r="Z291" s="8" t="s">
        <v>81</v>
      </c>
      <c r="AA291" s="11">
        <v>34.9</v>
      </c>
      <c r="AB291" s="11">
        <v>34.6</v>
      </c>
      <c r="AC291" s="11">
        <v>35.5</v>
      </c>
      <c r="AD291" s="11">
        <v>35.9</v>
      </c>
      <c r="BE291" s="11" t="s">
        <v>5</v>
      </c>
      <c r="BF291" s="11" t="s">
        <v>5</v>
      </c>
      <c r="BG291" s="11" t="s">
        <v>5</v>
      </c>
      <c r="BH291" s="11" t="s">
        <v>5</v>
      </c>
      <c r="BI291" s="11" t="s">
        <v>5</v>
      </c>
      <c r="BK291" s="87">
        <f t="shared" si="29"/>
        <v>35.225000000000001</v>
      </c>
      <c r="BL291" s="87">
        <f t="shared" si="30"/>
        <v>35.9</v>
      </c>
      <c r="BM291" s="87">
        <f t="shared" si="31"/>
        <v>34.6</v>
      </c>
      <c r="BN291" s="87">
        <f t="shared" si="32"/>
        <v>1.2999999999999972</v>
      </c>
      <c r="BO291" s="11" t="s">
        <v>3</v>
      </c>
      <c r="BP291" s="15" t="s">
        <v>4</v>
      </c>
      <c r="BQ291" s="15" t="s">
        <v>3</v>
      </c>
      <c r="BR291" s="15" t="s">
        <v>3</v>
      </c>
      <c r="BS291" s="10">
        <v>41506.569444444445</v>
      </c>
      <c r="BT291" s="8" t="s">
        <v>2</v>
      </c>
      <c r="BU291" s="8">
        <v>38</v>
      </c>
      <c r="BV291" s="8">
        <v>99999</v>
      </c>
      <c r="BW291" s="8">
        <v>99999</v>
      </c>
      <c r="BX291" s="8">
        <v>35.936100000000003</v>
      </c>
      <c r="BY291" s="8">
        <v>35.069000000000003</v>
      </c>
      <c r="BZ291" s="8">
        <v>34.201799999999999</v>
      </c>
      <c r="CA291" s="89">
        <f t="shared" si="33"/>
        <v>0.28903333333333353</v>
      </c>
      <c r="CB291" s="8">
        <v>2.0668000000000002</v>
      </c>
      <c r="CC291" s="8">
        <v>0.97599999999999998</v>
      </c>
      <c r="CD291" s="8">
        <v>0</v>
      </c>
      <c r="CE291" s="89">
        <f t="shared" si="34"/>
        <v>0.36360000000000009</v>
      </c>
      <c r="CF291" s="8">
        <v>1</v>
      </c>
      <c r="CG291" s="8">
        <v>1</v>
      </c>
      <c r="CH291" s="8">
        <v>1</v>
      </c>
      <c r="CI291" s="8">
        <v>0</v>
      </c>
      <c r="CR291" s="17">
        <v>43127</v>
      </c>
      <c r="CS291" s="8">
        <v>20170265</v>
      </c>
      <c r="CT291" s="17">
        <v>43127</v>
      </c>
      <c r="CU291" s="8">
        <v>20170265</v>
      </c>
    </row>
    <row r="292" spans="1:99" ht="15.75">
      <c r="A292" s="88" t="str">
        <f t="shared" si="28"/>
        <v>o</v>
      </c>
      <c r="B292" s="8" t="s">
        <v>224</v>
      </c>
      <c r="C292" s="8" t="s">
        <v>223</v>
      </c>
      <c r="D292" s="8" t="s">
        <v>231</v>
      </c>
      <c r="E292" s="19" t="s">
        <v>238</v>
      </c>
      <c r="F292" s="12">
        <v>682519</v>
      </c>
      <c r="G292" s="11" t="s">
        <v>84</v>
      </c>
      <c r="H292" s="8" t="s">
        <v>97</v>
      </c>
      <c r="I292" s="13">
        <v>1</v>
      </c>
      <c r="J292" s="8">
        <v>0</v>
      </c>
      <c r="K292" s="8" t="s">
        <v>82</v>
      </c>
      <c r="L292" s="8" t="s">
        <v>8</v>
      </c>
      <c r="M292" s="17">
        <v>43127</v>
      </c>
      <c r="N292" s="8">
        <v>20170253</v>
      </c>
      <c r="O292" s="14" t="s">
        <v>229</v>
      </c>
      <c r="X292" s="8" t="s">
        <v>5</v>
      </c>
      <c r="Y292" s="8" t="s">
        <v>5</v>
      </c>
      <c r="Z292" s="8" t="s">
        <v>81</v>
      </c>
      <c r="AA292" s="11">
        <v>35.6</v>
      </c>
      <c r="AB292" s="11">
        <v>35.1</v>
      </c>
      <c r="AC292" s="11">
        <v>34.799999999999997</v>
      </c>
      <c r="AD292" s="11">
        <v>34</v>
      </c>
      <c r="BE292" s="11" t="s">
        <v>5</v>
      </c>
      <c r="BF292" s="11" t="s">
        <v>5</v>
      </c>
      <c r="BG292" s="11" t="s">
        <v>5</v>
      </c>
      <c r="BH292" s="11" t="s">
        <v>5</v>
      </c>
      <c r="BI292" s="11" t="s">
        <v>5</v>
      </c>
      <c r="BK292" s="87">
        <f t="shared" si="29"/>
        <v>34.875</v>
      </c>
      <c r="BL292" s="87">
        <f t="shared" si="30"/>
        <v>35.6</v>
      </c>
      <c r="BM292" s="87">
        <f t="shared" si="31"/>
        <v>34</v>
      </c>
      <c r="BN292" s="87">
        <f t="shared" si="32"/>
        <v>1.6000000000000014</v>
      </c>
      <c r="BO292" s="11" t="s">
        <v>3</v>
      </c>
      <c r="BP292" s="15" t="s">
        <v>4</v>
      </c>
      <c r="BQ292" s="15" t="s">
        <v>3</v>
      </c>
      <c r="BR292" s="15" t="s">
        <v>3</v>
      </c>
      <c r="BS292" s="10">
        <v>41506.569444444445</v>
      </c>
      <c r="BT292" s="8" t="s">
        <v>2</v>
      </c>
      <c r="BU292" s="8">
        <v>38</v>
      </c>
      <c r="BV292" s="8">
        <v>99999</v>
      </c>
      <c r="BW292" s="8">
        <v>99999</v>
      </c>
      <c r="BX292" s="8">
        <v>35.936100000000003</v>
      </c>
      <c r="BY292" s="8">
        <v>35.069000000000003</v>
      </c>
      <c r="BZ292" s="8">
        <v>34.201799999999999</v>
      </c>
      <c r="CA292" s="89">
        <f t="shared" si="33"/>
        <v>0.28903333333333353</v>
      </c>
      <c r="CB292" s="8">
        <v>2.0668000000000002</v>
      </c>
      <c r="CC292" s="8">
        <v>0.97599999999999998</v>
      </c>
      <c r="CD292" s="8">
        <v>0</v>
      </c>
      <c r="CE292" s="89">
        <f t="shared" si="34"/>
        <v>0.36360000000000009</v>
      </c>
      <c r="CF292" s="8">
        <v>1</v>
      </c>
      <c r="CG292" s="8">
        <v>1</v>
      </c>
      <c r="CH292" s="8">
        <v>1</v>
      </c>
      <c r="CI292" s="8">
        <v>0</v>
      </c>
      <c r="CR292" s="17">
        <v>43127</v>
      </c>
      <c r="CS292" s="8">
        <v>20170253</v>
      </c>
      <c r="CT292" s="17">
        <v>43127</v>
      </c>
      <c r="CU292" s="8">
        <v>20170253</v>
      </c>
    </row>
    <row r="293" spans="1:99" ht="15.75">
      <c r="A293" s="88" t="str">
        <f t="shared" si="28"/>
        <v>o</v>
      </c>
      <c r="B293" s="8" t="s">
        <v>224</v>
      </c>
      <c r="C293" s="8" t="s">
        <v>223</v>
      </c>
      <c r="D293" s="8" t="s">
        <v>231</v>
      </c>
      <c r="E293" s="19" t="s">
        <v>238</v>
      </c>
      <c r="F293" s="12">
        <v>682620</v>
      </c>
      <c r="G293" s="11" t="s">
        <v>84</v>
      </c>
      <c r="H293" s="8" t="s">
        <v>99</v>
      </c>
      <c r="I293" s="13">
        <v>1</v>
      </c>
      <c r="J293" s="8">
        <v>0</v>
      </c>
      <c r="K293" s="8" t="s">
        <v>82</v>
      </c>
      <c r="L293" s="8" t="s">
        <v>8</v>
      </c>
      <c r="M293" s="17">
        <v>43128</v>
      </c>
      <c r="N293" s="8">
        <v>90000544</v>
      </c>
      <c r="O293" s="14" t="s">
        <v>229</v>
      </c>
      <c r="X293" s="8" t="s">
        <v>5</v>
      </c>
      <c r="Y293" s="8" t="s">
        <v>5</v>
      </c>
      <c r="Z293" s="8" t="s">
        <v>81</v>
      </c>
      <c r="AA293" s="11">
        <v>35.5</v>
      </c>
      <c r="AB293" s="11">
        <v>35.6</v>
      </c>
      <c r="AC293" s="11">
        <v>34.9</v>
      </c>
      <c r="AD293" s="11">
        <v>35</v>
      </c>
      <c r="BE293" s="11" t="s">
        <v>5</v>
      </c>
      <c r="BF293" s="11" t="s">
        <v>5</v>
      </c>
      <c r="BG293" s="11" t="s">
        <v>5</v>
      </c>
      <c r="BH293" s="11" t="s">
        <v>5</v>
      </c>
      <c r="BI293" s="11" t="s">
        <v>5</v>
      </c>
      <c r="BK293" s="87">
        <f t="shared" si="29"/>
        <v>35.25</v>
      </c>
      <c r="BL293" s="87">
        <f t="shared" si="30"/>
        <v>35.6</v>
      </c>
      <c r="BM293" s="87">
        <f t="shared" si="31"/>
        <v>34.9</v>
      </c>
      <c r="BN293" s="87">
        <f t="shared" si="32"/>
        <v>0.70000000000000284</v>
      </c>
      <c r="BO293" s="11" t="s">
        <v>3</v>
      </c>
      <c r="BP293" s="15" t="s">
        <v>4</v>
      </c>
      <c r="BQ293" s="15" t="s">
        <v>3</v>
      </c>
      <c r="BR293" s="15" t="s">
        <v>3</v>
      </c>
      <c r="BS293" s="10">
        <v>41506.569444444445</v>
      </c>
      <c r="BT293" s="8" t="s">
        <v>2</v>
      </c>
      <c r="BU293" s="8">
        <v>38</v>
      </c>
      <c r="BV293" s="8">
        <v>99999</v>
      </c>
      <c r="BW293" s="8">
        <v>99999</v>
      </c>
      <c r="BX293" s="8">
        <v>35.936100000000003</v>
      </c>
      <c r="BY293" s="8">
        <v>35.069000000000003</v>
      </c>
      <c r="BZ293" s="8">
        <v>34.201799999999999</v>
      </c>
      <c r="CA293" s="89">
        <f t="shared" si="33"/>
        <v>0.28903333333333353</v>
      </c>
      <c r="CB293" s="8">
        <v>2.0668000000000002</v>
      </c>
      <c r="CC293" s="8">
        <v>0.97599999999999998</v>
      </c>
      <c r="CD293" s="8">
        <v>0</v>
      </c>
      <c r="CE293" s="89">
        <f t="shared" si="34"/>
        <v>0.36360000000000009</v>
      </c>
      <c r="CF293" s="8">
        <v>1</v>
      </c>
      <c r="CG293" s="8">
        <v>1</v>
      </c>
      <c r="CH293" s="8">
        <v>1</v>
      </c>
      <c r="CI293" s="8">
        <v>0</v>
      </c>
      <c r="CR293" s="17">
        <v>43128</v>
      </c>
      <c r="CS293" s="8">
        <v>90000544</v>
      </c>
      <c r="CT293" s="17">
        <v>43128</v>
      </c>
      <c r="CU293" s="8">
        <v>90000544</v>
      </c>
    </row>
    <row r="294" spans="1:99" ht="15.75">
      <c r="A294" s="88" t="str">
        <f t="shared" si="28"/>
        <v>o</v>
      </c>
      <c r="B294" s="8" t="s">
        <v>224</v>
      </c>
      <c r="C294" s="8" t="s">
        <v>223</v>
      </c>
      <c r="D294" s="8" t="s">
        <v>231</v>
      </c>
      <c r="E294" s="19" t="s">
        <v>238</v>
      </c>
      <c r="F294" s="12">
        <v>682620</v>
      </c>
      <c r="G294" s="11" t="s">
        <v>84</v>
      </c>
      <c r="H294" s="8" t="s">
        <v>104</v>
      </c>
      <c r="I294" s="13">
        <v>1</v>
      </c>
      <c r="J294" s="8">
        <v>0</v>
      </c>
      <c r="K294" s="8" t="s">
        <v>82</v>
      </c>
      <c r="L294" s="8" t="s">
        <v>8</v>
      </c>
      <c r="M294" s="17">
        <v>43128</v>
      </c>
      <c r="N294" s="8">
        <v>20170265</v>
      </c>
      <c r="O294" s="14" t="s">
        <v>229</v>
      </c>
      <c r="X294" s="8" t="s">
        <v>5</v>
      </c>
      <c r="Y294" s="8" t="s">
        <v>5</v>
      </c>
      <c r="Z294" s="8" t="s">
        <v>81</v>
      </c>
      <c r="AA294" s="11">
        <v>35.5</v>
      </c>
      <c r="AB294" s="11">
        <v>35.5</v>
      </c>
      <c r="AC294" s="11">
        <v>34.799999999999997</v>
      </c>
      <c r="AD294" s="11">
        <v>34.200000000000003</v>
      </c>
      <c r="BE294" s="11" t="s">
        <v>5</v>
      </c>
      <c r="BF294" s="11" t="s">
        <v>5</v>
      </c>
      <c r="BG294" s="11" t="s">
        <v>5</v>
      </c>
      <c r="BH294" s="11" t="s">
        <v>5</v>
      </c>
      <c r="BI294" s="11" t="s">
        <v>5</v>
      </c>
      <c r="BK294" s="87">
        <f t="shared" si="29"/>
        <v>35</v>
      </c>
      <c r="BL294" s="87">
        <f t="shared" si="30"/>
        <v>35.5</v>
      </c>
      <c r="BM294" s="87">
        <f t="shared" si="31"/>
        <v>34.200000000000003</v>
      </c>
      <c r="BN294" s="87">
        <f t="shared" si="32"/>
        <v>1.2999999999999972</v>
      </c>
      <c r="BO294" s="11" t="s">
        <v>3</v>
      </c>
      <c r="BP294" s="15" t="s">
        <v>4</v>
      </c>
      <c r="BQ294" s="15" t="s">
        <v>3</v>
      </c>
      <c r="BR294" s="15" t="s">
        <v>3</v>
      </c>
      <c r="BS294" s="10">
        <v>41506.569444444445</v>
      </c>
      <c r="BT294" s="8" t="s">
        <v>2</v>
      </c>
      <c r="BU294" s="8">
        <v>38</v>
      </c>
      <c r="BV294" s="8">
        <v>99999</v>
      </c>
      <c r="BW294" s="8">
        <v>99999</v>
      </c>
      <c r="BX294" s="8">
        <v>35.936100000000003</v>
      </c>
      <c r="BY294" s="8">
        <v>35.069000000000003</v>
      </c>
      <c r="BZ294" s="8">
        <v>34.201799999999999</v>
      </c>
      <c r="CA294" s="89">
        <f t="shared" si="33"/>
        <v>0.28903333333333353</v>
      </c>
      <c r="CB294" s="8">
        <v>2.0668000000000002</v>
      </c>
      <c r="CC294" s="8">
        <v>0.97599999999999998</v>
      </c>
      <c r="CD294" s="8">
        <v>0</v>
      </c>
      <c r="CE294" s="89">
        <f t="shared" si="34"/>
        <v>0.36360000000000009</v>
      </c>
      <c r="CF294" s="8">
        <v>1</v>
      </c>
      <c r="CG294" s="8">
        <v>1</v>
      </c>
      <c r="CH294" s="8">
        <v>1</v>
      </c>
      <c r="CI294" s="8">
        <v>0</v>
      </c>
      <c r="CR294" s="17">
        <v>43128</v>
      </c>
      <c r="CS294" s="8">
        <v>20170265</v>
      </c>
      <c r="CT294" s="17">
        <v>43128</v>
      </c>
      <c r="CU294" s="8">
        <v>20170265</v>
      </c>
    </row>
    <row r="295" spans="1:99" ht="15.75">
      <c r="A295" s="88" t="str">
        <f t="shared" si="28"/>
        <v>o</v>
      </c>
      <c r="B295" s="8" t="s">
        <v>224</v>
      </c>
      <c r="C295" s="8" t="s">
        <v>223</v>
      </c>
      <c r="D295" s="8" t="s">
        <v>231</v>
      </c>
      <c r="E295" s="19" t="s">
        <v>238</v>
      </c>
      <c r="F295" s="12">
        <v>683087</v>
      </c>
      <c r="G295" s="11" t="s">
        <v>84</v>
      </c>
      <c r="H295" s="8" t="s">
        <v>101</v>
      </c>
      <c r="I295" s="13">
        <v>1</v>
      </c>
      <c r="J295" s="8">
        <v>0</v>
      </c>
      <c r="K295" s="8" t="s">
        <v>82</v>
      </c>
      <c r="L295" s="8" t="s">
        <v>8</v>
      </c>
      <c r="M295" s="17">
        <v>43128</v>
      </c>
      <c r="N295" s="8">
        <v>20170265</v>
      </c>
      <c r="O295" s="14" t="s">
        <v>229</v>
      </c>
      <c r="X295" s="8" t="s">
        <v>5</v>
      </c>
      <c r="Y295" s="8" t="s">
        <v>5</v>
      </c>
      <c r="Z295" s="8" t="s">
        <v>81</v>
      </c>
      <c r="AA295" s="11">
        <v>35</v>
      </c>
      <c r="AB295" s="11">
        <v>34.6</v>
      </c>
      <c r="AC295" s="11">
        <v>35.9</v>
      </c>
      <c r="AD295" s="11">
        <v>35.200000000000003</v>
      </c>
      <c r="BE295" s="11" t="s">
        <v>5</v>
      </c>
      <c r="BF295" s="11" t="s">
        <v>5</v>
      </c>
      <c r="BG295" s="11" t="s">
        <v>5</v>
      </c>
      <c r="BH295" s="11" t="s">
        <v>5</v>
      </c>
      <c r="BI295" s="11" t="s">
        <v>5</v>
      </c>
      <c r="BK295" s="87">
        <f t="shared" si="29"/>
        <v>35.174999999999997</v>
      </c>
      <c r="BL295" s="87">
        <f t="shared" si="30"/>
        <v>35.9</v>
      </c>
      <c r="BM295" s="87">
        <f t="shared" si="31"/>
        <v>34.6</v>
      </c>
      <c r="BN295" s="87">
        <f t="shared" si="32"/>
        <v>1.2999999999999972</v>
      </c>
      <c r="BO295" s="11" t="s">
        <v>3</v>
      </c>
      <c r="BP295" s="15" t="s">
        <v>4</v>
      </c>
      <c r="BQ295" s="15" t="s">
        <v>3</v>
      </c>
      <c r="BR295" s="15" t="s">
        <v>3</v>
      </c>
      <c r="BS295" s="10">
        <v>41506.569444444445</v>
      </c>
      <c r="BT295" s="8" t="s">
        <v>2</v>
      </c>
      <c r="BU295" s="8">
        <v>38</v>
      </c>
      <c r="BV295" s="8">
        <v>99999</v>
      </c>
      <c r="BW295" s="8">
        <v>99999</v>
      </c>
      <c r="BX295" s="8">
        <v>35.936100000000003</v>
      </c>
      <c r="BY295" s="8">
        <v>35.069000000000003</v>
      </c>
      <c r="BZ295" s="8">
        <v>34.201799999999999</v>
      </c>
      <c r="CA295" s="89">
        <f t="shared" si="33"/>
        <v>0.28903333333333353</v>
      </c>
      <c r="CB295" s="8">
        <v>2.0668000000000002</v>
      </c>
      <c r="CC295" s="8">
        <v>0.97599999999999998</v>
      </c>
      <c r="CD295" s="8">
        <v>0</v>
      </c>
      <c r="CE295" s="89">
        <f t="shared" si="34"/>
        <v>0.36360000000000009</v>
      </c>
      <c r="CF295" s="8">
        <v>1</v>
      </c>
      <c r="CG295" s="8">
        <v>1</v>
      </c>
      <c r="CH295" s="8">
        <v>1</v>
      </c>
      <c r="CI295" s="8">
        <v>0</v>
      </c>
      <c r="CR295" s="17">
        <v>43128</v>
      </c>
      <c r="CS295" s="8">
        <v>20170265</v>
      </c>
      <c r="CT295" s="17">
        <v>43128</v>
      </c>
      <c r="CU295" s="8">
        <v>20170265</v>
      </c>
    </row>
    <row r="296" spans="1:99" ht="15.75">
      <c r="A296" s="88" t="str">
        <f t="shared" si="28"/>
        <v>o</v>
      </c>
      <c r="B296" s="8" t="s">
        <v>224</v>
      </c>
      <c r="C296" s="8" t="s">
        <v>223</v>
      </c>
      <c r="D296" s="8" t="s">
        <v>231</v>
      </c>
      <c r="E296" s="19" t="s">
        <v>238</v>
      </c>
      <c r="F296" s="12">
        <v>683199</v>
      </c>
      <c r="G296" s="11" t="s">
        <v>84</v>
      </c>
      <c r="H296" s="8" t="s">
        <v>83</v>
      </c>
      <c r="I296" s="13">
        <v>1</v>
      </c>
      <c r="J296" s="8">
        <v>0</v>
      </c>
      <c r="K296" s="8" t="s">
        <v>82</v>
      </c>
      <c r="L296" s="8" t="s">
        <v>8</v>
      </c>
      <c r="M296" s="17">
        <v>43128</v>
      </c>
      <c r="N296" s="8">
        <v>90000664</v>
      </c>
      <c r="O296" s="14" t="s">
        <v>229</v>
      </c>
      <c r="X296" s="8" t="s">
        <v>5</v>
      </c>
      <c r="Y296" s="8" t="s">
        <v>5</v>
      </c>
      <c r="Z296" s="8" t="s">
        <v>81</v>
      </c>
      <c r="AA296" s="11">
        <v>35.4</v>
      </c>
      <c r="AB296" s="11">
        <v>34.799999999999997</v>
      </c>
      <c r="AC296" s="11">
        <v>35.1</v>
      </c>
      <c r="AD296" s="11">
        <v>34.4</v>
      </c>
      <c r="BE296" s="11" t="s">
        <v>5</v>
      </c>
      <c r="BF296" s="11" t="s">
        <v>5</v>
      </c>
      <c r="BG296" s="11" t="s">
        <v>5</v>
      </c>
      <c r="BH296" s="11" t="s">
        <v>5</v>
      </c>
      <c r="BI296" s="11" t="s">
        <v>5</v>
      </c>
      <c r="BK296" s="87">
        <f t="shared" si="29"/>
        <v>34.924999999999997</v>
      </c>
      <c r="BL296" s="87">
        <f t="shared" si="30"/>
        <v>35.4</v>
      </c>
      <c r="BM296" s="87">
        <f t="shared" si="31"/>
        <v>34.4</v>
      </c>
      <c r="BN296" s="87">
        <f t="shared" si="32"/>
        <v>1</v>
      </c>
      <c r="BO296" s="11" t="s">
        <v>3</v>
      </c>
      <c r="BP296" s="15" t="s">
        <v>4</v>
      </c>
      <c r="BQ296" s="15" t="s">
        <v>3</v>
      </c>
      <c r="BR296" s="15" t="s">
        <v>3</v>
      </c>
      <c r="BS296" s="10">
        <v>41506.569444444445</v>
      </c>
      <c r="BT296" s="8" t="s">
        <v>2</v>
      </c>
      <c r="BU296" s="8">
        <v>38</v>
      </c>
      <c r="BV296" s="8">
        <v>99999</v>
      </c>
      <c r="BW296" s="8">
        <v>99999</v>
      </c>
      <c r="BX296" s="8">
        <v>35.936100000000003</v>
      </c>
      <c r="BY296" s="8">
        <v>35.069000000000003</v>
      </c>
      <c r="BZ296" s="8">
        <v>34.201799999999999</v>
      </c>
      <c r="CA296" s="89">
        <f t="shared" si="33"/>
        <v>0.28903333333333353</v>
      </c>
      <c r="CB296" s="8">
        <v>2.0668000000000002</v>
      </c>
      <c r="CC296" s="8">
        <v>0.97599999999999998</v>
      </c>
      <c r="CD296" s="8">
        <v>0</v>
      </c>
      <c r="CE296" s="89">
        <f t="shared" si="34"/>
        <v>0.36360000000000009</v>
      </c>
      <c r="CF296" s="8">
        <v>1</v>
      </c>
      <c r="CG296" s="8">
        <v>1</v>
      </c>
      <c r="CH296" s="8">
        <v>1</v>
      </c>
      <c r="CI296" s="8">
        <v>0</v>
      </c>
      <c r="CR296" s="17">
        <v>43128</v>
      </c>
      <c r="CS296" s="8">
        <v>90000664</v>
      </c>
      <c r="CT296" s="17">
        <v>43128</v>
      </c>
      <c r="CU296" s="8">
        <v>90000664</v>
      </c>
    </row>
    <row r="297" spans="1:99" ht="15.75">
      <c r="A297" s="88" t="str">
        <f t="shared" si="28"/>
        <v>o</v>
      </c>
      <c r="B297" s="8" t="s">
        <v>224</v>
      </c>
      <c r="C297" s="8" t="s">
        <v>223</v>
      </c>
      <c r="D297" s="8" t="s">
        <v>231</v>
      </c>
      <c r="E297" s="19" t="s">
        <v>238</v>
      </c>
      <c r="F297" s="12">
        <v>683199</v>
      </c>
      <c r="G297" s="11" t="s">
        <v>84</v>
      </c>
      <c r="H297" s="8" t="s">
        <v>93</v>
      </c>
      <c r="I297" s="13">
        <v>1</v>
      </c>
      <c r="J297" s="8">
        <v>0</v>
      </c>
      <c r="K297" s="8" t="s">
        <v>82</v>
      </c>
      <c r="L297" s="8" t="s">
        <v>8</v>
      </c>
      <c r="M297" s="17">
        <v>43128</v>
      </c>
      <c r="N297" s="8">
        <v>90000664</v>
      </c>
      <c r="O297" s="14" t="s">
        <v>229</v>
      </c>
      <c r="X297" s="8" t="s">
        <v>5</v>
      </c>
      <c r="Y297" s="8" t="s">
        <v>5</v>
      </c>
      <c r="Z297" s="8" t="s">
        <v>81</v>
      </c>
      <c r="AA297" s="11">
        <v>35</v>
      </c>
      <c r="AB297" s="11">
        <v>34.5</v>
      </c>
      <c r="AC297" s="11">
        <v>35</v>
      </c>
      <c r="AD297" s="11">
        <v>34.9</v>
      </c>
      <c r="BE297" s="11" t="s">
        <v>5</v>
      </c>
      <c r="BF297" s="11" t="s">
        <v>5</v>
      </c>
      <c r="BG297" s="11" t="s">
        <v>5</v>
      </c>
      <c r="BH297" s="11" t="s">
        <v>5</v>
      </c>
      <c r="BI297" s="11" t="s">
        <v>5</v>
      </c>
      <c r="BK297" s="87">
        <f t="shared" si="29"/>
        <v>34.85</v>
      </c>
      <c r="BL297" s="87">
        <f t="shared" si="30"/>
        <v>35</v>
      </c>
      <c r="BM297" s="87">
        <f t="shared" si="31"/>
        <v>34.5</v>
      </c>
      <c r="BN297" s="87">
        <f t="shared" si="32"/>
        <v>0.5</v>
      </c>
      <c r="BO297" s="11" t="s">
        <v>3</v>
      </c>
      <c r="BP297" s="15" t="s">
        <v>4</v>
      </c>
      <c r="BQ297" s="15" t="s">
        <v>3</v>
      </c>
      <c r="BR297" s="15" t="s">
        <v>3</v>
      </c>
      <c r="BS297" s="10">
        <v>41506.569444444445</v>
      </c>
      <c r="BT297" s="8" t="s">
        <v>2</v>
      </c>
      <c r="BU297" s="8">
        <v>38</v>
      </c>
      <c r="BV297" s="8">
        <v>99999</v>
      </c>
      <c r="BW297" s="8">
        <v>99999</v>
      </c>
      <c r="BX297" s="8">
        <v>35.936100000000003</v>
      </c>
      <c r="BY297" s="8">
        <v>35.069000000000003</v>
      </c>
      <c r="BZ297" s="8">
        <v>34.201799999999999</v>
      </c>
      <c r="CA297" s="89">
        <f t="shared" si="33"/>
        <v>0.28903333333333353</v>
      </c>
      <c r="CB297" s="8">
        <v>2.0668000000000002</v>
      </c>
      <c r="CC297" s="8">
        <v>0.97599999999999998</v>
      </c>
      <c r="CD297" s="8">
        <v>0</v>
      </c>
      <c r="CE297" s="89">
        <f t="shared" si="34"/>
        <v>0.36360000000000009</v>
      </c>
      <c r="CF297" s="8">
        <v>1</v>
      </c>
      <c r="CG297" s="8">
        <v>1</v>
      </c>
      <c r="CH297" s="8">
        <v>1</v>
      </c>
      <c r="CI297" s="8">
        <v>0</v>
      </c>
      <c r="CR297" s="17">
        <v>43128</v>
      </c>
      <c r="CS297" s="8">
        <v>90000664</v>
      </c>
      <c r="CT297" s="17">
        <v>43128</v>
      </c>
      <c r="CU297" s="8">
        <v>90000664</v>
      </c>
    </row>
    <row r="298" spans="1:99" ht="15.75">
      <c r="A298" s="88" t="str">
        <f t="shared" si="28"/>
        <v>o</v>
      </c>
      <c r="B298" s="8" t="s">
        <v>224</v>
      </c>
      <c r="C298" s="8" t="s">
        <v>223</v>
      </c>
      <c r="D298" s="8" t="s">
        <v>231</v>
      </c>
      <c r="E298" s="19" t="s">
        <v>238</v>
      </c>
      <c r="F298" s="12">
        <v>683261</v>
      </c>
      <c r="G298" s="11" t="s">
        <v>84</v>
      </c>
      <c r="H298" s="8" t="s">
        <v>87</v>
      </c>
      <c r="I298" s="13">
        <v>1</v>
      </c>
      <c r="J298" s="8">
        <v>0</v>
      </c>
      <c r="K298" s="8" t="s">
        <v>82</v>
      </c>
      <c r="L298" s="8" t="s">
        <v>8</v>
      </c>
      <c r="M298" s="17">
        <v>43128</v>
      </c>
      <c r="N298" s="8">
        <v>20170253</v>
      </c>
      <c r="O298" s="14" t="s">
        <v>229</v>
      </c>
      <c r="X298" s="8" t="s">
        <v>5</v>
      </c>
      <c r="Y298" s="8" t="s">
        <v>5</v>
      </c>
      <c r="Z298" s="8" t="s">
        <v>81</v>
      </c>
      <c r="AA298" s="11">
        <v>35.4</v>
      </c>
      <c r="AB298" s="11">
        <v>35.200000000000003</v>
      </c>
      <c r="AC298" s="11">
        <v>35.5</v>
      </c>
      <c r="AD298" s="11">
        <v>35.299999999999997</v>
      </c>
      <c r="BE298" s="11" t="s">
        <v>5</v>
      </c>
      <c r="BF298" s="11" t="s">
        <v>5</v>
      </c>
      <c r="BG298" s="11" t="s">
        <v>5</v>
      </c>
      <c r="BH298" s="11" t="s">
        <v>5</v>
      </c>
      <c r="BI298" s="11" t="s">
        <v>5</v>
      </c>
      <c r="BK298" s="87">
        <f t="shared" si="29"/>
        <v>35.349999999999994</v>
      </c>
      <c r="BL298" s="87">
        <f t="shared" si="30"/>
        <v>35.5</v>
      </c>
      <c r="BM298" s="87">
        <f t="shared" si="31"/>
        <v>35.200000000000003</v>
      </c>
      <c r="BN298" s="87">
        <f t="shared" si="32"/>
        <v>0.29999999999999716</v>
      </c>
      <c r="BO298" s="11" t="s">
        <v>3</v>
      </c>
      <c r="BP298" s="15" t="s">
        <v>4</v>
      </c>
      <c r="BQ298" s="15" t="s">
        <v>3</v>
      </c>
      <c r="BR298" s="15" t="s">
        <v>3</v>
      </c>
      <c r="BS298" s="10">
        <v>41506.569444444445</v>
      </c>
      <c r="BT298" s="8" t="s">
        <v>2</v>
      </c>
      <c r="BU298" s="8">
        <v>38</v>
      </c>
      <c r="BV298" s="8">
        <v>99999</v>
      </c>
      <c r="BW298" s="8">
        <v>99999</v>
      </c>
      <c r="BX298" s="8">
        <v>35.936100000000003</v>
      </c>
      <c r="BY298" s="8">
        <v>35.069000000000003</v>
      </c>
      <c r="BZ298" s="8">
        <v>34.201799999999999</v>
      </c>
      <c r="CA298" s="89">
        <f t="shared" si="33"/>
        <v>0.28903333333333353</v>
      </c>
      <c r="CB298" s="8">
        <v>2.0668000000000002</v>
      </c>
      <c r="CC298" s="8">
        <v>0.97599999999999998</v>
      </c>
      <c r="CD298" s="8">
        <v>0</v>
      </c>
      <c r="CE298" s="89">
        <f t="shared" si="34"/>
        <v>0.36360000000000009</v>
      </c>
      <c r="CF298" s="8">
        <v>1</v>
      </c>
      <c r="CG298" s="8">
        <v>1</v>
      </c>
      <c r="CH298" s="8">
        <v>1</v>
      </c>
      <c r="CI298" s="8">
        <v>0</v>
      </c>
      <c r="CR298" s="17">
        <v>43128</v>
      </c>
      <c r="CS298" s="8">
        <v>20170253</v>
      </c>
      <c r="CT298" s="17">
        <v>43128</v>
      </c>
      <c r="CU298" s="8">
        <v>20170253</v>
      </c>
    </row>
    <row r="299" spans="1:99" ht="15.75">
      <c r="A299" s="88" t="str">
        <f t="shared" si="28"/>
        <v>o</v>
      </c>
      <c r="B299" s="8" t="s">
        <v>224</v>
      </c>
      <c r="C299" s="8" t="s">
        <v>223</v>
      </c>
      <c r="D299" s="8" t="s">
        <v>231</v>
      </c>
      <c r="E299" s="19" t="s">
        <v>238</v>
      </c>
      <c r="F299" s="12">
        <v>683314</v>
      </c>
      <c r="G299" s="11" t="s">
        <v>84</v>
      </c>
      <c r="H299" s="8" t="s">
        <v>94</v>
      </c>
      <c r="I299" s="13">
        <v>1</v>
      </c>
      <c r="J299" s="8">
        <v>0</v>
      </c>
      <c r="K299" s="8" t="s">
        <v>82</v>
      </c>
      <c r="L299" s="8" t="s">
        <v>8</v>
      </c>
      <c r="M299" s="17">
        <v>43129</v>
      </c>
      <c r="N299" s="8">
        <v>20170253</v>
      </c>
      <c r="O299" s="14" t="s">
        <v>229</v>
      </c>
      <c r="X299" s="8" t="s">
        <v>5</v>
      </c>
      <c r="Y299" s="8" t="s">
        <v>5</v>
      </c>
      <c r="Z299" s="8" t="s">
        <v>81</v>
      </c>
      <c r="AA299" s="11">
        <v>34.700000000000003</v>
      </c>
      <c r="AB299" s="11">
        <v>34.700000000000003</v>
      </c>
      <c r="AC299" s="11">
        <v>34.6</v>
      </c>
      <c r="AD299" s="11">
        <v>35.9</v>
      </c>
      <c r="BE299" s="11" t="s">
        <v>5</v>
      </c>
      <c r="BF299" s="11" t="s">
        <v>5</v>
      </c>
      <c r="BG299" s="11" t="s">
        <v>5</v>
      </c>
      <c r="BH299" s="11" t="s">
        <v>5</v>
      </c>
      <c r="BI299" s="11" t="s">
        <v>5</v>
      </c>
      <c r="BK299" s="87">
        <f t="shared" si="29"/>
        <v>34.975000000000001</v>
      </c>
      <c r="BL299" s="87">
        <f t="shared" si="30"/>
        <v>35.9</v>
      </c>
      <c r="BM299" s="87">
        <f t="shared" si="31"/>
        <v>34.6</v>
      </c>
      <c r="BN299" s="87">
        <f t="shared" si="32"/>
        <v>1.2999999999999972</v>
      </c>
      <c r="BO299" s="11" t="s">
        <v>3</v>
      </c>
      <c r="BP299" s="15" t="s">
        <v>4</v>
      </c>
      <c r="BQ299" s="15" t="s">
        <v>3</v>
      </c>
      <c r="BR299" s="15" t="s">
        <v>3</v>
      </c>
      <c r="BS299" s="10">
        <v>41506.569444444445</v>
      </c>
      <c r="BT299" s="8" t="s">
        <v>2</v>
      </c>
      <c r="BU299" s="8">
        <v>38</v>
      </c>
      <c r="BV299" s="8">
        <v>99999</v>
      </c>
      <c r="BW299" s="8">
        <v>99999</v>
      </c>
      <c r="BX299" s="8">
        <v>35.936100000000003</v>
      </c>
      <c r="BY299" s="8">
        <v>35.069000000000003</v>
      </c>
      <c r="BZ299" s="8">
        <v>34.201799999999999</v>
      </c>
      <c r="CA299" s="89">
        <f t="shared" si="33"/>
        <v>0.28903333333333353</v>
      </c>
      <c r="CB299" s="8">
        <v>2.0668000000000002</v>
      </c>
      <c r="CC299" s="8">
        <v>0.97599999999999998</v>
      </c>
      <c r="CD299" s="8">
        <v>0</v>
      </c>
      <c r="CE299" s="89">
        <f t="shared" si="34"/>
        <v>0.36360000000000009</v>
      </c>
      <c r="CF299" s="8">
        <v>1</v>
      </c>
      <c r="CG299" s="8">
        <v>1</v>
      </c>
      <c r="CH299" s="8">
        <v>1</v>
      </c>
      <c r="CI299" s="8">
        <v>0</v>
      </c>
      <c r="CR299" s="17">
        <v>43129</v>
      </c>
      <c r="CS299" s="8">
        <v>20170253</v>
      </c>
      <c r="CT299" s="17">
        <v>43129</v>
      </c>
      <c r="CU299" s="8">
        <v>20170253</v>
      </c>
    </row>
    <row r="300" spans="1:99" ht="15.75">
      <c r="A300" s="88" t="str">
        <f t="shared" si="28"/>
        <v>o</v>
      </c>
      <c r="B300" s="8" t="s">
        <v>224</v>
      </c>
      <c r="C300" s="8" t="s">
        <v>223</v>
      </c>
      <c r="D300" s="8" t="s">
        <v>231</v>
      </c>
      <c r="E300" s="19" t="s">
        <v>238</v>
      </c>
      <c r="F300" s="12">
        <v>683314</v>
      </c>
      <c r="G300" s="11" t="s">
        <v>84</v>
      </c>
      <c r="H300" s="8" t="s">
        <v>103</v>
      </c>
      <c r="I300" s="13">
        <v>1</v>
      </c>
      <c r="J300" s="8">
        <v>0</v>
      </c>
      <c r="K300" s="8" t="s">
        <v>82</v>
      </c>
      <c r="L300" s="8" t="s">
        <v>8</v>
      </c>
      <c r="M300" s="17">
        <v>43129</v>
      </c>
      <c r="N300" s="8">
        <v>20100645</v>
      </c>
      <c r="O300" s="14" t="s">
        <v>229</v>
      </c>
      <c r="X300" s="8" t="s">
        <v>5</v>
      </c>
      <c r="Y300" s="8" t="s">
        <v>5</v>
      </c>
      <c r="Z300" s="8" t="s">
        <v>81</v>
      </c>
      <c r="AA300" s="11">
        <v>35.299999999999997</v>
      </c>
      <c r="AB300" s="11">
        <v>35.299999999999997</v>
      </c>
      <c r="AC300" s="11">
        <v>35.4</v>
      </c>
      <c r="AD300" s="11">
        <v>35.1</v>
      </c>
      <c r="BE300" s="11" t="s">
        <v>5</v>
      </c>
      <c r="BF300" s="11" t="s">
        <v>5</v>
      </c>
      <c r="BG300" s="11" t="s">
        <v>5</v>
      </c>
      <c r="BH300" s="11" t="s">
        <v>5</v>
      </c>
      <c r="BI300" s="11" t="s">
        <v>5</v>
      </c>
      <c r="BK300" s="87">
        <f t="shared" si="29"/>
        <v>35.274999999999999</v>
      </c>
      <c r="BL300" s="87">
        <f t="shared" si="30"/>
        <v>35.4</v>
      </c>
      <c r="BM300" s="87">
        <f t="shared" si="31"/>
        <v>35.1</v>
      </c>
      <c r="BN300" s="87">
        <f t="shared" si="32"/>
        <v>0.29999999999999716</v>
      </c>
      <c r="BO300" s="11" t="s">
        <v>3</v>
      </c>
      <c r="BP300" s="15" t="s">
        <v>4</v>
      </c>
      <c r="BQ300" s="15" t="s">
        <v>3</v>
      </c>
      <c r="BR300" s="15" t="s">
        <v>3</v>
      </c>
      <c r="BS300" s="10">
        <v>41506.569444444445</v>
      </c>
      <c r="BT300" s="8" t="s">
        <v>2</v>
      </c>
      <c r="BU300" s="8">
        <v>38</v>
      </c>
      <c r="BV300" s="8">
        <v>99999</v>
      </c>
      <c r="BW300" s="8">
        <v>99999</v>
      </c>
      <c r="BX300" s="8">
        <v>35.936100000000003</v>
      </c>
      <c r="BY300" s="8">
        <v>35.069000000000003</v>
      </c>
      <c r="BZ300" s="8">
        <v>34.201799999999999</v>
      </c>
      <c r="CA300" s="89">
        <f t="shared" si="33"/>
        <v>0.28903333333333353</v>
      </c>
      <c r="CB300" s="8">
        <v>2.0668000000000002</v>
      </c>
      <c r="CC300" s="8">
        <v>0.97599999999999998</v>
      </c>
      <c r="CD300" s="8">
        <v>0</v>
      </c>
      <c r="CE300" s="89">
        <f t="shared" si="34"/>
        <v>0.36360000000000009</v>
      </c>
      <c r="CF300" s="8">
        <v>1</v>
      </c>
      <c r="CG300" s="8">
        <v>1</v>
      </c>
      <c r="CH300" s="8">
        <v>1</v>
      </c>
      <c r="CI300" s="8">
        <v>0</v>
      </c>
      <c r="CR300" s="17">
        <v>43129</v>
      </c>
      <c r="CS300" s="8">
        <v>20100645</v>
      </c>
      <c r="CT300" s="17">
        <v>43129</v>
      </c>
      <c r="CU300" s="8">
        <v>20100645</v>
      </c>
    </row>
    <row r="301" spans="1:99" ht="15.75">
      <c r="A301" s="88" t="str">
        <f t="shared" si="28"/>
        <v>o</v>
      </c>
      <c r="B301" s="8" t="s">
        <v>224</v>
      </c>
      <c r="C301" s="8" t="s">
        <v>223</v>
      </c>
      <c r="D301" s="8" t="s">
        <v>231</v>
      </c>
      <c r="E301" s="19" t="s">
        <v>238</v>
      </c>
      <c r="F301" s="12">
        <v>683350</v>
      </c>
      <c r="G301" s="11" t="s">
        <v>84</v>
      </c>
      <c r="H301" s="8" t="s">
        <v>88</v>
      </c>
      <c r="I301" s="13">
        <v>1</v>
      </c>
      <c r="J301" s="8">
        <v>0</v>
      </c>
      <c r="K301" s="8" t="s">
        <v>82</v>
      </c>
      <c r="L301" s="8" t="s">
        <v>8</v>
      </c>
      <c r="M301" s="17">
        <v>43129</v>
      </c>
      <c r="N301" s="8">
        <v>20170253</v>
      </c>
      <c r="O301" s="14" t="s">
        <v>229</v>
      </c>
      <c r="X301" s="8" t="s">
        <v>5</v>
      </c>
      <c r="Y301" s="8" t="s">
        <v>5</v>
      </c>
      <c r="Z301" s="8" t="s">
        <v>81</v>
      </c>
      <c r="AA301" s="11">
        <v>35.299999999999997</v>
      </c>
      <c r="AB301" s="11">
        <v>35</v>
      </c>
      <c r="AC301" s="11">
        <v>34.6</v>
      </c>
      <c r="AD301" s="11">
        <v>35.4</v>
      </c>
      <c r="BE301" s="11" t="s">
        <v>5</v>
      </c>
      <c r="BF301" s="11" t="s">
        <v>5</v>
      </c>
      <c r="BG301" s="11" t="s">
        <v>5</v>
      </c>
      <c r="BH301" s="11" t="s">
        <v>5</v>
      </c>
      <c r="BI301" s="11" t="s">
        <v>5</v>
      </c>
      <c r="BK301" s="87">
        <f t="shared" si="29"/>
        <v>35.075000000000003</v>
      </c>
      <c r="BL301" s="87">
        <f t="shared" si="30"/>
        <v>35.4</v>
      </c>
      <c r="BM301" s="87">
        <f t="shared" si="31"/>
        <v>34.6</v>
      </c>
      <c r="BN301" s="87">
        <f t="shared" si="32"/>
        <v>0.79999999999999716</v>
      </c>
      <c r="BO301" s="11" t="s">
        <v>3</v>
      </c>
      <c r="BP301" s="15" t="s">
        <v>4</v>
      </c>
      <c r="BQ301" s="15" t="s">
        <v>3</v>
      </c>
      <c r="BR301" s="15" t="s">
        <v>3</v>
      </c>
      <c r="BS301" s="10">
        <v>41506.569444444445</v>
      </c>
      <c r="BT301" s="8" t="s">
        <v>2</v>
      </c>
      <c r="BU301" s="8">
        <v>38</v>
      </c>
      <c r="BV301" s="8">
        <v>99999</v>
      </c>
      <c r="BW301" s="8">
        <v>99999</v>
      </c>
      <c r="BX301" s="8">
        <v>35.936100000000003</v>
      </c>
      <c r="BY301" s="8">
        <v>35.069000000000003</v>
      </c>
      <c r="BZ301" s="8">
        <v>34.201799999999999</v>
      </c>
      <c r="CA301" s="89">
        <f t="shared" si="33"/>
        <v>0.28903333333333353</v>
      </c>
      <c r="CB301" s="8">
        <v>2.0668000000000002</v>
      </c>
      <c r="CC301" s="8">
        <v>0.97599999999999998</v>
      </c>
      <c r="CD301" s="8">
        <v>0</v>
      </c>
      <c r="CE301" s="89">
        <f t="shared" si="34"/>
        <v>0.36360000000000009</v>
      </c>
      <c r="CF301" s="8">
        <v>1</v>
      </c>
      <c r="CG301" s="8">
        <v>1</v>
      </c>
      <c r="CH301" s="8">
        <v>1</v>
      </c>
      <c r="CI301" s="8">
        <v>0</v>
      </c>
      <c r="CR301" s="17">
        <v>43129</v>
      </c>
      <c r="CS301" s="8">
        <v>20170253</v>
      </c>
      <c r="CT301" s="17">
        <v>43129</v>
      </c>
      <c r="CU301" s="8">
        <v>20170253</v>
      </c>
    </row>
    <row r="302" spans="1:99" ht="15.75">
      <c r="A302" s="88" t="str">
        <f t="shared" si="28"/>
        <v>o</v>
      </c>
      <c r="B302" s="8" t="s">
        <v>224</v>
      </c>
      <c r="C302" s="8" t="s">
        <v>223</v>
      </c>
      <c r="D302" s="8" t="s">
        <v>231</v>
      </c>
      <c r="E302" s="19" t="s">
        <v>238</v>
      </c>
      <c r="F302" s="12">
        <v>683535</v>
      </c>
      <c r="G302" s="11" t="s">
        <v>84</v>
      </c>
      <c r="H302" s="8" t="s">
        <v>97</v>
      </c>
      <c r="I302" s="13">
        <v>1</v>
      </c>
      <c r="J302" s="8">
        <v>0</v>
      </c>
      <c r="K302" s="8" t="s">
        <v>82</v>
      </c>
      <c r="L302" s="8" t="s">
        <v>8</v>
      </c>
      <c r="M302" s="17">
        <v>43129</v>
      </c>
      <c r="N302" s="8">
        <v>20101337</v>
      </c>
      <c r="O302" s="14" t="s">
        <v>229</v>
      </c>
      <c r="X302" s="8" t="s">
        <v>5</v>
      </c>
      <c r="Y302" s="8" t="s">
        <v>5</v>
      </c>
      <c r="Z302" s="8" t="s">
        <v>81</v>
      </c>
      <c r="AA302" s="11">
        <v>34.5</v>
      </c>
      <c r="AB302" s="11">
        <v>34.9</v>
      </c>
      <c r="AC302" s="11">
        <v>34.799999999999997</v>
      </c>
      <c r="AD302" s="11">
        <v>34.6</v>
      </c>
      <c r="BE302" s="11" t="s">
        <v>5</v>
      </c>
      <c r="BF302" s="11" t="s">
        <v>5</v>
      </c>
      <c r="BG302" s="11" t="s">
        <v>5</v>
      </c>
      <c r="BH302" s="11" t="s">
        <v>5</v>
      </c>
      <c r="BI302" s="11" t="s">
        <v>5</v>
      </c>
      <c r="BK302" s="87">
        <f t="shared" si="29"/>
        <v>34.700000000000003</v>
      </c>
      <c r="BL302" s="87">
        <f t="shared" si="30"/>
        <v>34.9</v>
      </c>
      <c r="BM302" s="87">
        <f t="shared" si="31"/>
        <v>34.5</v>
      </c>
      <c r="BN302" s="87">
        <f t="shared" si="32"/>
        <v>0.39999999999999858</v>
      </c>
      <c r="BO302" s="11" t="s">
        <v>3</v>
      </c>
      <c r="BP302" s="15" t="s">
        <v>4</v>
      </c>
      <c r="BQ302" s="15" t="s">
        <v>3</v>
      </c>
      <c r="BR302" s="15" t="s">
        <v>3</v>
      </c>
      <c r="BS302" s="10">
        <v>41506.569444444445</v>
      </c>
      <c r="BT302" s="8" t="s">
        <v>2</v>
      </c>
      <c r="BU302" s="8">
        <v>38</v>
      </c>
      <c r="BV302" s="8">
        <v>99999</v>
      </c>
      <c r="BW302" s="8">
        <v>99999</v>
      </c>
      <c r="BX302" s="8">
        <v>35.936100000000003</v>
      </c>
      <c r="BY302" s="8">
        <v>35.069000000000003</v>
      </c>
      <c r="BZ302" s="8">
        <v>34.201799999999999</v>
      </c>
      <c r="CA302" s="89">
        <f t="shared" si="33"/>
        <v>0.28903333333333353</v>
      </c>
      <c r="CB302" s="8">
        <v>2.0668000000000002</v>
      </c>
      <c r="CC302" s="8">
        <v>0.97599999999999998</v>
      </c>
      <c r="CD302" s="8">
        <v>0</v>
      </c>
      <c r="CE302" s="89">
        <f t="shared" si="34"/>
        <v>0.36360000000000009</v>
      </c>
      <c r="CF302" s="8">
        <v>1</v>
      </c>
      <c r="CG302" s="8">
        <v>1</v>
      </c>
      <c r="CH302" s="8">
        <v>1</v>
      </c>
      <c r="CI302" s="8">
        <v>0</v>
      </c>
      <c r="CR302" s="17">
        <v>43129</v>
      </c>
      <c r="CS302" s="8">
        <v>20101337</v>
      </c>
      <c r="CT302" s="17">
        <v>43129</v>
      </c>
      <c r="CU302" s="8">
        <v>20101337</v>
      </c>
    </row>
    <row r="303" spans="1:99" ht="15.75">
      <c r="A303" s="88" t="str">
        <f t="shared" si="28"/>
        <v>o</v>
      </c>
      <c r="B303" s="8" t="s">
        <v>224</v>
      </c>
      <c r="C303" s="8" t="s">
        <v>223</v>
      </c>
      <c r="D303" s="8" t="s">
        <v>231</v>
      </c>
      <c r="E303" s="19" t="s">
        <v>238</v>
      </c>
      <c r="F303" s="12">
        <v>683535</v>
      </c>
      <c r="G303" s="11" t="s">
        <v>84</v>
      </c>
      <c r="H303" s="8" t="s">
        <v>107</v>
      </c>
      <c r="I303" s="13">
        <v>1</v>
      </c>
      <c r="J303" s="8">
        <v>0</v>
      </c>
      <c r="K303" s="8" t="s">
        <v>82</v>
      </c>
      <c r="L303" s="8" t="s">
        <v>8</v>
      </c>
      <c r="M303" s="17">
        <v>43129</v>
      </c>
      <c r="N303" s="8">
        <v>20100256</v>
      </c>
      <c r="O303" s="14" t="s">
        <v>229</v>
      </c>
      <c r="X303" s="8" t="s">
        <v>5</v>
      </c>
      <c r="Y303" s="8" t="s">
        <v>5</v>
      </c>
      <c r="Z303" s="8" t="s">
        <v>81</v>
      </c>
      <c r="AA303" s="11">
        <v>33.9</v>
      </c>
      <c r="AB303" s="11">
        <v>35.700000000000003</v>
      </c>
      <c r="AC303" s="11">
        <v>35.299999999999997</v>
      </c>
      <c r="AD303" s="11">
        <v>35</v>
      </c>
      <c r="BE303" s="11" t="s">
        <v>5</v>
      </c>
      <c r="BF303" s="11" t="s">
        <v>5</v>
      </c>
      <c r="BG303" s="11" t="s">
        <v>5</v>
      </c>
      <c r="BH303" s="11" t="s">
        <v>5</v>
      </c>
      <c r="BI303" s="11" t="s">
        <v>5</v>
      </c>
      <c r="BK303" s="87">
        <f t="shared" si="29"/>
        <v>34.974999999999994</v>
      </c>
      <c r="BL303" s="87">
        <f t="shared" si="30"/>
        <v>35.700000000000003</v>
      </c>
      <c r="BM303" s="87">
        <f t="shared" si="31"/>
        <v>33.9</v>
      </c>
      <c r="BN303" s="87">
        <f t="shared" si="32"/>
        <v>1.8000000000000043</v>
      </c>
      <c r="BO303" s="11" t="s">
        <v>3</v>
      </c>
      <c r="BP303" s="15" t="s">
        <v>4</v>
      </c>
      <c r="BQ303" s="15" t="s">
        <v>3</v>
      </c>
      <c r="BR303" s="15" t="s">
        <v>3</v>
      </c>
      <c r="BS303" s="10">
        <v>41506.569444444445</v>
      </c>
      <c r="BT303" s="8" t="s">
        <v>2</v>
      </c>
      <c r="BU303" s="8">
        <v>38</v>
      </c>
      <c r="BV303" s="8">
        <v>99999</v>
      </c>
      <c r="BW303" s="8">
        <v>99999</v>
      </c>
      <c r="BX303" s="8">
        <v>35.936100000000003</v>
      </c>
      <c r="BY303" s="8">
        <v>35.069000000000003</v>
      </c>
      <c r="BZ303" s="8">
        <v>34.201799999999999</v>
      </c>
      <c r="CA303" s="89">
        <f t="shared" si="33"/>
        <v>0.28903333333333353</v>
      </c>
      <c r="CB303" s="8">
        <v>2.0668000000000002</v>
      </c>
      <c r="CC303" s="8">
        <v>0.97599999999999998</v>
      </c>
      <c r="CD303" s="8">
        <v>0</v>
      </c>
      <c r="CE303" s="89">
        <f t="shared" si="34"/>
        <v>0.36360000000000009</v>
      </c>
      <c r="CF303" s="8">
        <v>1</v>
      </c>
      <c r="CG303" s="8">
        <v>1</v>
      </c>
      <c r="CH303" s="8">
        <v>1</v>
      </c>
      <c r="CI303" s="8">
        <v>0</v>
      </c>
      <c r="CR303" s="17">
        <v>43129</v>
      </c>
      <c r="CS303" s="8">
        <v>20100256</v>
      </c>
      <c r="CT303" s="17">
        <v>43129</v>
      </c>
      <c r="CU303" s="8">
        <v>20100256</v>
      </c>
    </row>
    <row r="304" spans="1:99" ht="15.75">
      <c r="A304" s="88" t="str">
        <f t="shared" si="28"/>
        <v>o</v>
      </c>
      <c r="B304" s="8" t="s">
        <v>224</v>
      </c>
      <c r="C304" s="8" t="s">
        <v>223</v>
      </c>
      <c r="D304" s="8" t="s">
        <v>231</v>
      </c>
      <c r="E304" s="19" t="s">
        <v>238</v>
      </c>
      <c r="F304" s="12">
        <v>683646</v>
      </c>
      <c r="G304" s="11" t="s">
        <v>84</v>
      </c>
      <c r="H304" s="8" t="s">
        <v>90</v>
      </c>
      <c r="I304" s="13">
        <v>1</v>
      </c>
      <c r="J304" s="8">
        <v>0</v>
      </c>
      <c r="K304" s="8" t="s">
        <v>82</v>
      </c>
      <c r="L304" s="8" t="s">
        <v>8</v>
      </c>
      <c r="M304" s="17">
        <v>43129</v>
      </c>
      <c r="N304" s="8">
        <v>20170253</v>
      </c>
      <c r="O304" s="14" t="s">
        <v>229</v>
      </c>
      <c r="X304" s="8" t="s">
        <v>5</v>
      </c>
      <c r="Y304" s="8" t="s">
        <v>5</v>
      </c>
      <c r="Z304" s="8" t="s">
        <v>81</v>
      </c>
      <c r="AA304" s="11">
        <v>34.6</v>
      </c>
      <c r="AB304" s="11">
        <v>34.700000000000003</v>
      </c>
      <c r="AC304" s="11">
        <v>34.700000000000003</v>
      </c>
      <c r="AD304" s="11">
        <v>35.700000000000003</v>
      </c>
      <c r="BE304" s="11" t="s">
        <v>5</v>
      </c>
      <c r="BF304" s="11" t="s">
        <v>5</v>
      </c>
      <c r="BG304" s="11" t="s">
        <v>5</v>
      </c>
      <c r="BH304" s="11" t="s">
        <v>5</v>
      </c>
      <c r="BI304" s="11" t="s">
        <v>5</v>
      </c>
      <c r="BK304" s="87">
        <f t="shared" si="29"/>
        <v>34.925000000000004</v>
      </c>
      <c r="BL304" s="87">
        <f t="shared" si="30"/>
        <v>35.700000000000003</v>
      </c>
      <c r="BM304" s="87">
        <f t="shared" si="31"/>
        <v>34.6</v>
      </c>
      <c r="BN304" s="87">
        <f t="shared" si="32"/>
        <v>1.1000000000000014</v>
      </c>
      <c r="BO304" s="11" t="s">
        <v>3</v>
      </c>
      <c r="BP304" s="15" t="s">
        <v>4</v>
      </c>
      <c r="BQ304" s="15" t="s">
        <v>3</v>
      </c>
      <c r="BR304" s="15" t="s">
        <v>3</v>
      </c>
      <c r="BS304" s="10">
        <v>41506.569444444445</v>
      </c>
      <c r="BT304" s="8" t="s">
        <v>2</v>
      </c>
      <c r="BU304" s="8">
        <v>38</v>
      </c>
      <c r="BV304" s="8">
        <v>99999</v>
      </c>
      <c r="BW304" s="8">
        <v>99999</v>
      </c>
      <c r="BX304" s="8">
        <v>35.936100000000003</v>
      </c>
      <c r="BY304" s="8">
        <v>35.069000000000003</v>
      </c>
      <c r="BZ304" s="8">
        <v>34.201799999999999</v>
      </c>
      <c r="CA304" s="89">
        <f t="shared" si="33"/>
        <v>0.28903333333333353</v>
      </c>
      <c r="CB304" s="8">
        <v>2.0668000000000002</v>
      </c>
      <c r="CC304" s="8">
        <v>0.97599999999999998</v>
      </c>
      <c r="CD304" s="8">
        <v>0</v>
      </c>
      <c r="CE304" s="89">
        <f t="shared" si="34"/>
        <v>0.36360000000000009</v>
      </c>
      <c r="CF304" s="8">
        <v>1</v>
      </c>
      <c r="CG304" s="8">
        <v>1</v>
      </c>
      <c r="CH304" s="8">
        <v>1</v>
      </c>
      <c r="CI304" s="8">
        <v>0</v>
      </c>
      <c r="CR304" s="17">
        <v>43129</v>
      </c>
      <c r="CS304" s="8">
        <v>20170253</v>
      </c>
      <c r="CT304" s="17">
        <v>43129</v>
      </c>
      <c r="CU304" s="8">
        <v>20170253</v>
      </c>
    </row>
    <row r="305" spans="1:99" ht="15.75">
      <c r="A305" s="88" t="str">
        <f t="shared" si="28"/>
        <v>o</v>
      </c>
      <c r="B305" s="8" t="s">
        <v>224</v>
      </c>
      <c r="C305" s="8" t="s">
        <v>223</v>
      </c>
      <c r="D305" s="8" t="s">
        <v>231</v>
      </c>
      <c r="E305" s="19" t="s">
        <v>238</v>
      </c>
      <c r="F305" s="12">
        <v>683646</v>
      </c>
      <c r="G305" s="11" t="s">
        <v>84</v>
      </c>
      <c r="H305" s="8" t="s">
        <v>102</v>
      </c>
      <c r="I305" s="13">
        <v>1</v>
      </c>
      <c r="J305" s="8">
        <v>0</v>
      </c>
      <c r="K305" s="8" t="s">
        <v>82</v>
      </c>
      <c r="L305" s="8" t="s">
        <v>8</v>
      </c>
      <c r="M305" s="17">
        <v>43129</v>
      </c>
      <c r="N305" s="8">
        <v>20170265</v>
      </c>
      <c r="O305" s="14" t="s">
        <v>229</v>
      </c>
      <c r="X305" s="8" t="s">
        <v>5</v>
      </c>
      <c r="Y305" s="8" t="s">
        <v>5</v>
      </c>
      <c r="Z305" s="8" t="s">
        <v>81</v>
      </c>
      <c r="AA305" s="11">
        <v>34.9</v>
      </c>
      <c r="AB305" s="11">
        <v>35.799999999999997</v>
      </c>
      <c r="AC305" s="11">
        <v>35.4</v>
      </c>
      <c r="AD305" s="11">
        <v>34.700000000000003</v>
      </c>
      <c r="BE305" s="11" t="s">
        <v>5</v>
      </c>
      <c r="BF305" s="11" t="s">
        <v>5</v>
      </c>
      <c r="BG305" s="11" t="s">
        <v>5</v>
      </c>
      <c r="BH305" s="11" t="s">
        <v>5</v>
      </c>
      <c r="BI305" s="11" t="s">
        <v>5</v>
      </c>
      <c r="BK305" s="87">
        <f t="shared" si="29"/>
        <v>35.200000000000003</v>
      </c>
      <c r="BL305" s="87">
        <f t="shared" si="30"/>
        <v>35.799999999999997</v>
      </c>
      <c r="BM305" s="87">
        <f t="shared" si="31"/>
        <v>34.700000000000003</v>
      </c>
      <c r="BN305" s="87">
        <f t="shared" si="32"/>
        <v>1.0999999999999943</v>
      </c>
      <c r="BO305" s="11" t="s">
        <v>3</v>
      </c>
      <c r="BP305" s="15" t="s">
        <v>4</v>
      </c>
      <c r="BQ305" s="15" t="s">
        <v>3</v>
      </c>
      <c r="BR305" s="15" t="s">
        <v>3</v>
      </c>
      <c r="BS305" s="10">
        <v>41506.569444444445</v>
      </c>
      <c r="BT305" s="8" t="s">
        <v>2</v>
      </c>
      <c r="BU305" s="8">
        <v>38</v>
      </c>
      <c r="BV305" s="8">
        <v>99999</v>
      </c>
      <c r="BW305" s="8">
        <v>99999</v>
      </c>
      <c r="BX305" s="8">
        <v>35.936100000000003</v>
      </c>
      <c r="BY305" s="8">
        <v>35.069000000000003</v>
      </c>
      <c r="BZ305" s="8">
        <v>34.201799999999999</v>
      </c>
      <c r="CA305" s="89">
        <f t="shared" si="33"/>
        <v>0.28903333333333353</v>
      </c>
      <c r="CB305" s="8">
        <v>2.0668000000000002</v>
      </c>
      <c r="CC305" s="8">
        <v>0.97599999999999998</v>
      </c>
      <c r="CD305" s="8">
        <v>0</v>
      </c>
      <c r="CE305" s="89">
        <f t="shared" si="34"/>
        <v>0.36360000000000009</v>
      </c>
      <c r="CF305" s="8">
        <v>1</v>
      </c>
      <c r="CG305" s="8">
        <v>1</v>
      </c>
      <c r="CH305" s="8">
        <v>1</v>
      </c>
      <c r="CI305" s="8">
        <v>0</v>
      </c>
      <c r="CR305" s="17">
        <v>43129</v>
      </c>
      <c r="CS305" s="8">
        <v>20170265</v>
      </c>
      <c r="CT305" s="17">
        <v>43129</v>
      </c>
      <c r="CU305" s="8">
        <v>20170265</v>
      </c>
    </row>
    <row r="306" spans="1:99" ht="15.75">
      <c r="A306" s="88" t="str">
        <f t="shared" si="28"/>
        <v>o</v>
      </c>
      <c r="B306" s="8" t="s">
        <v>224</v>
      </c>
      <c r="C306" s="8" t="s">
        <v>223</v>
      </c>
      <c r="D306" s="8" t="s">
        <v>231</v>
      </c>
      <c r="E306" s="19" t="s">
        <v>238</v>
      </c>
      <c r="F306" s="12">
        <v>683690</v>
      </c>
      <c r="G306" s="11" t="s">
        <v>84</v>
      </c>
      <c r="H306" s="8" t="s">
        <v>107</v>
      </c>
      <c r="I306" s="13">
        <v>1</v>
      </c>
      <c r="J306" s="8">
        <v>0</v>
      </c>
      <c r="K306" s="8" t="s">
        <v>82</v>
      </c>
      <c r="L306" s="8" t="s">
        <v>8</v>
      </c>
      <c r="M306" s="17">
        <v>43130</v>
      </c>
      <c r="N306" s="8">
        <v>20100514</v>
      </c>
      <c r="O306" s="14" t="s">
        <v>226</v>
      </c>
      <c r="X306" s="8" t="s">
        <v>5</v>
      </c>
      <c r="Y306" s="8" t="s">
        <v>5</v>
      </c>
      <c r="Z306" s="8" t="s">
        <v>81</v>
      </c>
      <c r="AA306" s="11">
        <v>35.200000000000003</v>
      </c>
      <c r="AB306" s="11">
        <v>34.1</v>
      </c>
      <c r="AC306" s="11">
        <v>35.200000000000003</v>
      </c>
      <c r="AD306" s="11">
        <v>35.1</v>
      </c>
      <c r="BE306" s="11" t="s">
        <v>5</v>
      </c>
      <c r="BF306" s="11" t="s">
        <v>5</v>
      </c>
      <c r="BG306" s="11" t="s">
        <v>5</v>
      </c>
      <c r="BH306" s="11" t="s">
        <v>5</v>
      </c>
      <c r="BI306" s="11" t="s">
        <v>5</v>
      </c>
      <c r="BK306" s="87">
        <f t="shared" si="29"/>
        <v>34.900000000000006</v>
      </c>
      <c r="BL306" s="87">
        <f t="shared" si="30"/>
        <v>35.200000000000003</v>
      </c>
      <c r="BM306" s="87">
        <f t="shared" si="31"/>
        <v>34.1</v>
      </c>
      <c r="BN306" s="87">
        <f t="shared" si="32"/>
        <v>1.1000000000000014</v>
      </c>
      <c r="BO306" s="11" t="s">
        <v>3</v>
      </c>
      <c r="BP306" s="15" t="s">
        <v>4</v>
      </c>
      <c r="BQ306" s="15" t="s">
        <v>3</v>
      </c>
      <c r="BR306" s="15" t="s">
        <v>3</v>
      </c>
      <c r="BS306" s="10">
        <v>41506.569444444445</v>
      </c>
      <c r="BT306" s="8" t="s">
        <v>2</v>
      </c>
      <c r="BU306" s="8">
        <v>38</v>
      </c>
      <c r="BV306" s="8">
        <v>99999</v>
      </c>
      <c r="BW306" s="8">
        <v>99999</v>
      </c>
      <c r="BX306" s="8">
        <v>35.936100000000003</v>
      </c>
      <c r="BY306" s="8">
        <v>35.069000000000003</v>
      </c>
      <c r="BZ306" s="8">
        <v>34.201799999999999</v>
      </c>
      <c r="CA306" s="89">
        <f t="shared" si="33"/>
        <v>0.28903333333333353</v>
      </c>
      <c r="CB306" s="8">
        <v>2.0668000000000002</v>
      </c>
      <c r="CC306" s="8">
        <v>0.97599999999999998</v>
      </c>
      <c r="CD306" s="8">
        <v>0</v>
      </c>
      <c r="CE306" s="89">
        <f t="shared" si="34"/>
        <v>0.36360000000000009</v>
      </c>
      <c r="CF306" s="8">
        <v>1</v>
      </c>
      <c r="CG306" s="8">
        <v>1</v>
      </c>
      <c r="CH306" s="8">
        <v>1</v>
      </c>
      <c r="CI306" s="8">
        <v>0</v>
      </c>
      <c r="CR306" s="17">
        <v>43130</v>
      </c>
      <c r="CS306" s="8">
        <v>20100514</v>
      </c>
      <c r="CT306" s="17">
        <v>43130</v>
      </c>
      <c r="CU306" s="8">
        <v>20100514</v>
      </c>
    </row>
    <row r="307" spans="1:99" ht="15.75">
      <c r="A307" s="88" t="str">
        <f t="shared" si="28"/>
        <v>o</v>
      </c>
      <c r="B307" s="8" t="s">
        <v>224</v>
      </c>
      <c r="C307" s="8" t="s">
        <v>223</v>
      </c>
      <c r="D307" s="8" t="s">
        <v>231</v>
      </c>
      <c r="E307" s="19" t="s">
        <v>238</v>
      </c>
      <c r="F307" s="12">
        <v>683986</v>
      </c>
      <c r="G307" s="11" t="s">
        <v>84</v>
      </c>
      <c r="H307" s="8" t="s">
        <v>105</v>
      </c>
      <c r="I307" s="13">
        <v>1</v>
      </c>
      <c r="J307" s="8">
        <v>0</v>
      </c>
      <c r="K307" s="8" t="s">
        <v>82</v>
      </c>
      <c r="L307" s="8" t="s">
        <v>8</v>
      </c>
      <c r="M307" s="17">
        <v>43130</v>
      </c>
      <c r="N307" s="8">
        <v>20170251</v>
      </c>
      <c r="O307" s="14" t="s">
        <v>229</v>
      </c>
      <c r="X307" s="8" t="s">
        <v>5</v>
      </c>
      <c r="Y307" s="8" t="s">
        <v>5</v>
      </c>
      <c r="Z307" s="8" t="s">
        <v>81</v>
      </c>
      <c r="AA307" s="11">
        <v>34.700000000000003</v>
      </c>
      <c r="AB307" s="11">
        <v>34.4</v>
      </c>
      <c r="AC307" s="11">
        <v>34.1</v>
      </c>
      <c r="AD307" s="11">
        <v>33.799999999999997</v>
      </c>
      <c r="BE307" s="11" t="s">
        <v>5</v>
      </c>
      <c r="BF307" s="11" t="s">
        <v>5</v>
      </c>
      <c r="BG307" s="11" t="s">
        <v>5</v>
      </c>
      <c r="BH307" s="11" t="s">
        <v>5</v>
      </c>
      <c r="BI307" s="11" t="s">
        <v>5</v>
      </c>
      <c r="BK307" s="87">
        <f t="shared" si="29"/>
        <v>34.25</v>
      </c>
      <c r="BL307" s="87">
        <f t="shared" si="30"/>
        <v>34.700000000000003</v>
      </c>
      <c r="BM307" s="87">
        <f t="shared" si="31"/>
        <v>33.799999999999997</v>
      </c>
      <c r="BN307" s="87">
        <f t="shared" si="32"/>
        <v>0.90000000000000568</v>
      </c>
      <c r="BO307" s="11" t="s">
        <v>3</v>
      </c>
      <c r="BP307" s="15" t="s">
        <v>4</v>
      </c>
      <c r="BQ307" s="15" t="s">
        <v>3</v>
      </c>
      <c r="BR307" s="15" t="s">
        <v>3</v>
      </c>
      <c r="BS307" s="10">
        <v>41506.569444444445</v>
      </c>
      <c r="BT307" s="8" t="s">
        <v>2</v>
      </c>
      <c r="BU307" s="8">
        <v>38</v>
      </c>
      <c r="BV307" s="8">
        <v>99999</v>
      </c>
      <c r="BW307" s="8">
        <v>99999</v>
      </c>
      <c r="BX307" s="8">
        <v>35.936100000000003</v>
      </c>
      <c r="BY307" s="8">
        <v>35.069000000000003</v>
      </c>
      <c r="BZ307" s="8">
        <v>34.201799999999999</v>
      </c>
      <c r="CA307" s="89">
        <f t="shared" si="33"/>
        <v>0.28903333333333353</v>
      </c>
      <c r="CB307" s="8">
        <v>2.0668000000000002</v>
      </c>
      <c r="CC307" s="8">
        <v>0.97599999999999998</v>
      </c>
      <c r="CD307" s="8">
        <v>0</v>
      </c>
      <c r="CE307" s="89">
        <f t="shared" si="34"/>
        <v>0.36360000000000009</v>
      </c>
      <c r="CF307" s="8">
        <v>1</v>
      </c>
      <c r="CG307" s="8">
        <v>1</v>
      </c>
      <c r="CH307" s="8">
        <v>1</v>
      </c>
      <c r="CI307" s="8">
        <v>0</v>
      </c>
      <c r="CR307" s="17">
        <v>43130</v>
      </c>
      <c r="CS307" s="8">
        <v>20170251</v>
      </c>
      <c r="CT307" s="17">
        <v>43130</v>
      </c>
      <c r="CU307" s="8">
        <v>20170251</v>
      </c>
    </row>
    <row r="308" spans="1:99" ht="15.75">
      <c r="A308" s="88" t="str">
        <f t="shared" si="28"/>
        <v>o</v>
      </c>
      <c r="B308" s="8" t="s">
        <v>224</v>
      </c>
      <c r="C308" s="8" t="s">
        <v>223</v>
      </c>
      <c r="D308" s="8" t="s">
        <v>231</v>
      </c>
      <c r="E308" s="19" t="s">
        <v>238</v>
      </c>
      <c r="F308" s="12">
        <v>684118</v>
      </c>
      <c r="G308" s="11" t="s">
        <v>84</v>
      </c>
      <c r="H308" s="8" t="s">
        <v>108</v>
      </c>
      <c r="I308" s="13">
        <v>1</v>
      </c>
      <c r="J308" s="8">
        <v>0</v>
      </c>
      <c r="K308" s="8" t="s">
        <v>82</v>
      </c>
      <c r="L308" s="8" t="s">
        <v>8</v>
      </c>
      <c r="M308" s="17">
        <v>43130</v>
      </c>
      <c r="N308" s="8">
        <v>90000544</v>
      </c>
      <c r="O308" s="14" t="s">
        <v>229</v>
      </c>
      <c r="X308" s="8" t="s">
        <v>5</v>
      </c>
      <c r="Y308" s="8" t="s">
        <v>5</v>
      </c>
      <c r="Z308" s="8" t="s">
        <v>81</v>
      </c>
      <c r="AA308" s="11">
        <v>35.700000000000003</v>
      </c>
      <c r="AB308" s="11">
        <v>34.6</v>
      </c>
      <c r="AC308" s="11">
        <v>34</v>
      </c>
      <c r="AD308" s="11">
        <v>35.299999999999997</v>
      </c>
      <c r="BE308" s="11" t="s">
        <v>5</v>
      </c>
      <c r="BF308" s="11" t="s">
        <v>5</v>
      </c>
      <c r="BG308" s="11" t="s">
        <v>5</v>
      </c>
      <c r="BH308" s="11" t="s">
        <v>5</v>
      </c>
      <c r="BI308" s="11" t="s">
        <v>5</v>
      </c>
      <c r="BK308" s="87">
        <f t="shared" si="29"/>
        <v>34.900000000000006</v>
      </c>
      <c r="BL308" s="87">
        <f t="shared" si="30"/>
        <v>35.700000000000003</v>
      </c>
      <c r="BM308" s="87">
        <f t="shared" si="31"/>
        <v>34</v>
      </c>
      <c r="BN308" s="87">
        <f t="shared" si="32"/>
        <v>1.7000000000000028</v>
      </c>
      <c r="BO308" s="11" t="s">
        <v>3</v>
      </c>
      <c r="BP308" s="15" t="s">
        <v>4</v>
      </c>
      <c r="BQ308" s="15" t="s">
        <v>3</v>
      </c>
      <c r="BR308" s="15" t="s">
        <v>3</v>
      </c>
      <c r="BS308" s="10">
        <v>41506.569444444445</v>
      </c>
      <c r="BT308" s="8" t="s">
        <v>2</v>
      </c>
      <c r="BU308" s="8">
        <v>38</v>
      </c>
      <c r="BV308" s="8">
        <v>99999</v>
      </c>
      <c r="BW308" s="8">
        <v>99999</v>
      </c>
      <c r="BX308" s="8">
        <v>35.936100000000003</v>
      </c>
      <c r="BY308" s="8">
        <v>35.069000000000003</v>
      </c>
      <c r="BZ308" s="8">
        <v>34.201799999999999</v>
      </c>
      <c r="CA308" s="89">
        <f t="shared" si="33"/>
        <v>0.28903333333333353</v>
      </c>
      <c r="CB308" s="8">
        <v>2.0668000000000002</v>
      </c>
      <c r="CC308" s="8">
        <v>0.97599999999999998</v>
      </c>
      <c r="CD308" s="8">
        <v>0</v>
      </c>
      <c r="CE308" s="89">
        <f t="shared" si="34"/>
        <v>0.36360000000000009</v>
      </c>
      <c r="CF308" s="8">
        <v>1</v>
      </c>
      <c r="CG308" s="8">
        <v>1</v>
      </c>
      <c r="CH308" s="8">
        <v>1</v>
      </c>
      <c r="CI308" s="8">
        <v>0</v>
      </c>
      <c r="CR308" s="17">
        <v>43130</v>
      </c>
      <c r="CS308" s="8">
        <v>90000544</v>
      </c>
      <c r="CT308" s="17">
        <v>43130</v>
      </c>
      <c r="CU308" s="8">
        <v>90000544</v>
      </c>
    </row>
    <row r="309" spans="1:99" ht="15.75">
      <c r="A309" s="88" t="str">
        <f t="shared" si="28"/>
        <v>o</v>
      </c>
      <c r="B309" s="8" t="s">
        <v>224</v>
      </c>
      <c r="C309" s="8" t="s">
        <v>223</v>
      </c>
      <c r="D309" s="8" t="s">
        <v>231</v>
      </c>
      <c r="E309" s="19" t="s">
        <v>238</v>
      </c>
      <c r="F309" s="12">
        <v>684118</v>
      </c>
      <c r="G309" s="11" t="s">
        <v>84</v>
      </c>
      <c r="H309" s="8" t="s">
        <v>104</v>
      </c>
      <c r="I309" s="13">
        <v>1</v>
      </c>
      <c r="J309" s="8">
        <v>0</v>
      </c>
      <c r="K309" s="8" t="s">
        <v>82</v>
      </c>
      <c r="L309" s="8" t="s">
        <v>16</v>
      </c>
      <c r="M309" s="17">
        <v>43130</v>
      </c>
      <c r="N309" s="8">
        <v>20101337</v>
      </c>
      <c r="O309" s="14" t="s">
        <v>226</v>
      </c>
      <c r="X309" s="8" t="s">
        <v>5</v>
      </c>
      <c r="Y309" s="8" t="s">
        <v>5</v>
      </c>
      <c r="Z309" s="8" t="s">
        <v>81</v>
      </c>
      <c r="AA309" s="11">
        <v>35.1</v>
      </c>
      <c r="AB309" s="11">
        <v>35.200000000000003</v>
      </c>
      <c r="AC309" s="11">
        <v>35</v>
      </c>
      <c r="AD309" s="11">
        <v>34.6</v>
      </c>
      <c r="BE309" s="11" t="s">
        <v>5</v>
      </c>
      <c r="BF309" s="11" t="s">
        <v>5</v>
      </c>
      <c r="BG309" s="11" t="s">
        <v>5</v>
      </c>
      <c r="BH309" s="11" t="s">
        <v>5</v>
      </c>
      <c r="BI309" s="11" t="s">
        <v>5</v>
      </c>
      <c r="BK309" s="87">
        <f t="shared" si="29"/>
        <v>34.975000000000001</v>
      </c>
      <c r="BL309" s="87">
        <f t="shared" si="30"/>
        <v>35.200000000000003</v>
      </c>
      <c r="BM309" s="87">
        <f t="shared" si="31"/>
        <v>34.6</v>
      </c>
      <c r="BN309" s="87">
        <f t="shared" si="32"/>
        <v>0.60000000000000142</v>
      </c>
      <c r="BO309" s="11" t="s">
        <v>3</v>
      </c>
      <c r="BP309" s="15" t="s">
        <v>4</v>
      </c>
      <c r="BQ309" s="15" t="s">
        <v>3</v>
      </c>
      <c r="BR309" s="15" t="s">
        <v>3</v>
      </c>
      <c r="BS309" s="10">
        <v>41506.569444444445</v>
      </c>
      <c r="BT309" s="8" t="s">
        <v>2</v>
      </c>
      <c r="BU309" s="8">
        <v>38</v>
      </c>
      <c r="BV309" s="8">
        <v>99999</v>
      </c>
      <c r="BW309" s="8">
        <v>99999</v>
      </c>
      <c r="BX309" s="8">
        <v>35.936100000000003</v>
      </c>
      <c r="BY309" s="8">
        <v>35.069000000000003</v>
      </c>
      <c r="BZ309" s="8">
        <v>34.201799999999999</v>
      </c>
      <c r="CA309" s="89">
        <f t="shared" si="33"/>
        <v>0.28903333333333353</v>
      </c>
      <c r="CB309" s="8">
        <v>2.0668000000000002</v>
      </c>
      <c r="CC309" s="8">
        <v>0.97599999999999998</v>
      </c>
      <c r="CD309" s="8">
        <v>0</v>
      </c>
      <c r="CE309" s="89">
        <f t="shared" si="34"/>
        <v>0.36360000000000009</v>
      </c>
      <c r="CF309" s="8">
        <v>1</v>
      </c>
      <c r="CG309" s="8">
        <v>1</v>
      </c>
      <c r="CH309" s="8">
        <v>1</v>
      </c>
      <c r="CI309" s="8">
        <v>0</v>
      </c>
      <c r="CR309" s="17">
        <v>43130</v>
      </c>
      <c r="CS309" s="8">
        <v>20101337</v>
      </c>
      <c r="CT309" s="17">
        <v>43130</v>
      </c>
      <c r="CU309" s="8">
        <v>20101337</v>
      </c>
    </row>
    <row r="310" spans="1:99" ht="15.75">
      <c r="A310" s="88" t="str">
        <f t="shared" si="28"/>
        <v>o</v>
      </c>
      <c r="B310" s="8" t="s">
        <v>224</v>
      </c>
      <c r="C310" s="8" t="s">
        <v>223</v>
      </c>
      <c r="D310" s="8" t="s">
        <v>231</v>
      </c>
      <c r="E310" s="19" t="s">
        <v>238</v>
      </c>
      <c r="F310" s="12">
        <v>684332</v>
      </c>
      <c r="G310" s="11" t="s">
        <v>84</v>
      </c>
      <c r="H310" s="8" t="s">
        <v>89</v>
      </c>
      <c r="I310" s="13">
        <v>1</v>
      </c>
      <c r="J310" s="8">
        <v>0</v>
      </c>
      <c r="K310" s="8" t="s">
        <v>82</v>
      </c>
      <c r="L310" s="8" t="s">
        <v>16</v>
      </c>
      <c r="M310" s="17">
        <v>43130</v>
      </c>
      <c r="N310" s="8">
        <v>90000664</v>
      </c>
      <c r="O310" s="14" t="s">
        <v>226</v>
      </c>
      <c r="X310" s="8" t="s">
        <v>5</v>
      </c>
      <c r="Y310" s="8" t="s">
        <v>5</v>
      </c>
      <c r="Z310" s="8" t="s">
        <v>81</v>
      </c>
      <c r="AA310" s="11">
        <v>35.4</v>
      </c>
      <c r="AB310" s="11">
        <v>35.1</v>
      </c>
      <c r="AC310" s="11">
        <v>34.1</v>
      </c>
      <c r="AD310" s="11">
        <v>35</v>
      </c>
      <c r="BE310" s="11" t="s">
        <v>5</v>
      </c>
      <c r="BF310" s="11" t="s">
        <v>5</v>
      </c>
      <c r="BG310" s="11" t="s">
        <v>5</v>
      </c>
      <c r="BH310" s="11" t="s">
        <v>5</v>
      </c>
      <c r="BI310" s="11" t="s">
        <v>5</v>
      </c>
      <c r="BK310" s="87">
        <f t="shared" si="29"/>
        <v>34.9</v>
      </c>
      <c r="BL310" s="87">
        <f t="shared" si="30"/>
        <v>35.4</v>
      </c>
      <c r="BM310" s="87">
        <f t="shared" si="31"/>
        <v>34.1</v>
      </c>
      <c r="BN310" s="87">
        <f t="shared" si="32"/>
        <v>1.2999999999999972</v>
      </c>
      <c r="BO310" s="11" t="s">
        <v>3</v>
      </c>
      <c r="BP310" s="15" t="s">
        <v>4</v>
      </c>
      <c r="BQ310" s="15" t="s">
        <v>3</v>
      </c>
      <c r="BR310" s="15" t="s">
        <v>3</v>
      </c>
      <c r="BS310" s="10">
        <v>41506.569444444445</v>
      </c>
      <c r="BT310" s="8" t="s">
        <v>2</v>
      </c>
      <c r="BU310" s="8">
        <v>38</v>
      </c>
      <c r="BV310" s="8">
        <v>99999</v>
      </c>
      <c r="BW310" s="8">
        <v>99999</v>
      </c>
      <c r="BX310" s="8">
        <v>35.936100000000003</v>
      </c>
      <c r="BY310" s="8">
        <v>35.069000000000003</v>
      </c>
      <c r="BZ310" s="8">
        <v>34.201799999999999</v>
      </c>
      <c r="CA310" s="89">
        <f t="shared" si="33"/>
        <v>0.28903333333333353</v>
      </c>
      <c r="CB310" s="8">
        <v>2.0668000000000002</v>
      </c>
      <c r="CC310" s="8">
        <v>0.97599999999999998</v>
      </c>
      <c r="CD310" s="8">
        <v>0</v>
      </c>
      <c r="CE310" s="89">
        <f t="shared" si="34"/>
        <v>0.36360000000000009</v>
      </c>
      <c r="CF310" s="8">
        <v>1</v>
      </c>
      <c r="CG310" s="8">
        <v>1</v>
      </c>
      <c r="CH310" s="8">
        <v>1</v>
      </c>
      <c r="CI310" s="8">
        <v>0</v>
      </c>
      <c r="CR310" s="17">
        <v>43130</v>
      </c>
      <c r="CS310" s="8">
        <v>90000664</v>
      </c>
      <c r="CT310" s="17">
        <v>43130</v>
      </c>
      <c r="CU310" s="8">
        <v>90000664</v>
      </c>
    </row>
    <row r="311" spans="1:99" ht="15.75">
      <c r="A311" s="88" t="str">
        <f t="shared" si="28"/>
        <v>o</v>
      </c>
      <c r="B311" s="8" t="s">
        <v>224</v>
      </c>
      <c r="C311" s="8" t="s">
        <v>223</v>
      </c>
      <c r="D311" s="8" t="s">
        <v>231</v>
      </c>
      <c r="E311" s="19" t="s">
        <v>238</v>
      </c>
      <c r="F311" s="12">
        <v>684371</v>
      </c>
      <c r="G311" s="11" t="s">
        <v>84</v>
      </c>
      <c r="H311" s="8" t="s">
        <v>94</v>
      </c>
      <c r="I311" s="13">
        <v>1</v>
      </c>
      <c r="J311" s="8">
        <v>0</v>
      </c>
      <c r="K311" s="8" t="s">
        <v>82</v>
      </c>
      <c r="L311" s="8" t="s">
        <v>8</v>
      </c>
      <c r="M311" s="17">
        <v>43131</v>
      </c>
      <c r="N311" s="8">
        <v>90000664</v>
      </c>
      <c r="O311" s="14" t="s">
        <v>226</v>
      </c>
      <c r="X311" s="8" t="s">
        <v>5</v>
      </c>
      <c r="Y311" s="8" t="s">
        <v>5</v>
      </c>
      <c r="Z311" s="8" t="s">
        <v>81</v>
      </c>
      <c r="AA311" s="11">
        <v>35.299999999999997</v>
      </c>
      <c r="AB311" s="11">
        <v>33.9</v>
      </c>
      <c r="AC311" s="11">
        <v>35</v>
      </c>
      <c r="AD311" s="11">
        <v>35.299999999999997</v>
      </c>
      <c r="BE311" s="11" t="s">
        <v>5</v>
      </c>
      <c r="BF311" s="11" t="s">
        <v>5</v>
      </c>
      <c r="BG311" s="11" t="s">
        <v>5</v>
      </c>
      <c r="BH311" s="11" t="s">
        <v>5</v>
      </c>
      <c r="BI311" s="11" t="s">
        <v>5</v>
      </c>
      <c r="BK311" s="87">
        <f t="shared" si="29"/>
        <v>34.875</v>
      </c>
      <c r="BL311" s="87">
        <f t="shared" si="30"/>
        <v>35.299999999999997</v>
      </c>
      <c r="BM311" s="87">
        <f t="shared" si="31"/>
        <v>33.9</v>
      </c>
      <c r="BN311" s="87">
        <f t="shared" si="32"/>
        <v>1.3999999999999986</v>
      </c>
      <c r="BO311" s="11" t="s">
        <v>3</v>
      </c>
      <c r="BP311" s="15" t="s">
        <v>4</v>
      </c>
      <c r="BQ311" s="15" t="s">
        <v>3</v>
      </c>
      <c r="BR311" s="15" t="s">
        <v>3</v>
      </c>
      <c r="BS311" s="10">
        <v>41506.569444444445</v>
      </c>
      <c r="BT311" s="8" t="s">
        <v>2</v>
      </c>
      <c r="BU311" s="8">
        <v>38</v>
      </c>
      <c r="BV311" s="8">
        <v>99999</v>
      </c>
      <c r="BW311" s="8">
        <v>99999</v>
      </c>
      <c r="BX311" s="8">
        <v>35.936100000000003</v>
      </c>
      <c r="BY311" s="8">
        <v>35.069000000000003</v>
      </c>
      <c r="BZ311" s="8">
        <v>34.201799999999999</v>
      </c>
      <c r="CA311" s="89">
        <f t="shared" si="33"/>
        <v>0.28903333333333353</v>
      </c>
      <c r="CB311" s="8">
        <v>2.0668000000000002</v>
      </c>
      <c r="CC311" s="8">
        <v>0.97599999999999998</v>
      </c>
      <c r="CD311" s="8">
        <v>0</v>
      </c>
      <c r="CE311" s="89">
        <f t="shared" si="34"/>
        <v>0.36360000000000009</v>
      </c>
      <c r="CF311" s="8">
        <v>1</v>
      </c>
      <c r="CG311" s="8">
        <v>1</v>
      </c>
      <c r="CH311" s="8">
        <v>1</v>
      </c>
      <c r="CI311" s="8">
        <v>0</v>
      </c>
      <c r="CR311" s="17">
        <v>43131</v>
      </c>
      <c r="CS311" s="8">
        <v>90000664</v>
      </c>
      <c r="CT311" s="17">
        <v>43131</v>
      </c>
      <c r="CU311" s="8">
        <v>90000664</v>
      </c>
    </row>
    <row r="312" spans="1:99" ht="15.75">
      <c r="A312" s="88" t="str">
        <f t="shared" si="28"/>
        <v>o</v>
      </c>
      <c r="B312" s="8" t="s">
        <v>224</v>
      </c>
      <c r="C312" s="8" t="s">
        <v>223</v>
      </c>
      <c r="D312" s="8" t="s">
        <v>231</v>
      </c>
      <c r="E312" s="19" t="s">
        <v>238</v>
      </c>
      <c r="F312" s="12">
        <v>684371</v>
      </c>
      <c r="G312" s="11" t="s">
        <v>84</v>
      </c>
      <c r="H312" s="8" t="s">
        <v>83</v>
      </c>
      <c r="I312" s="13">
        <v>1</v>
      </c>
      <c r="J312" s="8">
        <v>0</v>
      </c>
      <c r="K312" s="8" t="s">
        <v>82</v>
      </c>
      <c r="L312" s="8" t="s">
        <v>8</v>
      </c>
      <c r="M312" s="17">
        <v>43131</v>
      </c>
      <c r="N312" s="8">
        <v>20100866</v>
      </c>
      <c r="O312" s="14" t="s">
        <v>226</v>
      </c>
      <c r="X312" s="8" t="s">
        <v>5</v>
      </c>
      <c r="Y312" s="8" t="s">
        <v>5</v>
      </c>
      <c r="Z312" s="8" t="s">
        <v>81</v>
      </c>
      <c r="AA312" s="11">
        <v>35.200000000000003</v>
      </c>
      <c r="AB312" s="11">
        <v>35.5</v>
      </c>
      <c r="AC312" s="11">
        <v>35.4</v>
      </c>
      <c r="AD312" s="11">
        <v>35.299999999999997</v>
      </c>
      <c r="BE312" s="11" t="s">
        <v>5</v>
      </c>
      <c r="BF312" s="11" t="s">
        <v>5</v>
      </c>
      <c r="BG312" s="11" t="s">
        <v>5</v>
      </c>
      <c r="BH312" s="11" t="s">
        <v>5</v>
      </c>
      <c r="BI312" s="11" t="s">
        <v>5</v>
      </c>
      <c r="BK312" s="87">
        <f t="shared" si="29"/>
        <v>35.349999999999994</v>
      </c>
      <c r="BL312" s="87">
        <f t="shared" si="30"/>
        <v>35.5</v>
      </c>
      <c r="BM312" s="87">
        <f t="shared" si="31"/>
        <v>35.200000000000003</v>
      </c>
      <c r="BN312" s="87">
        <f t="shared" si="32"/>
        <v>0.29999999999999716</v>
      </c>
      <c r="BO312" s="11" t="s">
        <v>3</v>
      </c>
      <c r="BP312" s="15" t="s">
        <v>4</v>
      </c>
      <c r="BQ312" s="15" t="s">
        <v>3</v>
      </c>
      <c r="BR312" s="15" t="s">
        <v>3</v>
      </c>
      <c r="BS312" s="10">
        <v>41506.569444444445</v>
      </c>
      <c r="BT312" s="8" t="s">
        <v>2</v>
      </c>
      <c r="BU312" s="8">
        <v>38</v>
      </c>
      <c r="BV312" s="8">
        <v>99999</v>
      </c>
      <c r="BW312" s="8">
        <v>99999</v>
      </c>
      <c r="BX312" s="8">
        <v>35.936100000000003</v>
      </c>
      <c r="BY312" s="8">
        <v>35.069000000000003</v>
      </c>
      <c r="BZ312" s="8">
        <v>34.201799999999999</v>
      </c>
      <c r="CA312" s="89">
        <f t="shared" si="33"/>
        <v>0.28903333333333353</v>
      </c>
      <c r="CB312" s="8">
        <v>2.0668000000000002</v>
      </c>
      <c r="CC312" s="8">
        <v>0.97599999999999998</v>
      </c>
      <c r="CD312" s="8">
        <v>0</v>
      </c>
      <c r="CE312" s="89">
        <f t="shared" si="34"/>
        <v>0.36360000000000009</v>
      </c>
      <c r="CF312" s="8">
        <v>1</v>
      </c>
      <c r="CG312" s="8">
        <v>1</v>
      </c>
      <c r="CH312" s="8">
        <v>1</v>
      </c>
      <c r="CI312" s="8">
        <v>0</v>
      </c>
      <c r="CR312" s="17">
        <v>43131</v>
      </c>
      <c r="CS312" s="8">
        <v>20100866</v>
      </c>
      <c r="CT312" s="17">
        <v>43131</v>
      </c>
      <c r="CU312" s="8">
        <v>20100866</v>
      </c>
    </row>
    <row r="313" spans="1:99" ht="15.75">
      <c r="A313" s="88" t="str">
        <f t="shared" si="28"/>
        <v>o</v>
      </c>
      <c r="B313" s="8" t="s">
        <v>224</v>
      </c>
      <c r="C313" s="8" t="s">
        <v>223</v>
      </c>
      <c r="D313" s="8" t="s">
        <v>231</v>
      </c>
      <c r="E313" s="19" t="s">
        <v>238</v>
      </c>
      <c r="F313" s="12">
        <v>686483</v>
      </c>
      <c r="G313" s="11" t="s">
        <v>84</v>
      </c>
      <c r="H313" s="8" t="s">
        <v>96</v>
      </c>
      <c r="I313" s="13">
        <v>2</v>
      </c>
      <c r="J313" s="8">
        <v>0</v>
      </c>
      <c r="K313" s="8" t="s">
        <v>82</v>
      </c>
      <c r="L313" s="8" t="s">
        <v>8</v>
      </c>
      <c r="M313" s="17">
        <v>43131</v>
      </c>
      <c r="N313" s="8">
        <v>20100866</v>
      </c>
      <c r="O313" s="14" t="s">
        <v>229</v>
      </c>
      <c r="X313" s="8" t="s">
        <v>5</v>
      </c>
      <c r="Y313" s="8" t="s">
        <v>5</v>
      </c>
      <c r="Z313" s="8" t="s">
        <v>81</v>
      </c>
      <c r="AA313" s="11">
        <v>35.299999999999997</v>
      </c>
      <c r="AB313" s="11">
        <v>35.5</v>
      </c>
      <c r="AC313" s="11">
        <v>35.1</v>
      </c>
      <c r="AD313" s="11">
        <v>35.9</v>
      </c>
      <c r="BE313" s="11" t="s">
        <v>5</v>
      </c>
      <c r="BF313" s="11" t="s">
        <v>5</v>
      </c>
      <c r="BG313" s="11" t="s">
        <v>5</v>
      </c>
      <c r="BH313" s="11" t="s">
        <v>5</v>
      </c>
      <c r="BI313" s="11" t="s">
        <v>5</v>
      </c>
      <c r="BK313" s="87">
        <f t="shared" si="29"/>
        <v>35.450000000000003</v>
      </c>
      <c r="BL313" s="87">
        <f t="shared" si="30"/>
        <v>35.9</v>
      </c>
      <c r="BM313" s="87">
        <f t="shared" si="31"/>
        <v>35.1</v>
      </c>
      <c r="BN313" s="87">
        <f t="shared" si="32"/>
        <v>0.79999999999999716</v>
      </c>
      <c r="BO313" s="11" t="s">
        <v>3</v>
      </c>
      <c r="BP313" s="15" t="s">
        <v>4</v>
      </c>
      <c r="BQ313" s="15" t="s">
        <v>3</v>
      </c>
      <c r="BR313" s="15" t="s">
        <v>3</v>
      </c>
      <c r="BS313" s="10">
        <v>41506.569444444445</v>
      </c>
      <c r="BT313" s="8" t="s">
        <v>2</v>
      </c>
      <c r="BU313" s="8">
        <v>38</v>
      </c>
      <c r="BV313" s="8">
        <v>99999</v>
      </c>
      <c r="BW313" s="8">
        <v>99999</v>
      </c>
      <c r="BX313" s="8">
        <v>35.936100000000003</v>
      </c>
      <c r="BY313" s="8">
        <v>35.069000000000003</v>
      </c>
      <c r="BZ313" s="8">
        <v>34.201799999999999</v>
      </c>
      <c r="CA313" s="89">
        <f t="shared" si="33"/>
        <v>0.28903333333333353</v>
      </c>
      <c r="CB313" s="8">
        <v>2.0668000000000002</v>
      </c>
      <c r="CC313" s="8">
        <v>0.97599999999999998</v>
      </c>
      <c r="CD313" s="8">
        <v>0</v>
      </c>
      <c r="CE313" s="89">
        <f t="shared" si="34"/>
        <v>0.36360000000000009</v>
      </c>
      <c r="CF313" s="8">
        <v>1</v>
      </c>
      <c r="CG313" s="8">
        <v>1</v>
      </c>
      <c r="CH313" s="8">
        <v>1</v>
      </c>
      <c r="CI313" s="8">
        <v>0</v>
      </c>
      <c r="CR313" s="17">
        <v>43131</v>
      </c>
      <c r="CS313" s="8">
        <v>20100866</v>
      </c>
      <c r="CT313" s="17">
        <v>43131</v>
      </c>
      <c r="CU313" s="8">
        <v>20100866</v>
      </c>
    </row>
    <row r="314" spans="1:99" ht="15.75">
      <c r="A314" s="88" t="str">
        <f t="shared" si="28"/>
        <v>o</v>
      </c>
      <c r="B314" s="8" t="s">
        <v>224</v>
      </c>
      <c r="C314" s="8" t="s">
        <v>223</v>
      </c>
      <c r="D314" s="8" t="s">
        <v>231</v>
      </c>
      <c r="E314" s="19" t="s">
        <v>238</v>
      </c>
      <c r="F314" s="12">
        <v>686483</v>
      </c>
      <c r="G314" s="11" t="s">
        <v>84</v>
      </c>
      <c r="H314" s="8" t="s">
        <v>88</v>
      </c>
      <c r="I314" s="13">
        <v>1</v>
      </c>
      <c r="J314" s="8">
        <v>0</v>
      </c>
      <c r="K314" s="8" t="s">
        <v>82</v>
      </c>
      <c r="L314" s="8" t="s">
        <v>8</v>
      </c>
      <c r="M314" s="17">
        <v>43131</v>
      </c>
      <c r="N314" s="8">
        <v>20100866</v>
      </c>
      <c r="O314" s="14" t="s">
        <v>229</v>
      </c>
      <c r="X314" s="8" t="s">
        <v>5</v>
      </c>
      <c r="Y314" s="8" t="s">
        <v>5</v>
      </c>
      <c r="Z314" s="8" t="s">
        <v>81</v>
      </c>
      <c r="AA314" s="11">
        <v>34.1</v>
      </c>
      <c r="AB314" s="11">
        <v>35.1</v>
      </c>
      <c r="AC314" s="11">
        <v>34.4</v>
      </c>
      <c r="AD314" s="11">
        <v>35</v>
      </c>
      <c r="BE314" s="11" t="s">
        <v>5</v>
      </c>
      <c r="BF314" s="11" t="s">
        <v>5</v>
      </c>
      <c r="BG314" s="11" t="s">
        <v>5</v>
      </c>
      <c r="BH314" s="11" t="s">
        <v>5</v>
      </c>
      <c r="BI314" s="11" t="s">
        <v>5</v>
      </c>
      <c r="BK314" s="87">
        <f t="shared" si="29"/>
        <v>34.65</v>
      </c>
      <c r="BL314" s="87">
        <f t="shared" si="30"/>
        <v>35.1</v>
      </c>
      <c r="BM314" s="87">
        <f t="shared" si="31"/>
        <v>34.1</v>
      </c>
      <c r="BN314" s="87">
        <f t="shared" si="32"/>
        <v>1</v>
      </c>
      <c r="BO314" s="11" t="s">
        <v>3</v>
      </c>
      <c r="BP314" s="15" t="s">
        <v>4</v>
      </c>
      <c r="BQ314" s="15" t="s">
        <v>3</v>
      </c>
      <c r="BR314" s="15" t="s">
        <v>3</v>
      </c>
      <c r="BS314" s="10">
        <v>41506.569444444445</v>
      </c>
      <c r="BT314" s="8" t="s">
        <v>2</v>
      </c>
      <c r="BU314" s="8">
        <v>38</v>
      </c>
      <c r="BV314" s="8">
        <v>99999</v>
      </c>
      <c r="BW314" s="8">
        <v>99999</v>
      </c>
      <c r="BX314" s="8">
        <v>35.936100000000003</v>
      </c>
      <c r="BY314" s="8">
        <v>35.069000000000003</v>
      </c>
      <c r="BZ314" s="8">
        <v>34.201799999999999</v>
      </c>
      <c r="CA314" s="89">
        <f t="shared" si="33"/>
        <v>0.28903333333333353</v>
      </c>
      <c r="CB314" s="8">
        <v>2.0668000000000002</v>
      </c>
      <c r="CC314" s="8">
        <v>0.97599999999999998</v>
      </c>
      <c r="CD314" s="8">
        <v>0</v>
      </c>
      <c r="CE314" s="89">
        <f t="shared" si="34"/>
        <v>0.36360000000000009</v>
      </c>
      <c r="CF314" s="8">
        <v>1</v>
      </c>
      <c r="CG314" s="8">
        <v>1</v>
      </c>
      <c r="CH314" s="8">
        <v>1</v>
      </c>
      <c r="CI314" s="8">
        <v>0</v>
      </c>
      <c r="CR314" s="17">
        <v>43131</v>
      </c>
      <c r="CS314" s="8">
        <v>20100866</v>
      </c>
      <c r="CT314" s="17">
        <v>43131</v>
      </c>
      <c r="CU314" s="8">
        <v>20100866</v>
      </c>
    </row>
    <row r="315" spans="1:99" ht="15.75">
      <c r="A315" s="88" t="str">
        <f t="shared" si="28"/>
        <v>o</v>
      </c>
      <c r="B315" s="8" t="s">
        <v>224</v>
      </c>
      <c r="C315" s="8" t="s">
        <v>223</v>
      </c>
      <c r="D315" s="8" t="s">
        <v>231</v>
      </c>
      <c r="E315" s="19" t="s">
        <v>238</v>
      </c>
      <c r="F315" s="12">
        <v>686537</v>
      </c>
      <c r="G315" s="11" t="s">
        <v>84</v>
      </c>
      <c r="H315" s="8" t="s">
        <v>99</v>
      </c>
      <c r="I315" s="13">
        <v>1</v>
      </c>
      <c r="J315" s="8">
        <v>0</v>
      </c>
      <c r="K315" s="8" t="s">
        <v>82</v>
      </c>
      <c r="L315" s="8" t="s">
        <v>8</v>
      </c>
      <c r="M315" s="17">
        <v>43131</v>
      </c>
      <c r="N315" s="8">
        <v>20100866</v>
      </c>
      <c r="O315" s="14" t="s">
        <v>229</v>
      </c>
      <c r="X315" s="8" t="s">
        <v>5</v>
      </c>
      <c r="Y315" s="8" t="s">
        <v>5</v>
      </c>
      <c r="Z315" s="8" t="s">
        <v>81</v>
      </c>
      <c r="AA315" s="11">
        <v>34.799999999999997</v>
      </c>
      <c r="AB315" s="11">
        <v>35.1</v>
      </c>
      <c r="AC315" s="11">
        <v>34.799999999999997</v>
      </c>
      <c r="AD315" s="11">
        <v>35.1</v>
      </c>
      <c r="BE315" s="11" t="s">
        <v>5</v>
      </c>
      <c r="BF315" s="11" t="s">
        <v>5</v>
      </c>
      <c r="BG315" s="11" t="s">
        <v>5</v>
      </c>
      <c r="BH315" s="11" t="s">
        <v>5</v>
      </c>
      <c r="BI315" s="11" t="s">
        <v>5</v>
      </c>
      <c r="BK315" s="87">
        <f t="shared" si="29"/>
        <v>34.950000000000003</v>
      </c>
      <c r="BL315" s="87">
        <f t="shared" si="30"/>
        <v>35.1</v>
      </c>
      <c r="BM315" s="87">
        <f t="shared" si="31"/>
        <v>34.799999999999997</v>
      </c>
      <c r="BN315" s="87">
        <f t="shared" si="32"/>
        <v>0.30000000000000426</v>
      </c>
      <c r="BO315" s="11" t="s">
        <v>3</v>
      </c>
      <c r="BP315" s="15" t="s">
        <v>4</v>
      </c>
      <c r="BQ315" s="15" t="s">
        <v>3</v>
      </c>
      <c r="BR315" s="15" t="s">
        <v>3</v>
      </c>
      <c r="BS315" s="10">
        <v>41506.569444444445</v>
      </c>
      <c r="BT315" s="8" t="s">
        <v>2</v>
      </c>
      <c r="BU315" s="8">
        <v>38</v>
      </c>
      <c r="BV315" s="8">
        <v>99999</v>
      </c>
      <c r="BW315" s="8">
        <v>99999</v>
      </c>
      <c r="BX315" s="8">
        <v>35.936100000000003</v>
      </c>
      <c r="BY315" s="8">
        <v>35.069000000000003</v>
      </c>
      <c r="BZ315" s="8">
        <v>34.201799999999999</v>
      </c>
      <c r="CA315" s="89">
        <f t="shared" si="33"/>
        <v>0.28903333333333353</v>
      </c>
      <c r="CB315" s="8">
        <v>2.0668000000000002</v>
      </c>
      <c r="CC315" s="8">
        <v>0.97599999999999998</v>
      </c>
      <c r="CD315" s="8">
        <v>0</v>
      </c>
      <c r="CE315" s="89">
        <f t="shared" si="34"/>
        <v>0.36360000000000009</v>
      </c>
      <c r="CF315" s="8">
        <v>1</v>
      </c>
      <c r="CG315" s="8">
        <v>1</v>
      </c>
      <c r="CH315" s="8">
        <v>1</v>
      </c>
      <c r="CI315" s="8">
        <v>0</v>
      </c>
      <c r="CR315" s="17">
        <v>43131</v>
      </c>
      <c r="CS315" s="8">
        <v>20100866</v>
      </c>
      <c r="CT315" s="17">
        <v>43131</v>
      </c>
      <c r="CU315" s="8">
        <v>20100866</v>
      </c>
    </row>
    <row r="316" spans="1:99" ht="15.75">
      <c r="A316" s="88" t="str">
        <f t="shared" si="28"/>
        <v>o</v>
      </c>
      <c r="B316" s="8" t="s">
        <v>224</v>
      </c>
      <c r="C316" s="8" t="s">
        <v>223</v>
      </c>
      <c r="D316" s="8" t="s">
        <v>231</v>
      </c>
      <c r="E316" s="19" t="s">
        <v>238</v>
      </c>
      <c r="F316" s="12">
        <v>686537</v>
      </c>
      <c r="G316" s="11" t="s">
        <v>84</v>
      </c>
      <c r="H316" s="8" t="s">
        <v>103</v>
      </c>
      <c r="I316" s="13">
        <v>1</v>
      </c>
      <c r="J316" s="8">
        <v>0</v>
      </c>
      <c r="K316" s="8" t="s">
        <v>82</v>
      </c>
      <c r="L316" s="8" t="s">
        <v>8</v>
      </c>
      <c r="M316" s="17">
        <v>43131</v>
      </c>
      <c r="N316" s="8">
        <v>20170251</v>
      </c>
      <c r="O316" s="14" t="s">
        <v>229</v>
      </c>
      <c r="X316" s="8" t="s">
        <v>5</v>
      </c>
      <c r="Y316" s="8" t="s">
        <v>5</v>
      </c>
      <c r="Z316" s="8" t="s">
        <v>81</v>
      </c>
      <c r="AA316" s="11">
        <v>34.5</v>
      </c>
      <c r="AB316" s="11">
        <v>34.200000000000003</v>
      </c>
      <c r="AC316" s="11">
        <v>35.299999999999997</v>
      </c>
      <c r="AD316" s="11">
        <v>35.299999999999997</v>
      </c>
      <c r="BE316" s="11" t="s">
        <v>5</v>
      </c>
      <c r="BF316" s="11" t="s">
        <v>5</v>
      </c>
      <c r="BG316" s="11" t="s">
        <v>5</v>
      </c>
      <c r="BH316" s="11" t="s">
        <v>5</v>
      </c>
      <c r="BI316" s="11" t="s">
        <v>5</v>
      </c>
      <c r="BK316" s="87">
        <f t="shared" si="29"/>
        <v>34.825000000000003</v>
      </c>
      <c r="BL316" s="87">
        <f t="shared" si="30"/>
        <v>35.299999999999997</v>
      </c>
      <c r="BM316" s="87">
        <f t="shared" si="31"/>
        <v>34.200000000000003</v>
      </c>
      <c r="BN316" s="87">
        <f t="shared" si="32"/>
        <v>1.0999999999999943</v>
      </c>
      <c r="BO316" s="11" t="s">
        <v>3</v>
      </c>
      <c r="BP316" s="15" t="s">
        <v>4</v>
      </c>
      <c r="BQ316" s="15" t="s">
        <v>3</v>
      </c>
      <c r="BR316" s="15" t="s">
        <v>3</v>
      </c>
      <c r="BS316" s="10">
        <v>41506.569444444445</v>
      </c>
      <c r="BT316" s="8" t="s">
        <v>2</v>
      </c>
      <c r="BU316" s="8">
        <v>38</v>
      </c>
      <c r="BV316" s="8">
        <v>99999</v>
      </c>
      <c r="BW316" s="8">
        <v>99999</v>
      </c>
      <c r="BX316" s="8">
        <v>35.936100000000003</v>
      </c>
      <c r="BY316" s="8">
        <v>35.069000000000003</v>
      </c>
      <c r="BZ316" s="8">
        <v>34.201799999999999</v>
      </c>
      <c r="CA316" s="89">
        <f t="shared" si="33"/>
        <v>0.28903333333333353</v>
      </c>
      <c r="CB316" s="8">
        <v>2.0668000000000002</v>
      </c>
      <c r="CC316" s="8">
        <v>0.97599999999999998</v>
      </c>
      <c r="CD316" s="8">
        <v>0</v>
      </c>
      <c r="CE316" s="89">
        <f t="shared" si="34"/>
        <v>0.36360000000000009</v>
      </c>
      <c r="CF316" s="8">
        <v>1</v>
      </c>
      <c r="CG316" s="8">
        <v>1</v>
      </c>
      <c r="CH316" s="8">
        <v>1</v>
      </c>
      <c r="CI316" s="8">
        <v>0</v>
      </c>
      <c r="CR316" s="17">
        <v>43131</v>
      </c>
      <c r="CS316" s="8">
        <v>20170251</v>
      </c>
      <c r="CT316" s="17">
        <v>43131</v>
      </c>
      <c r="CU316" s="8">
        <v>20170251</v>
      </c>
    </row>
    <row r="317" spans="1:99" ht="15.75">
      <c r="A317" s="88" t="str">
        <f t="shared" si="28"/>
        <v>o</v>
      </c>
      <c r="B317" s="8" t="s">
        <v>224</v>
      </c>
      <c r="C317" s="8" t="s">
        <v>223</v>
      </c>
      <c r="D317" s="8" t="s">
        <v>231</v>
      </c>
      <c r="E317" s="19" t="s">
        <v>238</v>
      </c>
      <c r="F317" s="12">
        <v>686537</v>
      </c>
      <c r="G317" s="11" t="s">
        <v>84</v>
      </c>
      <c r="H317" s="8" t="s">
        <v>87</v>
      </c>
      <c r="I317" s="13">
        <v>1</v>
      </c>
      <c r="J317" s="8">
        <v>0</v>
      </c>
      <c r="K317" s="8" t="s">
        <v>82</v>
      </c>
      <c r="L317" s="8" t="s">
        <v>8</v>
      </c>
      <c r="M317" s="17">
        <v>43131</v>
      </c>
      <c r="N317" s="8">
        <v>20170251</v>
      </c>
      <c r="O317" s="14" t="s">
        <v>229</v>
      </c>
      <c r="X317" s="8" t="s">
        <v>5</v>
      </c>
      <c r="Y317" s="8" t="s">
        <v>5</v>
      </c>
      <c r="Z317" s="8" t="s">
        <v>81</v>
      </c>
      <c r="AA317" s="11">
        <v>34.6</v>
      </c>
      <c r="AB317" s="11">
        <v>35.5</v>
      </c>
      <c r="AC317" s="11">
        <v>35.299999999999997</v>
      </c>
      <c r="AD317" s="11">
        <v>34.5</v>
      </c>
      <c r="BE317" s="11" t="s">
        <v>5</v>
      </c>
      <c r="BF317" s="11" t="s">
        <v>5</v>
      </c>
      <c r="BG317" s="11" t="s">
        <v>5</v>
      </c>
      <c r="BH317" s="11" t="s">
        <v>5</v>
      </c>
      <c r="BI317" s="11" t="s">
        <v>5</v>
      </c>
      <c r="BK317" s="87">
        <f t="shared" si="29"/>
        <v>34.974999999999994</v>
      </c>
      <c r="BL317" s="87">
        <f t="shared" si="30"/>
        <v>35.5</v>
      </c>
      <c r="BM317" s="87">
        <f t="shared" si="31"/>
        <v>34.5</v>
      </c>
      <c r="BN317" s="87">
        <f t="shared" si="32"/>
        <v>1</v>
      </c>
      <c r="BO317" s="11" t="s">
        <v>3</v>
      </c>
      <c r="BP317" s="15" t="s">
        <v>4</v>
      </c>
      <c r="BQ317" s="15" t="s">
        <v>3</v>
      </c>
      <c r="BR317" s="15" t="s">
        <v>3</v>
      </c>
      <c r="BS317" s="10">
        <v>41506.569444444445</v>
      </c>
      <c r="BT317" s="8" t="s">
        <v>2</v>
      </c>
      <c r="BU317" s="8">
        <v>38</v>
      </c>
      <c r="BV317" s="8">
        <v>99999</v>
      </c>
      <c r="BW317" s="8">
        <v>99999</v>
      </c>
      <c r="BX317" s="8">
        <v>35.936100000000003</v>
      </c>
      <c r="BY317" s="8">
        <v>35.069000000000003</v>
      </c>
      <c r="BZ317" s="8">
        <v>34.201799999999999</v>
      </c>
      <c r="CA317" s="89">
        <f t="shared" si="33"/>
        <v>0.28903333333333353</v>
      </c>
      <c r="CB317" s="8">
        <v>2.0668000000000002</v>
      </c>
      <c r="CC317" s="8">
        <v>0.97599999999999998</v>
      </c>
      <c r="CD317" s="8">
        <v>0</v>
      </c>
      <c r="CE317" s="89">
        <f t="shared" si="34"/>
        <v>0.36360000000000009</v>
      </c>
      <c r="CF317" s="8">
        <v>1</v>
      </c>
      <c r="CG317" s="8">
        <v>1</v>
      </c>
      <c r="CH317" s="8">
        <v>1</v>
      </c>
      <c r="CI317" s="8">
        <v>0</v>
      </c>
      <c r="CR317" s="17">
        <v>43131</v>
      </c>
      <c r="CS317" s="8">
        <v>20170251</v>
      </c>
      <c r="CT317" s="17">
        <v>43131</v>
      </c>
      <c r="CU317" s="8">
        <v>20170251</v>
      </c>
    </row>
    <row r="318" spans="1:99" ht="15.75">
      <c r="A318" s="88" t="str">
        <f t="shared" si="28"/>
        <v>o</v>
      </c>
      <c r="B318" s="8" t="s">
        <v>224</v>
      </c>
      <c r="C318" s="8" t="s">
        <v>223</v>
      </c>
      <c r="D318" s="8" t="s">
        <v>231</v>
      </c>
      <c r="E318" s="19" t="s">
        <v>238</v>
      </c>
      <c r="F318" s="12">
        <v>686674</v>
      </c>
      <c r="G318" s="11" t="s">
        <v>84</v>
      </c>
      <c r="H318" s="8" t="s">
        <v>107</v>
      </c>
      <c r="I318" s="13">
        <v>1</v>
      </c>
      <c r="J318" s="8">
        <v>0</v>
      </c>
      <c r="K318" s="8" t="s">
        <v>82</v>
      </c>
      <c r="L318" s="8" t="s">
        <v>8</v>
      </c>
      <c r="M318" s="17">
        <v>43132</v>
      </c>
      <c r="N318" s="8">
        <v>20170253</v>
      </c>
      <c r="O318" s="14" t="s">
        <v>229</v>
      </c>
      <c r="X318" s="8" t="s">
        <v>5</v>
      </c>
      <c r="Y318" s="8" t="s">
        <v>5</v>
      </c>
      <c r="Z318" s="8" t="s">
        <v>81</v>
      </c>
      <c r="AA318" s="11">
        <v>35.4</v>
      </c>
      <c r="AB318" s="11">
        <v>34</v>
      </c>
      <c r="AC318" s="11">
        <v>35</v>
      </c>
      <c r="AD318" s="11">
        <v>34.6</v>
      </c>
      <c r="BE318" s="11" t="s">
        <v>5</v>
      </c>
      <c r="BF318" s="11" t="s">
        <v>5</v>
      </c>
      <c r="BG318" s="11" t="s">
        <v>5</v>
      </c>
      <c r="BH318" s="11" t="s">
        <v>5</v>
      </c>
      <c r="BI318" s="11" t="s">
        <v>5</v>
      </c>
      <c r="BK318" s="87">
        <f t="shared" si="29"/>
        <v>34.75</v>
      </c>
      <c r="BL318" s="87">
        <f t="shared" si="30"/>
        <v>35.4</v>
      </c>
      <c r="BM318" s="87">
        <f t="shared" si="31"/>
        <v>34</v>
      </c>
      <c r="BN318" s="87">
        <f t="shared" si="32"/>
        <v>1.3999999999999986</v>
      </c>
      <c r="BO318" s="11" t="s">
        <v>3</v>
      </c>
      <c r="BP318" s="15" t="s">
        <v>4</v>
      </c>
      <c r="BQ318" s="15" t="s">
        <v>3</v>
      </c>
      <c r="BR318" s="15" t="s">
        <v>3</v>
      </c>
      <c r="BS318" s="10">
        <v>41506.569444444445</v>
      </c>
      <c r="BT318" s="8" t="s">
        <v>2</v>
      </c>
      <c r="BU318" s="8">
        <v>38</v>
      </c>
      <c r="BV318" s="8">
        <v>99999</v>
      </c>
      <c r="BW318" s="8">
        <v>99999</v>
      </c>
      <c r="BX318" s="8">
        <v>35.936100000000003</v>
      </c>
      <c r="BY318" s="8">
        <v>35.069000000000003</v>
      </c>
      <c r="BZ318" s="8">
        <v>34.201799999999999</v>
      </c>
      <c r="CA318" s="89">
        <f t="shared" si="33"/>
        <v>0.28903333333333353</v>
      </c>
      <c r="CB318" s="8">
        <v>2.0668000000000002</v>
      </c>
      <c r="CC318" s="8">
        <v>0.97599999999999998</v>
      </c>
      <c r="CD318" s="8">
        <v>0</v>
      </c>
      <c r="CE318" s="89">
        <f t="shared" si="34"/>
        <v>0.36360000000000009</v>
      </c>
      <c r="CF318" s="8">
        <v>1</v>
      </c>
      <c r="CG318" s="8">
        <v>1</v>
      </c>
      <c r="CH318" s="8">
        <v>1</v>
      </c>
      <c r="CI318" s="8">
        <v>0</v>
      </c>
      <c r="CR318" s="17">
        <v>43132</v>
      </c>
      <c r="CS318" s="8">
        <v>20170253</v>
      </c>
      <c r="CT318" s="17">
        <v>43132</v>
      </c>
      <c r="CU318" s="8">
        <v>20170253</v>
      </c>
    </row>
    <row r="319" spans="1:99" ht="15.75">
      <c r="A319" s="88" t="str">
        <f t="shared" si="28"/>
        <v>o</v>
      </c>
      <c r="B319" s="8" t="s">
        <v>224</v>
      </c>
      <c r="C319" s="8" t="s">
        <v>223</v>
      </c>
      <c r="D319" s="8" t="s">
        <v>231</v>
      </c>
      <c r="E319" s="19" t="s">
        <v>238</v>
      </c>
      <c r="F319" s="12">
        <v>686876</v>
      </c>
      <c r="G319" s="11" t="s">
        <v>84</v>
      </c>
      <c r="H319" s="8" t="s">
        <v>96</v>
      </c>
      <c r="I319" s="13">
        <v>1</v>
      </c>
      <c r="J319" s="8">
        <v>0</v>
      </c>
      <c r="K319" s="8" t="s">
        <v>82</v>
      </c>
      <c r="L319" s="8" t="s">
        <v>8</v>
      </c>
      <c r="M319" s="17">
        <v>43132</v>
      </c>
      <c r="N319" s="8">
        <v>90000544</v>
      </c>
      <c r="O319" s="14" t="s">
        <v>229</v>
      </c>
      <c r="X319" s="8" t="s">
        <v>5</v>
      </c>
      <c r="Y319" s="8" t="s">
        <v>5</v>
      </c>
      <c r="Z319" s="8" t="s">
        <v>81</v>
      </c>
      <c r="AA319" s="11">
        <v>34.299999999999997</v>
      </c>
      <c r="AB319" s="11">
        <v>35.200000000000003</v>
      </c>
      <c r="AC319" s="11">
        <v>34.6</v>
      </c>
      <c r="AD319" s="11">
        <v>34.6</v>
      </c>
      <c r="BE319" s="11" t="s">
        <v>5</v>
      </c>
      <c r="BF319" s="11" t="s">
        <v>5</v>
      </c>
      <c r="BG319" s="11" t="s">
        <v>5</v>
      </c>
      <c r="BH319" s="11" t="s">
        <v>5</v>
      </c>
      <c r="BI319" s="11" t="s">
        <v>5</v>
      </c>
      <c r="BK319" s="87">
        <f t="shared" si="29"/>
        <v>34.674999999999997</v>
      </c>
      <c r="BL319" s="87">
        <f t="shared" si="30"/>
        <v>35.200000000000003</v>
      </c>
      <c r="BM319" s="87">
        <f t="shared" si="31"/>
        <v>34.299999999999997</v>
      </c>
      <c r="BN319" s="87">
        <f t="shared" si="32"/>
        <v>0.90000000000000568</v>
      </c>
      <c r="BO319" s="11" t="s">
        <v>3</v>
      </c>
      <c r="BP319" s="15" t="s">
        <v>4</v>
      </c>
      <c r="BQ319" s="15" t="s">
        <v>3</v>
      </c>
      <c r="BR319" s="15" t="s">
        <v>3</v>
      </c>
      <c r="BS319" s="10">
        <v>41506.569444444445</v>
      </c>
      <c r="BT319" s="8" t="s">
        <v>2</v>
      </c>
      <c r="BU319" s="8">
        <v>38</v>
      </c>
      <c r="BV319" s="8">
        <v>99999</v>
      </c>
      <c r="BW319" s="8">
        <v>99999</v>
      </c>
      <c r="BX319" s="8">
        <v>35.936100000000003</v>
      </c>
      <c r="BY319" s="8">
        <v>35.069000000000003</v>
      </c>
      <c r="BZ319" s="8">
        <v>34.201799999999999</v>
      </c>
      <c r="CA319" s="89">
        <f t="shared" si="33"/>
        <v>0.28903333333333353</v>
      </c>
      <c r="CB319" s="8">
        <v>2.0668000000000002</v>
      </c>
      <c r="CC319" s="8">
        <v>0.97599999999999998</v>
      </c>
      <c r="CD319" s="8">
        <v>0</v>
      </c>
      <c r="CE319" s="89">
        <f t="shared" si="34"/>
        <v>0.36360000000000009</v>
      </c>
      <c r="CF319" s="8">
        <v>1</v>
      </c>
      <c r="CG319" s="8">
        <v>1</v>
      </c>
      <c r="CH319" s="8">
        <v>1</v>
      </c>
      <c r="CI319" s="8">
        <v>0</v>
      </c>
      <c r="CR319" s="17">
        <v>43132</v>
      </c>
      <c r="CS319" s="8">
        <v>90000544</v>
      </c>
      <c r="CT319" s="17">
        <v>43132</v>
      </c>
      <c r="CU319" s="8">
        <v>90000544</v>
      </c>
    </row>
    <row r="320" spans="1:99" ht="15.75">
      <c r="A320" s="88" t="str">
        <f t="shared" si="28"/>
        <v>o</v>
      </c>
      <c r="B320" s="8" t="s">
        <v>224</v>
      </c>
      <c r="C320" s="8" t="s">
        <v>223</v>
      </c>
      <c r="D320" s="8" t="s">
        <v>231</v>
      </c>
      <c r="E320" s="19" t="s">
        <v>238</v>
      </c>
      <c r="F320" s="12">
        <v>686997</v>
      </c>
      <c r="G320" s="11" t="s">
        <v>84</v>
      </c>
      <c r="H320" s="8" t="s">
        <v>98</v>
      </c>
      <c r="I320" s="13">
        <v>1</v>
      </c>
      <c r="J320" s="8">
        <v>0</v>
      </c>
      <c r="K320" s="8" t="s">
        <v>82</v>
      </c>
      <c r="L320" s="8" t="s">
        <v>8</v>
      </c>
      <c r="M320" s="17">
        <v>43132</v>
      </c>
      <c r="N320" s="8">
        <v>90000544</v>
      </c>
      <c r="O320" s="14" t="s">
        <v>229</v>
      </c>
      <c r="X320" s="8" t="s">
        <v>5</v>
      </c>
      <c r="Y320" s="8" t="s">
        <v>5</v>
      </c>
      <c r="Z320" s="8" t="s">
        <v>81</v>
      </c>
      <c r="AA320" s="11">
        <v>34.799999999999997</v>
      </c>
      <c r="AB320" s="11">
        <v>35.5</v>
      </c>
      <c r="AC320" s="11">
        <v>35</v>
      </c>
      <c r="AD320" s="11">
        <v>35</v>
      </c>
      <c r="BE320" s="11" t="s">
        <v>5</v>
      </c>
      <c r="BF320" s="11" t="s">
        <v>5</v>
      </c>
      <c r="BG320" s="11" t="s">
        <v>5</v>
      </c>
      <c r="BH320" s="11" t="s">
        <v>5</v>
      </c>
      <c r="BI320" s="11" t="s">
        <v>5</v>
      </c>
      <c r="BK320" s="87">
        <f t="shared" si="29"/>
        <v>35.075000000000003</v>
      </c>
      <c r="BL320" s="87">
        <f t="shared" si="30"/>
        <v>35.5</v>
      </c>
      <c r="BM320" s="87">
        <f t="shared" si="31"/>
        <v>34.799999999999997</v>
      </c>
      <c r="BN320" s="87">
        <f t="shared" si="32"/>
        <v>0.70000000000000284</v>
      </c>
      <c r="BO320" s="11" t="s">
        <v>3</v>
      </c>
      <c r="BP320" s="15" t="s">
        <v>4</v>
      </c>
      <c r="BQ320" s="15" t="s">
        <v>3</v>
      </c>
      <c r="BR320" s="15" t="s">
        <v>3</v>
      </c>
      <c r="BS320" s="10">
        <v>41506.569444444445</v>
      </c>
      <c r="BT320" s="8" t="s">
        <v>2</v>
      </c>
      <c r="BU320" s="8">
        <v>38</v>
      </c>
      <c r="BV320" s="8">
        <v>99999</v>
      </c>
      <c r="BW320" s="8">
        <v>99999</v>
      </c>
      <c r="BX320" s="8">
        <v>35.936100000000003</v>
      </c>
      <c r="BY320" s="8">
        <v>35.069000000000003</v>
      </c>
      <c r="BZ320" s="8">
        <v>34.201799999999999</v>
      </c>
      <c r="CA320" s="89">
        <f t="shared" si="33"/>
        <v>0.28903333333333353</v>
      </c>
      <c r="CB320" s="8">
        <v>2.0668000000000002</v>
      </c>
      <c r="CC320" s="8">
        <v>0.97599999999999998</v>
      </c>
      <c r="CD320" s="8">
        <v>0</v>
      </c>
      <c r="CE320" s="89">
        <f t="shared" si="34"/>
        <v>0.36360000000000009</v>
      </c>
      <c r="CF320" s="8">
        <v>1</v>
      </c>
      <c r="CG320" s="8">
        <v>1</v>
      </c>
      <c r="CH320" s="8">
        <v>1</v>
      </c>
      <c r="CI320" s="8">
        <v>0</v>
      </c>
      <c r="CR320" s="17">
        <v>43132</v>
      </c>
      <c r="CS320" s="8">
        <v>90000544</v>
      </c>
      <c r="CT320" s="17">
        <v>43132</v>
      </c>
      <c r="CU320" s="8">
        <v>90000544</v>
      </c>
    </row>
    <row r="321" spans="1:99" ht="15.75">
      <c r="A321" s="88" t="str">
        <f t="shared" si="28"/>
        <v>o</v>
      </c>
      <c r="B321" s="8" t="s">
        <v>224</v>
      </c>
      <c r="C321" s="8" t="s">
        <v>223</v>
      </c>
      <c r="D321" s="8" t="s">
        <v>231</v>
      </c>
      <c r="E321" s="19" t="s">
        <v>238</v>
      </c>
      <c r="F321" s="12">
        <v>686997</v>
      </c>
      <c r="G321" s="11" t="s">
        <v>84</v>
      </c>
      <c r="H321" s="8" t="s">
        <v>102</v>
      </c>
      <c r="I321" s="13">
        <v>1</v>
      </c>
      <c r="J321" s="8">
        <v>0</v>
      </c>
      <c r="K321" s="8" t="s">
        <v>82</v>
      </c>
      <c r="L321" s="8" t="s">
        <v>8</v>
      </c>
      <c r="M321" s="17">
        <v>43132</v>
      </c>
      <c r="N321" s="8">
        <v>20170265</v>
      </c>
      <c r="O321" s="14" t="s">
        <v>229</v>
      </c>
      <c r="X321" s="8" t="s">
        <v>5</v>
      </c>
      <c r="Y321" s="8" t="s">
        <v>5</v>
      </c>
      <c r="Z321" s="8" t="s">
        <v>81</v>
      </c>
      <c r="AA321" s="11">
        <v>34.9</v>
      </c>
      <c r="AB321" s="11">
        <v>34.200000000000003</v>
      </c>
      <c r="AC321" s="11">
        <v>34.5</v>
      </c>
      <c r="AD321" s="11">
        <v>34.9</v>
      </c>
      <c r="BE321" s="11" t="s">
        <v>5</v>
      </c>
      <c r="BF321" s="11" t="s">
        <v>5</v>
      </c>
      <c r="BG321" s="11" t="s">
        <v>5</v>
      </c>
      <c r="BH321" s="11" t="s">
        <v>5</v>
      </c>
      <c r="BI321" s="11" t="s">
        <v>5</v>
      </c>
      <c r="BK321" s="87">
        <f t="shared" si="29"/>
        <v>34.625</v>
      </c>
      <c r="BL321" s="87">
        <f t="shared" si="30"/>
        <v>34.9</v>
      </c>
      <c r="BM321" s="87">
        <f t="shared" si="31"/>
        <v>34.200000000000003</v>
      </c>
      <c r="BN321" s="87">
        <f t="shared" si="32"/>
        <v>0.69999999999999574</v>
      </c>
      <c r="BO321" s="11" t="s">
        <v>3</v>
      </c>
      <c r="BP321" s="15" t="s">
        <v>4</v>
      </c>
      <c r="BQ321" s="15" t="s">
        <v>3</v>
      </c>
      <c r="BR321" s="15" t="s">
        <v>3</v>
      </c>
      <c r="BS321" s="10">
        <v>41506.569444444445</v>
      </c>
      <c r="BT321" s="8" t="s">
        <v>2</v>
      </c>
      <c r="BU321" s="8">
        <v>38</v>
      </c>
      <c r="BV321" s="8">
        <v>99999</v>
      </c>
      <c r="BW321" s="8">
        <v>99999</v>
      </c>
      <c r="BX321" s="8">
        <v>35.936100000000003</v>
      </c>
      <c r="BY321" s="8">
        <v>35.069000000000003</v>
      </c>
      <c r="BZ321" s="8">
        <v>34.201799999999999</v>
      </c>
      <c r="CA321" s="89">
        <f t="shared" si="33"/>
        <v>0.28903333333333353</v>
      </c>
      <c r="CB321" s="8">
        <v>2.0668000000000002</v>
      </c>
      <c r="CC321" s="8">
        <v>0.97599999999999998</v>
      </c>
      <c r="CD321" s="8">
        <v>0</v>
      </c>
      <c r="CE321" s="89">
        <f t="shared" si="34"/>
        <v>0.36360000000000009</v>
      </c>
      <c r="CF321" s="8">
        <v>1</v>
      </c>
      <c r="CG321" s="8">
        <v>1</v>
      </c>
      <c r="CH321" s="8">
        <v>1</v>
      </c>
      <c r="CI321" s="8">
        <v>0</v>
      </c>
      <c r="CR321" s="17">
        <v>43132</v>
      </c>
      <c r="CS321" s="8">
        <v>20170265</v>
      </c>
      <c r="CT321" s="17">
        <v>43132</v>
      </c>
      <c r="CU321" s="8">
        <v>20170265</v>
      </c>
    </row>
    <row r="322" spans="1:99" ht="15.75">
      <c r="A322" s="88" t="str">
        <f t="shared" ref="A322:A385" si="35">IF(AND(B322=B321,C322=C321,D322=D321,E322=E321,F322=F321,G322=G321,H322=H321,I322=I321,J322=J321),"x","o")</f>
        <v>o</v>
      </c>
      <c r="B322" s="8" t="s">
        <v>224</v>
      </c>
      <c r="C322" s="8" t="s">
        <v>223</v>
      </c>
      <c r="D322" s="8" t="s">
        <v>231</v>
      </c>
      <c r="E322" s="19" t="s">
        <v>238</v>
      </c>
      <c r="F322" s="12">
        <v>687232</v>
      </c>
      <c r="G322" s="11" t="s">
        <v>84</v>
      </c>
      <c r="H322" s="8" t="s">
        <v>90</v>
      </c>
      <c r="I322" s="13">
        <v>1</v>
      </c>
      <c r="J322" s="8">
        <v>0</v>
      </c>
      <c r="K322" s="8" t="s">
        <v>82</v>
      </c>
      <c r="L322" s="8" t="s">
        <v>8</v>
      </c>
      <c r="M322" s="17">
        <v>43132</v>
      </c>
      <c r="N322" s="8">
        <v>20101592</v>
      </c>
      <c r="O322" s="14" t="s">
        <v>229</v>
      </c>
      <c r="X322" s="8" t="s">
        <v>5</v>
      </c>
      <c r="Y322" s="8" t="s">
        <v>5</v>
      </c>
      <c r="Z322" s="8" t="s">
        <v>81</v>
      </c>
      <c r="AA322" s="11">
        <v>35.5</v>
      </c>
      <c r="AB322" s="11">
        <v>35</v>
      </c>
      <c r="AC322" s="11">
        <v>35.299999999999997</v>
      </c>
      <c r="AD322" s="11">
        <v>35.5</v>
      </c>
      <c r="BE322" s="11" t="s">
        <v>5</v>
      </c>
      <c r="BF322" s="11" t="s">
        <v>5</v>
      </c>
      <c r="BG322" s="11" t="s">
        <v>5</v>
      </c>
      <c r="BH322" s="11" t="s">
        <v>5</v>
      </c>
      <c r="BI322" s="11" t="s">
        <v>5</v>
      </c>
      <c r="BK322" s="87">
        <f t="shared" ref="BK322:BK385" si="36">AVERAGE(AA322:BD322)</f>
        <v>35.325000000000003</v>
      </c>
      <c r="BL322" s="87">
        <f t="shared" ref="BL322:BL385" si="37">MAX(AA322:BD322)</f>
        <v>35.5</v>
      </c>
      <c r="BM322" s="87">
        <f t="shared" ref="BM322:BM385" si="38">MIN(AA322:BD322)</f>
        <v>35</v>
      </c>
      <c r="BN322" s="87">
        <f t="shared" ref="BN322:BN385" si="39">BL322-BM322</f>
        <v>0.5</v>
      </c>
      <c r="BO322" s="11" t="s">
        <v>3</v>
      </c>
      <c r="BP322" s="15" t="s">
        <v>4</v>
      </c>
      <c r="BQ322" s="15" t="s">
        <v>3</v>
      </c>
      <c r="BR322" s="15" t="s">
        <v>3</v>
      </c>
      <c r="BS322" s="10">
        <v>41506.569444444445</v>
      </c>
      <c r="BT322" s="8" t="s">
        <v>2</v>
      </c>
      <c r="BU322" s="8">
        <v>38</v>
      </c>
      <c r="BV322" s="8">
        <v>99999</v>
      </c>
      <c r="BW322" s="8">
        <v>99999</v>
      </c>
      <c r="BX322" s="8">
        <v>35.936100000000003</v>
      </c>
      <c r="BY322" s="8">
        <v>35.069000000000003</v>
      </c>
      <c r="BZ322" s="8">
        <v>34.201799999999999</v>
      </c>
      <c r="CA322" s="89">
        <f t="shared" ref="CA322:CA385" si="40">(BX322-BY322)/3</f>
        <v>0.28903333333333353</v>
      </c>
      <c r="CB322" s="8">
        <v>2.0668000000000002</v>
      </c>
      <c r="CC322" s="8">
        <v>0.97599999999999998</v>
      </c>
      <c r="CD322" s="8">
        <v>0</v>
      </c>
      <c r="CE322" s="89">
        <f t="shared" ref="CE322:CE385" si="41">(CB322-CC322)/3</f>
        <v>0.36360000000000009</v>
      </c>
      <c r="CF322" s="8">
        <v>1</v>
      </c>
      <c r="CG322" s="8">
        <v>1</v>
      </c>
      <c r="CH322" s="8">
        <v>1</v>
      </c>
      <c r="CI322" s="8">
        <v>0</v>
      </c>
      <c r="CR322" s="17">
        <v>43132</v>
      </c>
      <c r="CS322" s="8">
        <v>20101592</v>
      </c>
      <c r="CT322" s="17">
        <v>43132</v>
      </c>
      <c r="CU322" s="8">
        <v>20101592</v>
      </c>
    </row>
    <row r="323" spans="1:99" ht="15.75">
      <c r="A323" s="88" t="str">
        <f t="shared" si="35"/>
        <v>o</v>
      </c>
      <c r="B323" s="8" t="s">
        <v>224</v>
      </c>
      <c r="C323" s="8" t="s">
        <v>223</v>
      </c>
      <c r="D323" s="8" t="s">
        <v>231</v>
      </c>
      <c r="E323" s="19" t="s">
        <v>238</v>
      </c>
      <c r="F323" s="12">
        <v>687300</v>
      </c>
      <c r="G323" s="11" t="s">
        <v>84</v>
      </c>
      <c r="H323" s="8" t="s">
        <v>101</v>
      </c>
      <c r="I323" s="13">
        <v>1</v>
      </c>
      <c r="J323" s="8">
        <v>0</v>
      </c>
      <c r="K323" s="8" t="s">
        <v>82</v>
      </c>
      <c r="L323" s="8" t="s">
        <v>8</v>
      </c>
      <c r="M323" s="17">
        <v>43132</v>
      </c>
      <c r="N323" s="8">
        <v>20100094</v>
      </c>
      <c r="O323" s="14" t="s">
        <v>229</v>
      </c>
      <c r="X323" s="8" t="s">
        <v>5</v>
      </c>
      <c r="Y323" s="8" t="s">
        <v>5</v>
      </c>
      <c r="Z323" s="8" t="s">
        <v>81</v>
      </c>
      <c r="AA323" s="11">
        <v>34.6</v>
      </c>
      <c r="AB323" s="11">
        <v>35.5</v>
      </c>
      <c r="AC323" s="11">
        <v>34.4</v>
      </c>
      <c r="AD323" s="11">
        <v>34.6</v>
      </c>
      <c r="BE323" s="11" t="s">
        <v>5</v>
      </c>
      <c r="BF323" s="11" t="s">
        <v>5</v>
      </c>
      <c r="BG323" s="11" t="s">
        <v>5</v>
      </c>
      <c r="BH323" s="11" t="s">
        <v>5</v>
      </c>
      <c r="BI323" s="11" t="s">
        <v>5</v>
      </c>
      <c r="BK323" s="87">
        <f t="shared" si="36"/>
        <v>34.774999999999999</v>
      </c>
      <c r="BL323" s="87">
        <f t="shared" si="37"/>
        <v>35.5</v>
      </c>
      <c r="BM323" s="87">
        <f t="shared" si="38"/>
        <v>34.4</v>
      </c>
      <c r="BN323" s="87">
        <f t="shared" si="39"/>
        <v>1.1000000000000014</v>
      </c>
      <c r="BO323" s="11" t="s">
        <v>3</v>
      </c>
      <c r="BP323" s="15" t="s">
        <v>4</v>
      </c>
      <c r="BQ323" s="15" t="s">
        <v>3</v>
      </c>
      <c r="BR323" s="15" t="s">
        <v>3</v>
      </c>
      <c r="BS323" s="10">
        <v>41506.569444444445</v>
      </c>
      <c r="BT323" s="8" t="s">
        <v>2</v>
      </c>
      <c r="BU323" s="8">
        <v>38</v>
      </c>
      <c r="BV323" s="8">
        <v>99999</v>
      </c>
      <c r="BW323" s="8">
        <v>99999</v>
      </c>
      <c r="BX323" s="8">
        <v>35.936100000000003</v>
      </c>
      <c r="BY323" s="8">
        <v>35.069000000000003</v>
      </c>
      <c r="BZ323" s="8">
        <v>34.201799999999999</v>
      </c>
      <c r="CA323" s="89">
        <f t="shared" si="40"/>
        <v>0.28903333333333353</v>
      </c>
      <c r="CB323" s="8">
        <v>2.0668000000000002</v>
      </c>
      <c r="CC323" s="8">
        <v>0.97599999999999998</v>
      </c>
      <c r="CD323" s="8">
        <v>0</v>
      </c>
      <c r="CE323" s="89">
        <f t="shared" si="41"/>
        <v>0.36360000000000009</v>
      </c>
      <c r="CF323" s="8">
        <v>1</v>
      </c>
      <c r="CG323" s="8">
        <v>1</v>
      </c>
      <c r="CH323" s="8">
        <v>1</v>
      </c>
      <c r="CI323" s="8">
        <v>0</v>
      </c>
      <c r="CR323" s="17">
        <v>43132</v>
      </c>
      <c r="CS323" s="8">
        <v>20100094</v>
      </c>
      <c r="CT323" s="17">
        <v>43132</v>
      </c>
      <c r="CU323" s="8">
        <v>20100094</v>
      </c>
    </row>
    <row r="324" spans="1:99" ht="15.75">
      <c r="A324" s="88" t="str">
        <f t="shared" si="35"/>
        <v>o</v>
      </c>
      <c r="B324" s="8" t="s">
        <v>224</v>
      </c>
      <c r="C324" s="8" t="s">
        <v>223</v>
      </c>
      <c r="D324" s="8" t="s">
        <v>231</v>
      </c>
      <c r="E324" s="19" t="s">
        <v>238</v>
      </c>
      <c r="F324" s="12">
        <v>687467</v>
      </c>
      <c r="G324" s="11" t="s">
        <v>84</v>
      </c>
      <c r="H324" s="8" t="s">
        <v>97</v>
      </c>
      <c r="I324" s="13">
        <v>1</v>
      </c>
      <c r="J324" s="8">
        <v>0</v>
      </c>
      <c r="K324" s="8" t="s">
        <v>82</v>
      </c>
      <c r="L324" s="8" t="s">
        <v>8</v>
      </c>
      <c r="M324" s="17">
        <v>43133</v>
      </c>
      <c r="N324" s="8">
        <v>20170265</v>
      </c>
      <c r="O324" s="14" t="s">
        <v>229</v>
      </c>
      <c r="X324" s="8" t="s">
        <v>5</v>
      </c>
      <c r="Y324" s="8" t="s">
        <v>5</v>
      </c>
      <c r="Z324" s="8" t="s">
        <v>81</v>
      </c>
      <c r="AA324" s="11">
        <v>35.200000000000003</v>
      </c>
      <c r="AB324" s="11">
        <v>34.799999999999997</v>
      </c>
      <c r="AC324" s="11">
        <v>35.200000000000003</v>
      </c>
      <c r="AD324" s="11">
        <v>34.6</v>
      </c>
      <c r="BE324" s="11" t="s">
        <v>5</v>
      </c>
      <c r="BF324" s="11" t="s">
        <v>5</v>
      </c>
      <c r="BG324" s="11" t="s">
        <v>5</v>
      </c>
      <c r="BH324" s="11" t="s">
        <v>5</v>
      </c>
      <c r="BI324" s="11" t="s">
        <v>5</v>
      </c>
      <c r="BK324" s="87">
        <f t="shared" si="36"/>
        <v>34.950000000000003</v>
      </c>
      <c r="BL324" s="87">
        <f t="shared" si="37"/>
        <v>35.200000000000003</v>
      </c>
      <c r="BM324" s="87">
        <f t="shared" si="38"/>
        <v>34.6</v>
      </c>
      <c r="BN324" s="87">
        <f t="shared" si="39"/>
        <v>0.60000000000000142</v>
      </c>
      <c r="BO324" s="11" t="s">
        <v>3</v>
      </c>
      <c r="BP324" s="15" t="s">
        <v>4</v>
      </c>
      <c r="BQ324" s="15" t="s">
        <v>3</v>
      </c>
      <c r="BR324" s="15" t="s">
        <v>3</v>
      </c>
      <c r="BS324" s="10">
        <v>41506.569444444445</v>
      </c>
      <c r="BT324" s="8" t="s">
        <v>2</v>
      </c>
      <c r="BU324" s="8">
        <v>38</v>
      </c>
      <c r="BV324" s="8">
        <v>99999</v>
      </c>
      <c r="BW324" s="8">
        <v>99999</v>
      </c>
      <c r="BX324" s="8">
        <v>35.936100000000003</v>
      </c>
      <c r="BY324" s="8">
        <v>35.069000000000003</v>
      </c>
      <c r="BZ324" s="8">
        <v>34.201799999999999</v>
      </c>
      <c r="CA324" s="89">
        <f t="shared" si="40"/>
        <v>0.28903333333333353</v>
      </c>
      <c r="CB324" s="8">
        <v>2.0668000000000002</v>
      </c>
      <c r="CC324" s="8">
        <v>0.97599999999999998</v>
      </c>
      <c r="CD324" s="8">
        <v>0</v>
      </c>
      <c r="CE324" s="89">
        <f t="shared" si="41"/>
        <v>0.36360000000000009</v>
      </c>
      <c r="CF324" s="8">
        <v>1</v>
      </c>
      <c r="CG324" s="8">
        <v>1</v>
      </c>
      <c r="CH324" s="8">
        <v>1</v>
      </c>
      <c r="CI324" s="8">
        <v>0</v>
      </c>
      <c r="CR324" s="17">
        <v>43133</v>
      </c>
      <c r="CS324" s="8">
        <v>20170265</v>
      </c>
      <c r="CT324" s="17">
        <v>43133</v>
      </c>
      <c r="CU324" s="8">
        <v>20170265</v>
      </c>
    </row>
    <row r="325" spans="1:99" ht="15.75">
      <c r="A325" s="88" t="str">
        <f t="shared" si="35"/>
        <v>o</v>
      </c>
      <c r="B325" s="8" t="s">
        <v>224</v>
      </c>
      <c r="C325" s="8" t="s">
        <v>223</v>
      </c>
      <c r="D325" s="8" t="s">
        <v>231</v>
      </c>
      <c r="E325" s="19" t="s">
        <v>238</v>
      </c>
      <c r="F325" s="12">
        <v>687514</v>
      </c>
      <c r="G325" s="11" t="s">
        <v>84</v>
      </c>
      <c r="H325" s="8" t="s">
        <v>94</v>
      </c>
      <c r="I325" s="13">
        <v>1</v>
      </c>
      <c r="J325" s="8">
        <v>0</v>
      </c>
      <c r="K325" s="8" t="s">
        <v>82</v>
      </c>
      <c r="L325" s="8" t="s">
        <v>8</v>
      </c>
      <c r="M325" s="17">
        <v>43133</v>
      </c>
      <c r="N325" s="8">
        <v>20101498</v>
      </c>
      <c r="O325" s="14" t="s">
        <v>229</v>
      </c>
      <c r="X325" s="8" t="s">
        <v>5</v>
      </c>
      <c r="Y325" s="8" t="s">
        <v>5</v>
      </c>
      <c r="Z325" s="8" t="s">
        <v>81</v>
      </c>
      <c r="AA325" s="11">
        <v>35.299999999999997</v>
      </c>
      <c r="AB325" s="11">
        <v>36.299999999999997</v>
      </c>
      <c r="AC325" s="11">
        <v>34.6</v>
      </c>
      <c r="AD325" s="11">
        <v>34.9</v>
      </c>
      <c r="BE325" s="11" t="s">
        <v>5</v>
      </c>
      <c r="BF325" s="11" t="s">
        <v>5</v>
      </c>
      <c r="BG325" s="11" t="s">
        <v>5</v>
      </c>
      <c r="BH325" s="11" t="s">
        <v>5</v>
      </c>
      <c r="BI325" s="11" t="s">
        <v>5</v>
      </c>
      <c r="BK325" s="87">
        <f t="shared" si="36"/>
        <v>35.274999999999999</v>
      </c>
      <c r="BL325" s="87">
        <f t="shared" si="37"/>
        <v>36.299999999999997</v>
      </c>
      <c r="BM325" s="87">
        <f t="shared" si="38"/>
        <v>34.6</v>
      </c>
      <c r="BN325" s="87">
        <f t="shared" si="39"/>
        <v>1.6999999999999957</v>
      </c>
      <c r="BO325" s="11" t="s">
        <v>3</v>
      </c>
      <c r="BP325" s="15" t="s">
        <v>4</v>
      </c>
      <c r="BQ325" s="15" t="s">
        <v>3</v>
      </c>
      <c r="BR325" s="15" t="s">
        <v>3</v>
      </c>
      <c r="BS325" s="10">
        <v>41506.569444444445</v>
      </c>
      <c r="BT325" s="8" t="s">
        <v>2</v>
      </c>
      <c r="BU325" s="8">
        <v>38</v>
      </c>
      <c r="BV325" s="8">
        <v>99999</v>
      </c>
      <c r="BW325" s="8">
        <v>99999</v>
      </c>
      <c r="BX325" s="8">
        <v>35.936100000000003</v>
      </c>
      <c r="BY325" s="8">
        <v>35.069000000000003</v>
      </c>
      <c r="BZ325" s="8">
        <v>34.201799999999999</v>
      </c>
      <c r="CA325" s="89">
        <f t="shared" si="40"/>
        <v>0.28903333333333353</v>
      </c>
      <c r="CB325" s="8">
        <v>2.0668000000000002</v>
      </c>
      <c r="CC325" s="8">
        <v>0.97599999999999998</v>
      </c>
      <c r="CD325" s="8">
        <v>0</v>
      </c>
      <c r="CE325" s="89">
        <f t="shared" si="41"/>
        <v>0.36360000000000009</v>
      </c>
      <c r="CF325" s="8">
        <v>1</v>
      </c>
      <c r="CG325" s="8">
        <v>1</v>
      </c>
      <c r="CH325" s="8">
        <v>1</v>
      </c>
      <c r="CI325" s="8">
        <v>0</v>
      </c>
      <c r="CR325" s="17">
        <v>43133</v>
      </c>
      <c r="CS325" s="8">
        <v>20101498</v>
      </c>
      <c r="CT325" s="17">
        <v>43133</v>
      </c>
      <c r="CU325" s="8">
        <v>20101498</v>
      </c>
    </row>
    <row r="326" spans="1:99" ht="15.75">
      <c r="A326" s="88" t="str">
        <f t="shared" si="35"/>
        <v>o</v>
      </c>
      <c r="B326" s="8" t="s">
        <v>224</v>
      </c>
      <c r="C326" s="8" t="s">
        <v>223</v>
      </c>
      <c r="D326" s="8" t="s">
        <v>231</v>
      </c>
      <c r="E326" s="19" t="s">
        <v>238</v>
      </c>
      <c r="F326" s="12">
        <v>687757</v>
      </c>
      <c r="G326" s="11" t="s">
        <v>84</v>
      </c>
      <c r="H326" s="8" t="s">
        <v>88</v>
      </c>
      <c r="I326" s="13">
        <v>1</v>
      </c>
      <c r="J326" s="8">
        <v>0</v>
      </c>
      <c r="K326" s="8" t="s">
        <v>82</v>
      </c>
      <c r="L326" s="8" t="s">
        <v>8</v>
      </c>
      <c r="M326" s="17">
        <v>43133</v>
      </c>
      <c r="N326" s="8">
        <v>20170247</v>
      </c>
      <c r="O326" s="14" t="s">
        <v>229</v>
      </c>
      <c r="X326" s="8" t="s">
        <v>5</v>
      </c>
      <c r="Y326" s="8" t="s">
        <v>5</v>
      </c>
      <c r="Z326" s="8" t="s">
        <v>81</v>
      </c>
      <c r="AA326" s="11">
        <v>35</v>
      </c>
      <c r="AB326" s="11">
        <v>35</v>
      </c>
      <c r="AC326" s="11">
        <v>35.299999999999997</v>
      </c>
      <c r="AD326" s="11">
        <v>34.9</v>
      </c>
      <c r="BE326" s="11" t="s">
        <v>5</v>
      </c>
      <c r="BF326" s="11" t="s">
        <v>5</v>
      </c>
      <c r="BG326" s="11" t="s">
        <v>5</v>
      </c>
      <c r="BH326" s="11" t="s">
        <v>5</v>
      </c>
      <c r="BI326" s="11" t="s">
        <v>5</v>
      </c>
      <c r="BK326" s="87">
        <f t="shared" si="36"/>
        <v>35.049999999999997</v>
      </c>
      <c r="BL326" s="87">
        <f t="shared" si="37"/>
        <v>35.299999999999997</v>
      </c>
      <c r="BM326" s="87">
        <f t="shared" si="38"/>
        <v>34.9</v>
      </c>
      <c r="BN326" s="87">
        <f t="shared" si="39"/>
        <v>0.39999999999999858</v>
      </c>
      <c r="BO326" s="11" t="s">
        <v>3</v>
      </c>
      <c r="BP326" s="15" t="s">
        <v>4</v>
      </c>
      <c r="BQ326" s="15" t="s">
        <v>3</v>
      </c>
      <c r="BR326" s="15" t="s">
        <v>3</v>
      </c>
      <c r="BS326" s="10">
        <v>41506.569444444445</v>
      </c>
      <c r="BT326" s="8" t="s">
        <v>2</v>
      </c>
      <c r="BU326" s="8">
        <v>38</v>
      </c>
      <c r="BV326" s="8">
        <v>99999</v>
      </c>
      <c r="BW326" s="8">
        <v>99999</v>
      </c>
      <c r="BX326" s="8">
        <v>35.936100000000003</v>
      </c>
      <c r="BY326" s="8">
        <v>35.069000000000003</v>
      </c>
      <c r="BZ326" s="8">
        <v>34.201799999999999</v>
      </c>
      <c r="CA326" s="89">
        <f t="shared" si="40"/>
        <v>0.28903333333333353</v>
      </c>
      <c r="CB326" s="8">
        <v>2.0668000000000002</v>
      </c>
      <c r="CC326" s="8">
        <v>0.97599999999999998</v>
      </c>
      <c r="CD326" s="8">
        <v>0</v>
      </c>
      <c r="CE326" s="89">
        <f t="shared" si="41"/>
        <v>0.36360000000000009</v>
      </c>
      <c r="CF326" s="8">
        <v>1</v>
      </c>
      <c r="CG326" s="8">
        <v>1</v>
      </c>
      <c r="CH326" s="8">
        <v>1</v>
      </c>
      <c r="CI326" s="8">
        <v>0</v>
      </c>
      <c r="CR326" s="17">
        <v>43133</v>
      </c>
      <c r="CS326" s="8">
        <v>20170247</v>
      </c>
      <c r="CT326" s="17">
        <v>43133</v>
      </c>
      <c r="CU326" s="8">
        <v>20170247</v>
      </c>
    </row>
    <row r="327" spans="1:99" ht="15.75">
      <c r="A327" s="88" t="str">
        <f t="shared" si="35"/>
        <v>o</v>
      </c>
      <c r="B327" s="8" t="s">
        <v>224</v>
      </c>
      <c r="C327" s="8" t="s">
        <v>223</v>
      </c>
      <c r="D327" s="8" t="s">
        <v>231</v>
      </c>
      <c r="E327" s="19" t="s">
        <v>238</v>
      </c>
      <c r="F327" s="12">
        <v>687923</v>
      </c>
      <c r="G327" s="11" t="s">
        <v>84</v>
      </c>
      <c r="H327" s="8" t="s">
        <v>83</v>
      </c>
      <c r="I327" s="13">
        <v>1</v>
      </c>
      <c r="J327" s="8">
        <v>0</v>
      </c>
      <c r="K327" s="8" t="s">
        <v>82</v>
      </c>
      <c r="L327" s="8" t="s">
        <v>8</v>
      </c>
      <c r="M327" s="17">
        <v>43134</v>
      </c>
      <c r="N327" s="8">
        <v>90000544</v>
      </c>
      <c r="O327" s="14" t="s">
        <v>229</v>
      </c>
      <c r="X327" s="8" t="s">
        <v>5</v>
      </c>
      <c r="Y327" s="8" t="s">
        <v>5</v>
      </c>
      <c r="Z327" s="8" t="s">
        <v>81</v>
      </c>
      <c r="AA327" s="11">
        <v>35</v>
      </c>
      <c r="AB327" s="11">
        <v>35</v>
      </c>
      <c r="AC327" s="11">
        <v>35.200000000000003</v>
      </c>
      <c r="AD327" s="11">
        <v>34.6</v>
      </c>
      <c r="BE327" s="11" t="s">
        <v>5</v>
      </c>
      <c r="BF327" s="11" t="s">
        <v>5</v>
      </c>
      <c r="BG327" s="11" t="s">
        <v>5</v>
      </c>
      <c r="BH327" s="11" t="s">
        <v>5</v>
      </c>
      <c r="BI327" s="11" t="s">
        <v>5</v>
      </c>
      <c r="BK327" s="87">
        <f t="shared" si="36"/>
        <v>34.950000000000003</v>
      </c>
      <c r="BL327" s="87">
        <f t="shared" si="37"/>
        <v>35.200000000000003</v>
      </c>
      <c r="BM327" s="87">
        <f t="shared" si="38"/>
        <v>34.6</v>
      </c>
      <c r="BN327" s="87">
        <f t="shared" si="39"/>
        <v>0.60000000000000142</v>
      </c>
      <c r="BO327" s="11" t="s">
        <v>3</v>
      </c>
      <c r="BP327" s="15" t="s">
        <v>4</v>
      </c>
      <c r="BQ327" s="15" t="s">
        <v>3</v>
      </c>
      <c r="BR327" s="15" t="s">
        <v>3</v>
      </c>
      <c r="BS327" s="10">
        <v>41506.569444444445</v>
      </c>
      <c r="BT327" s="8" t="s">
        <v>2</v>
      </c>
      <c r="BU327" s="8">
        <v>38</v>
      </c>
      <c r="BV327" s="8">
        <v>99999</v>
      </c>
      <c r="BW327" s="8">
        <v>99999</v>
      </c>
      <c r="BX327" s="8">
        <v>35.936100000000003</v>
      </c>
      <c r="BY327" s="8">
        <v>35.069000000000003</v>
      </c>
      <c r="BZ327" s="8">
        <v>34.201799999999999</v>
      </c>
      <c r="CA327" s="89">
        <f t="shared" si="40"/>
        <v>0.28903333333333353</v>
      </c>
      <c r="CB327" s="8">
        <v>2.0668000000000002</v>
      </c>
      <c r="CC327" s="8">
        <v>0.97599999999999998</v>
      </c>
      <c r="CD327" s="8">
        <v>0</v>
      </c>
      <c r="CE327" s="89">
        <f t="shared" si="41"/>
        <v>0.36360000000000009</v>
      </c>
      <c r="CF327" s="8">
        <v>1</v>
      </c>
      <c r="CG327" s="8">
        <v>1</v>
      </c>
      <c r="CH327" s="8">
        <v>1</v>
      </c>
      <c r="CI327" s="8">
        <v>0</v>
      </c>
      <c r="CR327" s="17">
        <v>43134</v>
      </c>
      <c r="CS327" s="8">
        <v>90000544</v>
      </c>
      <c r="CT327" s="17">
        <v>43134</v>
      </c>
      <c r="CU327" s="8">
        <v>90000544</v>
      </c>
    </row>
    <row r="328" spans="1:99" ht="15.75">
      <c r="A328" s="88" t="str">
        <f t="shared" si="35"/>
        <v>o</v>
      </c>
      <c r="B328" s="8" t="s">
        <v>224</v>
      </c>
      <c r="C328" s="8" t="s">
        <v>223</v>
      </c>
      <c r="D328" s="8" t="s">
        <v>231</v>
      </c>
      <c r="E328" s="19" t="s">
        <v>238</v>
      </c>
      <c r="F328" s="12">
        <v>687999</v>
      </c>
      <c r="G328" s="11" t="s">
        <v>84</v>
      </c>
      <c r="H328" s="8" t="s">
        <v>93</v>
      </c>
      <c r="I328" s="13">
        <v>1</v>
      </c>
      <c r="J328" s="8">
        <v>0</v>
      </c>
      <c r="K328" s="8" t="s">
        <v>82</v>
      </c>
      <c r="L328" s="8" t="s">
        <v>8</v>
      </c>
      <c r="M328" s="17">
        <v>43134</v>
      </c>
      <c r="N328" s="8">
        <v>90000544</v>
      </c>
      <c r="O328" s="14" t="s">
        <v>229</v>
      </c>
      <c r="X328" s="8" t="s">
        <v>5</v>
      </c>
      <c r="Y328" s="8" t="s">
        <v>5</v>
      </c>
      <c r="Z328" s="8" t="s">
        <v>81</v>
      </c>
      <c r="AA328" s="11">
        <v>35.299999999999997</v>
      </c>
      <c r="AB328" s="11">
        <v>34.200000000000003</v>
      </c>
      <c r="AC328" s="11">
        <v>35.299999999999997</v>
      </c>
      <c r="AD328" s="11">
        <v>34.6</v>
      </c>
      <c r="BE328" s="11" t="s">
        <v>5</v>
      </c>
      <c r="BF328" s="11" t="s">
        <v>5</v>
      </c>
      <c r="BG328" s="11" t="s">
        <v>5</v>
      </c>
      <c r="BH328" s="11" t="s">
        <v>5</v>
      </c>
      <c r="BI328" s="11" t="s">
        <v>5</v>
      </c>
      <c r="BK328" s="87">
        <f t="shared" si="36"/>
        <v>34.85</v>
      </c>
      <c r="BL328" s="87">
        <f t="shared" si="37"/>
        <v>35.299999999999997</v>
      </c>
      <c r="BM328" s="87">
        <f t="shared" si="38"/>
        <v>34.200000000000003</v>
      </c>
      <c r="BN328" s="87">
        <f t="shared" si="39"/>
        <v>1.0999999999999943</v>
      </c>
      <c r="BO328" s="11" t="s">
        <v>3</v>
      </c>
      <c r="BP328" s="15" t="s">
        <v>4</v>
      </c>
      <c r="BQ328" s="15" t="s">
        <v>3</v>
      </c>
      <c r="BR328" s="15" t="s">
        <v>3</v>
      </c>
      <c r="BS328" s="10">
        <v>41506.569444444445</v>
      </c>
      <c r="BT328" s="8" t="s">
        <v>2</v>
      </c>
      <c r="BU328" s="8">
        <v>38</v>
      </c>
      <c r="BV328" s="8">
        <v>99999</v>
      </c>
      <c r="BW328" s="8">
        <v>99999</v>
      </c>
      <c r="BX328" s="8">
        <v>35.936100000000003</v>
      </c>
      <c r="BY328" s="8">
        <v>35.069000000000003</v>
      </c>
      <c r="BZ328" s="8">
        <v>34.201799999999999</v>
      </c>
      <c r="CA328" s="89">
        <f t="shared" si="40"/>
        <v>0.28903333333333353</v>
      </c>
      <c r="CB328" s="8">
        <v>2.0668000000000002</v>
      </c>
      <c r="CC328" s="8">
        <v>0.97599999999999998</v>
      </c>
      <c r="CD328" s="8">
        <v>0</v>
      </c>
      <c r="CE328" s="89">
        <f t="shared" si="41"/>
        <v>0.36360000000000009</v>
      </c>
      <c r="CF328" s="8">
        <v>1</v>
      </c>
      <c r="CG328" s="8">
        <v>1</v>
      </c>
      <c r="CH328" s="8">
        <v>1</v>
      </c>
      <c r="CI328" s="8">
        <v>0</v>
      </c>
      <c r="CR328" s="17">
        <v>43134</v>
      </c>
      <c r="CS328" s="8">
        <v>90000544</v>
      </c>
      <c r="CT328" s="17">
        <v>43134</v>
      </c>
      <c r="CU328" s="8">
        <v>90000544</v>
      </c>
    </row>
    <row r="329" spans="1:99" ht="15.75">
      <c r="A329" s="88" t="str">
        <f t="shared" si="35"/>
        <v>o</v>
      </c>
      <c r="B329" s="8" t="s">
        <v>224</v>
      </c>
      <c r="C329" s="8" t="s">
        <v>223</v>
      </c>
      <c r="D329" s="8" t="s">
        <v>231</v>
      </c>
      <c r="E329" s="19" t="s">
        <v>238</v>
      </c>
      <c r="F329" s="12">
        <v>688197</v>
      </c>
      <c r="G329" s="11" t="s">
        <v>84</v>
      </c>
      <c r="H329" s="8" t="s">
        <v>103</v>
      </c>
      <c r="I329" s="13">
        <v>1</v>
      </c>
      <c r="J329" s="8">
        <v>0</v>
      </c>
      <c r="K329" s="8" t="s">
        <v>82</v>
      </c>
      <c r="L329" s="8" t="s">
        <v>8</v>
      </c>
      <c r="M329" s="17">
        <v>43134</v>
      </c>
      <c r="N329" s="8">
        <v>20170265</v>
      </c>
      <c r="O329" s="14" t="s">
        <v>229</v>
      </c>
      <c r="X329" s="8" t="s">
        <v>5</v>
      </c>
      <c r="Y329" s="8" t="s">
        <v>5</v>
      </c>
      <c r="Z329" s="8" t="s">
        <v>81</v>
      </c>
      <c r="AA329" s="11">
        <v>34.6</v>
      </c>
      <c r="AB329" s="11">
        <v>35.9</v>
      </c>
      <c r="AC329" s="11">
        <v>35.6</v>
      </c>
      <c r="AD329" s="11">
        <v>34.9</v>
      </c>
      <c r="BE329" s="11" t="s">
        <v>5</v>
      </c>
      <c r="BF329" s="11" t="s">
        <v>5</v>
      </c>
      <c r="BG329" s="11" t="s">
        <v>5</v>
      </c>
      <c r="BH329" s="11" t="s">
        <v>5</v>
      </c>
      <c r="BI329" s="11" t="s">
        <v>5</v>
      </c>
      <c r="BK329" s="87">
        <f t="shared" si="36"/>
        <v>35.25</v>
      </c>
      <c r="BL329" s="87">
        <f t="shared" si="37"/>
        <v>35.9</v>
      </c>
      <c r="BM329" s="87">
        <f t="shared" si="38"/>
        <v>34.6</v>
      </c>
      <c r="BN329" s="87">
        <f t="shared" si="39"/>
        <v>1.2999999999999972</v>
      </c>
      <c r="BO329" s="11" t="s">
        <v>3</v>
      </c>
      <c r="BP329" s="15" t="s">
        <v>4</v>
      </c>
      <c r="BQ329" s="15" t="s">
        <v>3</v>
      </c>
      <c r="BR329" s="15" t="s">
        <v>3</v>
      </c>
      <c r="BS329" s="10">
        <v>41506.569444444445</v>
      </c>
      <c r="BT329" s="8" t="s">
        <v>2</v>
      </c>
      <c r="BU329" s="8">
        <v>38</v>
      </c>
      <c r="BV329" s="8">
        <v>99999</v>
      </c>
      <c r="BW329" s="8">
        <v>99999</v>
      </c>
      <c r="BX329" s="8">
        <v>35.936100000000003</v>
      </c>
      <c r="BY329" s="8">
        <v>35.069000000000003</v>
      </c>
      <c r="BZ329" s="8">
        <v>34.201799999999999</v>
      </c>
      <c r="CA329" s="89">
        <f t="shared" si="40"/>
        <v>0.28903333333333353</v>
      </c>
      <c r="CB329" s="8">
        <v>2.0668000000000002</v>
      </c>
      <c r="CC329" s="8">
        <v>0.97599999999999998</v>
      </c>
      <c r="CD329" s="8">
        <v>0</v>
      </c>
      <c r="CE329" s="89">
        <f t="shared" si="41"/>
        <v>0.36360000000000009</v>
      </c>
      <c r="CF329" s="8">
        <v>1</v>
      </c>
      <c r="CG329" s="8">
        <v>1</v>
      </c>
      <c r="CH329" s="8">
        <v>1</v>
      </c>
      <c r="CI329" s="8">
        <v>0</v>
      </c>
      <c r="CR329" s="17">
        <v>43134</v>
      </c>
      <c r="CS329" s="8">
        <v>20170265</v>
      </c>
      <c r="CT329" s="17">
        <v>43134</v>
      </c>
      <c r="CU329" s="8">
        <v>20170265</v>
      </c>
    </row>
    <row r="330" spans="1:99" ht="15.75">
      <c r="A330" s="88" t="str">
        <f t="shared" si="35"/>
        <v>o</v>
      </c>
      <c r="B330" s="8" t="s">
        <v>224</v>
      </c>
      <c r="C330" s="8" t="s">
        <v>223</v>
      </c>
      <c r="D330" s="8" t="s">
        <v>231</v>
      </c>
      <c r="E330" s="19" t="s">
        <v>238</v>
      </c>
      <c r="F330" s="12">
        <v>688361</v>
      </c>
      <c r="G330" s="11" t="s">
        <v>84</v>
      </c>
      <c r="H330" s="8" t="s">
        <v>99</v>
      </c>
      <c r="I330" s="13">
        <v>1</v>
      </c>
      <c r="J330" s="8">
        <v>0</v>
      </c>
      <c r="K330" s="8" t="s">
        <v>82</v>
      </c>
      <c r="L330" s="8" t="s">
        <v>8</v>
      </c>
      <c r="M330" s="17">
        <v>43134</v>
      </c>
      <c r="N330" s="8">
        <v>20170265</v>
      </c>
      <c r="O330" s="14" t="s">
        <v>229</v>
      </c>
      <c r="X330" s="8" t="s">
        <v>5</v>
      </c>
      <c r="Y330" s="8" t="s">
        <v>5</v>
      </c>
      <c r="Z330" s="8" t="s">
        <v>81</v>
      </c>
      <c r="AA330" s="11">
        <v>34.700000000000003</v>
      </c>
      <c r="AB330" s="11">
        <v>35.299999999999997</v>
      </c>
      <c r="AC330" s="11">
        <v>35.1</v>
      </c>
      <c r="AD330" s="11">
        <v>35.200000000000003</v>
      </c>
      <c r="BE330" s="11" t="s">
        <v>5</v>
      </c>
      <c r="BF330" s="11" t="s">
        <v>5</v>
      </c>
      <c r="BG330" s="11" t="s">
        <v>5</v>
      </c>
      <c r="BH330" s="11" t="s">
        <v>5</v>
      </c>
      <c r="BI330" s="11" t="s">
        <v>5</v>
      </c>
      <c r="BK330" s="87">
        <f t="shared" si="36"/>
        <v>35.075000000000003</v>
      </c>
      <c r="BL330" s="87">
        <f t="shared" si="37"/>
        <v>35.299999999999997</v>
      </c>
      <c r="BM330" s="87">
        <f t="shared" si="38"/>
        <v>34.700000000000003</v>
      </c>
      <c r="BN330" s="87">
        <f t="shared" si="39"/>
        <v>0.59999999999999432</v>
      </c>
      <c r="BO330" s="11" t="s">
        <v>3</v>
      </c>
      <c r="BP330" s="15" t="s">
        <v>4</v>
      </c>
      <c r="BQ330" s="15" t="s">
        <v>3</v>
      </c>
      <c r="BR330" s="15" t="s">
        <v>3</v>
      </c>
      <c r="BS330" s="10">
        <v>41506.569444444445</v>
      </c>
      <c r="BT330" s="8" t="s">
        <v>2</v>
      </c>
      <c r="BU330" s="8">
        <v>38</v>
      </c>
      <c r="BV330" s="8">
        <v>99999</v>
      </c>
      <c r="BW330" s="8">
        <v>99999</v>
      </c>
      <c r="BX330" s="8">
        <v>35.936100000000003</v>
      </c>
      <c r="BY330" s="8">
        <v>35.069000000000003</v>
      </c>
      <c r="BZ330" s="8">
        <v>34.201799999999999</v>
      </c>
      <c r="CA330" s="89">
        <f t="shared" si="40"/>
        <v>0.28903333333333353</v>
      </c>
      <c r="CB330" s="8">
        <v>2.0668000000000002</v>
      </c>
      <c r="CC330" s="8">
        <v>0.97599999999999998</v>
      </c>
      <c r="CD330" s="8">
        <v>0</v>
      </c>
      <c r="CE330" s="89">
        <f t="shared" si="41"/>
        <v>0.36360000000000009</v>
      </c>
      <c r="CF330" s="8">
        <v>1</v>
      </c>
      <c r="CG330" s="8">
        <v>1</v>
      </c>
      <c r="CH330" s="8">
        <v>1</v>
      </c>
      <c r="CI330" s="8">
        <v>0</v>
      </c>
      <c r="CR330" s="17">
        <v>43134</v>
      </c>
      <c r="CS330" s="8">
        <v>20170265</v>
      </c>
      <c r="CT330" s="17">
        <v>43134</v>
      </c>
      <c r="CU330" s="8">
        <v>20170265</v>
      </c>
    </row>
    <row r="331" spans="1:99" ht="15.75">
      <c r="A331" s="88" t="str">
        <f t="shared" si="35"/>
        <v>o</v>
      </c>
      <c r="B331" s="8" t="s">
        <v>224</v>
      </c>
      <c r="C331" s="8" t="s">
        <v>223</v>
      </c>
      <c r="D331" s="8" t="s">
        <v>231</v>
      </c>
      <c r="E331" s="19" t="s">
        <v>238</v>
      </c>
      <c r="F331" s="12">
        <v>688361</v>
      </c>
      <c r="G331" s="11" t="s">
        <v>84</v>
      </c>
      <c r="H331" s="8" t="s">
        <v>87</v>
      </c>
      <c r="I331" s="13">
        <v>1</v>
      </c>
      <c r="J331" s="8">
        <v>0</v>
      </c>
      <c r="K331" s="8" t="s">
        <v>82</v>
      </c>
      <c r="L331" s="8" t="s">
        <v>8</v>
      </c>
      <c r="M331" s="17">
        <v>43134</v>
      </c>
      <c r="N331" s="8">
        <v>20100094</v>
      </c>
      <c r="O331" s="14" t="s">
        <v>229</v>
      </c>
      <c r="X331" s="8" t="s">
        <v>5</v>
      </c>
      <c r="Y331" s="8" t="s">
        <v>5</v>
      </c>
      <c r="Z331" s="8" t="s">
        <v>81</v>
      </c>
      <c r="AA331" s="11">
        <v>35.5</v>
      </c>
      <c r="AB331" s="11">
        <v>34.299999999999997</v>
      </c>
      <c r="AC331" s="11">
        <v>35.299999999999997</v>
      </c>
      <c r="AD331" s="11">
        <v>34.700000000000003</v>
      </c>
      <c r="BE331" s="11" t="s">
        <v>5</v>
      </c>
      <c r="BF331" s="11" t="s">
        <v>5</v>
      </c>
      <c r="BG331" s="11" t="s">
        <v>5</v>
      </c>
      <c r="BH331" s="11" t="s">
        <v>5</v>
      </c>
      <c r="BI331" s="11" t="s">
        <v>5</v>
      </c>
      <c r="BK331" s="87">
        <f t="shared" si="36"/>
        <v>34.950000000000003</v>
      </c>
      <c r="BL331" s="87">
        <f t="shared" si="37"/>
        <v>35.5</v>
      </c>
      <c r="BM331" s="87">
        <f t="shared" si="38"/>
        <v>34.299999999999997</v>
      </c>
      <c r="BN331" s="87">
        <f t="shared" si="39"/>
        <v>1.2000000000000028</v>
      </c>
      <c r="BO331" s="11" t="s">
        <v>3</v>
      </c>
      <c r="BP331" s="15" t="s">
        <v>4</v>
      </c>
      <c r="BQ331" s="15" t="s">
        <v>3</v>
      </c>
      <c r="BR331" s="15" t="s">
        <v>3</v>
      </c>
      <c r="BS331" s="10">
        <v>41506.569444444445</v>
      </c>
      <c r="BT331" s="8" t="s">
        <v>2</v>
      </c>
      <c r="BU331" s="8">
        <v>38</v>
      </c>
      <c r="BV331" s="8">
        <v>99999</v>
      </c>
      <c r="BW331" s="8">
        <v>99999</v>
      </c>
      <c r="BX331" s="8">
        <v>35.936100000000003</v>
      </c>
      <c r="BY331" s="8">
        <v>35.069000000000003</v>
      </c>
      <c r="BZ331" s="8">
        <v>34.201799999999999</v>
      </c>
      <c r="CA331" s="89">
        <f t="shared" si="40"/>
        <v>0.28903333333333353</v>
      </c>
      <c r="CB331" s="8">
        <v>2.0668000000000002</v>
      </c>
      <c r="CC331" s="8">
        <v>0.97599999999999998</v>
      </c>
      <c r="CD331" s="8">
        <v>0</v>
      </c>
      <c r="CE331" s="89">
        <f t="shared" si="41"/>
        <v>0.36360000000000009</v>
      </c>
      <c r="CF331" s="8">
        <v>1</v>
      </c>
      <c r="CG331" s="8">
        <v>1</v>
      </c>
      <c r="CH331" s="8">
        <v>1</v>
      </c>
      <c r="CI331" s="8">
        <v>0</v>
      </c>
      <c r="CR331" s="17">
        <v>43134</v>
      </c>
      <c r="CS331" s="8">
        <v>20100094</v>
      </c>
      <c r="CT331" s="17">
        <v>43134</v>
      </c>
      <c r="CU331" s="8">
        <v>20100094</v>
      </c>
    </row>
    <row r="332" spans="1:99" ht="15.75">
      <c r="A332" s="88" t="str">
        <f t="shared" si="35"/>
        <v>o</v>
      </c>
      <c r="B332" s="8" t="s">
        <v>224</v>
      </c>
      <c r="C332" s="8" t="s">
        <v>223</v>
      </c>
      <c r="D332" s="8" t="s">
        <v>231</v>
      </c>
      <c r="E332" s="19" t="s">
        <v>238</v>
      </c>
      <c r="F332" s="12">
        <v>688439</v>
      </c>
      <c r="G332" s="11" t="s">
        <v>84</v>
      </c>
      <c r="H332" s="8" t="s">
        <v>107</v>
      </c>
      <c r="I332" s="13">
        <v>1</v>
      </c>
      <c r="J332" s="8">
        <v>0</v>
      </c>
      <c r="K332" s="8" t="s">
        <v>82</v>
      </c>
      <c r="L332" s="8" t="s">
        <v>8</v>
      </c>
      <c r="M332" s="17">
        <v>43134</v>
      </c>
      <c r="N332" s="8">
        <v>20170247</v>
      </c>
      <c r="O332" s="14" t="s">
        <v>229</v>
      </c>
      <c r="X332" s="8" t="s">
        <v>5</v>
      </c>
      <c r="Y332" s="8" t="s">
        <v>5</v>
      </c>
      <c r="Z332" s="8" t="s">
        <v>81</v>
      </c>
      <c r="AA332" s="11">
        <v>34.1</v>
      </c>
      <c r="AB332" s="11">
        <v>35.5</v>
      </c>
      <c r="AC332" s="11">
        <v>35.1</v>
      </c>
      <c r="AD332" s="11">
        <v>35</v>
      </c>
      <c r="BE332" s="11" t="s">
        <v>5</v>
      </c>
      <c r="BF332" s="11" t="s">
        <v>5</v>
      </c>
      <c r="BG332" s="11" t="s">
        <v>5</v>
      </c>
      <c r="BH332" s="11" t="s">
        <v>5</v>
      </c>
      <c r="BI332" s="11" t="s">
        <v>5</v>
      </c>
      <c r="BK332" s="87">
        <f t="shared" si="36"/>
        <v>34.924999999999997</v>
      </c>
      <c r="BL332" s="87">
        <f t="shared" si="37"/>
        <v>35.5</v>
      </c>
      <c r="BM332" s="87">
        <f t="shared" si="38"/>
        <v>34.1</v>
      </c>
      <c r="BN332" s="87">
        <f t="shared" si="39"/>
        <v>1.3999999999999986</v>
      </c>
      <c r="BO332" s="11" t="s">
        <v>3</v>
      </c>
      <c r="BP332" s="15" t="s">
        <v>4</v>
      </c>
      <c r="BQ332" s="15" t="s">
        <v>3</v>
      </c>
      <c r="BR332" s="15" t="s">
        <v>3</v>
      </c>
      <c r="BS332" s="10">
        <v>41506.569444444445</v>
      </c>
      <c r="BT332" s="8" t="s">
        <v>2</v>
      </c>
      <c r="BU332" s="8">
        <v>38</v>
      </c>
      <c r="BV332" s="8">
        <v>99999</v>
      </c>
      <c r="BW332" s="8">
        <v>99999</v>
      </c>
      <c r="BX332" s="8">
        <v>35.936100000000003</v>
      </c>
      <c r="BY332" s="8">
        <v>35.069000000000003</v>
      </c>
      <c r="BZ332" s="8">
        <v>34.201799999999999</v>
      </c>
      <c r="CA332" s="89">
        <f t="shared" si="40"/>
        <v>0.28903333333333353</v>
      </c>
      <c r="CB332" s="8">
        <v>2.0668000000000002</v>
      </c>
      <c r="CC332" s="8">
        <v>0.97599999999999998</v>
      </c>
      <c r="CD332" s="8">
        <v>0</v>
      </c>
      <c r="CE332" s="89">
        <f t="shared" si="41"/>
        <v>0.36360000000000009</v>
      </c>
      <c r="CF332" s="8">
        <v>1</v>
      </c>
      <c r="CG332" s="8">
        <v>1</v>
      </c>
      <c r="CH332" s="8">
        <v>1</v>
      </c>
      <c r="CI332" s="8">
        <v>0</v>
      </c>
      <c r="CR332" s="17">
        <v>43134</v>
      </c>
      <c r="CS332" s="8">
        <v>20170247</v>
      </c>
      <c r="CT332" s="17">
        <v>43134</v>
      </c>
      <c r="CU332" s="8">
        <v>20170247</v>
      </c>
    </row>
    <row r="333" spans="1:99" ht="15.75">
      <c r="A333" s="88" t="str">
        <f t="shared" si="35"/>
        <v>o</v>
      </c>
      <c r="B333" s="8" t="s">
        <v>224</v>
      </c>
      <c r="C333" s="8" t="s">
        <v>223</v>
      </c>
      <c r="D333" s="8" t="s">
        <v>231</v>
      </c>
      <c r="E333" s="19" t="s">
        <v>238</v>
      </c>
      <c r="F333" s="12">
        <v>688439</v>
      </c>
      <c r="G333" s="11" t="s">
        <v>84</v>
      </c>
      <c r="H333" s="8" t="s">
        <v>89</v>
      </c>
      <c r="I333" s="13">
        <v>1</v>
      </c>
      <c r="J333" s="8">
        <v>0</v>
      </c>
      <c r="K333" s="8" t="s">
        <v>82</v>
      </c>
      <c r="L333" s="8" t="s">
        <v>8</v>
      </c>
      <c r="M333" s="17">
        <v>43135</v>
      </c>
      <c r="N333" s="8">
        <v>20170253</v>
      </c>
      <c r="O333" s="14" t="s">
        <v>229</v>
      </c>
      <c r="X333" s="8" t="s">
        <v>5</v>
      </c>
      <c r="Y333" s="8" t="s">
        <v>5</v>
      </c>
      <c r="Z333" s="8" t="s">
        <v>81</v>
      </c>
      <c r="AA333" s="11">
        <v>34.9</v>
      </c>
      <c r="AB333" s="11">
        <v>35.299999999999997</v>
      </c>
      <c r="AC333" s="11">
        <v>35.200000000000003</v>
      </c>
      <c r="AD333" s="11">
        <v>34.5</v>
      </c>
      <c r="BE333" s="11" t="s">
        <v>5</v>
      </c>
      <c r="BF333" s="11" t="s">
        <v>5</v>
      </c>
      <c r="BG333" s="11" t="s">
        <v>5</v>
      </c>
      <c r="BH333" s="11" t="s">
        <v>5</v>
      </c>
      <c r="BI333" s="11" t="s">
        <v>5</v>
      </c>
      <c r="BK333" s="87">
        <f t="shared" si="36"/>
        <v>34.974999999999994</v>
      </c>
      <c r="BL333" s="87">
        <f t="shared" si="37"/>
        <v>35.299999999999997</v>
      </c>
      <c r="BM333" s="87">
        <f t="shared" si="38"/>
        <v>34.5</v>
      </c>
      <c r="BN333" s="87">
        <f t="shared" si="39"/>
        <v>0.79999999999999716</v>
      </c>
      <c r="BO333" s="11" t="s">
        <v>3</v>
      </c>
      <c r="BP333" s="15" t="s">
        <v>4</v>
      </c>
      <c r="BQ333" s="15" t="s">
        <v>3</v>
      </c>
      <c r="BR333" s="15" t="s">
        <v>3</v>
      </c>
      <c r="BS333" s="10">
        <v>41506.569444444445</v>
      </c>
      <c r="BT333" s="8" t="s">
        <v>2</v>
      </c>
      <c r="BU333" s="8">
        <v>38</v>
      </c>
      <c r="BV333" s="8">
        <v>99999</v>
      </c>
      <c r="BW333" s="8">
        <v>99999</v>
      </c>
      <c r="BX333" s="8">
        <v>35.936100000000003</v>
      </c>
      <c r="BY333" s="8">
        <v>35.069000000000003</v>
      </c>
      <c r="BZ333" s="8">
        <v>34.201799999999999</v>
      </c>
      <c r="CA333" s="89">
        <f t="shared" si="40"/>
        <v>0.28903333333333353</v>
      </c>
      <c r="CB333" s="8">
        <v>2.0668000000000002</v>
      </c>
      <c r="CC333" s="8">
        <v>0.97599999999999998</v>
      </c>
      <c r="CD333" s="8">
        <v>0</v>
      </c>
      <c r="CE333" s="89">
        <f t="shared" si="41"/>
        <v>0.36360000000000009</v>
      </c>
      <c r="CF333" s="8">
        <v>1</v>
      </c>
      <c r="CG333" s="8">
        <v>1</v>
      </c>
      <c r="CH333" s="8">
        <v>1</v>
      </c>
      <c r="CI333" s="8">
        <v>0</v>
      </c>
      <c r="CR333" s="17">
        <v>43135</v>
      </c>
      <c r="CS333" s="8">
        <v>20170253</v>
      </c>
      <c r="CT333" s="17">
        <v>43135</v>
      </c>
      <c r="CU333" s="8">
        <v>20170253</v>
      </c>
    </row>
    <row r="334" spans="1:99" ht="15.75">
      <c r="A334" s="88" t="str">
        <f t="shared" si="35"/>
        <v>o</v>
      </c>
      <c r="B334" s="8" t="s">
        <v>224</v>
      </c>
      <c r="C334" s="8" t="s">
        <v>223</v>
      </c>
      <c r="D334" s="8" t="s">
        <v>231</v>
      </c>
      <c r="E334" s="19" t="s">
        <v>238</v>
      </c>
      <c r="F334" s="12">
        <v>688820</v>
      </c>
      <c r="G334" s="11" t="s">
        <v>84</v>
      </c>
      <c r="H334" s="8" t="s">
        <v>90</v>
      </c>
      <c r="I334" s="13">
        <v>1</v>
      </c>
      <c r="J334" s="8">
        <v>0</v>
      </c>
      <c r="K334" s="8" t="s">
        <v>82</v>
      </c>
      <c r="L334" s="8" t="s">
        <v>8</v>
      </c>
      <c r="M334" s="17">
        <v>43135</v>
      </c>
      <c r="N334" s="8">
        <v>20100645</v>
      </c>
      <c r="O334" s="14" t="s">
        <v>229</v>
      </c>
      <c r="X334" s="8" t="s">
        <v>5</v>
      </c>
      <c r="Y334" s="8" t="s">
        <v>5</v>
      </c>
      <c r="Z334" s="8" t="s">
        <v>81</v>
      </c>
      <c r="AA334" s="11">
        <v>34.9</v>
      </c>
      <c r="AB334" s="11">
        <v>35.700000000000003</v>
      </c>
      <c r="AC334" s="11">
        <v>34.799999999999997</v>
      </c>
      <c r="AD334" s="11">
        <v>35.299999999999997</v>
      </c>
      <c r="BE334" s="11" t="s">
        <v>5</v>
      </c>
      <c r="BF334" s="11" t="s">
        <v>5</v>
      </c>
      <c r="BG334" s="11" t="s">
        <v>5</v>
      </c>
      <c r="BH334" s="11" t="s">
        <v>5</v>
      </c>
      <c r="BI334" s="11" t="s">
        <v>5</v>
      </c>
      <c r="BK334" s="87">
        <f t="shared" si="36"/>
        <v>35.174999999999997</v>
      </c>
      <c r="BL334" s="87">
        <f t="shared" si="37"/>
        <v>35.700000000000003</v>
      </c>
      <c r="BM334" s="87">
        <f t="shared" si="38"/>
        <v>34.799999999999997</v>
      </c>
      <c r="BN334" s="87">
        <f t="shared" si="39"/>
        <v>0.90000000000000568</v>
      </c>
      <c r="BO334" s="11" t="s">
        <v>3</v>
      </c>
      <c r="BP334" s="15" t="s">
        <v>4</v>
      </c>
      <c r="BQ334" s="15" t="s">
        <v>3</v>
      </c>
      <c r="BR334" s="15" t="s">
        <v>3</v>
      </c>
      <c r="BS334" s="10">
        <v>41506.569444444445</v>
      </c>
      <c r="BT334" s="8" t="s">
        <v>2</v>
      </c>
      <c r="BU334" s="8">
        <v>38</v>
      </c>
      <c r="BV334" s="8">
        <v>99999</v>
      </c>
      <c r="BW334" s="8">
        <v>99999</v>
      </c>
      <c r="BX334" s="8">
        <v>35.936100000000003</v>
      </c>
      <c r="BY334" s="8">
        <v>35.069000000000003</v>
      </c>
      <c r="BZ334" s="8">
        <v>34.201799999999999</v>
      </c>
      <c r="CA334" s="89">
        <f t="shared" si="40"/>
        <v>0.28903333333333353</v>
      </c>
      <c r="CB334" s="8">
        <v>2.0668000000000002</v>
      </c>
      <c r="CC334" s="8">
        <v>0.97599999999999998</v>
      </c>
      <c r="CD334" s="8">
        <v>0</v>
      </c>
      <c r="CE334" s="89">
        <f t="shared" si="41"/>
        <v>0.36360000000000009</v>
      </c>
      <c r="CF334" s="8">
        <v>1</v>
      </c>
      <c r="CG334" s="8">
        <v>1</v>
      </c>
      <c r="CH334" s="8">
        <v>1</v>
      </c>
      <c r="CI334" s="8">
        <v>0</v>
      </c>
      <c r="CR334" s="17">
        <v>43135</v>
      </c>
      <c r="CS334" s="8">
        <v>20100645</v>
      </c>
      <c r="CT334" s="17">
        <v>43135</v>
      </c>
      <c r="CU334" s="8">
        <v>20100645</v>
      </c>
    </row>
    <row r="335" spans="1:99" ht="15.75">
      <c r="A335" s="88" t="str">
        <f t="shared" si="35"/>
        <v>o</v>
      </c>
      <c r="B335" s="8" t="s">
        <v>224</v>
      </c>
      <c r="C335" s="8" t="s">
        <v>223</v>
      </c>
      <c r="D335" s="8" t="s">
        <v>231</v>
      </c>
      <c r="E335" s="19" t="s">
        <v>238</v>
      </c>
      <c r="F335" s="12">
        <v>688820</v>
      </c>
      <c r="G335" s="11" t="s">
        <v>84</v>
      </c>
      <c r="H335" s="8" t="s">
        <v>98</v>
      </c>
      <c r="I335" s="13">
        <v>1</v>
      </c>
      <c r="J335" s="8">
        <v>0</v>
      </c>
      <c r="K335" s="8" t="s">
        <v>82</v>
      </c>
      <c r="L335" s="8" t="s">
        <v>8</v>
      </c>
      <c r="M335" s="17">
        <v>43135</v>
      </c>
      <c r="N335" s="8">
        <v>20100866</v>
      </c>
      <c r="O335" s="14" t="s">
        <v>229</v>
      </c>
      <c r="X335" s="8" t="s">
        <v>5</v>
      </c>
      <c r="Y335" s="8" t="s">
        <v>5</v>
      </c>
      <c r="Z335" s="8" t="s">
        <v>81</v>
      </c>
      <c r="AA335" s="11">
        <v>35.4</v>
      </c>
      <c r="AB335" s="11">
        <v>34.4</v>
      </c>
      <c r="AC335" s="11">
        <v>34.6</v>
      </c>
      <c r="AD335" s="11">
        <v>35.200000000000003</v>
      </c>
      <c r="BE335" s="11" t="s">
        <v>5</v>
      </c>
      <c r="BF335" s="11" t="s">
        <v>5</v>
      </c>
      <c r="BG335" s="11" t="s">
        <v>5</v>
      </c>
      <c r="BH335" s="11" t="s">
        <v>5</v>
      </c>
      <c r="BI335" s="11" t="s">
        <v>5</v>
      </c>
      <c r="BK335" s="87">
        <f t="shared" si="36"/>
        <v>34.900000000000006</v>
      </c>
      <c r="BL335" s="87">
        <f t="shared" si="37"/>
        <v>35.4</v>
      </c>
      <c r="BM335" s="87">
        <f t="shared" si="38"/>
        <v>34.4</v>
      </c>
      <c r="BN335" s="87">
        <f t="shared" si="39"/>
        <v>1</v>
      </c>
      <c r="BO335" s="11" t="s">
        <v>3</v>
      </c>
      <c r="BP335" s="15" t="s">
        <v>4</v>
      </c>
      <c r="BQ335" s="15" t="s">
        <v>3</v>
      </c>
      <c r="BR335" s="15" t="s">
        <v>3</v>
      </c>
      <c r="BS335" s="10">
        <v>41506.569444444445</v>
      </c>
      <c r="BT335" s="8" t="s">
        <v>2</v>
      </c>
      <c r="BU335" s="8">
        <v>38</v>
      </c>
      <c r="BV335" s="8">
        <v>99999</v>
      </c>
      <c r="BW335" s="8">
        <v>99999</v>
      </c>
      <c r="BX335" s="8">
        <v>35.936100000000003</v>
      </c>
      <c r="BY335" s="8">
        <v>35.069000000000003</v>
      </c>
      <c r="BZ335" s="8">
        <v>34.201799999999999</v>
      </c>
      <c r="CA335" s="89">
        <f t="shared" si="40"/>
        <v>0.28903333333333353</v>
      </c>
      <c r="CB335" s="8">
        <v>2.0668000000000002</v>
      </c>
      <c r="CC335" s="8">
        <v>0.97599999999999998</v>
      </c>
      <c r="CD335" s="8">
        <v>0</v>
      </c>
      <c r="CE335" s="89">
        <f t="shared" si="41"/>
        <v>0.36360000000000009</v>
      </c>
      <c r="CF335" s="8">
        <v>1</v>
      </c>
      <c r="CG335" s="8">
        <v>1</v>
      </c>
      <c r="CH335" s="8">
        <v>1</v>
      </c>
      <c r="CI335" s="8">
        <v>0</v>
      </c>
      <c r="CR335" s="17">
        <v>43135</v>
      </c>
      <c r="CS335" s="8">
        <v>20100866</v>
      </c>
      <c r="CT335" s="17">
        <v>43135</v>
      </c>
      <c r="CU335" s="8">
        <v>20100866</v>
      </c>
    </row>
    <row r="336" spans="1:99" ht="15.75">
      <c r="A336" s="88" t="str">
        <f t="shared" si="35"/>
        <v>o</v>
      </c>
      <c r="B336" s="8" t="s">
        <v>224</v>
      </c>
      <c r="C336" s="8" t="s">
        <v>223</v>
      </c>
      <c r="D336" s="8" t="s">
        <v>231</v>
      </c>
      <c r="E336" s="19" t="s">
        <v>238</v>
      </c>
      <c r="F336" s="12">
        <v>688871</v>
      </c>
      <c r="G336" s="11" t="s">
        <v>84</v>
      </c>
      <c r="H336" s="8" t="s">
        <v>93</v>
      </c>
      <c r="I336" s="13">
        <v>1</v>
      </c>
      <c r="J336" s="8">
        <v>0</v>
      </c>
      <c r="K336" s="8" t="s">
        <v>82</v>
      </c>
      <c r="L336" s="8" t="s">
        <v>8</v>
      </c>
      <c r="M336" s="17">
        <v>43135</v>
      </c>
      <c r="N336" s="8">
        <v>20170251</v>
      </c>
      <c r="O336" s="14" t="s">
        <v>229</v>
      </c>
      <c r="X336" s="8" t="s">
        <v>5</v>
      </c>
      <c r="Y336" s="8" t="s">
        <v>5</v>
      </c>
      <c r="Z336" s="8" t="s">
        <v>81</v>
      </c>
      <c r="AA336" s="11">
        <v>35.700000000000003</v>
      </c>
      <c r="AB336" s="11">
        <v>35</v>
      </c>
      <c r="AC336" s="11">
        <v>35.4</v>
      </c>
      <c r="AD336" s="11">
        <v>35.299999999999997</v>
      </c>
      <c r="BE336" s="11" t="s">
        <v>5</v>
      </c>
      <c r="BF336" s="11" t="s">
        <v>5</v>
      </c>
      <c r="BG336" s="11" t="s">
        <v>5</v>
      </c>
      <c r="BH336" s="11" t="s">
        <v>5</v>
      </c>
      <c r="BI336" s="11" t="s">
        <v>5</v>
      </c>
      <c r="BK336" s="87">
        <f t="shared" si="36"/>
        <v>35.349999999999994</v>
      </c>
      <c r="BL336" s="87">
        <f t="shared" si="37"/>
        <v>35.700000000000003</v>
      </c>
      <c r="BM336" s="87">
        <f t="shared" si="38"/>
        <v>35</v>
      </c>
      <c r="BN336" s="87">
        <f t="shared" si="39"/>
        <v>0.70000000000000284</v>
      </c>
      <c r="BO336" s="11" t="s">
        <v>3</v>
      </c>
      <c r="BP336" s="15" t="s">
        <v>4</v>
      </c>
      <c r="BQ336" s="15" t="s">
        <v>3</v>
      </c>
      <c r="BR336" s="15" t="s">
        <v>3</v>
      </c>
      <c r="BS336" s="10">
        <v>41506.569444444445</v>
      </c>
      <c r="BT336" s="8" t="s">
        <v>2</v>
      </c>
      <c r="BU336" s="8">
        <v>38</v>
      </c>
      <c r="BV336" s="8">
        <v>99999</v>
      </c>
      <c r="BW336" s="8">
        <v>99999</v>
      </c>
      <c r="BX336" s="8">
        <v>35.936100000000003</v>
      </c>
      <c r="BY336" s="8">
        <v>35.069000000000003</v>
      </c>
      <c r="BZ336" s="8">
        <v>34.201799999999999</v>
      </c>
      <c r="CA336" s="89">
        <f t="shared" si="40"/>
        <v>0.28903333333333353</v>
      </c>
      <c r="CB336" s="8">
        <v>2.0668000000000002</v>
      </c>
      <c r="CC336" s="8">
        <v>0.97599999999999998</v>
      </c>
      <c r="CD336" s="8">
        <v>0</v>
      </c>
      <c r="CE336" s="89">
        <f t="shared" si="41"/>
        <v>0.36360000000000009</v>
      </c>
      <c r="CF336" s="8">
        <v>1</v>
      </c>
      <c r="CG336" s="8">
        <v>1</v>
      </c>
      <c r="CH336" s="8">
        <v>1</v>
      </c>
      <c r="CI336" s="8">
        <v>0</v>
      </c>
      <c r="CR336" s="17">
        <v>43135</v>
      </c>
      <c r="CS336" s="8">
        <v>20170251</v>
      </c>
      <c r="CT336" s="17">
        <v>43135</v>
      </c>
      <c r="CU336" s="8">
        <v>20170251</v>
      </c>
    </row>
    <row r="337" spans="1:99" ht="15.75">
      <c r="A337" s="88" t="str">
        <f t="shared" si="35"/>
        <v>o</v>
      </c>
      <c r="B337" s="8" t="s">
        <v>224</v>
      </c>
      <c r="C337" s="8" t="s">
        <v>223</v>
      </c>
      <c r="D337" s="8" t="s">
        <v>231</v>
      </c>
      <c r="E337" s="19" t="s">
        <v>238</v>
      </c>
      <c r="F337" s="12">
        <v>688959</v>
      </c>
      <c r="G337" s="11" t="s">
        <v>84</v>
      </c>
      <c r="H337" s="8" t="s">
        <v>101</v>
      </c>
      <c r="I337" s="13">
        <v>1</v>
      </c>
      <c r="J337" s="8">
        <v>0</v>
      </c>
      <c r="K337" s="8" t="s">
        <v>82</v>
      </c>
      <c r="L337" s="8" t="s">
        <v>8</v>
      </c>
      <c r="M337" s="17">
        <v>43135</v>
      </c>
      <c r="N337" s="8">
        <v>20170251</v>
      </c>
      <c r="O337" s="14" t="s">
        <v>229</v>
      </c>
      <c r="X337" s="8" t="s">
        <v>5</v>
      </c>
      <c r="Y337" s="8" t="s">
        <v>5</v>
      </c>
      <c r="Z337" s="8" t="s">
        <v>81</v>
      </c>
      <c r="AA337" s="11">
        <v>35.299999999999997</v>
      </c>
      <c r="AB337" s="11">
        <v>35</v>
      </c>
      <c r="AC337" s="11">
        <v>35.299999999999997</v>
      </c>
      <c r="AD337" s="11">
        <v>36</v>
      </c>
      <c r="BE337" s="11" t="s">
        <v>5</v>
      </c>
      <c r="BF337" s="11" t="s">
        <v>5</v>
      </c>
      <c r="BG337" s="11" t="s">
        <v>5</v>
      </c>
      <c r="BH337" s="11" t="s">
        <v>5</v>
      </c>
      <c r="BI337" s="11" t="s">
        <v>5</v>
      </c>
      <c r="BK337" s="87">
        <f t="shared" si="36"/>
        <v>35.4</v>
      </c>
      <c r="BL337" s="87">
        <f t="shared" si="37"/>
        <v>36</v>
      </c>
      <c r="BM337" s="87">
        <f t="shared" si="38"/>
        <v>35</v>
      </c>
      <c r="BN337" s="87">
        <f t="shared" si="39"/>
        <v>1</v>
      </c>
      <c r="BO337" s="11" t="s">
        <v>3</v>
      </c>
      <c r="BP337" s="15" t="s">
        <v>4</v>
      </c>
      <c r="BQ337" s="15" t="s">
        <v>3</v>
      </c>
      <c r="BR337" s="15" t="s">
        <v>3</v>
      </c>
      <c r="BS337" s="10">
        <v>41506.569444444445</v>
      </c>
      <c r="BT337" s="8" t="s">
        <v>2</v>
      </c>
      <c r="BU337" s="8">
        <v>38</v>
      </c>
      <c r="BV337" s="8">
        <v>99999</v>
      </c>
      <c r="BW337" s="8">
        <v>99999</v>
      </c>
      <c r="BX337" s="8">
        <v>35.936100000000003</v>
      </c>
      <c r="BY337" s="8">
        <v>35.069000000000003</v>
      </c>
      <c r="BZ337" s="8">
        <v>34.201799999999999</v>
      </c>
      <c r="CA337" s="89">
        <f t="shared" si="40"/>
        <v>0.28903333333333353</v>
      </c>
      <c r="CB337" s="8">
        <v>2.0668000000000002</v>
      </c>
      <c r="CC337" s="8">
        <v>0.97599999999999998</v>
      </c>
      <c r="CD337" s="8">
        <v>0</v>
      </c>
      <c r="CE337" s="89">
        <f t="shared" si="41"/>
        <v>0.36360000000000009</v>
      </c>
      <c r="CF337" s="8">
        <v>1</v>
      </c>
      <c r="CG337" s="8">
        <v>1</v>
      </c>
      <c r="CH337" s="8">
        <v>1</v>
      </c>
      <c r="CI337" s="8">
        <v>0</v>
      </c>
      <c r="CR337" s="17">
        <v>43135</v>
      </c>
      <c r="CS337" s="8">
        <v>20170251</v>
      </c>
      <c r="CT337" s="17">
        <v>43135</v>
      </c>
      <c r="CU337" s="8">
        <v>20170251</v>
      </c>
    </row>
    <row r="338" spans="1:99" ht="15.75">
      <c r="A338" s="88" t="str">
        <f t="shared" si="35"/>
        <v>o</v>
      </c>
      <c r="B338" s="8" t="s">
        <v>224</v>
      </c>
      <c r="C338" s="8" t="s">
        <v>223</v>
      </c>
      <c r="D338" s="8" t="s">
        <v>231</v>
      </c>
      <c r="E338" s="19" t="s">
        <v>238</v>
      </c>
      <c r="F338" s="12">
        <v>689218</v>
      </c>
      <c r="G338" s="11" t="s">
        <v>84</v>
      </c>
      <c r="H338" s="8" t="s">
        <v>94</v>
      </c>
      <c r="I338" s="13">
        <v>1</v>
      </c>
      <c r="J338" s="8">
        <v>0</v>
      </c>
      <c r="K338" s="8" t="s">
        <v>82</v>
      </c>
      <c r="L338" s="8" t="s">
        <v>8</v>
      </c>
      <c r="M338" s="17">
        <v>43136</v>
      </c>
      <c r="N338" s="8">
        <v>20100094</v>
      </c>
      <c r="O338" s="14" t="s">
        <v>229</v>
      </c>
      <c r="X338" s="8" t="s">
        <v>5</v>
      </c>
      <c r="Y338" s="8" t="s">
        <v>5</v>
      </c>
      <c r="Z338" s="8" t="s">
        <v>81</v>
      </c>
      <c r="AA338" s="11">
        <v>34</v>
      </c>
      <c r="AB338" s="11">
        <v>34.200000000000003</v>
      </c>
      <c r="AC338" s="11">
        <v>35.1</v>
      </c>
      <c r="AD338" s="11">
        <v>34.299999999999997</v>
      </c>
      <c r="BE338" s="11" t="s">
        <v>5</v>
      </c>
      <c r="BF338" s="11" t="s">
        <v>5</v>
      </c>
      <c r="BG338" s="11" t="s">
        <v>5</v>
      </c>
      <c r="BH338" s="11" t="s">
        <v>5</v>
      </c>
      <c r="BI338" s="11" t="s">
        <v>5</v>
      </c>
      <c r="BK338" s="87">
        <f t="shared" si="36"/>
        <v>34.400000000000006</v>
      </c>
      <c r="BL338" s="87">
        <f t="shared" si="37"/>
        <v>35.1</v>
      </c>
      <c r="BM338" s="87">
        <f t="shared" si="38"/>
        <v>34</v>
      </c>
      <c r="BN338" s="87">
        <f t="shared" si="39"/>
        <v>1.1000000000000014</v>
      </c>
      <c r="BO338" s="11" t="s">
        <v>3</v>
      </c>
      <c r="BP338" s="15" t="s">
        <v>4</v>
      </c>
      <c r="BQ338" s="15" t="s">
        <v>3</v>
      </c>
      <c r="BR338" s="15" t="s">
        <v>3</v>
      </c>
      <c r="BS338" s="10">
        <v>41506.569444444445</v>
      </c>
      <c r="BT338" s="8" t="s">
        <v>2</v>
      </c>
      <c r="BU338" s="8">
        <v>38</v>
      </c>
      <c r="BV338" s="8">
        <v>99999</v>
      </c>
      <c r="BW338" s="8">
        <v>99999</v>
      </c>
      <c r="BX338" s="8">
        <v>35.936100000000003</v>
      </c>
      <c r="BY338" s="8">
        <v>35.069000000000003</v>
      </c>
      <c r="BZ338" s="8">
        <v>34.201799999999999</v>
      </c>
      <c r="CA338" s="89">
        <f t="shared" si="40"/>
        <v>0.28903333333333353</v>
      </c>
      <c r="CB338" s="8">
        <v>2.0668000000000002</v>
      </c>
      <c r="CC338" s="8">
        <v>0.97599999999999998</v>
      </c>
      <c r="CD338" s="8">
        <v>0</v>
      </c>
      <c r="CE338" s="89">
        <f t="shared" si="41"/>
        <v>0.36360000000000009</v>
      </c>
      <c r="CF338" s="8">
        <v>1</v>
      </c>
      <c r="CG338" s="8">
        <v>1</v>
      </c>
      <c r="CH338" s="8">
        <v>1</v>
      </c>
      <c r="CI338" s="8">
        <v>0</v>
      </c>
      <c r="CR338" s="17">
        <v>43136</v>
      </c>
      <c r="CS338" s="8">
        <v>20100094</v>
      </c>
      <c r="CT338" s="17">
        <v>43136</v>
      </c>
      <c r="CU338" s="8">
        <v>20100094</v>
      </c>
    </row>
    <row r="339" spans="1:99" ht="15.75">
      <c r="A339" s="88" t="str">
        <f t="shared" si="35"/>
        <v>o</v>
      </c>
      <c r="B339" s="8" t="s">
        <v>224</v>
      </c>
      <c r="C339" s="8" t="s">
        <v>223</v>
      </c>
      <c r="D339" s="8" t="s">
        <v>231</v>
      </c>
      <c r="E339" s="19" t="s">
        <v>238</v>
      </c>
      <c r="F339" s="12">
        <v>689218</v>
      </c>
      <c r="G339" s="11" t="s">
        <v>84</v>
      </c>
      <c r="H339" s="8" t="s">
        <v>83</v>
      </c>
      <c r="I339" s="13">
        <v>1</v>
      </c>
      <c r="J339" s="8">
        <v>0</v>
      </c>
      <c r="K339" s="8" t="s">
        <v>82</v>
      </c>
      <c r="L339" s="8" t="s">
        <v>8</v>
      </c>
      <c r="M339" s="17">
        <v>43136</v>
      </c>
      <c r="N339" s="8">
        <v>20101498</v>
      </c>
      <c r="O339" s="14" t="s">
        <v>229</v>
      </c>
      <c r="X339" s="8" t="s">
        <v>5</v>
      </c>
      <c r="Y339" s="8" t="s">
        <v>5</v>
      </c>
      <c r="Z339" s="8" t="s">
        <v>81</v>
      </c>
      <c r="AA339" s="11">
        <v>34.6</v>
      </c>
      <c r="AB339" s="11">
        <v>35.799999999999997</v>
      </c>
      <c r="AC339" s="11">
        <v>34.700000000000003</v>
      </c>
      <c r="AD339" s="11">
        <v>35.200000000000003</v>
      </c>
      <c r="BE339" s="11" t="s">
        <v>5</v>
      </c>
      <c r="BF339" s="11" t="s">
        <v>5</v>
      </c>
      <c r="BG339" s="11" t="s">
        <v>5</v>
      </c>
      <c r="BH339" s="11" t="s">
        <v>5</v>
      </c>
      <c r="BI339" s="11" t="s">
        <v>5</v>
      </c>
      <c r="BK339" s="87">
        <f t="shared" si="36"/>
        <v>35.075000000000003</v>
      </c>
      <c r="BL339" s="87">
        <f t="shared" si="37"/>
        <v>35.799999999999997</v>
      </c>
      <c r="BM339" s="87">
        <f t="shared" si="38"/>
        <v>34.6</v>
      </c>
      <c r="BN339" s="87">
        <f t="shared" si="39"/>
        <v>1.1999999999999957</v>
      </c>
      <c r="BO339" s="11" t="s">
        <v>3</v>
      </c>
      <c r="BP339" s="15" t="s">
        <v>4</v>
      </c>
      <c r="BQ339" s="15" t="s">
        <v>3</v>
      </c>
      <c r="BR339" s="15" t="s">
        <v>3</v>
      </c>
      <c r="BS339" s="10">
        <v>41506.569444444445</v>
      </c>
      <c r="BT339" s="8" t="s">
        <v>2</v>
      </c>
      <c r="BU339" s="8">
        <v>38</v>
      </c>
      <c r="BV339" s="8">
        <v>99999</v>
      </c>
      <c r="BW339" s="8">
        <v>99999</v>
      </c>
      <c r="BX339" s="8">
        <v>35.936100000000003</v>
      </c>
      <c r="BY339" s="8">
        <v>35.069000000000003</v>
      </c>
      <c r="BZ339" s="8">
        <v>34.201799999999999</v>
      </c>
      <c r="CA339" s="89">
        <f t="shared" si="40"/>
        <v>0.28903333333333353</v>
      </c>
      <c r="CB339" s="8">
        <v>2.0668000000000002</v>
      </c>
      <c r="CC339" s="8">
        <v>0.97599999999999998</v>
      </c>
      <c r="CD339" s="8">
        <v>0</v>
      </c>
      <c r="CE339" s="89">
        <f t="shared" si="41"/>
        <v>0.36360000000000009</v>
      </c>
      <c r="CF339" s="8">
        <v>1</v>
      </c>
      <c r="CG339" s="8">
        <v>1</v>
      </c>
      <c r="CH339" s="8">
        <v>1</v>
      </c>
      <c r="CI339" s="8">
        <v>0</v>
      </c>
      <c r="CR339" s="17">
        <v>43136</v>
      </c>
      <c r="CS339" s="8">
        <v>20101498</v>
      </c>
      <c r="CT339" s="17">
        <v>43136</v>
      </c>
      <c r="CU339" s="8">
        <v>20101498</v>
      </c>
    </row>
    <row r="340" spans="1:99" ht="15.75">
      <c r="A340" s="88" t="str">
        <f t="shared" si="35"/>
        <v>o</v>
      </c>
      <c r="B340" s="8" t="s">
        <v>224</v>
      </c>
      <c r="C340" s="8" t="s">
        <v>223</v>
      </c>
      <c r="D340" s="8" t="s">
        <v>231</v>
      </c>
      <c r="E340" s="19" t="s">
        <v>238</v>
      </c>
      <c r="F340" s="12">
        <v>689320</v>
      </c>
      <c r="G340" s="11" t="s">
        <v>84</v>
      </c>
      <c r="H340" s="8" t="s">
        <v>88</v>
      </c>
      <c r="I340" s="13">
        <v>1</v>
      </c>
      <c r="J340" s="8">
        <v>0</v>
      </c>
      <c r="K340" s="8" t="s">
        <v>82</v>
      </c>
      <c r="L340" s="8" t="s">
        <v>8</v>
      </c>
      <c r="M340" s="17">
        <v>43136</v>
      </c>
      <c r="N340" s="8">
        <v>20170251</v>
      </c>
      <c r="O340" s="14" t="s">
        <v>229</v>
      </c>
      <c r="X340" s="8" t="s">
        <v>5</v>
      </c>
      <c r="Y340" s="8" t="s">
        <v>5</v>
      </c>
      <c r="Z340" s="8" t="s">
        <v>81</v>
      </c>
      <c r="AA340" s="11">
        <v>35.4</v>
      </c>
      <c r="AB340" s="11">
        <v>35.1</v>
      </c>
      <c r="AC340" s="11">
        <v>34.4</v>
      </c>
      <c r="AD340" s="11">
        <v>35.299999999999997</v>
      </c>
      <c r="BE340" s="11" t="s">
        <v>5</v>
      </c>
      <c r="BF340" s="11" t="s">
        <v>5</v>
      </c>
      <c r="BG340" s="11" t="s">
        <v>5</v>
      </c>
      <c r="BH340" s="11" t="s">
        <v>5</v>
      </c>
      <c r="BI340" s="11" t="s">
        <v>5</v>
      </c>
      <c r="BK340" s="87">
        <f t="shared" si="36"/>
        <v>35.049999999999997</v>
      </c>
      <c r="BL340" s="87">
        <f t="shared" si="37"/>
        <v>35.4</v>
      </c>
      <c r="BM340" s="87">
        <f t="shared" si="38"/>
        <v>34.4</v>
      </c>
      <c r="BN340" s="87">
        <f t="shared" si="39"/>
        <v>1</v>
      </c>
      <c r="BO340" s="11" t="s">
        <v>3</v>
      </c>
      <c r="BP340" s="15" t="s">
        <v>4</v>
      </c>
      <c r="BQ340" s="15" t="s">
        <v>3</v>
      </c>
      <c r="BR340" s="15" t="s">
        <v>3</v>
      </c>
      <c r="BS340" s="10">
        <v>41506.569444444445</v>
      </c>
      <c r="BT340" s="8" t="s">
        <v>2</v>
      </c>
      <c r="BU340" s="8">
        <v>38</v>
      </c>
      <c r="BV340" s="8">
        <v>99999</v>
      </c>
      <c r="BW340" s="8">
        <v>99999</v>
      </c>
      <c r="BX340" s="8">
        <v>35.936100000000003</v>
      </c>
      <c r="BY340" s="8">
        <v>35.069000000000003</v>
      </c>
      <c r="BZ340" s="8">
        <v>34.201799999999999</v>
      </c>
      <c r="CA340" s="89">
        <f t="shared" si="40"/>
        <v>0.28903333333333353</v>
      </c>
      <c r="CB340" s="8">
        <v>2.0668000000000002</v>
      </c>
      <c r="CC340" s="8">
        <v>0.97599999999999998</v>
      </c>
      <c r="CD340" s="8">
        <v>0</v>
      </c>
      <c r="CE340" s="89">
        <f t="shared" si="41"/>
        <v>0.36360000000000009</v>
      </c>
      <c r="CF340" s="8">
        <v>1</v>
      </c>
      <c r="CG340" s="8">
        <v>1</v>
      </c>
      <c r="CH340" s="8">
        <v>1</v>
      </c>
      <c r="CI340" s="8">
        <v>0</v>
      </c>
      <c r="CR340" s="17">
        <v>43136</v>
      </c>
      <c r="CS340" s="8">
        <v>20170251</v>
      </c>
      <c r="CT340" s="17">
        <v>43136</v>
      </c>
      <c r="CU340" s="8">
        <v>20170251</v>
      </c>
    </row>
    <row r="341" spans="1:99" ht="15.75">
      <c r="A341" s="88" t="str">
        <f t="shared" si="35"/>
        <v>o</v>
      </c>
      <c r="B341" s="8" t="s">
        <v>224</v>
      </c>
      <c r="C341" s="8" t="s">
        <v>223</v>
      </c>
      <c r="D341" s="8" t="s">
        <v>231</v>
      </c>
      <c r="E341" s="19" t="s">
        <v>238</v>
      </c>
      <c r="F341" s="12">
        <v>689418</v>
      </c>
      <c r="G341" s="11" t="s">
        <v>84</v>
      </c>
      <c r="H341" s="8" t="s">
        <v>87</v>
      </c>
      <c r="I341" s="13">
        <v>1</v>
      </c>
      <c r="J341" s="8">
        <v>0</v>
      </c>
      <c r="K341" s="8" t="s">
        <v>82</v>
      </c>
      <c r="L341" s="8" t="s">
        <v>8</v>
      </c>
      <c r="M341" s="17">
        <v>43137</v>
      </c>
      <c r="N341" s="8">
        <v>90000664</v>
      </c>
      <c r="O341" s="14" t="s">
        <v>229</v>
      </c>
      <c r="X341" s="8" t="s">
        <v>5</v>
      </c>
      <c r="Y341" s="8" t="s">
        <v>5</v>
      </c>
      <c r="Z341" s="8" t="s">
        <v>81</v>
      </c>
      <c r="AA341" s="11">
        <v>35.6</v>
      </c>
      <c r="AB341" s="11">
        <v>35.299999999999997</v>
      </c>
      <c r="AC341" s="11">
        <v>35.200000000000003</v>
      </c>
      <c r="AD341" s="11">
        <v>35</v>
      </c>
      <c r="BE341" s="11" t="s">
        <v>5</v>
      </c>
      <c r="BF341" s="11" t="s">
        <v>5</v>
      </c>
      <c r="BG341" s="11" t="s">
        <v>5</v>
      </c>
      <c r="BH341" s="11" t="s">
        <v>5</v>
      </c>
      <c r="BI341" s="11" t="s">
        <v>5</v>
      </c>
      <c r="BK341" s="87">
        <f t="shared" si="36"/>
        <v>35.275000000000006</v>
      </c>
      <c r="BL341" s="87">
        <f t="shared" si="37"/>
        <v>35.6</v>
      </c>
      <c r="BM341" s="87">
        <f t="shared" si="38"/>
        <v>35</v>
      </c>
      <c r="BN341" s="87">
        <f t="shared" si="39"/>
        <v>0.60000000000000142</v>
      </c>
      <c r="BO341" s="11" t="s">
        <v>3</v>
      </c>
      <c r="BP341" s="15" t="s">
        <v>4</v>
      </c>
      <c r="BQ341" s="15" t="s">
        <v>3</v>
      </c>
      <c r="BR341" s="15" t="s">
        <v>3</v>
      </c>
      <c r="BS341" s="10">
        <v>41506.569444444445</v>
      </c>
      <c r="BT341" s="8" t="s">
        <v>2</v>
      </c>
      <c r="BU341" s="8">
        <v>38</v>
      </c>
      <c r="BV341" s="8">
        <v>99999</v>
      </c>
      <c r="BW341" s="8">
        <v>99999</v>
      </c>
      <c r="BX341" s="8">
        <v>35.936100000000003</v>
      </c>
      <c r="BY341" s="8">
        <v>35.069000000000003</v>
      </c>
      <c r="BZ341" s="8">
        <v>34.201799999999999</v>
      </c>
      <c r="CA341" s="89">
        <f t="shared" si="40"/>
        <v>0.28903333333333353</v>
      </c>
      <c r="CB341" s="8">
        <v>2.0668000000000002</v>
      </c>
      <c r="CC341" s="8">
        <v>0.97599999999999998</v>
      </c>
      <c r="CD341" s="8">
        <v>0</v>
      </c>
      <c r="CE341" s="89">
        <f t="shared" si="41"/>
        <v>0.36360000000000009</v>
      </c>
      <c r="CF341" s="8">
        <v>1</v>
      </c>
      <c r="CG341" s="8">
        <v>1</v>
      </c>
      <c r="CH341" s="8">
        <v>1</v>
      </c>
      <c r="CI341" s="8">
        <v>0</v>
      </c>
      <c r="CR341" s="17">
        <v>43137</v>
      </c>
      <c r="CS341" s="8">
        <v>90000664</v>
      </c>
      <c r="CT341" s="17">
        <v>43137</v>
      </c>
      <c r="CU341" s="8">
        <v>90000664</v>
      </c>
    </row>
    <row r="342" spans="1:99" ht="15.75">
      <c r="A342" s="88" t="str">
        <f t="shared" si="35"/>
        <v>o</v>
      </c>
      <c r="B342" s="8" t="s">
        <v>224</v>
      </c>
      <c r="C342" s="8" t="s">
        <v>223</v>
      </c>
      <c r="D342" s="8" t="s">
        <v>231</v>
      </c>
      <c r="E342" s="19" t="s">
        <v>238</v>
      </c>
      <c r="F342" s="12">
        <v>689479</v>
      </c>
      <c r="G342" s="11" t="s">
        <v>84</v>
      </c>
      <c r="H342" s="8" t="s">
        <v>98</v>
      </c>
      <c r="I342" s="13">
        <v>1</v>
      </c>
      <c r="J342" s="8">
        <v>0</v>
      </c>
      <c r="K342" s="8" t="s">
        <v>82</v>
      </c>
      <c r="L342" s="8" t="s">
        <v>8</v>
      </c>
      <c r="M342" s="17">
        <v>43137</v>
      </c>
      <c r="N342" s="8">
        <v>20100094</v>
      </c>
      <c r="O342" s="14" t="s">
        <v>229</v>
      </c>
      <c r="X342" s="8" t="s">
        <v>5</v>
      </c>
      <c r="Y342" s="8" t="s">
        <v>5</v>
      </c>
      <c r="Z342" s="8" t="s">
        <v>81</v>
      </c>
      <c r="AA342" s="11">
        <v>35.700000000000003</v>
      </c>
      <c r="AB342" s="11">
        <v>34.799999999999997</v>
      </c>
      <c r="AC342" s="11">
        <v>35.200000000000003</v>
      </c>
      <c r="AD342" s="11">
        <v>34.700000000000003</v>
      </c>
      <c r="BE342" s="11" t="s">
        <v>5</v>
      </c>
      <c r="BF342" s="11" t="s">
        <v>5</v>
      </c>
      <c r="BG342" s="11" t="s">
        <v>5</v>
      </c>
      <c r="BH342" s="11" t="s">
        <v>5</v>
      </c>
      <c r="BI342" s="11" t="s">
        <v>5</v>
      </c>
      <c r="BK342" s="87">
        <f t="shared" si="36"/>
        <v>35.1</v>
      </c>
      <c r="BL342" s="87">
        <f t="shared" si="37"/>
        <v>35.700000000000003</v>
      </c>
      <c r="BM342" s="87">
        <f t="shared" si="38"/>
        <v>34.700000000000003</v>
      </c>
      <c r="BN342" s="87">
        <f t="shared" si="39"/>
        <v>1</v>
      </c>
      <c r="BO342" s="11" t="s">
        <v>3</v>
      </c>
      <c r="BP342" s="15" t="s">
        <v>4</v>
      </c>
      <c r="BQ342" s="15" t="s">
        <v>3</v>
      </c>
      <c r="BR342" s="15" t="s">
        <v>3</v>
      </c>
      <c r="BS342" s="10">
        <v>41506.569444444445</v>
      </c>
      <c r="BT342" s="8" t="s">
        <v>2</v>
      </c>
      <c r="BU342" s="8">
        <v>38</v>
      </c>
      <c r="BV342" s="8">
        <v>99999</v>
      </c>
      <c r="BW342" s="8">
        <v>99999</v>
      </c>
      <c r="BX342" s="8">
        <v>35.936100000000003</v>
      </c>
      <c r="BY342" s="8">
        <v>35.069000000000003</v>
      </c>
      <c r="BZ342" s="8">
        <v>34.201799999999999</v>
      </c>
      <c r="CA342" s="89">
        <f t="shared" si="40"/>
        <v>0.28903333333333353</v>
      </c>
      <c r="CB342" s="8">
        <v>2.0668000000000002</v>
      </c>
      <c r="CC342" s="8">
        <v>0.97599999999999998</v>
      </c>
      <c r="CD342" s="8">
        <v>0</v>
      </c>
      <c r="CE342" s="89">
        <f t="shared" si="41"/>
        <v>0.36360000000000009</v>
      </c>
      <c r="CF342" s="8">
        <v>1</v>
      </c>
      <c r="CG342" s="8">
        <v>1</v>
      </c>
      <c r="CH342" s="8">
        <v>1</v>
      </c>
      <c r="CI342" s="8">
        <v>0</v>
      </c>
      <c r="CR342" s="17">
        <v>43137</v>
      </c>
      <c r="CS342" s="8">
        <v>20100094</v>
      </c>
      <c r="CT342" s="17">
        <v>43137</v>
      </c>
      <c r="CU342" s="8">
        <v>20100094</v>
      </c>
    </row>
    <row r="343" spans="1:99" ht="15.75">
      <c r="A343" s="88" t="str">
        <f t="shared" si="35"/>
        <v>o</v>
      </c>
      <c r="B343" s="8" t="s">
        <v>224</v>
      </c>
      <c r="C343" s="8" t="s">
        <v>223</v>
      </c>
      <c r="D343" s="8" t="s">
        <v>231</v>
      </c>
      <c r="E343" s="19" t="s">
        <v>238</v>
      </c>
      <c r="F343" s="12">
        <v>689592</v>
      </c>
      <c r="G343" s="11" t="s">
        <v>84</v>
      </c>
      <c r="H343" s="8" t="s">
        <v>103</v>
      </c>
      <c r="I343" s="13">
        <v>1</v>
      </c>
      <c r="J343" s="8">
        <v>0</v>
      </c>
      <c r="K343" s="8" t="s">
        <v>82</v>
      </c>
      <c r="L343" s="8" t="s">
        <v>8</v>
      </c>
      <c r="M343" s="17">
        <v>43137</v>
      </c>
      <c r="N343" s="8">
        <v>20100094</v>
      </c>
      <c r="O343" s="14" t="s">
        <v>229</v>
      </c>
      <c r="X343" s="8" t="s">
        <v>5</v>
      </c>
      <c r="Y343" s="8" t="s">
        <v>5</v>
      </c>
      <c r="Z343" s="8" t="s">
        <v>81</v>
      </c>
      <c r="AA343" s="11">
        <v>35.6</v>
      </c>
      <c r="AB343" s="11">
        <v>34.700000000000003</v>
      </c>
      <c r="AC343" s="11">
        <v>34.9</v>
      </c>
      <c r="AD343" s="11">
        <v>35.5</v>
      </c>
      <c r="BE343" s="11" t="s">
        <v>5</v>
      </c>
      <c r="BF343" s="11" t="s">
        <v>5</v>
      </c>
      <c r="BG343" s="11" t="s">
        <v>5</v>
      </c>
      <c r="BH343" s="11" t="s">
        <v>5</v>
      </c>
      <c r="BI343" s="11" t="s">
        <v>5</v>
      </c>
      <c r="BK343" s="87">
        <f t="shared" si="36"/>
        <v>35.175000000000004</v>
      </c>
      <c r="BL343" s="87">
        <f t="shared" si="37"/>
        <v>35.6</v>
      </c>
      <c r="BM343" s="87">
        <f t="shared" si="38"/>
        <v>34.700000000000003</v>
      </c>
      <c r="BN343" s="87">
        <f t="shared" si="39"/>
        <v>0.89999999999999858</v>
      </c>
      <c r="BO343" s="11" t="s">
        <v>3</v>
      </c>
      <c r="BP343" s="15" t="s">
        <v>4</v>
      </c>
      <c r="BQ343" s="15" t="s">
        <v>3</v>
      </c>
      <c r="BR343" s="15" t="s">
        <v>3</v>
      </c>
      <c r="BS343" s="10">
        <v>41506.569444444445</v>
      </c>
      <c r="BT343" s="8" t="s">
        <v>2</v>
      </c>
      <c r="BU343" s="8">
        <v>38</v>
      </c>
      <c r="BV343" s="8">
        <v>99999</v>
      </c>
      <c r="BW343" s="8">
        <v>99999</v>
      </c>
      <c r="BX343" s="8">
        <v>35.936100000000003</v>
      </c>
      <c r="BY343" s="8">
        <v>35.069000000000003</v>
      </c>
      <c r="BZ343" s="8">
        <v>34.201799999999999</v>
      </c>
      <c r="CA343" s="89">
        <f t="shared" si="40"/>
        <v>0.28903333333333353</v>
      </c>
      <c r="CB343" s="8">
        <v>2.0668000000000002</v>
      </c>
      <c r="CC343" s="8">
        <v>0.97599999999999998</v>
      </c>
      <c r="CD343" s="8">
        <v>0</v>
      </c>
      <c r="CE343" s="89">
        <f t="shared" si="41"/>
        <v>0.36360000000000009</v>
      </c>
      <c r="CF343" s="8">
        <v>1</v>
      </c>
      <c r="CG343" s="8">
        <v>1</v>
      </c>
      <c r="CH343" s="8">
        <v>1</v>
      </c>
      <c r="CI343" s="8">
        <v>0</v>
      </c>
      <c r="CR343" s="17">
        <v>43137</v>
      </c>
      <c r="CS343" s="8">
        <v>20100094</v>
      </c>
      <c r="CT343" s="17">
        <v>43137</v>
      </c>
      <c r="CU343" s="8">
        <v>20100094</v>
      </c>
    </row>
    <row r="344" spans="1:99" ht="15.75">
      <c r="A344" s="88" t="str">
        <f t="shared" si="35"/>
        <v>o</v>
      </c>
      <c r="B344" s="8" t="s">
        <v>224</v>
      </c>
      <c r="C344" s="8" t="s">
        <v>223</v>
      </c>
      <c r="D344" s="8" t="s">
        <v>231</v>
      </c>
      <c r="E344" s="19" t="s">
        <v>238</v>
      </c>
      <c r="F344" s="12">
        <v>689704</v>
      </c>
      <c r="G344" s="11" t="s">
        <v>84</v>
      </c>
      <c r="H344" s="8" t="s">
        <v>99</v>
      </c>
      <c r="I344" s="13">
        <v>1</v>
      </c>
      <c r="J344" s="8">
        <v>0</v>
      </c>
      <c r="K344" s="8" t="s">
        <v>82</v>
      </c>
      <c r="L344" s="8" t="s">
        <v>8</v>
      </c>
      <c r="M344" s="17">
        <v>43137</v>
      </c>
      <c r="N344" s="8">
        <v>20101498</v>
      </c>
      <c r="O344" s="14" t="s">
        <v>229</v>
      </c>
      <c r="X344" s="8" t="s">
        <v>5</v>
      </c>
      <c r="Y344" s="8" t="s">
        <v>5</v>
      </c>
      <c r="Z344" s="8" t="s">
        <v>81</v>
      </c>
      <c r="AA344" s="11">
        <v>34.700000000000003</v>
      </c>
      <c r="AB344" s="11">
        <v>34.700000000000003</v>
      </c>
      <c r="AC344" s="11">
        <v>35.299999999999997</v>
      </c>
      <c r="AD344" s="11">
        <v>35.5</v>
      </c>
      <c r="BE344" s="11" t="s">
        <v>5</v>
      </c>
      <c r="BF344" s="11" t="s">
        <v>5</v>
      </c>
      <c r="BG344" s="11" t="s">
        <v>5</v>
      </c>
      <c r="BH344" s="11" t="s">
        <v>5</v>
      </c>
      <c r="BI344" s="11" t="s">
        <v>5</v>
      </c>
      <c r="BK344" s="87">
        <f t="shared" si="36"/>
        <v>35.049999999999997</v>
      </c>
      <c r="BL344" s="87">
        <f t="shared" si="37"/>
        <v>35.5</v>
      </c>
      <c r="BM344" s="87">
        <f t="shared" si="38"/>
        <v>34.700000000000003</v>
      </c>
      <c r="BN344" s="87">
        <f t="shared" si="39"/>
        <v>0.79999999999999716</v>
      </c>
      <c r="BO344" s="11" t="s">
        <v>3</v>
      </c>
      <c r="BP344" s="15" t="s">
        <v>4</v>
      </c>
      <c r="BQ344" s="15" t="s">
        <v>3</v>
      </c>
      <c r="BR344" s="15" t="s">
        <v>3</v>
      </c>
      <c r="BS344" s="10">
        <v>41506.569444444445</v>
      </c>
      <c r="BT344" s="8" t="s">
        <v>2</v>
      </c>
      <c r="BU344" s="8">
        <v>38</v>
      </c>
      <c r="BV344" s="8">
        <v>99999</v>
      </c>
      <c r="BW344" s="8">
        <v>99999</v>
      </c>
      <c r="BX344" s="8">
        <v>35.936100000000003</v>
      </c>
      <c r="BY344" s="8">
        <v>35.069000000000003</v>
      </c>
      <c r="BZ344" s="8">
        <v>34.201799999999999</v>
      </c>
      <c r="CA344" s="89">
        <f t="shared" si="40"/>
        <v>0.28903333333333353</v>
      </c>
      <c r="CB344" s="8">
        <v>2.0668000000000002</v>
      </c>
      <c r="CC344" s="8">
        <v>0.97599999999999998</v>
      </c>
      <c r="CD344" s="8">
        <v>0</v>
      </c>
      <c r="CE344" s="89">
        <f t="shared" si="41"/>
        <v>0.36360000000000009</v>
      </c>
      <c r="CF344" s="8">
        <v>1</v>
      </c>
      <c r="CG344" s="8">
        <v>1</v>
      </c>
      <c r="CH344" s="8">
        <v>1</v>
      </c>
      <c r="CI344" s="8">
        <v>0</v>
      </c>
      <c r="CR344" s="17">
        <v>43137</v>
      </c>
      <c r="CS344" s="8">
        <v>20101498</v>
      </c>
      <c r="CT344" s="17">
        <v>43137</v>
      </c>
      <c r="CU344" s="8">
        <v>20101498</v>
      </c>
    </row>
    <row r="345" spans="1:99" ht="15.75">
      <c r="A345" s="88" t="str">
        <f t="shared" si="35"/>
        <v>o</v>
      </c>
      <c r="B345" s="8" t="s">
        <v>224</v>
      </c>
      <c r="C345" s="8" t="s">
        <v>223</v>
      </c>
      <c r="D345" s="8" t="s">
        <v>231</v>
      </c>
      <c r="E345" s="19" t="s">
        <v>238</v>
      </c>
      <c r="F345" s="12">
        <v>689717</v>
      </c>
      <c r="G345" s="11" t="s">
        <v>84</v>
      </c>
      <c r="H345" s="8" t="s">
        <v>103</v>
      </c>
      <c r="I345" s="13">
        <v>1</v>
      </c>
      <c r="J345" s="8">
        <v>0</v>
      </c>
      <c r="K345" s="8" t="s">
        <v>82</v>
      </c>
      <c r="L345" s="8" t="s">
        <v>8</v>
      </c>
      <c r="M345" s="17">
        <v>43137</v>
      </c>
      <c r="N345" s="8">
        <v>90000664</v>
      </c>
      <c r="O345" s="14" t="s">
        <v>229</v>
      </c>
      <c r="X345" s="8" t="s">
        <v>5</v>
      </c>
      <c r="Y345" s="8" t="s">
        <v>5</v>
      </c>
      <c r="Z345" s="8" t="s">
        <v>81</v>
      </c>
      <c r="AA345" s="11">
        <v>35.6</v>
      </c>
      <c r="AB345" s="11">
        <v>34.200000000000003</v>
      </c>
      <c r="AC345" s="11">
        <v>34.799999999999997</v>
      </c>
      <c r="AD345" s="11">
        <v>35</v>
      </c>
      <c r="BE345" s="11" t="s">
        <v>5</v>
      </c>
      <c r="BF345" s="11" t="s">
        <v>5</v>
      </c>
      <c r="BG345" s="11" t="s">
        <v>5</v>
      </c>
      <c r="BH345" s="11" t="s">
        <v>5</v>
      </c>
      <c r="BI345" s="11" t="s">
        <v>5</v>
      </c>
      <c r="BK345" s="87">
        <f t="shared" si="36"/>
        <v>34.900000000000006</v>
      </c>
      <c r="BL345" s="87">
        <f t="shared" si="37"/>
        <v>35.6</v>
      </c>
      <c r="BM345" s="87">
        <f t="shared" si="38"/>
        <v>34.200000000000003</v>
      </c>
      <c r="BN345" s="87">
        <f t="shared" si="39"/>
        <v>1.3999999999999986</v>
      </c>
      <c r="BO345" s="11" t="s">
        <v>3</v>
      </c>
      <c r="BP345" s="15" t="s">
        <v>4</v>
      </c>
      <c r="BQ345" s="15" t="s">
        <v>3</v>
      </c>
      <c r="BR345" s="15" t="s">
        <v>3</v>
      </c>
      <c r="BS345" s="10">
        <v>41506.569444444445</v>
      </c>
      <c r="BT345" s="8" t="s">
        <v>2</v>
      </c>
      <c r="BU345" s="8">
        <v>38</v>
      </c>
      <c r="BV345" s="8">
        <v>99999</v>
      </c>
      <c r="BW345" s="8">
        <v>99999</v>
      </c>
      <c r="BX345" s="8">
        <v>35.936100000000003</v>
      </c>
      <c r="BY345" s="8">
        <v>35.069000000000003</v>
      </c>
      <c r="BZ345" s="8">
        <v>34.201799999999999</v>
      </c>
      <c r="CA345" s="89">
        <f t="shared" si="40"/>
        <v>0.28903333333333353</v>
      </c>
      <c r="CB345" s="8">
        <v>2.0668000000000002</v>
      </c>
      <c r="CC345" s="8">
        <v>0.97599999999999998</v>
      </c>
      <c r="CD345" s="8">
        <v>0</v>
      </c>
      <c r="CE345" s="89">
        <f t="shared" si="41"/>
        <v>0.36360000000000009</v>
      </c>
      <c r="CF345" s="8">
        <v>1</v>
      </c>
      <c r="CG345" s="8">
        <v>1</v>
      </c>
      <c r="CH345" s="8">
        <v>1</v>
      </c>
      <c r="CI345" s="8">
        <v>0</v>
      </c>
      <c r="CR345" s="17">
        <v>43137</v>
      </c>
      <c r="CS345" s="8">
        <v>90000664</v>
      </c>
      <c r="CT345" s="17">
        <v>43137</v>
      </c>
      <c r="CU345" s="8">
        <v>90000664</v>
      </c>
    </row>
    <row r="346" spans="1:99" ht="15.75">
      <c r="A346" s="88" t="str">
        <f t="shared" si="35"/>
        <v>o</v>
      </c>
      <c r="B346" s="8" t="s">
        <v>224</v>
      </c>
      <c r="C346" s="8" t="s">
        <v>223</v>
      </c>
      <c r="D346" s="8" t="s">
        <v>231</v>
      </c>
      <c r="E346" s="19" t="s">
        <v>238</v>
      </c>
      <c r="F346" s="12">
        <v>689877</v>
      </c>
      <c r="G346" s="11" t="s">
        <v>84</v>
      </c>
      <c r="H346" s="8" t="s">
        <v>94</v>
      </c>
      <c r="I346" s="13">
        <v>1</v>
      </c>
      <c r="J346" s="8">
        <v>0</v>
      </c>
      <c r="K346" s="8" t="s">
        <v>82</v>
      </c>
      <c r="L346" s="8" t="s">
        <v>8</v>
      </c>
      <c r="M346" s="17">
        <v>43137</v>
      </c>
      <c r="N346" s="8">
        <v>20100866</v>
      </c>
      <c r="O346" s="14" t="s">
        <v>229</v>
      </c>
      <c r="X346" s="8" t="s">
        <v>5</v>
      </c>
      <c r="Y346" s="8" t="s">
        <v>5</v>
      </c>
      <c r="Z346" s="8" t="s">
        <v>81</v>
      </c>
      <c r="AA346" s="11">
        <v>34.700000000000003</v>
      </c>
      <c r="AB346" s="11">
        <v>33.6</v>
      </c>
      <c r="AC346" s="11">
        <v>35.200000000000003</v>
      </c>
      <c r="AD346" s="11">
        <v>34.299999999999997</v>
      </c>
      <c r="BE346" s="11" t="s">
        <v>5</v>
      </c>
      <c r="BF346" s="11" t="s">
        <v>5</v>
      </c>
      <c r="BG346" s="11" t="s">
        <v>5</v>
      </c>
      <c r="BH346" s="11" t="s">
        <v>5</v>
      </c>
      <c r="BI346" s="11" t="s">
        <v>5</v>
      </c>
      <c r="BK346" s="87">
        <f t="shared" si="36"/>
        <v>34.450000000000003</v>
      </c>
      <c r="BL346" s="87">
        <f t="shared" si="37"/>
        <v>35.200000000000003</v>
      </c>
      <c r="BM346" s="87">
        <f t="shared" si="38"/>
        <v>33.6</v>
      </c>
      <c r="BN346" s="87">
        <f t="shared" si="39"/>
        <v>1.6000000000000014</v>
      </c>
      <c r="BO346" s="11" t="s">
        <v>3</v>
      </c>
      <c r="BP346" s="15" t="s">
        <v>4</v>
      </c>
      <c r="BQ346" s="15" t="s">
        <v>3</v>
      </c>
      <c r="BR346" s="15" t="s">
        <v>3</v>
      </c>
      <c r="BS346" s="10">
        <v>41506.569444444445</v>
      </c>
      <c r="BT346" s="8" t="s">
        <v>2</v>
      </c>
      <c r="BU346" s="8">
        <v>38</v>
      </c>
      <c r="BV346" s="8">
        <v>99999</v>
      </c>
      <c r="BW346" s="8">
        <v>99999</v>
      </c>
      <c r="BX346" s="8">
        <v>35.936100000000003</v>
      </c>
      <c r="BY346" s="8">
        <v>35.069000000000003</v>
      </c>
      <c r="BZ346" s="8">
        <v>34.201799999999999</v>
      </c>
      <c r="CA346" s="89">
        <f t="shared" si="40"/>
        <v>0.28903333333333353</v>
      </c>
      <c r="CB346" s="8">
        <v>2.0668000000000002</v>
      </c>
      <c r="CC346" s="8">
        <v>0.97599999999999998</v>
      </c>
      <c r="CD346" s="8">
        <v>0</v>
      </c>
      <c r="CE346" s="89">
        <f t="shared" si="41"/>
        <v>0.36360000000000009</v>
      </c>
      <c r="CF346" s="8">
        <v>1</v>
      </c>
      <c r="CG346" s="8">
        <v>1</v>
      </c>
      <c r="CH346" s="8">
        <v>1</v>
      </c>
      <c r="CI346" s="8">
        <v>0</v>
      </c>
      <c r="CR346" s="17">
        <v>43137</v>
      </c>
      <c r="CS346" s="8">
        <v>20100866</v>
      </c>
      <c r="CT346" s="17">
        <v>43137</v>
      </c>
      <c r="CU346" s="8">
        <v>20100866</v>
      </c>
    </row>
    <row r="347" spans="1:99" ht="15.75">
      <c r="A347" s="88" t="str">
        <f t="shared" si="35"/>
        <v>o</v>
      </c>
      <c r="B347" s="8" t="s">
        <v>224</v>
      </c>
      <c r="C347" s="8" t="s">
        <v>223</v>
      </c>
      <c r="D347" s="8" t="s">
        <v>231</v>
      </c>
      <c r="E347" s="19" t="s">
        <v>238</v>
      </c>
      <c r="F347" s="12">
        <v>689877</v>
      </c>
      <c r="G347" s="11" t="s">
        <v>84</v>
      </c>
      <c r="H347" s="8" t="s">
        <v>97</v>
      </c>
      <c r="I347" s="13">
        <v>1</v>
      </c>
      <c r="J347" s="8">
        <v>0</v>
      </c>
      <c r="K347" s="8" t="s">
        <v>82</v>
      </c>
      <c r="L347" s="8" t="s">
        <v>8</v>
      </c>
      <c r="M347" s="17">
        <v>43138</v>
      </c>
      <c r="N347" s="8">
        <v>20100645</v>
      </c>
      <c r="O347" s="14" t="s">
        <v>229</v>
      </c>
      <c r="X347" s="8" t="s">
        <v>5</v>
      </c>
      <c r="Y347" s="8" t="s">
        <v>5</v>
      </c>
      <c r="Z347" s="8" t="s">
        <v>81</v>
      </c>
      <c r="AA347" s="11">
        <v>34</v>
      </c>
      <c r="AB347" s="11">
        <v>35.5</v>
      </c>
      <c r="AC347" s="11">
        <v>34.9</v>
      </c>
      <c r="AD347" s="11">
        <v>35.4</v>
      </c>
      <c r="BE347" s="11" t="s">
        <v>5</v>
      </c>
      <c r="BF347" s="11" t="s">
        <v>5</v>
      </c>
      <c r="BG347" s="11" t="s">
        <v>5</v>
      </c>
      <c r="BH347" s="11" t="s">
        <v>5</v>
      </c>
      <c r="BI347" s="11" t="s">
        <v>5</v>
      </c>
      <c r="BK347" s="87">
        <f t="shared" si="36"/>
        <v>34.950000000000003</v>
      </c>
      <c r="BL347" s="87">
        <f t="shared" si="37"/>
        <v>35.5</v>
      </c>
      <c r="BM347" s="87">
        <f t="shared" si="38"/>
        <v>34</v>
      </c>
      <c r="BN347" s="87">
        <f t="shared" si="39"/>
        <v>1.5</v>
      </c>
      <c r="BO347" s="11" t="s">
        <v>3</v>
      </c>
      <c r="BP347" s="15" t="s">
        <v>4</v>
      </c>
      <c r="BQ347" s="15" t="s">
        <v>3</v>
      </c>
      <c r="BR347" s="15" t="s">
        <v>3</v>
      </c>
      <c r="BS347" s="10">
        <v>41506.569444444445</v>
      </c>
      <c r="BT347" s="8" t="s">
        <v>2</v>
      </c>
      <c r="BU347" s="8">
        <v>38</v>
      </c>
      <c r="BV347" s="8">
        <v>99999</v>
      </c>
      <c r="BW347" s="8">
        <v>99999</v>
      </c>
      <c r="BX347" s="8">
        <v>35.936100000000003</v>
      </c>
      <c r="BY347" s="8">
        <v>35.069000000000003</v>
      </c>
      <c r="BZ347" s="8">
        <v>34.201799999999999</v>
      </c>
      <c r="CA347" s="89">
        <f t="shared" si="40"/>
        <v>0.28903333333333353</v>
      </c>
      <c r="CB347" s="8">
        <v>2.0668000000000002</v>
      </c>
      <c r="CC347" s="8">
        <v>0.97599999999999998</v>
      </c>
      <c r="CD347" s="8">
        <v>0</v>
      </c>
      <c r="CE347" s="89">
        <f t="shared" si="41"/>
        <v>0.36360000000000009</v>
      </c>
      <c r="CF347" s="8">
        <v>1</v>
      </c>
      <c r="CG347" s="8">
        <v>1</v>
      </c>
      <c r="CH347" s="8">
        <v>1</v>
      </c>
      <c r="CI347" s="8">
        <v>0</v>
      </c>
      <c r="CR347" s="17">
        <v>43138</v>
      </c>
      <c r="CS347" s="8">
        <v>20100645</v>
      </c>
      <c r="CT347" s="17">
        <v>43138</v>
      </c>
      <c r="CU347" s="8">
        <v>20100645</v>
      </c>
    </row>
    <row r="348" spans="1:99" ht="15.75">
      <c r="A348" s="88" t="str">
        <f t="shared" si="35"/>
        <v>o</v>
      </c>
      <c r="B348" s="8" t="s">
        <v>224</v>
      </c>
      <c r="C348" s="8" t="s">
        <v>223</v>
      </c>
      <c r="D348" s="8" t="s">
        <v>231</v>
      </c>
      <c r="E348" s="19" t="s">
        <v>238</v>
      </c>
      <c r="F348" s="12">
        <v>689877</v>
      </c>
      <c r="G348" s="11" t="s">
        <v>84</v>
      </c>
      <c r="H348" s="8" t="s">
        <v>107</v>
      </c>
      <c r="I348" s="13">
        <v>1</v>
      </c>
      <c r="J348" s="8">
        <v>0</v>
      </c>
      <c r="K348" s="8" t="s">
        <v>82</v>
      </c>
      <c r="L348" s="8" t="s">
        <v>8</v>
      </c>
      <c r="M348" s="17">
        <v>43138</v>
      </c>
      <c r="N348" s="8">
        <v>20100094</v>
      </c>
      <c r="O348" s="14" t="s">
        <v>229</v>
      </c>
      <c r="X348" s="8" t="s">
        <v>5</v>
      </c>
      <c r="Y348" s="8" t="s">
        <v>5</v>
      </c>
      <c r="Z348" s="8" t="s">
        <v>81</v>
      </c>
      <c r="AA348" s="11">
        <v>34.799999999999997</v>
      </c>
      <c r="AB348" s="11">
        <v>35.299999999999997</v>
      </c>
      <c r="AC348" s="11">
        <v>35.700000000000003</v>
      </c>
      <c r="AD348" s="11">
        <v>35.299999999999997</v>
      </c>
      <c r="BE348" s="11" t="s">
        <v>5</v>
      </c>
      <c r="BF348" s="11" t="s">
        <v>5</v>
      </c>
      <c r="BG348" s="11" t="s">
        <v>5</v>
      </c>
      <c r="BH348" s="11" t="s">
        <v>5</v>
      </c>
      <c r="BI348" s="11" t="s">
        <v>5</v>
      </c>
      <c r="BK348" s="87">
        <f t="shared" si="36"/>
        <v>35.274999999999999</v>
      </c>
      <c r="BL348" s="87">
        <f t="shared" si="37"/>
        <v>35.700000000000003</v>
      </c>
      <c r="BM348" s="87">
        <f t="shared" si="38"/>
        <v>34.799999999999997</v>
      </c>
      <c r="BN348" s="87">
        <f t="shared" si="39"/>
        <v>0.90000000000000568</v>
      </c>
      <c r="BO348" s="11" t="s">
        <v>3</v>
      </c>
      <c r="BP348" s="15" t="s">
        <v>4</v>
      </c>
      <c r="BQ348" s="15" t="s">
        <v>3</v>
      </c>
      <c r="BR348" s="15" t="s">
        <v>3</v>
      </c>
      <c r="BS348" s="10">
        <v>41506.569444444445</v>
      </c>
      <c r="BT348" s="8" t="s">
        <v>2</v>
      </c>
      <c r="BU348" s="8">
        <v>38</v>
      </c>
      <c r="BV348" s="8">
        <v>99999</v>
      </c>
      <c r="BW348" s="8">
        <v>99999</v>
      </c>
      <c r="BX348" s="8">
        <v>35.936100000000003</v>
      </c>
      <c r="BY348" s="8">
        <v>35.069000000000003</v>
      </c>
      <c r="BZ348" s="8">
        <v>34.201799999999999</v>
      </c>
      <c r="CA348" s="89">
        <f t="shared" si="40"/>
        <v>0.28903333333333353</v>
      </c>
      <c r="CB348" s="8">
        <v>2.0668000000000002</v>
      </c>
      <c r="CC348" s="8">
        <v>0.97599999999999998</v>
      </c>
      <c r="CD348" s="8">
        <v>0</v>
      </c>
      <c r="CE348" s="89">
        <f t="shared" si="41"/>
        <v>0.36360000000000009</v>
      </c>
      <c r="CF348" s="8">
        <v>1</v>
      </c>
      <c r="CG348" s="8">
        <v>1</v>
      </c>
      <c r="CH348" s="8">
        <v>1</v>
      </c>
      <c r="CI348" s="8">
        <v>0</v>
      </c>
      <c r="CR348" s="17">
        <v>43138</v>
      </c>
      <c r="CS348" s="8">
        <v>20100094</v>
      </c>
      <c r="CT348" s="17">
        <v>43138</v>
      </c>
      <c r="CU348" s="8">
        <v>20100094</v>
      </c>
    </row>
    <row r="349" spans="1:99" ht="15.75">
      <c r="A349" s="88" t="str">
        <f t="shared" si="35"/>
        <v>o</v>
      </c>
      <c r="B349" s="8" t="s">
        <v>224</v>
      </c>
      <c r="C349" s="8" t="s">
        <v>223</v>
      </c>
      <c r="D349" s="8" t="s">
        <v>231</v>
      </c>
      <c r="E349" s="19" t="s">
        <v>238</v>
      </c>
      <c r="F349" s="12">
        <v>692484</v>
      </c>
      <c r="G349" s="11" t="s">
        <v>84</v>
      </c>
      <c r="H349" s="8" t="s">
        <v>90</v>
      </c>
      <c r="I349" s="13">
        <v>1</v>
      </c>
      <c r="J349" s="8">
        <v>0</v>
      </c>
      <c r="K349" s="8" t="s">
        <v>82</v>
      </c>
      <c r="L349" s="8" t="s">
        <v>8</v>
      </c>
      <c r="M349" s="17">
        <v>43138</v>
      </c>
      <c r="N349" s="8">
        <v>20101337</v>
      </c>
      <c r="O349" s="14" t="s">
        <v>229</v>
      </c>
      <c r="X349" s="8" t="s">
        <v>5</v>
      </c>
      <c r="Y349" s="8" t="s">
        <v>5</v>
      </c>
      <c r="Z349" s="8" t="s">
        <v>81</v>
      </c>
      <c r="AA349" s="11">
        <v>35.9</v>
      </c>
      <c r="AB349" s="11">
        <v>35.4</v>
      </c>
      <c r="AC349" s="11">
        <v>35.299999999999997</v>
      </c>
      <c r="AD349" s="11">
        <v>34.5</v>
      </c>
      <c r="BE349" s="11" t="s">
        <v>5</v>
      </c>
      <c r="BF349" s="11" t="s">
        <v>5</v>
      </c>
      <c r="BG349" s="11" t="s">
        <v>5</v>
      </c>
      <c r="BH349" s="11" t="s">
        <v>5</v>
      </c>
      <c r="BI349" s="11" t="s">
        <v>5</v>
      </c>
      <c r="BK349" s="87">
        <f t="shared" si="36"/>
        <v>35.274999999999999</v>
      </c>
      <c r="BL349" s="87">
        <f t="shared" si="37"/>
        <v>35.9</v>
      </c>
      <c r="BM349" s="87">
        <f t="shared" si="38"/>
        <v>34.5</v>
      </c>
      <c r="BN349" s="87">
        <f t="shared" si="39"/>
        <v>1.3999999999999986</v>
      </c>
      <c r="BO349" s="11" t="s">
        <v>3</v>
      </c>
      <c r="BP349" s="15" t="s">
        <v>4</v>
      </c>
      <c r="BQ349" s="15" t="s">
        <v>3</v>
      </c>
      <c r="BR349" s="15" t="s">
        <v>3</v>
      </c>
      <c r="BS349" s="10">
        <v>41506.569444444445</v>
      </c>
      <c r="BT349" s="8" t="s">
        <v>2</v>
      </c>
      <c r="BU349" s="8">
        <v>38</v>
      </c>
      <c r="BV349" s="8">
        <v>99999</v>
      </c>
      <c r="BW349" s="8">
        <v>99999</v>
      </c>
      <c r="BX349" s="8">
        <v>35.936100000000003</v>
      </c>
      <c r="BY349" s="8">
        <v>35.069000000000003</v>
      </c>
      <c r="BZ349" s="8">
        <v>34.201799999999999</v>
      </c>
      <c r="CA349" s="89">
        <f t="shared" si="40"/>
        <v>0.28903333333333353</v>
      </c>
      <c r="CB349" s="8">
        <v>2.0668000000000002</v>
      </c>
      <c r="CC349" s="8">
        <v>0.97599999999999998</v>
      </c>
      <c r="CD349" s="8">
        <v>0</v>
      </c>
      <c r="CE349" s="89">
        <f t="shared" si="41"/>
        <v>0.36360000000000009</v>
      </c>
      <c r="CF349" s="8">
        <v>1</v>
      </c>
      <c r="CG349" s="8">
        <v>1</v>
      </c>
      <c r="CH349" s="8">
        <v>1</v>
      </c>
      <c r="CI349" s="8">
        <v>0</v>
      </c>
      <c r="CR349" s="17">
        <v>43138</v>
      </c>
      <c r="CS349" s="8">
        <v>20101337</v>
      </c>
      <c r="CT349" s="17">
        <v>43138</v>
      </c>
      <c r="CU349" s="8">
        <v>20101337</v>
      </c>
    </row>
    <row r="350" spans="1:99" ht="15.75">
      <c r="A350" s="88" t="str">
        <f t="shared" si="35"/>
        <v>o</v>
      </c>
      <c r="B350" s="8" t="s">
        <v>224</v>
      </c>
      <c r="C350" s="8" t="s">
        <v>223</v>
      </c>
      <c r="D350" s="8" t="s">
        <v>231</v>
      </c>
      <c r="E350" s="19" t="s">
        <v>238</v>
      </c>
      <c r="F350" s="12">
        <v>692658</v>
      </c>
      <c r="G350" s="11" t="s">
        <v>84</v>
      </c>
      <c r="H350" s="8" t="s">
        <v>93</v>
      </c>
      <c r="I350" s="13">
        <v>1</v>
      </c>
      <c r="J350" s="8">
        <v>0</v>
      </c>
      <c r="K350" s="8" t="s">
        <v>82</v>
      </c>
      <c r="L350" s="8" t="s">
        <v>8</v>
      </c>
      <c r="M350" s="17">
        <v>43138</v>
      </c>
      <c r="N350" s="8">
        <v>20100866</v>
      </c>
      <c r="O350" s="14" t="s">
        <v>229</v>
      </c>
      <c r="X350" s="8" t="s">
        <v>5</v>
      </c>
      <c r="Y350" s="8" t="s">
        <v>5</v>
      </c>
      <c r="Z350" s="8" t="s">
        <v>81</v>
      </c>
      <c r="AA350" s="11">
        <v>35.799999999999997</v>
      </c>
      <c r="AB350" s="11">
        <v>35.200000000000003</v>
      </c>
      <c r="AC350" s="11">
        <v>35.200000000000003</v>
      </c>
      <c r="AD350" s="11">
        <v>35.299999999999997</v>
      </c>
      <c r="BE350" s="11" t="s">
        <v>5</v>
      </c>
      <c r="BF350" s="11" t="s">
        <v>5</v>
      </c>
      <c r="BG350" s="11" t="s">
        <v>5</v>
      </c>
      <c r="BH350" s="11" t="s">
        <v>5</v>
      </c>
      <c r="BI350" s="11" t="s">
        <v>5</v>
      </c>
      <c r="BK350" s="87">
        <f t="shared" si="36"/>
        <v>35.375</v>
      </c>
      <c r="BL350" s="87">
        <f t="shared" si="37"/>
        <v>35.799999999999997</v>
      </c>
      <c r="BM350" s="87">
        <f t="shared" si="38"/>
        <v>35.200000000000003</v>
      </c>
      <c r="BN350" s="87">
        <f t="shared" si="39"/>
        <v>0.59999999999999432</v>
      </c>
      <c r="BO350" s="11" t="s">
        <v>3</v>
      </c>
      <c r="BP350" s="15" t="s">
        <v>4</v>
      </c>
      <c r="BQ350" s="15" t="s">
        <v>3</v>
      </c>
      <c r="BR350" s="15" t="s">
        <v>3</v>
      </c>
      <c r="BS350" s="10">
        <v>41506.569444444445</v>
      </c>
      <c r="BT350" s="8" t="s">
        <v>2</v>
      </c>
      <c r="BU350" s="8">
        <v>38</v>
      </c>
      <c r="BV350" s="8">
        <v>99999</v>
      </c>
      <c r="BW350" s="8">
        <v>99999</v>
      </c>
      <c r="BX350" s="8">
        <v>35.936100000000003</v>
      </c>
      <c r="BY350" s="8">
        <v>35.069000000000003</v>
      </c>
      <c r="BZ350" s="8">
        <v>34.201799999999999</v>
      </c>
      <c r="CA350" s="89">
        <f t="shared" si="40"/>
        <v>0.28903333333333353</v>
      </c>
      <c r="CB350" s="8">
        <v>2.0668000000000002</v>
      </c>
      <c r="CC350" s="8">
        <v>0.97599999999999998</v>
      </c>
      <c r="CD350" s="8">
        <v>0</v>
      </c>
      <c r="CE350" s="89">
        <f t="shared" si="41"/>
        <v>0.36360000000000009</v>
      </c>
      <c r="CF350" s="8">
        <v>1</v>
      </c>
      <c r="CG350" s="8">
        <v>1</v>
      </c>
      <c r="CH350" s="8">
        <v>1</v>
      </c>
      <c r="CI350" s="8">
        <v>0</v>
      </c>
      <c r="CR350" s="17">
        <v>43138</v>
      </c>
      <c r="CS350" s="8">
        <v>20100866</v>
      </c>
      <c r="CT350" s="17">
        <v>43138</v>
      </c>
      <c r="CU350" s="8">
        <v>20100866</v>
      </c>
    </row>
    <row r="351" spans="1:99" ht="15.75">
      <c r="A351" s="88" t="str">
        <f t="shared" si="35"/>
        <v>o</v>
      </c>
      <c r="B351" s="8" t="s">
        <v>224</v>
      </c>
      <c r="C351" s="8" t="s">
        <v>223</v>
      </c>
      <c r="D351" s="8" t="s">
        <v>231</v>
      </c>
      <c r="E351" s="19" t="s">
        <v>238</v>
      </c>
      <c r="F351" s="12">
        <v>692782</v>
      </c>
      <c r="G351" s="11" t="s">
        <v>84</v>
      </c>
      <c r="H351" s="8" t="s">
        <v>101</v>
      </c>
      <c r="I351" s="13">
        <v>1</v>
      </c>
      <c r="J351" s="8">
        <v>0</v>
      </c>
      <c r="K351" s="8" t="s">
        <v>82</v>
      </c>
      <c r="L351" s="8" t="s">
        <v>8</v>
      </c>
      <c r="M351" s="17">
        <v>43139</v>
      </c>
      <c r="N351" s="8">
        <v>20101592</v>
      </c>
      <c r="O351" s="14" t="s">
        <v>229</v>
      </c>
      <c r="X351" s="8" t="s">
        <v>5</v>
      </c>
      <c r="Y351" s="8" t="s">
        <v>5</v>
      </c>
      <c r="Z351" s="8" t="s">
        <v>81</v>
      </c>
      <c r="AA351" s="11">
        <v>35.6</v>
      </c>
      <c r="AB351" s="11">
        <v>34.9</v>
      </c>
      <c r="AC351" s="11">
        <v>34.4</v>
      </c>
      <c r="AD351" s="11">
        <v>34.700000000000003</v>
      </c>
      <c r="BE351" s="11" t="s">
        <v>5</v>
      </c>
      <c r="BF351" s="11" t="s">
        <v>5</v>
      </c>
      <c r="BG351" s="11" t="s">
        <v>5</v>
      </c>
      <c r="BH351" s="11" t="s">
        <v>5</v>
      </c>
      <c r="BI351" s="11" t="s">
        <v>5</v>
      </c>
      <c r="BK351" s="87">
        <f t="shared" si="36"/>
        <v>34.900000000000006</v>
      </c>
      <c r="BL351" s="87">
        <f t="shared" si="37"/>
        <v>35.6</v>
      </c>
      <c r="BM351" s="87">
        <f t="shared" si="38"/>
        <v>34.4</v>
      </c>
      <c r="BN351" s="87">
        <f t="shared" si="39"/>
        <v>1.2000000000000028</v>
      </c>
      <c r="BO351" s="11" t="s">
        <v>3</v>
      </c>
      <c r="BP351" s="15" t="s">
        <v>4</v>
      </c>
      <c r="BQ351" s="15" t="s">
        <v>3</v>
      </c>
      <c r="BR351" s="15" t="s">
        <v>3</v>
      </c>
      <c r="BS351" s="10">
        <v>41506.569444444445</v>
      </c>
      <c r="BT351" s="8" t="s">
        <v>2</v>
      </c>
      <c r="BU351" s="8">
        <v>38</v>
      </c>
      <c r="BV351" s="8">
        <v>99999</v>
      </c>
      <c r="BW351" s="8">
        <v>99999</v>
      </c>
      <c r="BX351" s="8">
        <v>35.936100000000003</v>
      </c>
      <c r="BY351" s="8">
        <v>35.069000000000003</v>
      </c>
      <c r="BZ351" s="8">
        <v>34.201799999999999</v>
      </c>
      <c r="CA351" s="89">
        <f t="shared" si="40"/>
        <v>0.28903333333333353</v>
      </c>
      <c r="CB351" s="8">
        <v>2.0668000000000002</v>
      </c>
      <c r="CC351" s="8">
        <v>0.97599999999999998</v>
      </c>
      <c r="CD351" s="8">
        <v>0</v>
      </c>
      <c r="CE351" s="89">
        <f t="shared" si="41"/>
        <v>0.36360000000000009</v>
      </c>
      <c r="CF351" s="8">
        <v>1</v>
      </c>
      <c r="CG351" s="8">
        <v>1</v>
      </c>
      <c r="CH351" s="8">
        <v>1</v>
      </c>
      <c r="CI351" s="8">
        <v>0</v>
      </c>
      <c r="CR351" s="17">
        <v>43139</v>
      </c>
      <c r="CS351" s="8">
        <v>20101592</v>
      </c>
      <c r="CT351" s="17">
        <v>43139</v>
      </c>
      <c r="CU351" s="8">
        <v>20101592</v>
      </c>
    </row>
    <row r="352" spans="1:99" ht="15.75">
      <c r="A352" s="88" t="str">
        <f t="shared" si="35"/>
        <v>o</v>
      </c>
      <c r="B352" s="8" t="s">
        <v>224</v>
      </c>
      <c r="C352" s="8" t="s">
        <v>223</v>
      </c>
      <c r="D352" s="8" t="s">
        <v>231</v>
      </c>
      <c r="E352" s="19" t="s">
        <v>238</v>
      </c>
      <c r="F352" s="12">
        <v>692971</v>
      </c>
      <c r="G352" s="11" t="s">
        <v>84</v>
      </c>
      <c r="H352" s="8" t="s">
        <v>88</v>
      </c>
      <c r="I352" s="13">
        <v>1</v>
      </c>
      <c r="J352" s="8">
        <v>0</v>
      </c>
      <c r="K352" s="8" t="s">
        <v>82</v>
      </c>
      <c r="L352" s="8" t="s">
        <v>8</v>
      </c>
      <c r="M352" s="17">
        <v>43139</v>
      </c>
      <c r="N352" s="8">
        <v>20101592</v>
      </c>
      <c r="O352" s="14" t="s">
        <v>229</v>
      </c>
      <c r="X352" s="8" t="s">
        <v>5</v>
      </c>
      <c r="Y352" s="8" t="s">
        <v>5</v>
      </c>
      <c r="Z352" s="8" t="s">
        <v>81</v>
      </c>
      <c r="AA352" s="11">
        <v>34.5</v>
      </c>
      <c r="AB352" s="11">
        <v>35.5</v>
      </c>
      <c r="AC352" s="11">
        <v>34.5</v>
      </c>
      <c r="AD352" s="11">
        <v>36.4</v>
      </c>
      <c r="BE352" s="11" t="s">
        <v>5</v>
      </c>
      <c r="BF352" s="11" t="s">
        <v>5</v>
      </c>
      <c r="BG352" s="11" t="s">
        <v>5</v>
      </c>
      <c r="BH352" s="11" t="s">
        <v>5</v>
      </c>
      <c r="BI352" s="11" t="s">
        <v>5</v>
      </c>
      <c r="BK352" s="87">
        <f t="shared" si="36"/>
        <v>35.225000000000001</v>
      </c>
      <c r="BL352" s="87">
        <f t="shared" si="37"/>
        <v>36.4</v>
      </c>
      <c r="BM352" s="87">
        <f t="shared" si="38"/>
        <v>34.5</v>
      </c>
      <c r="BN352" s="87">
        <f t="shared" si="39"/>
        <v>1.8999999999999986</v>
      </c>
      <c r="BO352" s="11" t="s">
        <v>3</v>
      </c>
      <c r="BP352" s="15" t="s">
        <v>4</v>
      </c>
      <c r="BQ352" s="15" t="s">
        <v>3</v>
      </c>
      <c r="BR352" s="15" t="s">
        <v>3</v>
      </c>
      <c r="BS352" s="10">
        <v>41506.569444444445</v>
      </c>
      <c r="BT352" s="8" t="s">
        <v>2</v>
      </c>
      <c r="BU352" s="8">
        <v>38</v>
      </c>
      <c r="BV352" s="8">
        <v>99999</v>
      </c>
      <c r="BW352" s="8">
        <v>99999</v>
      </c>
      <c r="BX352" s="8">
        <v>35.936100000000003</v>
      </c>
      <c r="BY352" s="8">
        <v>35.069000000000003</v>
      </c>
      <c r="BZ352" s="8">
        <v>34.201799999999999</v>
      </c>
      <c r="CA352" s="89">
        <f t="shared" si="40"/>
        <v>0.28903333333333353</v>
      </c>
      <c r="CB352" s="8">
        <v>2.0668000000000002</v>
      </c>
      <c r="CC352" s="8">
        <v>0.97599999999999998</v>
      </c>
      <c r="CD352" s="8">
        <v>0</v>
      </c>
      <c r="CE352" s="89">
        <f t="shared" si="41"/>
        <v>0.36360000000000009</v>
      </c>
      <c r="CF352" s="8">
        <v>1</v>
      </c>
      <c r="CG352" s="8">
        <v>1</v>
      </c>
      <c r="CH352" s="8">
        <v>1</v>
      </c>
      <c r="CI352" s="8">
        <v>0</v>
      </c>
      <c r="CR352" s="17">
        <v>43139</v>
      </c>
      <c r="CS352" s="8">
        <v>20101592</v>
      </c>
      <c r="CT352" s="17">
        <v>43139</v>
      </c>
      <c r="CU352" s="8">
        <v>20101592</v>
      </c>
    </row>
    <row r="353" spans="1:99" ht="15.75">
      <c r="A353" s="88" t="str">
        <f t="shared" si="35"/>
        <v>o</v>
      </c>
      <c r="B353" s="8" t="s">
        <v>224</v>
      </c>
      <c r="C353" s="8" t="s">
        <v>223</v>
      </c>
      <c r="D353" s="8" t="s">
        <v>231</v>
      </c>
      <c r="E353" s="19" t="s">
        <v>238</v>
      </c>
      <c r="F353" s="12">
        <v>692971</v>
      </c>
      <c r="G353" s="11" t="s">
        <v>84</v>
      </c>
      <c r="H353" s="8" t="s">
        <v>83</v>
      </c>
      <c r="I353" s="13">
        <v>1</v>
      </c>
      <c r="J353" s="8">
        <v>0</v>
      </c>
      <c r="K353" s="8" t="s">
        <v>82</v>
      </c>
      <c r="L353" s="8" t="s">
        <v>8</v>
      </c>
      <c r="M353" s="17">
        <v>43139</v>
      </c>
      <c r="N353" s="8">
        <v>20170250</v>
      </c>
      <c r="O353" s="14" t="s">
        <v>229</v>
      </c>
      <c r="X353" s="8" t="s">
        <v>5</v>
      </c>
      <c r="Y353" s="8" t="s">
        <v>5</v>
      </c>
      <c r="Z353" s="8" t="s">
        <v>81</v>
      </c>
      <c r="AA353" s="11">
        <v>34.4</v>
      </c>
      <c r="AB353" s="11">
        <v>35.200000000000003</v>
      </c>
      <c r="AC353" s="11">
        <v>33.799999999999997</v>
      </c>
      <c r="AD353" s="11">
        <v>35.1</v>
      </c>
      <c r="BE353" s="11" t="s">
        <v>5</v>
      </c>
      <c r="BF353" s="11" t="s">
        <v>5</v>
      </c>
      <c r="BG353" s="11" t="s">
        <v>5</v>
      </c>
      <c r="BH353" s="11" t="s">
        <v>5</v>
      </c>
      <c r="BI353" s="11" t="s">
        <v>5</v>
      </c>
      <c r="BK353" s="87">
        <f t="shared" si="36"/>
        <v>34.625</v>
      </c>
      <c r="BL353" s="87">
        <f t="shared" si="37"/>
        <v>35.200000000000003</v>
      </c>
      <c r="BM353" s="87">
        <f t="shared" si="38"/>
        <v>33.799999999999997</v>
      </c>
      <c r="BN353" s="87">
        <f t="shared" si="39"/>
        <v>1.4000000000000057</v>
      </c>
      <c r="BO353" s="11" t="s">
        <v>3</v>
      </c>
      <c r="BP353" s="15" t="s">
        <v>4</v>
      </c>
      <c r="BQ353" s="15" t="s">
        <v>3</v>
      </c>
      <c r="BR353" s="15" t="s">
        <v>3</v>
      </c>
      <c r="BS353" s="10">
        <v>41506.569444444445</v>
      </c>
      <c r="BT353" s="8" t="s">
        <v>2</v>
      </c>
      <c r="BU353" s="8">
        <v>38</v>
      </c>
      <c r="BV353" s="8">
        <v>99999</v>
      </c>
      <c r="BW353" s="8">
        <v>99999</v>
      </c>
      <c r="BX353" s="8">
        <v>35.936100000000003</v>
      </c>
      <c r="BY353" s="8">
        <v>35.069000000000003</v>
      </c>
      <c r="BZ353" s="8">
        <v>34.201799999999999</v>
      </c>
      <c r="CA353" s="89">
        <f t="shared" si="40"/>
        <v>0.28903333333333353</v>
      </c>
      <c r="CB353" s="8">
        <v>2.0668000000000002</v>
      </c>
      <c r="CC353" s="8">
        <v>0.97599999999999998</v>
      </c>
      <c r="CD353" s="8">
        <v>0</v>
      </c>
      <c r="CE353" s="89">
        <f t="shared" si="41"/>
        <v>0.36360000000000009</v>
      </c>
      <c r="CF353" s="8">
        <v>1</v>
      </c>
      <c r="CG353" s="8">
        <v>1</v>
      </c>
      <c r="CH353" s="8">
        <v>1</v>
      </c>
      <c r="CI353" s="8">
        <v>0</v>
      </c>
      <c r="CR353" s="17">
        <v>43139</v>
      </c>
      <c r="CS353" s="8">
        <v>20170250</v>
      </c>
      <c r="CT353" s="17">
        <v>43139</v>
      </c>
      <c r="CU353" s="8">
        <v>20170250</v>
      </c>
    </row>
    <row r="354" spans="1:99" ht="15.75">
      <c r="A354" s="88" t="str">
        <f t="shared" si="35"/>
        <v>o</v>
      </c>
      <c r="B354" s="8" t="s">
        <v>224</v>
      </c>
      <c r="C354" s="8" t="s">
        <v>223</v>
      </c>
      <c r="D354" s="8" t="s">
        <v>231</v>
      </c>
      <c r="E354" s="19" t="s">
        <v>238</v>
      </c>
      <c r="F354" s="12">
        <v>693059</v>
      </c>
      <c r="G354" s="11" t="s">
        <v>84</v>
      </c>
      <c r="H354" s="8" t="s">
        <v>102</v>
      </c>
      <c r="I354" s="13">
        <v>1</v>
      </c>
      <c r="J354" s="8">
        <v>0</v>
      </c>
      <c r="K354" s="8" t="s">
        <v>82</v>
      </c>
      <c r="L354" s="8" t="s">
        <v>8</v>
      </c>
      <c r="M354" s="17">
        <v>43139</v>
      </c>
      <c r="N354" s="8">
        <v>20100645</v>
      </c>
      <c r="O354" s="14" t="s">
        <v>229</v>
      </c>
      <c r="X354" s="8" t="s">
        <v>5</v>
      </c>
      <c r="Y354" s="8" t="s">
        <v>5</v>
      </c>
      <c r="Z354" s="8" t="s">
        <v>81</v>
      </c>
      <c r="AA354" s="11">
        <v>34.4</v>
      </c>
      <c r="AB354" s="11">
        <v>34.6</v>
      </c>
      <c r="AC354" s="11">
        <v>34.5</v>
      </c>
      <c r="AD354" s="11">
        <v>35.200000000000003</v>
      </c>
      <c r="BE354" s="11" t="s">
        <v>5</v>
      </c>
      <c r="BF354" s="11" t="s">
        <v>5</v>
      </c>
      <c r="BG354" s="11" t="s">
        <v>5</v>
      </c>
      <c r="BH354" s="11" t="s">
        <v>5</v>
      </c>
      <c r="BI354" s="11" t="s">
        <v>5</v>
      </c>
      <c r="BK354" s="87">
        <f t="shared" si="36"/>
        <v>34.674999999999997</v>
      </c>
      <c r="BL354" s="87">
        <f t="shared" si="37"/>
        <v>35.200000000000003</v>
      </c>
      <c r="BM354" s="87">
        <f t="shared" si="38"/>
        <v>34.4</v>
      </c>
      <c r="BN354" s="87">
        <f t="shared" si="39"/>
        <v>0.80000000000000426</v>
      </c>
      <c r="BO354" s="11" t="s">
        <v>3</v>
      </c>
      <c r="BP354" s="15" t="s">
        <v>4</v>
      </c>
      <c r="BQ354" s="15" t="s">
        <v>3</v>
      </c>
      <c r="BR354" s="15" t="s">
        <v>3</v>
      </c>
      <c r="BS354" s="10">
        <v>41506.569444444445</v>
      </c>
      <c r="BT354" s="8" t="s">
        <v>2</v>
      </c>
      <c r="BU354" s="8">
        <v>38</v>
      </c>
      <c r="BV354" s="8">
        <v>99999</v>
      </c>
      <c r="BW354" s="8">
        <v>99999</v>
      </c>
      <c r="BX354" s="8">
        <v>35.936100000000003</v>
      </c>
      <c r="BY354" s="8">
        <v>35.069000000000003</v>
      </c>
      <c r="BZ354" s="8">
        <v>34.201799999999999</v>
      </c>
      <c r="CA354" s="89">
        <f t="shared" si="40"/>
        <v>0.28903333333333353</v>
      </c>
      <c r="CB354" s="8">
        <v>2.0668000000000002</v>
      </c>
      <c r="CC354" s="8">
        <v>0.97599999999999998</v>
      </c>
      <c r="CD354" s="8">
        <v>0</v>
      </c>
      <c r="CE354" s="89">
        <f t="shared" si="41"/>
        <v>0.36360000000000009</v>
      </c>
      <c r="CF354" s="8">
        <v>1</v>
      </c>
      <c r="CG354" s="8">
        <v>1</v>
      </c>
      <c r="CH354" s="8">
        <v>1</v>
      </c>
      <c r="CI354" s="8">
        <v>0</v>
      </c>
      <c r="CR354" s="17">
        <v>43139</v>
      </c>
      <c r="CS354" s="8">
        <v>20100645</v>
      </c>
      <c r="CT354" s="17">
        <v>43139</v>
      </c>
      <c r="CU354" s="8">
        <v>20100645</v>
      </c>
    </row>
    <row r="355" spans="1:99" ht="15.75">
      <c r="A355" s="88" t="str">
        <f t="shared" si="35"/>
        <v>o</v>
      </c>
      <c r="B355" s="8" t="s">
        <v>224</v>
      </c>
      <c r="C355" s="8" t="s">
        <v>223</v>
      </c>
      <c r="D355" s="8" t="s">
        <v>231</v>
      </c>
      <c r="E355" s="19" t="s">
        <v>238</v>
      </c>
      <c r="F355" s="12">
        <v>693059</v>
      </c>
      <c r="G355" s="11" t="s">
        <v>84</v>
      </c>
      <c r="H355" s="8" t="s">
        <v>89</v>
      </c>
      <c r="I355" s="13">
        <v>1</v>
      </c>
      <c r="J355" s="8">
        <v>0</v>
      </c>
      <c r="K355" s="8" t="s">
        <v>82</v>
      </c>
      <c r="L355" s="8" t="s">
        <v>8</v>
      </c>
      <c r="M355" s="17">
        <v>43140</v>
      </c>
      <c r="N355" s="8">
        <v>90000664</v>
      </c>
      <c r="O355" s="14" t="s">
        <v>226</v>
      </c>
      <c r="X355" s="8" t="s">
        <v>5</v>
      </c>
      <c r="Y355" s="8" t="s">
        <v>5</v>
      </c>
      <c r="Z355" s="8" t="s">
        <v>81</v>
      </c>
      <c r="AA355" s="11">
        <v>35.4</v>
      </c>
      <c r="AB355" s="11">
        <v>35.1</v>
      </c>
      <c r="AC355" s="11">
        <v>34.1</v>
      </c>
      <c r="AD355" s="11">
        <v>34.5</v>
      </c>
      <c r="BE355" s="11" t="s">
        <v>5</v>
      </c>
      <c r="BF355" s="11" t="s">
        <v>5</v>
      </c>
      <c r="BG355" s="11" t="s">
        <v>5</v>
      </c>
      <c r="BH355" s="11" t="s">
        <v>5</v>
      </c>
      <c r="BI355" s="11" t="s">
        <v>5</v>
      </c>
      <c r="BK355" s="87">
        <f t="shared" si="36"/>
        <v>34.774999999999999</v>
      </c>
      <c r="BL355" s="87">
        <f t="shared" si="37"/>
        <v>35.4</v>
      </c>
      <c r="BM355" s="87">
        <f t="shared" si="38"/>
        <v>34.1</v>
      </c>
      <c r="BN355" s="87">
        <f t="shared" si="39"/>
        <v>1.2999999999999972</v>
      </c>
      <c r="BO355" s="11" t="s">
        <v>3</v>
      </c>
      <c r="BP355" s="15" t="s">
        <v>4</v>
      </c>
      <c r="BQ355" s="15" t="s">
        <v>3</v>
      </c>
      <c r="BR355" s="15" t="s">
        <v>3</v>
      </c>
      <c r="BS355" s="10">
        <v>41506.569444444445</v>
      </c>
      <c r="BT355" s="8" t="s">
        <v>2</v>
      </c>
      <c r="BU355" s="8">
        <v>38</v>
      </c>
      <c r="BV355" s="8">
        <v>99999</v>
      </c>
      <c r="BW355" s="8">
        <v>99999</v>
      </c>
      <c r="BX355" s="8">
        <v>35.936100000000003</v>
      </c>
      <c r="BY355" s="8">
        <v>35.069000000000003</v>
      </c>
      <c r="BZ355" s="8">
        <v>34.201799999999999</v>
      </c>
      <c r="CA355" s="89">
        <f t="shared" si="40"/>
        <v>0.28903333333333353</v>
      </c>
      <c r="CB355" s="8">
        <v>2.0668000000000002</v>
      </c>
      <c r="CC355" s="8">
        <v>0.97599999999999998</v>
      </c>
      <c r="CD355" s="8">
        <v>0</v>
      </c>
      <c r="CE355" s="89">
        <f t="shared" si="41"/>
        <v>0.36360000000000009</v>
      </c>
      <c r="CF355" s="8">
        <v>1</v>
      </c>
      <c r="CG355" s="8">
        <v>1</v>
      </c>
      <c r="CH355" s="8">
        <v>1</v>
      </c>
      <c r="CI355" s="8">
        <v>0</v>
      </c>
      <c r="CR355" s="17">
        <v>43140</v>
      </c>
      <c r="CS355" s="8">
        <v>90000664</v>
      </c>
      <c r="CT355" s="17">
        <v>43140</v>
      </c>
      <c r="CU355" s="8">
        <v>90000664</v>
      </c>
    </row>
    <row r="356" spans="1:99" ht="15.75">
      <c r="A356" s="88" t="str">
        <f t="shared" si="35"/>
        <v>o</v>
      </c>
      <c r="B356" s="8" t="s">
        <v>224</v>
      </c>
      <c r="C356" s="8" t="s">
        <v>223</v>
      </c>
      <c r="D356" s="8" t="s">
        <v>231</v>
      </c>
      <c r="E356" s="19" t="s">
        <v>238</v>
      </c>
      <c r="F356" s="12">
        <v>693100</v>
      </c>
      <c r="G356" s="11" t="s">
        <v>84</v>
      </c>
      <c r="H356" s="8" t="s">
        <v>96</v>
      </c>
      <c r="I356" s="13">
        <v>1</v>
      </c>
      <c r="J356" s="8">
        <v>0</v>
      </c>
      <c r="K356" s="8" t="s">
        <v>82</v>
      </c>
      <c r="L356" s="8" t="s">
        <v>8</v>
      </c>
      <c r="M356" s="17">
        <v>43140</v>
      </c>
      <c r="N356" s="8">
        <v>20100866</v>
      </c>
      <c r="O356" s="14" t="s">
        <v>226</v>
      </c>
      <c r="X356" s="8" t="s">
        <v>5</v>
      </c>
      <c r="Y356" s="8" t="s">
        <v>5</v>
      </c>
      <c r="Z356" s="8" t="s">
        <v>81</v>
      </c>
      <c r="AA356" s="11">
        <v>34.200000000000003</v>
      </c>
      <c r="AB356" s="11">
        <v>34.6</v>
      </c>
      <c r="AC356" s="11">
        <v>35.4</v>
      </c>
      <c r="AD356" s="11">
        <v>35.299999999999997</v>
      </c>
      <c r="BE356" s="11" t="s">
        <v>5</v>
      </c>
      <c r="BF356" s="11" t="s">
        <v>5</v>
      </c>
      <c r="BG356" s="11" t="s">
        <v>5</v>
      </c>
      <c r="BH356" s="11" t="s">
        <v>5</v>
      </c>
      <c r="BI356" s="11" t="s">
        <v>5</v>
      </c>
      <c r="BK356" s="87">
        <f t="shared" si="36"/>
        <v>34.875</v>
      </c>
      <c r="BL356" s="87">
        <f t="shared" si="37"/>
        <v>35.4</v>
      </c>
      <c r="BM356" s="87">
        <f t="shared" si="38"/>
        <v>34.200000000000003</v>
      </c>
      <c r="BN356" s="87">
        <f t="shared" si="39"/>
        <v>1.1999999999999957</v>
      </c>
      <c r="BO356" s="11" t="s">
        <v>3</v>
      </c>
      <c r="BP356" s="15" t="s">
        <v>4</v>
      </c>
      <c r="BQ356" s="15" t="s">
        <v>3</v>
      </c>
      <c r="BR356" s="15" t="s">
        <v>3</v>
      </c>
      <c r="BS356" s="10">
        <v>41506.569444444445</v>
      </c>
      <c r="BT356" s="8" t="s">
        <v>2</v>
      </c>
      <c r="BU356" s="8">
        <v>38</v>
      </c>
      <c r="BV356" s="8">
        <v>99999</v>
      </c>
      <c r="BW356" s="8">
        <v>99999</v>
      </c>
      <c r="BX356" s="8">
        <v>35.936100000000003</v>
      </c>
      <c r="BY356" s="8">
        <v>35.069000000000003</v>
      </c>
      <c r="BZ356" s="8">
        <v>34.201799999999999</v>
      </c>
      <c r="CA356" s="89">
        <f t="shared" si="40"/>
        <v>0.28903333333333353</v>
      </c>
      <c r="CB356" s="8">
        <v>2.0668000000000002</v>
      </c>
      <c r="CC356" s="8">
        <v>0.97599999999999998</v>
      </c>
      <c r="CD356" s="8">
        <v>0</v>
      </c>
      <c r="CE356" s="89">
        <f t="shared" si="41"/>
        <v>0.36360000000000009</v>
      </c>
      <c r="CF356" s="8">
        <v>1</v>
      </c>
      <c r="CG356" s="8">
        <v>1</v>
      </c>
      <c r="CH356" s="8">
        <v>1</v>
      </c>
      <c r="CI356" s="8">
        <v>0</v>
      </c>
      <c r="CR356" s="17">
        <v>43140</v>
      </c>
      <c r="CS356" s="8">
        <v>20100866</v>
      </c>
      <c r="CT356" s="17">
        <v>43140</v>
      </c>
      <c r="CU356" s="8">
        <v>20100866</v>
      </c>
    </row>
    <row r="357" spans="1:99" ht="15.75">
      <c r="A357" s="88" t="str">
        <f t="shared" si="35"/>
        <v>o</v>
      </c>
      <c r="B357" s="8" t="s">
        <v>224</v>
      </c>
      <c r="C357" s="8" t="s">
        <v>223</v>
      </c>
      <c r="D357" s="8" t="s">
        <v>231</v>
      </c>
      <c r="E357" s="19" t="s">
        <v>238</v>
      </c>
      <c r="F357" s="12">
        <v>693436</v>
      </c>
      <c r="G357" s="11" t="s">
        <v>84</v>
      </c>
      <c r="H357" s="8" t="s">
        <v>98</v>
      </c>
      <c r="I357" s="13">
        <v>1</v>
      </c>
      <c r="J357" s="8">
        <v>0</v>
      </c>
      <c r="K357" s="8" t="s">
        <v>82</v>
      </c>
      <c r="L357" s="8" t="s">
        <v>8</v>
      </c>
      <c r="M357" s="17">
        <v>43140</v>
      </c>
      <c r="N357" s="8">
        <v>90000664</v>
      </c>
      <c r="O357" s="14" t="s">
        <v>229</v>
      </c>
      <c r="X357" s="8" t="s">
        <v>5</v>
      </c>
      <c r="Y357" s="8" t="s">
        <v>5</v>
      </c>
      <c r="Z357" s="8" t="s">
        <v>81</v>
      </c>
      <c r="AA357" s="11">
        <v>35.299999999999997</v>
      </c>
      <c r="AB357" s="11">
        <v>34.299999999999997</v>
      </c>
      <c r="AC357" s="11">
        <v>34.5</v>
      </c>
      <c r="AD357" s="11">
        <v>34.700000000000003</v>
      </c>
      <c r="BE357" s="11" t="s">
        <v>5</v>
      </c>
      <c r="BF357" s="11" t="s">
        <v>5</v>
      </c>
      <c r="BG357" s="11" t="s">
        <v>5</v>
      </c>
      <c r="BH357" s="11" t="s">
        <v>5</v>
      </c>
      <c r="BI357" s="11" t="s">
        <v>5</v>
      </c>
      <c r="BK357" s="87">
        <f t="shared" si="36"/>
        <v>34.700000000000003</v>
      </c>
      <c r="BL357" s="87">
        <f t="shared" si="37"/>
        <v>35.299999999999997</v>
      </c>
      <c r="BM357" s="87">
        <f t="shared" si="38"/>
        <v>34.299999999999997</v>
      </c>
      <c r="BN357" s="87">
        <f t="shared" si="39"/>
        <v>1</v>
      </c>
      <c r="BO357" s="11" t="s">
        <v>3</v>
      </c>
      <c r="BP357" s="15" t="s">
        <v>4</v>
      </c>
      <c r="BQ357" s="15" t="s">
        <v>3</v>
      </c>
      <c r="BR357" s="15" t="s">
        <v>3</v>
      </c>
      <c r="BS357" s="10">
        <v>41506.569444444445</v>
      </c>
      <c r="BT357" s="8" t="s">
        <v>2</v>
      </c>
      <c r="BU357" s="8">
        <v>38</v>
      </c>
      <c r="BV357" s="8">
        <v>99999</v>
      </c>
      <c r="BW357" s="8">
        <v>99999</v>
      </c>
      <c r="BX357" s="8">
        <v>35.936100000000003</v>
      </c>
      <c r="BY357" s="8">
        <v>35.069000000000003</v>
      </c>
      <c r="BZ357" s="8">
        <v>34.201799999999999</v>
      </c>
      <c r="CA357" s="89">
        <f t="shared" si="40"/>
        <v>0.28903333333333353</v>
      </c>
      <c r="CB357" s="8">
        <v>2.0668000000000002</v>
      </c>
      <c r="CC357" s="8">
        <v>0.97599999999999998</v>
      </c>
      <c r="CD357" s="8">
        <v>0</v>
      </c>
      <c r="CE357" s="89">
        <f t="shared" si="41"/>
        <v>0.36360000000000009</v>
      </c>
      <c r="CF357" s="8">
        <v>1</v>
      </c>
      <c r="CG357" s="8">
        <v>1</v>
      </c>
      <c r="CH357" s="8">
        <v>1</v>
      </c>
      <c r="CI357" s="8">
        <v>0</v>
      </c>
      <c r="CR357" s="17">
        <v>43140</v>
      </c>
      <c r="CS357" s="8">
        <v>90000664</v>
      </c>
      <c r="CT357" s="17">
        <v>43140</v>
      </c>
      <c r="CU357" s="8">
        <v>90000664</v>
      </c>
    </row>
    <row r="358" spans="1:99" ht="15.75">
      <c r="A358" s="88" t="str">
        <f t="shared" si="35"/>
        <v>o</v>
      </c>
      <c r="B358" s="8" t="s">
        <v>224</v>
      </c>
      <c r="C358" s="8" t="s">
        <v>223</v>
      </c>
      <c r="D358" s="8" t="s">
        <v>231</v>
      </c>
      <c r="E358" s="19" t="s">
        <v>238</v>
      </c>
      <c r="F358" s="12">
        <v>693436</v>
      </c>
      <c r="G358" s="11" t="s">
        <v>84</v>
      </c>
      <c r="H358" s="8" t="s">
        <v>103</v>
      </c>
      <c r="I358" s="13">
        <v>1</v>
      </c>
      <c r="J358" s="8">
        <v>0</v>
      </c>
      <c r="K358" s="8" t="s">
        <v>82</v>
      </c>
      <c r="L358" s="8" t="s">
        <v>16</v>
      </c>
      <c r="M358" s="17">
        <v>43140</v>
      </c>
      <c r="N358" s="8">
        <v>90000544</v>
      </c>
      <c r="O358" s="14" t="s">
        <v>229</v>
      </c>
      <c r="X358" s="8" t="s">
        <v>5</v>
      </c>
      <c r="Y358" s="8" t="s">
        <v>5</v>
      </c>
      <c r="Z358" s="8" t="s">
        <v>81</v>
      </c>
      <c r="AA358" s="11">
        <v>34.700000000000003</v>
      </c>
      <c r="AB358" s="11">
        <v>35</v>
      </c>
      <c r="AC358" s="11">
        <v>35.700000000000003</v>
      </c>
      <c r="AD358" s="11">
        <v>35.4</v>
      </c>
      <c r="BE358" s="11" t="s">
        <v>5</v>
      </c>
      <c r="BF358" s="11" t="s">
        <v>5</v>
      </c>
      <c r="BG358" s="11" t="s">
        <v>5</v>
      </c>
      <c r="BH358" s="11" t="s">
        <v>5</v>
      </c>
      <c r="BI358" s="11" t="s">
        <v>5</v>
      </c>
      <c r="BK358" s="87">
        <f t="shared" si="36"/>
        <v>35.200000000000003</v>
      </c>
      <c r="BL358" s="87">
        <f t="shared" si="37"/>
        <v>35.700000000000003</v>
      </c>
      <c r="BM358" s="87">
        <f t="shared" si="38"/>
        <v>34.700000000000003</v>
      </c>
      <c r="BN358" s="87">
        <f t="shared" si="39"/>
        <v>1</v>
      </c>
      <c r="BO358" s="11" t="s">
        <v>3</v>
      </c>
      <c r="BP358" s="15" t="s">
        <v>4</v>
      </c>
      <c r="BQ358" s="15" t="s">
        <v>3</v>
      </c>
      <c r="BR358" s="15" t="s">
        <v>3</v>
      </c>
      <c r="BS358" s="10">
        <v>41506.569444444445</v>
      </c>
      <c r="BT358" s="8" t="s">
        <v>2</v>
      </c>
      <c r="BU358" s="8">
        <v>38</v>
      </c>
      <c r="BV358" s="8">
        <v>99999</v>
      </c>
      <c r="BW358" s="8">
        <v>99999</v>
      </c>
      <c r="BX358" s="8">
        <v>35.936100000000003</v>
      </c>
      <c r="BY358" s="8">
        <v>35.069000000000003</v>
      </c>
      <c r="BZ358" s="8">
        <v>34.201799999999999</v>
      </c>
      <c r="CA358" s="89">
        <f t="shared" si="40"/>
        <v>0.28903333333333353</v>
      </c>
      <c r="CB358" s="8">
        <v>2.0668000000000002</v>
      </c>
      <c r="CC358" s="8">
        <v>0.97599999999999998</v>
      </c>
      <c r="CD358" s="8">
        <v>0</v>
      </c>
      <c r="CE358" s="89">
        <f t="shared" si="41"/>
        <v>0.36360000000000009</v>
      </c>
      <c r="CF358" s="8">
        <v>1</v>
      </c>
      <c r="CG358" s="8">
        <v>1</v>
      </c>
      <c r="CH358" s="8">
        <v>1</v>
      </c>
      <c r="CI358" s="8">
        <v>0</v>
      </c>
      <c r="CR358" s="17">
        <v>43140</v>
      </c>
      <c r="CS358" s="8">
        <v>90000544</v>
      </c>
      <c r="CT358" s="17">
        <v>43140</v>
      </c>
      <c r="CU358" s="8">
        <v>90000544</v>
      </c>
    </row>
    <row r="359" spans="1:99" ht="15.75">
      <c r="A359" s="88" t="str">
        <f t="shared" si="35"/>
        <v>o</v>
      </c>
      <c r="B359" s="8" t="s">
        <v>224</v>
      </c>
      <c r="C359" s="8" t="s">
        <v>223</v>
      </c>
      <c r="D359" s="8" t="s">
        <v>231</v>
      </c>
      <c r="E359" s="19" t="s">
        <v>238</v>
      </c>
      <c r="F359" s="12">
        <v>693498</v>
      </c>
      <c r="G359" s="11" t="s">
        <v>84</v>
      </c>
      <c r="H359" s="8" t="s">
        <v>87</v>
      </c>
      <c r="I359" s="13">
        <v>1</v>
      </c>
      <c r="J359" s="8">
        <v>0</v>
      </c>
      <c r="K359" s="8" t="s">
        <v>82</v>
      </c>
      <c r="L359" s="8" t="s">
        <v>8</v>
      </c>
      <c r="M359" s="17">
        <v>43140</v>
      </c>
      <c r="N359" s="8">
        <v>20100645</v>
      </c>
      <c r="O359" s="14" t="s">
        <v>229</v>
      </c>
      <c r="X359" s="8" t="s">
        <v>5</v>
      </c>
      <c r="Y359" s="8" t="s">
        <v>5</v>
      </c>
      <c r="Z359" s="8" t="s">
        <v>81</v>
      </c>
      <c r="AA359" s="11">
        <v>34.700000000000003</v>
      </c>
      <c r="AB359" s="11">
        <v>35.9</v>
      </c>
      <c r="AC359" s="11">
        <v>34.6</v>
      </c>
      <c r="AD359" s="11">
        <v>34.9</v>
      </c>
      <c r="BE359" s="11" t="s">
        <v>5</v>
      </c>
      <c r="BF359" s="11" t="s">
        <v>5</v>
      </c>
      <c r="BG359" s="11" t="s">
        <v>5</v>
      </c>
      <c r="BH359" s="11" t="s">
        <v>5</v>
      </c>
      <c r="BI359" s="11" t="s">
        <v>5</v>
      </c>
      <c r="BK359" s="87">
        <f t="shared" si="36"/>
        <v>35.024999999999999</v>
      </c>
      <c r="BL359" s="87">
        <f t="shared" si="37"/>
        <v>35.9</v>
      </c>
      <c r="BM359" s="87">
        <f t="shared" si="38"/>
        <v>34.6</v>
      </c>
      <c r="BN359" s="87">
        <f t="shared" si="39"/>
        <v>1.2999999999999972</v>
      </c>
      <c r="BO359" s="11" t="s">
        <v>3</v>
      </c>
      <c r="BP359" s="15" t="s">
        <v>4</v>
      </c>
      <c r="BQ359" s="15" t="s">
        <v>3</v>
      </c>
      <c r="BR359" s="15" t="s">
        <v>3</v>
      </c>
      <c r="BS359" s="10">
        <v>41506.569444444445</v>
      </c>
      <c r="BT359" s="8" t="s">
        <v>2</v>
      </c>
      <c r="BU359" s="8">
        <v>38</v>
      </c>
      <c r="BV359" s="8">
        <v>99999</v>
      </c>
      <c r="BW359" s="8">
        <v>99999</v>
      </c>
      <c r="BX359" s="8">
        <v>35.936100000000003</v>
      </c>
      <c r="BY359" s="8">
        <v>35.069000000000003</v>
      </c>
      <c r="BZ359" s="8">
        <v>34.201799999999999</v>
      </c>
      <c r="CA359" s="89">
        <f t="shared" si="40"/>
        <v>0.28903333333333353</v>
      </c>
      <c r="CB359" s="8">
        <v>2.0668000000000002</v>
      </c>
      <c r="CC359" s="8">
        <v>0.97599999999999998</v>
      </c>
      <c r="CD359" s="8">
        <v>0</v>
      </c>
      <c r="CE359" s="89">
        <f t="shared" si="41"/>
        <v>0.36360000000000009</v>
      </c>
      <c r="CF359" s="8">
        <v>1</v>
      </c>
      <c r="CG359" s="8">
        <v>1</v>
      </c>
      <c r="CH359" s="8">
        <v>1</v>
      </c>
      <c r="CI359" s="8">
        <v>0</v>
      </c>
      <c r="CR359" s="17">
        <v>43140</v>
      </c>
      <c r="CS359" s="8">
        <v>20100645</v>
      </c>
      <c r="CT359" s="17">
        <v>43140</v>
      </c>
      <c r="CU359" s="8">
        <v>20100645</v>
      </c>
    </row>
    <row r="360" spans="1:99" ht="15.75">
      <c r="A360" s="88" t="str">
        <f t="shared" si="35"/>
        <v>o</v>
      </c>
      <c r="B360" s="8" t="s">
        <v>224</v>
      </c>
      <c r="C360" s="8" t="s">
        <v>223</v>
      </c>
      <c r="D360" s="8" t="s">
        <v>231</v>
      </c>
      <c r="E360" s="19" t="s">
        <v>238</v>
      </c>
      <c r="F360" s="12">
        <v>693498</v>
      </c>
      <c r="G360" s="11" t="s">
        <v>84</v>
      </c>
      <c r="H360" s="8" t="s">
        <v>101</v>
      </c>
      <c r="I360" s="13">
        <v>1</v>
      </c>
      <c r="J360" s="8">
        <v>0</v>
      </c>
      <c r="K360" s="8" t="s">
        <v>82</v>
      </c>
      <c r="L360" s="8" t="s">
        <v>8</v>
      </c>
      <c r="M360" s="17">
        <v>43140</v>
      </c>
      <c r="N360" s="8">
        <v>20170265</v>
      </c>
      <c r="O360" s="14" t="s">
        <v>229</v>
      </c>
      <c r="X360" s="8" t="s">
        <v>5</v>
      </c>
      <c r="Y360" s="8" t="s">
        <v>5</v>
      </c>
      <c r="Z360" s="8" t="s">
        <v>81</v>
      </c>
      <c r="AA360" s="11">
        <v>35.9</v>
      </c>
      <c r="AB360" s="11">
        <v>35.200000000000003</v>
      </c>
      <c r="AC360" s="11">
        <v>34.1</v>
      </c>
      <c r="AD360" s="11">
        <v>35</v>
      </c>
      <c r="BE360" s="11" t="s">
        <v>5</v>
      </c>
      <c r="BF360" s="11" t="s">
        <v>5</v>
      </c>
      <c r="BG360" s="11" t="s">
        <v>5</v>
      </c>
      <c r="BH360" s="11" t="s">
        <v>5</v>
      </c>
      <c r="BI360" s="11" t="s">
        <v>5</v>
      </c>
      <c r="BK360" s="87">
        <f t="shared" si="36"/>
        <v>35.049999999999997</v>
      </c>
      <c r="BL360" s="87">
        <f t="shared" si="37"/>
        <v>35.9</v>
      </c>
      <c r="BM360" s="87">
        <f t="shared" si="38"/>
        <v>34.1</v>
      </c>
      <c r="BN360" s="87">
        <f t="shared" si="39"/>
        <v>1.7999999999999972</v>
      </c>
      <c r="BO360" s="11" t="s">
        <v>3</v>
      </c>
      <c r="BP360" s="15" t="s">
        <v>4</v>
      </c>
      <c r="BQ360" s="15" t="s">
        <v>3</v>
      </c>
      <c r="BR360" s="15" t="s">
        <v>3</v>
      </c>
      <c r="BS360" s="10">
        <v>41506.569444444445</v>
      </c>
      <c r="BT360" s="8" t="s">
        <v>2</v>
      </c>
      <c r="BU360" s="8">
        <v>38</v>
      </c>
      <c r="BV360" s="8">
        <v>99999</v>
      </c>
      <c r="BW360" s="8">
        <v>99999</v>
      </c>
      <c r="BX360" s="8">
        <v>35.936100000000003</v>
      </c>
      <c r="BY360" s="8">
        <v>35.069000000000003</v>
      </c>
      <c r="BZ360" s="8">
        <v>34.201799999999999</v>
      </c>
      <c r="CA360" s="89">
        <f t="shared" si="40"/>
        <v>0.28903333333333353</v>
      </c>
      <c r="CB360" s="8">
        <v>2.0668000000000002</v>
      </c>
      <c r="CC360" s="8">
        <v>0.97599999999999998</v>
      </c>
      <c r="CD360" s="8">
        <v>0</v>
      </c>
      <c r="CE360" s="89">
        <f t="shared" si="41"/>
        <v>0.36360000000000009</v>
      </c>
      <c r="CF360" s="8">
        <v>1</v>
      </c>
      <c r="CG360" s="8">
        <v>1</v>
      </c>
      <c r="CH360" s="8">
        <v>1</v>
      </c>
      <c r="CI360" s="8">
        <v>0</v>
      </c>
      <c r="CR360" s="17">
        <v>43140</v>
      </c>
      <c r="CS360" s="8">
        <v>20170265</v>
      </c>
      <c r="CT360" s="17">
        <v>43140</v>
      </c>
      <c r="CU360" s="8">
        <v>20170265</v>
      </c>
    </row>
    <row r="361" spans="1:99" ht="15.75">
      <c r="A361" s="88" t="str">
        <f t="shared" si="35"/>
        <v>o</v>
      </c>
      <c r="B361" s="8" t="s">
        <v>224</v>
      </c>
      <c r="C361" s="8" t="s">
        <v>223</v>
      </c>
      <c r="D361" s="8" t="s">
        <v>231</v>
      </c>
      <c r="E361" s="19" t="s">
        <v>238</v>
      </c>
      <c r="F361" s="12">
        <v>693729</v>
      </c>
      <c r="G361" s="11" t="s">
        <v>84</v>
      </c>
      <c r="H361" s="8" t="s">
        <v>99</v>
      </c>
      <c r="I361" s="13">
        <v>1</v>
      </c>
      <c r="J361" s="8">
        <v>0</v>
      </c>
      <c r="K361" s="8" t="s">
        <v>82</v>
      </c>
      <c r="L361" s="8" t="s">
        <v>8</v>
      </c>
      <c r="M361" s="17">
        <v>43140</v>
      </c>
      <c r="N361" s="8">
        <v>20100866</v>
      </c>
      <c r="O361" s="14" t="s">
        <v>226</v>
      </c>
      <c r="X361" s="8" t="s">
        <v>5</v>
      </c>
      <c r="Y361" s="8" t="s">
        <v>5</v>
      </c>
      <c r="Z361" s="8" t="s">
        <v>81</v>
      </c>
      <c r="AA361" s="11">
        <v>35.299999999999997</v>
      </c>
      <c r="AB361" s="11">
        <v>34.700000000000003</v>
      </c>
      <c r="AC361" s="11">
        <v>35.200000000000003</v>
      </c>
      <c r="AD361" s="11">
        <v>34.9</v>
      </c>
      <c r="BE361" s="11" t="s">
        <v>5</v>
      </c>
      <c r="BF361" s="11" t="s">
        <v>5</v>
      </c>
      <c r="BG361" s="11" t="s">
        <v>5</v>
      </c>
      <c r="BH361" s="11" t="s">
        <v>5</v>
      </c>
      <c r="BI361" s="11" t="s">
        <v>5</v>
      </c>
      <c r="BK361" s="87">
        <f t="shared" si="36"/>
        <v>35.024999999999999</v>
      </c>
      <c r="BL361" s="87">
        <f t="shared" si="37"/>
        <v>35.299999999999997</v>
      </c>
      <c r="BM361" s="87">
        <f t="shared" si="38"/>
        <v>34.700000000000003</v>
      </c>
      <c r="BN361" s="87">
        <f t="shared" si="39"/>
        <v>0.59999999999999432</v>
      </c>
      <c r="BO361" s="11" t="s">
        <v>3</v>
      </c>
      <c r="BP361" s="15" t="s">
        <v>4</v>
      </c>
      <c r="BQ361" s="15" t="s">
        <v>3</v>
      </c>
      <c r="BR361" s="15" t="s">
        <v>3</v>
      </c>
      <c r="BS361" s="10">
        <v>41506.569444444445</v>
      </c>
      <c r="BT361" s="8" t="s">
        <v>2</v>
      </c>
      <c r="BU361" s="8">
        <v>38</v>
      </c>
      <c r="BV361" s="8">
        <v>99999</v>
      </c>
      <c r="BW361" s="8">
        <v>99999</v>
      </c>
      <c r="BX361" s="8">
        <v>35.936100000000003</v>
      </c>
      <c r="BY361" s="8">
        <v>35.069000000000003</v>
      </c>
      <c r="BZ361" s="8">
        <v>34.201799999999999</v>
      </c>
      <c r="CA361" s="89">
        <f t="shared" si="40"/>
        <v>0.28903333333333353</v>
      </c>
      <c r="CB361" s="8">
        <v>2.0668000000000002</v>
      </c>
      <c r="CC361" s="8">
        <v>0.97599999999999998</v>
      </c>
      <c r="CD361" s="8">
        <v>0</v>
      </c>
      <c r="CE361" s="89">
        <f t="shared" si="41"/>
        <v>0.36360000000000009</v>
      </c>
      <c r="CF361" s="8">
        <v>1</v>
      </c>
      <c r="CG361" s="8">
        <v>1</v>
      </c>
      <c r="CH361" s="8">
        <v>1</v>
      </c>
      <c r="CI361" s="8">
        <v>0</v>
      </c>
      <c r="CR361" s="17">
        <v>43140</v>
      </c>
      <c r="CS361" s="8">
        <v>20100866</v>
      </c>
      <c r="CT361" s="17">
        <v>43140</v>
      </c>
      <c r="CU361" s="8">
        <v>20100866</v>
      </c>
    </row>
    <row r="362" spans="1:99" ht="15.75">
      <c r="A362" s="88" t="str">
        <f t="shared" si="35"/>
        <v>o</v>
      </c>
      <c r="B362" s="8" t="s">
        <v>224</v>
      </c>
      <c r="C362" s="8" t="s">
        <v>223</v>
      </c>
      <c r="D362" s="8" t="s">
        <v>231</v>
      </c>
      <c r="E362" s="19" t="s">
        <v>238</v>
      </c>
      <c r="F362" s="12">
        <v>693729</v>
      </c>
      <c r="G362" s="11" t="s">
        <v>84</v>
      </c>
      <c r="H362" s="8" t="s">
        <v>102</v>
      </c>
      <c r="I362" s="13">
        <v>1</v>
      </c>
      <c r="J362" s="8">
        <v>0</v>
      </c>
      <c r="K362" s="8" t="s">
        <v>82</v>
      </c>
      <c r="L362" s="8" t="s">
        <v>8</v>
      </c>
      <c r="M362" s="17">
        <v>43141</v>
      </c>
      <c r="N362" s="8">
        <v>20100256</v>
      </c>
      <c r="O362" s="14" t="s">
        <v>229</v>
      </c>
      <c r="X362" s="8" t="s">
        <v>5</v>
      </c>
      <c r="Y362" s="8" t="s">
        <v>5</v>
      </c>
      <c r="Z362" s="8" t="s">
        <v>81</v>
      </c>
      <c r="AA362" s="11">
        <v>34.9</v>
      </c>
      <c r="AB362" s="11">
        <v>35.4</v>
      </c>
      <c r="AC362" s="11">
        <v>35.299999999999997</v>
      </c>
      <c r="AD362" s="11">
        <v>35</v>
      </c>
      <c r="BE362" s="11" t="s">
        <v>5</v>
      </c>
      <c r="BF362" s="11" t="s">
        <v>5</v>
      </c>
      <c r="BG362" s="11" t="s">
        <v>5</v>
      </c>
      <c r="BH362" s="11" t="s">
        <v>5</v>
      </c>
      <c r="BI362" s="11" t="s">
        <v>5</v>
      </c>
      <c r="BK362" s="87">
        <f t="shared" si="36"/>
        <v>35.15</v>
      </c>
      <c r="BL362" s="87">
        <f t="shared" si="37"/>
        <v>35.4</v>
      </c>
      <c r="BM362" s="87">
        <f t="shared" si="38"/>
        <v>34.9</v>
      </c>
      <c r="BN362" s="87">
        <f t="shared" si="39"/>
        <v>0.5</v>
      </c>
      <c r="BO362" s="11" t="s">
        <v>3</v>
      </c>
      <c r="BP362" s="15" t="s">
        <v>4</v>
      </c>
      <c r="BQ362" s="15" t="s">
        <v>3</v>
      </c>
      <c r="BR362" s="15" t="s">
        <v>3</v>
      </c>
      <c r="BS362" s="10">
        <v>41506.569444444445</v>
      </c>
      <c r="BT362" s="8" t="s">
        <v>2</v>
      </c>
      <c r="BU362" s="8">
        <v>38</v>
      </c>
      <c r="BV362" s="8">
        <v>99999</v>
      </c>
      <c r="BW362" s="8">
        <v>99999</v>
      </c>
      <c r="BX362" s="8">
        <v>35.936100000000003</v>
      </c>
      <c r="BY362" s="8">
        <v>35.069000000000003</v>
      </c>
      <c r="BZ362" s="8">
        <v>34.201799999999999</v>
      </c>
      <c r="CA362" s="89">
        <f t="shared" si="40"/>
        <v>0.28903333333333353</v>
      </c>
      <c r="CB362" s="8">
        <v>2.0668000000000002</v>
      </c>
      <c r="CC362" s="8">
        <v>0.97599999999999998</v>
      </c>
      <c r="CD362" s="8">
        <v>0</v>
      </c>
      <c r="CE362" s="89">
        <f t="shared" si="41"/>
        <v>0.36360000000000009</v>
      </c>
      <c r="CF362" s="8">
        <v>1</v>
      </c>
      <c r="CG362" s="8">
        <v>1</v>
      </c>
      <c r="CH362" s="8">
        <v>1</v>
      </c>
      <c r="CI362" s="8">
        <v>0</v>
      </c>
      <c r="CR362" s="17">
        <v>43141</v>
      </c>
      <c r="CS362" s="8">
        <v>20100256</v>
      </c>
      <c r="CT362" s="17">
        <v>43141</v>
      </c>
      <c r="CU362" s="8">
        <v>20100256</v>
      </c>
    </row>
    <row r="363" spans="1:99" ht="15.75">
      <c r="A363" s="88" t="str">
        <f t="shared" si="35"/>
        <v>o</v>
      </c>
      <c r="B363" s="8" t="s">
        <v>224</v>
      </c>
      <c r="C363" s="8" t="s">
        <v>223</v>
      </c>
      <c r="D363" s="8" t="s">
        <v>231</v>
      </c>
      <c r="E363" s="19" t="s">
        <v>238</v>
      </c>
      <c r="F363" s="12">
        <v>693796</v>
      </c>
      <c r="G363" s="11" t="s">
        <v>84</v>
      </c>
      <c r="H363" s="8" t="s">
        <v>107</v>
      </c>
      <c r="I363" s="13">
        <v>1</v>
      </c>
      <c r="J363" s="8">
        <v>0</v>
      </c>
      <c r="K363" s="8" t="s">
        <v>82</v>
      </c>
      <c r="L363" s="8" t="s">
        <v>8</v>
      </c>
      <c r="M363" s="17">
        <v>43141</v>
      </c>
      <c r="N363" s="8">
        <v>20170251</v>
      </c>
      <c r="O363" s="14" t="s">
        <v>229</v>
      </c>
      <c r="X363" s="8" t="s">
        <v>5</v>
      </c>
      <c r="Y363" s="8" t="s">
        <v>5</v>
      </c>
      <c r="Z363" s="8" t="s">
        <v>81</v>
      </c>
      <c r="AA363" s="11">
        <v>34.799999999999997</v>
      </c>
      <c r="AB363" s="11">
        <v>34.799999999999997</v>
      </c>
      <c r="AC363" s="11">
        <v>35.299999999999997</v>
      </c>
      <c r="AD363" s="11">
        <v>35.4</v>
      </c>
      <c r="BE363" s="11" t="s">
        <v>5</v>
      </c>
      <c r="BF363" s="11" t="s">
        <v>5</v>
      </c>
      <c r="BG363" s="11" t="s">
        <v>5</v>
      </c>
      <c r="BH363" s="11" t="s">
        <v>5</v>
      </c>
      <c r="BI363" s="11" t="s">
        <v>5</v>
      </c>
      <c r="BK363" s="87">
        <f t="shared" si="36"/>
        <v>35.074999999999996</v>
      </c>
      <c r="BL363" s="87">
        <f t="shared" si="37"/>
        <v>35.4</v>
      </c>
      <c r="BM363" s="87">
        <f t="shared" si="38"/>
        <v>34.799999999999997</v>
      </c>
      <c r="BN363" s="87">
        <f t="shared" si="39"/>
        <v>0.60000000000000142</v>
      </c>
      <c r="BO363" s="11" t="s">
        <v>3</v>
      </c>
      <c r="BP363" s="15" t="s">
        <v>4</v>
      </c>
      <c r="BQ363" s="15" t="s">
        <v>3</v>
      </c>
      <c r="BR363" s="15" t="s">
        <v>3</v>
      </c>
      <c r="BS363" s="10">
        <v>41506.569444444445</v>
      </c>
      <c r="BT363" s="8" t="s">
        <v>2</v>
      </c>
      <c r="BU363" s="8">
        <v>38</v>
      </c>
      <c r="BV363" s="8">
        <v>99999</v>
      </c>
      <c r="BW363" s="8">
        <v>99999</v>
      </c>
      <c r="BX363" s="8">
        <v>35.936100000000003</v>
      </c>
      <c r="BY363" s="8">
        <v>35.069000000000003</v>
      </c>
      <c r="BZ363" s="8">
        <v>34.201799999999999</v>
      </c>
      <c r="CA363" s="89">
        <f t="shared" si="40"/>
        <v>0.28903333333333353</v>
      </c>
      <c r="CB363" s="8">
        <v>2.0668000000000002</v>
      </c>
      <c r="CC363" s="8">
        <v>0.97599999999999998</v>
      </c>
      <c r="CD363" s="8">
        <v>0</v>
      </c>
      <c r="CE363" s="89">
        <f t="shared" si="41"/>
        <v>0.36360000000000009</v>
      </c>
      <c r="CF363" s="8">
        <v>1</v>
      </c>
      <c r="CG363" s="8">
        <v>1</v>
      </c>
      <c r="CH363" s="8">
        <v>1</v>
      </c>
      <c r="CI363" s="8">
        <v>0</v>
      </c>
      <c r="CR363" s="17">
        <v>43141</v>
      </c>
      <c r="CS363" s="8">
        <v>20170251</v>
      </c>
      <c r="CT363" s="17">
        <v>43141</v>
      </c>
      <c r="CU363" s="8">
        <v>20170251</v>
      </c>
    </row>
    <row r="364" spans="1:99" ht="15.75">
      <c r="A364" s="88" t="str">
        <f t="shared" si="35"/>
        <v>o</v>
      </c>
      <c r="B364" s="8" t="s">
        <v>224</v>
      </c>
      <c r="C364" s="8" t="s">
        <v>223</v>
      </c>
      <c r="D364" s="8" t="s">
        <v>231</v>
      </c>
      <c r="E364" s="19" t="s">
        <v>238</v>
      </c>
      <c r="F364" s="12">
        <v>693916</v>
      </c>
      <c r="G364" s="11" t="s">
        <v>84</v>
      </c>
      <c r="H364" s="8" t="s">
        <v>94</v>
      </c>
      <c r="I364" s="13">
        <v>1</v>
      </c>
      <c r="J364" s="8">
        <v>0</v>
      </c>
      <c r="K364" s="8" t="s">
        <v>82</v>
      </c>
      <c r="L364" s="8" t="s">
        <v>8</v>
      </c>
      <c r="M364" s="17">
        <v>43141</v>
      </c>
      <c r="N364" s="8">
        <v>20170251</v>
      </c>
      <c r="O364" s="14" t="s">
        <v>229</v>
      </c>
      <c r="X364" s="8" t="s">
        <v>5</v>
      </c>
      <c r="Y364" s="8" t="s">
        <v>5</v>
      </c>
      <c r="Z364" s="8" t="s">
        <v>81</v>
      </c>
      <c r="AA364" s="11">
        <v>35.200000000000003</v>
      </c>
      <c r="AB364" s="11">
        <v>34.4</v>
      </c>
      <c r="AC364" s="11">
        <v>35.299999999999997</v>
      </c>
      <c r="AD364" s="11">
        <v>34.9</v>
      </c>
      <c r="BE364" s="11" t="s">
        <v>5</v>
      </c>
      <c r="BF364" s="11" t="s">
        <v>5</v>
      </c>
      <c r="BG364" s="11" t="s">
        <v>5</v>
      </c>
      <c r="BH364" s="11" t="s">
        <v>5</v>
      </c>
      <c r="BI364" s="11" t="s">
        <v>5</v>
      </c>
      <c r="BK364" s="87">
        <f t="shared" si="36"/>
        <v>34.949999999999996</v>
      </c>
      <c r="BL364" s="87">
        <f t="shared" si="37"/>
        <v>35.299999999999997</v>
      </c>
      <c r="BM364" s="87">
        <f t="shared" si="38"/>
        <v>34.4</v>
      </c>
      <c r="BN364" s="87">
        <f t="shared" si="39"/>
        <v>0.89999999999999858</v>
      </c>
      <c r="BO364" s="11" t="s">
        <v>3</v>
      </c>
      <c r="BP364" s="15" t="s">
        <v>4</v>
      </c>
      <c r="BQ364" s="15" t="s">
        <v>3</v>
      </c>
      <c r="BR364" s="15" t="s">
        <v>3</v>
      </c>
      <c r="BS364" s="10">
        <v>41506.569444444445</v>
      </c>
      <c r="BT364" s="8" t="s">
        <v>2</v>
      </c>
      <c r="BU364" s="8">
        <v>38</v>
      </c>
      <c r="BV364" s="8">
        <v>99999</v>
      </c>
      <c r="BW364" s="8">
        <v>99999</v>
      </c>
      <c r="BX364" s="8">
        <v>35.936100000000003</v>
      </c>
      <c r="BY364" s="8">
        <v>35.069000000000003</v>
      </c>
      <c r="BZ364" s="8">
        <v>34.201799999999999</v>
      </c>
      <c r="CA364" s="89">
        <f t="shared" si="40"/>
        <v>0.28903333333333353</v>
      </c>
      <c r="CB364" s="8">
        <v>2.0668000000000002</v>
      </c>
      <c r="CC364" s="8">
        <v>0.97599999999999998</v>
      </c>
      <c r="CD364" s="8">
        <v>0</v>
      </c>
      <c r="CE364" s="89">
        <f t="shared" si="41"/>
        <v>0.36360000000000009</v>
      </c>
      <c r="CF364" s="8">
        <v>1</v>
      </c>
      <c r="CG364" s="8">
        <v>1</v>
      </c>
      <c r="CH364" s="8">
        <v>1</v>
      </c>
      <c r="CI364" s="8">
        <v>0</v>
      </c>
      <c r="CR364" s="17">
        <v>43141</v>
      </c>
      <c r="CS364" s="8">
        <v>20170251</v>
      </c>
      <c r="CT364" s="17">
        <v>43141</v>
      </c>
      <c r="CU364" s="8">
        <v>20170251</v>
      </c>
    </row>
    <row r="365" spans="1:99" ht="15.75">
      <c r="A365" s="88" t="str">
        <f t="shared" si="35"/>
        <v>o</v>
      </c>
      <c r="B365" s="8" t="s">
        <v>224</v>
      </c>
      <c r="C365" s="8" t="s">
        <v>223</v>
      </c>
      <c r="D365" s="8" t="s">
        <v>231</v>
      </c>
      <c r="E365" s="19" t="s">
        <v>238</v>
      </c>
      <c r="F365" s="12">
        <v>693972</v>
      </c>
      <c r="G365" s="11" t="s">
        <v>84</v>
      </c>
      <c r="H365" s="8" t="s">
        <v>90</v>
      </c>
      <c r="I365" s="13">
        <v>1</v>
      </c>
      <c r="J365" s="8">
        <v>0</v>
      </c>
      <c r="K365" s="8" t="s">
        <v>82</v>
      </c>
      <c r="L365" s="8" t="s">
        <v>8</v>
      </c>
      <c r="M365" s="17">
        <v>43141</v>
      </c>
      <c r="N365" s="8">
        <v>20170251</v>
      </c>
      <c r="O365" s="14" t="s">
        <v>229</v>
      </c>
      <c r="X365" s="8" t="s">
        <v>5</v>
      </c>
      <c r="Y365" s="8" t="s">
        <v>5</v>
      </c>
      <c r="Z365" s="8" t="s">
        <v>81</v>
      </c>
      <c r="AA365" s="11">
        <v>35.6</v>
      </c>
      <c r="AB365" s="11">
        <v>34.799999999999997</v>
      </c>
      <c r="AC365" s="11">
        <v>35.1</v>
      </c>
      <c r="AD365" s="11">
        <v>35.1</v>
      </c>
      <c r="BE365" s="11" t="s">
        <v>5</v>
      </c>
      <c r="BF365" s="11" t="s">
        <v>5</v>
      </c>
      <c r="BG365" s="11" t="s">
        <v>5</v>
      </c>
      <c r="BH365" s="11" t="s">
        <v>5</v>
      </c>
      <c r="BI365" s="11" t="s">
        <v>5</v>
      </c>
      <c r="BK365" s="87">
        <f t="shared" si="36"/>
        <v>35.15</v>
      </c>
      <c r="BL365" s="87">
        <f t="shared" si="37"/>
        <v>35.6</v>
      </c>
      <c r="BM365" s="87">
        <f t="shared" si="38"/>
        <v>34.799999999999997</v>
      </c>
      <c r="BN365" s="87">
        <f t="shared" si="39"/>
        <v>0.80000000000000426</v>
      </c>
      <c r="BO365" s="11" t="s">
        <v>3</v>
      </c>
      <c r="BP365" s="15" t="s">
        <v>4</v>
      </c>
      <c r="BQ365" s="15" t="s">
        <v>3</v>
      </c>
      <c r="BR365" s="15" t="s">
        <v>3</v>
      </c>
      <c r="BS365" s="10">
        <v>41506.569444444445</v>
      </c>
      <c r="BT365" s="8" t="s">
        <v>2</v>
      </c>
      <c r="BU365" s="8">
        <v>38</v>
      </c>
      <c r="BV365" s="8">
        <v>99999</v>
      </c>
      <c r="BW365" s="8">
        <v>99999</v>
      </c>
      <c r="BX365" s="8">
        <v>35.936100000000003</v>
      </c>
      <c r="BY365" s="8">
        <v>35.069000000000003</v>
      </c>
      <c r="BZ365" s="8">
        <v>34.201799999999999</v>
      </c>
      <c r="CA365" s="89">
        <f t="shared" si="40"/>
        <v>0.28903333333333353</v>
      </c>
      <c r="CB365" s="8">
        <v>2.0668000000000002</v>
      </c>
      <c r="CC365" s="8">
        <v>0.97599999999999998</v>
      </c>
      <c r="CD365" s="8">
        <v>0</v>
      </c>
      <c r="CE365" s="89">
        <f t="shared" si="41"/>
        <v>0.36360000000000009</v>
      </c>
      <c r="CF365" s="8">
        <v>1</v>
      </c>
      <c r="CG365" s="8">
        <v>1</v>
      </c>
      <c r="CH365" s="8">
        <v>1</v>
      </c>
      <c r="CI365" s="8">
        <v>0</v>
      </c>
      <c r="CR365" s="17">
        <v>43141</v>
      </c>
      <c r="CS365" s="8">
        <v>20170251</v>
      </c>
      <c r="CT365" s="17">
        <v>43141</v>
      </c>
      <c r="CU365" s="8">
        <v>20170251</v>
      </c>
    </row>
    <row r="366" spans="1:99" ht="15.75">
      <c r="A366" s="88" t="str">
        <f t="shared" si="35"/>
        <v>o</v>
      </c>
      <c r="B366" s="8" t="s">
        <v>224</v>
      </c>
      <c r="C366" s="8" t="s">
        <v>223</v>
      </c>
      <c r="D366" s="8" t="s">
        <v>231</v>
      </c>
      <c r="E366" s="19" t="s">
        <v>238</v>
      </c>
      <c r="F366" s="12">
        <v>696146</v>
      </c>
      <c r="G366" s="11" t="s">
        <v>84</v>
      </c>
      <c r="H366" s="8" t="s">
        <v>93</v>
      </c>
      <c r="I366" s="13">
        <v>1</v>
      </c>
      <c r="J366" s="8">
        <v>0</v>
      </c>
      <c r="K366" s="8" t="s">
        <v>82</v>
      </c>
      <c r="L366" s="8" t="s">
        <v>8</v>
      </c>
      <c r="M366" s="17">
        <v>43141</v>
      </c>
      <c r="N366" s="8">
        <v>20170265</v>
      </c>
      <c r="O366" s="14" t="s">
        <v>229</v>
      </c>
      <c r="X366" s="8" t="s">
        <v>5</v>
      </c>
      <c r="Y366" s="8" t="s">
        <v>5</v>
      </c>
      <c r="Z366" s="8" t="s">
        <v>81</v>
      </c>
      <c r="AA366" s="11">
        <v>35.6</v>
      </c>
      <c r="AB366" s="11">
        <v>34.6</v>
      </c>
      <c r="AC366" s="11">
        <v>35.700000000000003</v>
      </c>
      <c r="AD366" s="11">
        <v>34.700000000000003</v>
      </c>
      <c r="BE366" s="11" t="s">
        <v>5</v>
      </c>
      <c r="BF366" s="11" t="s">
        <v>5</v>
      </c>
      <c r="BG366" s="11" t="s">
        <v>5</v>
      </c>
      <c r="BH366" s="11" t="s">
        <v>5</v>
      </c>
      <c r="BI366" s="11" t="s">
        <v>5</v>
      </c>
      <c r="BK366" s="87">
        <f t="shared" si="36"/>
        <v>35.150000000000006</v>
      </c>
      <c r="BL366" s="87">
        <f t="shared" si="37"/>
        <v>35.700000000000003</v>
      </c>
      <c r="BM366" s="87">
        <f t="shared" si="38"/>
        <v>34.6</v>
      </c>
      <c r="BN366" s="87">
        <f t="shared" si="39"/>
        <v>1.1000000000000014</v>
      </c>
      <c r="BO366" s="11" t="s">
        <v>3</v>
      </c>
      <c r="BP366" s="15" t="s">
        <v>4</v>
      </c>
      <c r="BQ366" s="15" t="s">
        <v>3</v>
      </c>
      <c r="BR366" s="15" t="s">
        <v>3</v>
      </c>
      <c r="BS366" s="10">
        <v>41506.569444444445</v>
      </c>
      <c r="BT366" s="8" t="s">
        <v>2</v>
      </c>
      <c r="BU366" s="8">
        <v>38</v>
      </c>
      <c r="BV366" s="8">
        <v>99999</v>
      </c>
      <c r="BW366" s="8">
        <v>99999</v>
      </c>
      <c r="BX366" s="8">
        <v>35.936100000000003</v>
      </c>
      <c r="BY366" s="8">
        <v>35.069000000000003</v>
      </c>
      <c r="BZ366" s="8">
        <v>34.201799999999999</v>
      </c>
      <c r="CA366" s="89">
        <f t="shared" si="40"/>
        <v>0.28903333333333353</v>
      </c>
      <c r="CB366" s="8">
        <v>2.0668000000000002</v>
      </c>
      <c r="CC366" s="8">
        <v>0.97599999999999998</v>
      </c>
      <c r="CD366" s="8">
        <v>0</v>
      </c>
      <c r="CE366" s="89">
        <f t="shared" si="41"/>
        <v>0.36360000000000009</v>
      </c>
      <c r="CF366" s="8">
        <v>1</v>
      </c>
      <c r="CG366" s="8">
        <v>1</v>
      </c>
      <c r="CH366" s="8">
        <v>1</v>
      </c>
      <c r="CI366" s="8">
        <v>0</v>
      </c>
      <c r="CR366" s="17">
        <v>43141</v>
      </c>
      <c r="CS366" s="8">
        <v>20170265</v>
      </c>
      <c r="CT366" s="17">
        <v>43141</v>
      </c>
      <c r="CU366" s="8">
        <v>20170265</v>
      </c>
    </row>
    <row r="367" spans="1:99" ht="15.75">
      <c r="A367" s="88" t="str">
        <f t="shared" si="35"/>
        <v>o</v>
      </c>
      <c r="B367" s="8" t="s">
        <v>224</v>
      </c>
      <c r="C367" s="8" t="s">
        <v>223</v>
      </c>
      <c r="D367" s="8" t="s">
        <v>231</v>
      </c>
      <c r="E367" s="19" t="s">
        <v>238</v>
      </c>
      <c r="F367" s="12">
        <v>696393</v>
      </c>
      <c r="G367" s="11" t="s">
        <v>84</v>
      </c>
      <c r="H367" s="8" t="s">
        <v>96</v>
      </c>
      <c r="I367" s="13">
        <v>1</v>
      </c>
      <c r="J367" s="8">
        <v>0</v>
      </c>
      <c r="K367" s="8" t="s">
        <v>82</v>
      </c>
      <c r="L367" s="8" t="s">
        <v>8</v>
      </c>
      <c r="M367" s="17">
        <v>43141</v>
      </c>
      <c r="N367" s="8">
        <v>20170265</v>
      </c>
      <c r="O367" s="14" t="s">
        <v>229</v>
      </c>
      <c r="X367" s="8" t="s">
        <v>5</v>
      </c>
      <c r="Y367" s="8" t="s">
        <v>5</v>
      </c>
      <c r="Z367" s="8" t="s">
        <v>81</v>
      </c>
      <c r="AA367" s="11">
        <v>35.6</v>
      </c>
      <c r="AB367" s="11">
        <v>34.5</v>
      </c>
      <c r="AC367" s="11">
        <v>36.200000000000003</v>
      </c>
      <c r="AD367" s="11">
        <v>35</v>
      </c>
      <c r="BE367" s="11" t="s">
        <v>5</v>
      </c>
      <c r="BF367" s="11" t="s">
        <v>5</v>
      </c>
      <c r="BG367" s="11" t="s">
        <v>5</v>
      </c>
      <c r="BH367" s="11" t="s">
        <v>5</v>
      </c>
      <c r="BI367" s="11" t="s">
        <v>5</v>
      </c>
      <c r="BK367" s="87">
        <f t="shared" si="36"/>
        <v>35.325000000000003</v>
      </c>
      <c r="BL367" s="87">
        <f t="shared" si="37"/>
        <v>36.200000000000003</v>
      </c>
      <c r="BM367" s="87">
        <f t="shared" si="38"/>
        <v>34.5</v>
      </c>
      <c r="BN367" s="87">
        <f t="shared" si="39"/>
        <v>1.7000000000000028</v>
      </c>
      <c r="BO367" s="11" t="s">
        <v>3</v>
      </c>
      <c r="BP367" s="15" t="s">
        <v>4</v>
      </c>
      <c r="BQ367" s="15" t="s">
        <v>3</v>
      </c>
      <c r="BR367" s="15" t="s">
        <v>3</v>
      </c>
      <c r="BS367" s="10">
        <v>41506.569444444445</v>
      </c>
      <c r="BT367" s="8" t="s">
        <v>2</v>
      </c>
      <c r="BU367" s="8">
        <v>38</v>
      </c>
      <c r="BV367" s="8">
        <v>99999</v>
      </c>
      <c r="BW367" s="8">
        <v>99999</v>
      </c>
      <c r="BX367" s="8">
        <v>35.936100000000003</v>
      </c>
      <c r="BY367" s="8">
        <v>35.069000000000003</v>
      </c>
      <c r="BZ367" s="8">
        <v>34.201799999999999</v>
      </c>
      <c r="CA367" s="89">
        <f t="shared" si="40"/>
        <v>0.28903333333333353</v>
      </c>
      <c r="CB367" s="8">
        <v>2.0668000000000002</v>
      </c>
      <c r="CC367" s="8">
        <v>0.97599999999999998</v>
      </c>
      <c r="CD367" s="8">
        <v>0</v>
      </c>
      <c r="CE367" s="89">
        <f t="shared" si="41"/>
        <v>0.36360000000000009</v>
      </c>
      <c r="CF367" s="8">
        <v>1</v>
      </c>
      <c r="CG367" s="8">
        <v>1</v>
      </c>
      <c r="CH367" s="8">
        <v>1</v>
      </c>
      <c r="CI367" s="8">
        <v>0</v>
      </c>
      <c r="CR367" s="17">
        <v>43141</v>
      </c>
      <c r="CS367" s="8">
        <v>20170265</v>
      </c>
      <c r="CT367" s="17">
        <v>43141</v>
      </c>
      <c r="CU367" s="8">
        <v>20170265</v>
      </c>
    </row>
    <row r="368" spans="1:99" ht="15.75">
      <c r="A368" s="88" t="str">
        <f t="shared" si="35"/>
        <v>o</v>
      </c>
      <c r="B368" s="8" t="s">
        <v>224</v>
      </c>
      <c r="C368" s="8" t="s">
        <v>223</v>
      </c>
      <c r="D368" s="8" t="s">
        <v>231</v>
      </c>
      <c r="E368" s="19" t="s">
        <v>238</v>
      </c>
      <c r="F368" s="12">
        <v>696456</v>
      </c>
      <c r="G368" s="11" t="s">
        <v>84</v>
      </c>
      <c r="H368" s="8" t="s">
        <v>89</v>
      </c>
      <c r="I368" s="13">
        <v>1</v>
      </c>
      <c r="J368" s="8">
        <v>0</v>
      </c>
      <c r="K368" s="8" t="s">
        <v>82</v>
      </c>
      <c r="L368" s="8" t="s">
        <v>8</v>
      </c>
      <c r="M368" s="17">
        <v>43143</v>
      </c>
      <c r="N368" s="8">
        <v>20170251</v>
      </c>
      <c r="O368" s="14" t="s">
        <v>229</v>
      </c>
      <c r="X368" s="8" t="s">
        <v>5</v>
      </c>
      <c r="Y368" s="8" t="s">
        <v>5</v>
      </c>
      <c r="Z368" s="8" t="s">
        <v>81</v>
      </c>
      <c r="AA368" s="11">
        <v>34.1</v>
      </c>
      <c r="AB368" s="11">
        <v>34.700000000000003</v>
      </c>
      <c r="AC368" s="11">
        <v>34.799999999999997</v>
      </c>
      <c r="AD368" s="11">
        <v>35.200000000000003</v>
      </c>
      <c r="BE368" s="11" t="s">
        <v>5</v>
      </c>
      <c r="BF368" s="11" t="s">
        <v>5</v>
      </c>
      <c r="BG368" s="11" t="s">
        <v>5</v>
      </c>
      <c r="BH368" s="11" t="s">
        <v>5</v>
      </c>
      <c r="BI368" s="11" t="s">
        <v>5</v>
      </c>
      <c r="BK368" s="87">
        <f t="shared" si="36"/>
        <v>34.700000000000003</v>
      </c>
      <c r="BL368" s="87">
        <f t="shared" si="37"/>
        <v>35.200000000000003</v>
      </c>
      <c r="BM368" s="87">
        <f t="shared" si="38"/>
        <v>34.1</v>
      </c>
      <c r="BN368" s="87">
        <f t="shared" si="39"/>
        <v>1.1000000000000014</v>
      </c>
      <c r="BO368" s="11" t="s">
        <v>3</v>
      </c>
      <c r="BP368" s="15" t="s">
        <v>4</v>
      </c>
      <c r="BQ368" s="15" t="s">
        <v>3</v>
      </c>
      <c r="BR368" s="15" t="s">
        <v>3</v>
      </c>
      <c r="BS368" s="10">
        <v>41506.569444444445</v>
      </c>
      <c r="BT368" s="8" t="s">
        <v>2</v>
      </c>
      <c r="BU368" s="8">
        <v>38</v>
      </c>
      <c r="BV368" s="8">
        <v>99999</v>
      </c>
      <c r="BW368" s="8">
        <v>99999</v>
      </c>
      <c r="BX368" s="8">
        <v>35.936100000000003</v>
      </c>
      <c r="BY368" s="8">
        <v>35.069000000000003</v>
      </c>
      <c r="BZ368" s="8">
        <v>34.201799999999999</v>
      </c>
      <c r="CA368" s="89">
        <f t="shared" si="40"/>
        <v>0.28903333333333353</v>
      </c>
      <c r="CB368" s="8">
        <v>2.0668000000000002</v>
      </c>
      <c r="CC368" s="8">
        <v>0.97599999999999998</v>
      </c>
      <c r="CD368" s="8">
        <v>0</v>
      </c>
      <c r="CE368" s="89">
        <f t="shared" si="41"/>
        <v>0.36360000000000009</v>
      </c>
      <c r="CF368" s="8">
        <v>1</v>
      </c>
      <c r="CG368" s="8">
        <v>1</v>
      </c>
      <c r="CH368" s="8">
        <v>1</v>
      </c>
      <c r="CI368" s="8">
        <v>0</v>
      </c>
      <c r="CR368" s="17">
        <v>43143</v>
      </c>
      <c r="CS368" s="8">
        <v>20170251</v>
      </c>
      <c r="CT368" s="17">
        <v>43143</v>
      </c>
      <c r="CU368" s="8">
        <v>20170251</v>
      </c>
    </row>
    <row r="369" spans="1:99" ht="15.75">
      <c r="A369" s="88" t="str">
        <f t="shared" si="35"/>
        <v>o</v>
      </c>
      <c r="B369" s="8" t="s">
        <v>224</v>
      </c>
      <c r="C369" s="8" t="s">
        <v>223</v>
      </c>
      <c r="D369" s="8" t="s">
        <v>231</v>
      </c>
      <c r="E369" s="19" t="s">
        <v>238</v>
      </c>
      <c r="F369" s="12">
        <v>696456</v>
      </c>
      <c r="G369" s="11" t="s">
        <v>84</v>
      </c>
      <c r="H369" s="8" t="s">
        <v>88</v>
      </c>
      <c r="I369" s="13">
        <v>1</v>
      </c>
      <c r="J369" s="8">
        <v>0</v>
      </c>
      <c r="K369" s="8" t="s">
        <v>82</v>
      </c>
      <c r="L369" s="8" t="s">
        <v>8</v>
      </c>
      <c r="M369" s="17">
        <v>43143</v>
      </c>
      <c r="N369" s="8">
        <v>20100866</v>
      </c>
      <c r="O369" s="14" t="s">
        <v>229</v>
      </c>
      <c r="X369" s="8" t="s">
        <v>5</v>
      </c>
      <c r="Y369" s="8" t="s">
        <v>5</v>
      </c>
      <c r="Z369" s="8" t="s">
        <v>81</v>
      </c>
      <c r="AA369" s="11">
        <v>35.9</v>
      </c>
      <c r="AB369" s="11">
        <v>35</v>
      </c>
      <c r="AC369" s="11">
        <v>34.9</v>
      </c>
      <c r="AD369" s="11">
        <v>34.700000000000003</v>
      </c>
      <c r="BE369" s="11" t="s">
        <v>5</v>
      </c>
      <c r="BF369" s="11" t="s">
        <v>5</v>
      </c>
      <c r="BG369" s="11" t="s">
        <v>5</v>
      </c>
      <c r="BH369" s="11" t="s">
        <v>5</v>
      </c>
      <c r="BI369" s="11" t="s">
        <v>5</v>
      </c>
      <c r="BK369" s="87">
        <f t="shared" si="36"/>
        <v>35.125</v>
      </c>
      <c r="BL369" s="87">
        <f t="shared" si="37"/>
        <v>35.9</v>
      </c>
      <c r="BM369" s="87">
        <f t="shared" si="38"/>
        <v>34.700000000000003</v>
      </c>
      <c r="BN369" s="87">
        <f t="shared" si="39"/>
        <v>1.1999999999999957</v>
      </c>
      <c r="BO369" s="11" t="s">
        <v>3</v>
      </c>
      <c r="BP369" s="15" t="s">
        <v>4</v>
      </c>
      <c r="BQ369" s="15" t="s">
        <v>3</v>
      </c>
      <c r="BR369" s="15" t="s">
        <v>3</v>
      </c>
      <c r="BS369" s="10">
        <v>41506.569444444445</v>
      </c>
      <c r="BT369" s="8" t="s">
        <v>2</v>
      </c>
      <c r="BU369" s="8">
        <v>38</v>
      </c>
      <c r="BV369" s="8">
        <v>99999</v>
      </c>
      <c r="BW369" s="8">
        <v>99999</v>
      </c>
      <c r="BX369" s="8">
        <v>35.936100000000003</v>
      </c>
      <c r="BY369" s="8">
        <v>35.069000000000003</v>
      </c>
      <c r="BZ369" s="8">
        <v>34.201799999999999</v>
      </c>
      <c r="CA369" s="89">
        <f t="shared" si="40"/>
        <v>0.28903333333333353</v>
      </c>
      <c r="CB369" s="8">
        <v>2.0668000000000002</v>
      </c>
      <c r="CC369" s="8">
        <v>0.97599999999999998</v>
      </c>
      <c r="CD369" s="8">
        <v>0</v>
      </c>
      <c r="CE369" s="89">
        <f t="shared" si="41"/>
        <v>0.36360000000000009</v>
      </c>
      <c r="CF369" s="8">
        <v>1</v>
      </c>
      <c r="CG369" s="8">
        <v>1</v>
      </c>
      <c r="CH369" s="8">
        <v>1</v>
      </c>
      <c r="CI369" s="8">
        <v>0</v>
      </c>
      <c r="CR369" s="17">
        <v>43143</v>
      </c>
      <c r="CS369" s="8">
        <v>20100866</v>
      </c>
      <c r="CT369" s="17">
        <v>43143</v>
      </c>
      <c r="CU369" s="8">
        <v>20100866</v>
      </c>
    </row>
    <row r="370" spans="1:99" ht="15.75">
      <c r="A370" s="88" t="str">
        <f t="shared" si="35"/>
        <v>o</v>
      </c>
      <c r="B370" s="8" t="s">
        <v>224</v>
      </c>
      <c r="C370" s="8" t="s">
        <v>223</v>
      </c>
      <c r="D370" s="8" t="s">
        <v>231</v>
      </c>
      <c r="E370" s="19" t="s">
        <v>238</v>
      </c>
      <c r="F370" s="12">
        <v>696456</v>
      </c>
      <c r="G370" s="11" t="s">
        <v>84</v>
      </c>
      <c r="H370" s="8" t="s">
        <v>87</v>
      </c>
      <c r="I370" s="13">
        <v>1</v>
      </c>
      <c r="J370" s="8">
        <v>0</v>
      </c>
      <c r="K370" s="8" t="s">
        <v>82</v>
      </c>
      <c r="L370" s="8" t="s">
        <v>8</v>
      </c>
      <c r="M370" s="17">
        <v>43143</v>
      </c>
      <c r="N370" s="8">
        <v>20100866</v>
      </c>
      <c r="O370" s="14" t="s">
        <v>229</v>
      </c>
      <c r="X370" s="8" t="s">
        <v>5</v>
      </c>
      <c r="Y370" s="8" t="s">
        <v>5</v>
      </c>
      <c r="Z370" s="8" t="s">
        <v>81</v>
      </c>
      <c r="AA370" s="11">
        <v>35.4</v>
      </c>
      <c r="AB370" s="11">
        <v>35.299999999999997</v>
      </c>
      <c r="AC370" s="11">
        <v>34.9</v>
      </c>
      <c r="AD370" s="11">
        <v>34.200000000000003</v>
      </c>
      <c r="BE370" s="11" t="s">
        <v>5</v>
      </c>
      <c r="BF370" s="11" t="s">
        <v>5</v>
      </c>
      <c r="BG370" s="11" t="s">
        <v>5</v>
      </c>
      <c r="BH370" s="11" t="s">
        <v>5</v>
      </c>
      <c r="BI370" s="11" t="s">
        <v>5</v>
      </c>
      <c r="BK370" s="87">
        <f t="shared" si="36"/>
        <v>34.950000000000003</v>
      </c>
      <c r="BL370" s="87">
        <f t="shared" si="37"/>
        <v>35.4</v>
      </c>
      <c r="BM370" s="87">
        <f t="shared" si="38"/>
        <v>34.200000000000003</v>
      </c>
      <c r="BN370" s="87">
        <f t="shared" si="39"/>
        <v>1.1999999999999957</v>
      </c>
      <c r="BO370" s="11" t="s">
        <v>3</v>
      </c>
      <c r="BP370" s="15" t="s">
        <v>4</v>
      </c>
      <c r="BQ370" s="15" t="s">
        <v>3</v>
      </c>
      <c r="BR370" s="15" t="s">
        <v>3</v>
      </c>
      <c r="BS370" s="10">
        <v>41506.569444444445</v>
      </c>
      <c r="BT370" s="8" t="s">
        <v>2</v>
      </c>
      <c r="BU370" s="8">
        <v>38</v>
      </c>
      <c r="BV370" s="8">
        <v>99999</v>
      </c>
      <c r="BW370" s="8">
        <v>99999</v>
      </c>
      <c r="BX370" s="8">
        <v>35.936100000000003</v>
      </c>
      <c r="BY370" s="8">
        <v>35.069000000000003</v>
      </c>
      <c r="BZ370" s="8">
        <v>34.201799999999999</v>
      </c>
      <c r="CA370" s="89">
        <f t="shared" si="40"/>
        <v>0.28903333333333353</v>
      </c>
      <c r="CB370" s="8">
        <v>2.0668000000000002</v>
      </c>
      <c r="CC370" s="8">
        <v>0.97599999999999998</v>
      </c>
      <c r="CD370" s="8">
        <v>0</v>
      </c>
      <c r="CE370" s="89">
        <f t="shared" si="41"/>
        <v>0.36360000000000009</v>
      </c>
      <c r="CF370" s="8">
        <v>1</v>
      </c>
      <c r="CG370" s="8">
        <v>1</v>
      </c>
      <c r="CH370" s="8">
        <v>1</v>
      </c>
      <c r="CI370" s="8">
        <v>0</v>
      </c>
      <c r="CR370" s="17">
        <v>43143</v>
      </c>
      <c r="CS370" s="8">
        <v>20100866</v>
      </c>
      <c r="CT370" s="17">
        <v>43143</v>
      </c>
      <c r="CU370" s="8">
        <v>20100866</v>
      </c>
    </row>
    <row r="371" spans="1:99" ht="15.75">
      <c r="A371" s="88" t="str">
        <f t="shared" si="35"/>
        <v>o</v>
      </c>
      <c r="B371" s="8" t="s">
        <v>224</v>
      </c>
      <c r="C371" s="8" t="s">
        <v>223</v>
      </c>
      <c r="D371" s="8" t="s">
        <v>231</v>
      </c>
      <c r="E371" s="19" t="s">
        <v>238</v>
      </c>
      <c r="F371" s="12">
        <v>696456</v>
      </c>
      <c r="G371" s="11" t="s">
        <v>84</v>
      </c>
      <c r="H371" s="8" t="s">
        <v>83</v>
      </c>
      <c r="I371" s="13">
        <v>1</v>
      </c>
      <c r="J371" s="8">
        <v>0</v>
      </c>
      <c r="K371" s="8" t="s">
        <v>82</v>
      </c>
      <c r="L371" s="8" t="s">
        <v>8</v>
      </c>
      <c r="M371" s="17">
        <v>43143</v>
      </c>
      <c r="N371" s="8">
        <v>20170251</v>
      </c>
      <c r="O371" s="14" t="s">
        <v>229</v>
      </c>
      <c r="X371" s="8" t="s">
        <v>5</v>
      </c>
      <c r="Y371" s="8" t="s">
        <v>5</v>
      </c>
      <c r="Z371" s="8" t="s">
        <v>81</v>
      </c>
      <c r="AA371" s="11">
        <v>34.9</v>
      </c>
      <c r="AB371" s="11">
        <v>34.6</v>
      </c>
      <c r="AC371" s="11">
        <v>34.799999999999997</v>
      </c>
      <c r="AD371" s="11">
        <v>34.6</v>
      </c>
      <c r="BE371" s="11" t="s">
        <v>5</v>
      </c>
      <c r="BF371" s="11" t="s">
        <v>5</v>
      </c>
      <c r="BG371" s="11" t="s">
        <v>5</v>
      </c>
      <c r="BH371" s="11" t="s">
        <v>5</v>
      </c>
      <c r="BI371" s="11" t="s">
        <v>5</v>
      </c>
      <c r="BK371" s="87">
        <f t="shared" si="36"/>
        <v>34.725000000000001</v>
      </c>
      <c r="BL371" s="87">
        <f t="shared" si="37"/>
        <v>34.9</v>
      </c>
      <c r="BM371" s="87">
        <f t="shared" si="38"/>
        <v>34.6</v>
      </c>
      <c r="BN371" s="87">
        <f t="shared" si="39"/>
        <v>0.29999999999999716</v>
      </c>
      <c r="BO371" s="11" t="s">
        <v>3</v>
      </c>
      <c r="BP371" s="15" t="s">
        <v>4</v>
      </c>
      <c r="BQ371" s="15" t="s">
        <v>3</v>
      </c>
      <c r="BR371" s="15" t="s">
        <v>3</v>
      </c>
      <c r="BS371" s="10">
        <v>41506.569444444445</v>
      </c>
      <c r="BT371" s="8" t="s">
        <v>2</v>
      </c>
      <c r="BU371" s="8">
        <v>38</v>
      </c>
      <c r="BV371" s="8">
        <v>99999</v>
      </c>
      <c r="BW371" s="8">
        <v>99999</v>
      </c>
      <c r="BX371" s="8">
        <v>35.936100000000003</v>
      </c>
      <c r="BY371" s="8">
        <v>35.069000000000003</v>
      </c>
      <c r="BZ371" s="8">
        <v>34.201799999999999</v>
      </c>
      <c r="CA371" s="89">
        <f t="shared" si="40"/>
        <v>0.28903333333333353</v>
      </c>
      <c r="CB371" s="8">
        <v>2.0668000000000002</v>
      </c>
      <c r="CC371" s="8">
        <v>0.97599999999999998</v>
      </c>
      <c r="CD371" s="8">
        <v>0</v>
      </c>
      <c r="CE371" s="89">
        <f t="shared" si="41"/>
        <v>0.36360000000000009</v>
      </c>
      <c r="CF371" s="8">
        <v>1</v>
      </c>
      <c r="CG371" s="8">
        <v>1</v>
      </c>
      <c r="CH371" s="8">
        <v>1</v>
      </c>
      <c r="CI371" s="8">
        <v>0</v>
      </c>
      <c r="CR371" s="17">
        <v>43143</v>
      </c>
      <c r="CS371" s="8">
        <v>20170251</v>
      </c>
      <c r="CT371" s="17">
        <v>43143</v>
      </c>
      <c r="CU371" s="8">
        <v>20170251</v>
      </c>
    </row>
    <row r="372" spans="1:99" ht="15.75">
      <c r="A372" s="88" t="str">
        <f t="shared" si="35"/>
        <v>o</v>
      </c>
      <c r="B372" s="8" t="s">
        <v>224</v>
      </c>
      <c r="C372" s="8" t="s">
        <v>223</v>
      </c>
      <c r="D372" s="8" t="s">
        <v>231</v>
      </c>
      <c r="E372" s="19" t="s">
        <v>238</v>
      </c>
      <c r="F372" s="12">
        <v>696521</v>
      </c>
      <c r="G372" s="11" t="s">
        <v>84</v>
      </c>
      <c r="H372" s="8" t="s">
        <v>103</v>
      </c>
      <c r="I372" s="13">
        <v>1</v>
      </c>
      <c r="J372" s="8">
        <v>0</v>
      </c>
      <c r="K372" s="8" t="s">
        <v>82</v>
      </c>
      <c r="L372" s="8" t="s">
        <v>8</v>
      </c>
      <c r="M372" s="17">
        <v>43143</v>
      </c>
      <c r="N372" s="8">
        <v>20170247</v>
      </c>
      <c r="O372" s="14" t="s">
        <v>229</v>
      </c>
      <c r="X372" s="8" t="s">
        <v>5</v>
      </c>
      <c r="Y372" s="8" t="s">
        <v>5</v>
      </c>
      <c r="Z372" s="8" t="s">
        <v>81</v>
      </c>
      <c r="AA372" s="11">
        <v>35.9</v>
      </c>
      <c r="AB372" s="11">
        <v>35.6</v>
      </c>
      <c r="AC372" s="11">
        <v>34.6</v>
      </c>
      <c r="AD372" s="11">
        <v>35.5</v>
      </c>
      <c r="BE372" s="11" t="s">
        <v>5</v>
      </c>
      <c r="BF372" s="11" t="s">
        <v>5</v>
      </c>
      <c r="BG372" s="11" t="s">
        <v>5</v>
      </c>
      <c r="BH372" s="11" t="s">
        <v>5</v>
      </c>
      <c r="BI372" s="11" t="s">
        <v>5</v>
      </c>
      <c r="BK372" s="87">
        <f t="shared" si="36"/>
        <v>35.4</v>
      </c>
      <c r="BL372" s="87">
        <f t="shared" si="37"/>
        <v>35.9</v>
      </c>
      <c r="BM372" s="87">
        <f t="shared" si="38"/>
        <v>34.6</v>
      </c>
      <c r="BN372" s="87">
        <f t="shared" si="39"/>
        <v>1.2999999999999972</v>
      </c>
      <c r="BO372" s="11" t="s">
        <v>3</v>
      </c>
      <c r="BP372" s="15" t="s">
        <v>4</v>
      </c>
      <c r="BQ372" s="15" t="s">
        <v>3</v>
      </c>
      <c r="BR372" s="15" t="s">
        <v>3</v>
      </c>
      <c r="BS372" s="10">
        <v>41506.569444444445</v>
      </c>
      <c r="BT372" s="8" t="s">
        <v>2</v>
      </c>
      <c r="BU372" s="8">
        <v>38</v>
      </c>
      <c r="BV372" s="8">
        <v>99999</v>
      </c>
      <c r="BW372" s="8">
        <v>99999</v>
      </c>
      <c r="BX372" s="8">
        <v>35.936100000000003</v>
      </c>
      <c r="BY372" s="8">
        <v>35.069000000000003</v>
      </c>
      <c r="BZ372" s="8">
        <v>34.201799999999999</v>
      </c>
      <c r="CA372" s="89">
        <f t="shared" si="40"/>
        <v>0.28903333333333353</v>
      </c>
      <c r="CB372" s="8">
        <v>2.0668000000000002</v>
      </c>
      <c r="CC372" s="8">
        <v>0.97599999999999998</v>
      </c>
      <c r="CD372" s="8">
        <v>0</v>
      </c>
      <c r="CE372" s="89">
        <f t="shared" si="41"/>
        <v>0.36360000000000009</v>
      </c>
      <c r="CF372" s="8">
        <v>1</v>
      </c>
      <c r="CG372" s="8">
        <v>1</v>
      </c>
      <c r="CH372" s="8">
        <v>1</v>
      </c>
      <c r="CI372" s="8">
        <v>0</v>
      </c>
      <c r="CR372" s="17">
        <v>43143</v>
      </c>
      <c r="CS372" s="8">
        <v>20170247</v>
      </c>
      <c r="CT372" s="17">
        <v>43143</v>
      </c>
      <c r="CU372" s="8">
        <v>20170247</v>
      </c>
    </row>
    <row r="373" spans="1:99" ht="15.75">
      <c r="A373" s="88" t="str">
        <f t="shared" si="35"/>
        <v>o</v>
      </c>
      <c r="B373" s="8" t="s">
        <v>224</v>
      </c>
      <c r="C373" s="8" t="s">
        <v>223</v>
      </c>
      <c r="D373" s="8" t="s">
        <v>231</v>
      </c>
      <c r="E373" s="19" t="s">
        <v>238</v>
      </c>
      <c r="F373" s="12">
        <v>696705</v>
      </c>
      <c r="G373" s="11" t="s">
        <v>84</v>
      </c>
      <c r="H373" s="8" t="s">
        <v>93</v>
      </c>
      <c r="I373" s="13">
        <v>1</v>
      </c>
      <c r="J373" s="8">
        <v>0</v>
      </c>
      <c r="K373" s="8" t="s">
        <v>82</v>
      </c>
      <c r="L373" s="8" t="s">
        <v>8</v>
      </c>
      <c r="M373" s="17">
        <v>43143</v>
      </c>
      <c r="N373" s="8">
        <v>20170250</v>
      </c>
      <c r="O373" s="14" t="s">
        <v>229</v>
      </c>
      <c r="X373" s="8" t="s">
        <v>5</v>
      </c>
      <c r="Y373" s="8" t="s">
        <v>5</v>
      </c>
      <c r="Z373" s="8" t="s">
        <v>81</v>
      </c>
      <c r="AA373" s="11">
        <v>34.9</v>
      </c>
      <c r="AB373" s="11">
        <v>35.700000000000003</v>
      </c>
      <c r="AC373" s="11">
        <v>34.6</v>
      </c>
      <c r="AD373" s="11">
        <v>34.799999999999997</v>
      </c>
      <c r="BE373" s="11" t="s">
        <v>5</v>
      </c>
      <c r="BF373" s="11" t="s">
        <v>5</v>
      </c>
      <c r="BG373" s="11" t="s">
        <v>5</v>
      </c>
      <c r="BH373" s="11" t="s">
        <v>5</v>
      </c>
      <c r="BI373" s="11" t="s">
        <v>5</v>
      </c>
      <c r="BK373" s="87">
        <f t="shared" si="36"/>
        <v>35</v>
      </c>
      <c r="BL373" s="87">
        <f t="shared" si="37"/>
        <v>35.700000000000003</v>
      </c>
      <c r="BM373" s="87">
        <f t="shared" si="38"/>
        <v>34.6</v>
      </c>
      <c r="BN373" s="87">
        <f t="shared" si="39"/>
        <v>1.1000000000000014</v>
      </c>
      <c r="BO373" s="11" t="s">
        <v>3</v>
      </c>
      <c r="BP373" s="15" t="s">
        <v>4</v>
      </c>
      <c r="BQ373" s="15" t="s">
        <v>3</v>
      </c>
      <c r="BR373" s="15" t="s">
        <v>3</v>
      </c>
      <c r="BS373" s="10">
        <v>41506.569444444445</v>
      </c>
      <c r="BT373" s="8" t="s">
        <v>2</v>
      </c>
      <c r="BU373" s="8">
        <v>38</v>
      </c>
      <c r="BV373" s="8">
        <v>99999</v>
      </c>
      <c r="BW373" s="8">
        <v>99999</v>
      </c>
      <c r="BX373" s="8">
        <v>35.936100000000003</v>
      </c>
      <c r="BY373" s="8">
        <v>35.069000000000003</v>
      </c>
      <c r="BZ373" s="8">
        <v>34.201799999999999</v>
      </c>
      <c r="CA373" s="89">
        <f t="shared" si="40"/>
        <v>0.28903333333333353</v>
      </c>
      <c r="CB373" s="8">
        <v>2.0668000000000002</v>
      </c>
      <c r="CC373" s="8">
        <v>0.97599999999999998</v>
      </c>
      <c r="CD373" s="8">
        <v>0</v>
      </c>
      <c r="CE373" s="89">
        <f t="shared" si="41"/>
        <v>0.36360000000000009</v>
      </c>
      <c r="CF373" s="8">
        <v>1</v>
      </c>
      <c r="CG373" s="8">
        <v>1</v>
      </c>
      <c r="CH373" s="8">
        <v>1</v>
      </c>
      <c r="CI373" s="8">
        <v>0</v>
      </c>
      <c r="CR373" s="17">
        <v>43143</v>
      </c>
      <c r="CS373" s="8">
        <v>20170250</v>
      </c>
      <c r="CT373" s="17">
        <v>43143</v>
      </c>
      <c r="CU373" s="8">
        <v>20170250</v>
      </c>
    </row>
    <row r="374" spans="1:99" ht="15.75">
      <c r="A374" s="88" t="str">
        <f t="shared" si="35"/>
        <v>o</v>
      </c>
      <c r="B374" s="8" t="s">
        <v>224</v>
      </c>
      <c r="C374" s="8" t="s">
        <v>223</v>
      </c>
      <c r="D374" s="8" t="s">
        <v>231</v>
      </c>
      <c r="E374" s="19" t="s">
        <v>238</v>
      </c>
      <c r="F374" s="12">
        <v>696762</v>
      </c>
      <c r="G374" s="11" t="s">
        <v>84</v>
      </c>
      <c r="H374" s="8" t="s">
        <v>97</v>
      </c>
      <c r="I374" s="13">
        <v>1</v>
      </c>
      <c r="J374" s="8">
        <v>0</v>
      </c>
      <c r="K374" s="8" t="s">
        <v>82</v>
      </c>
      <c r="L374" s="8" t="s">
        <v>8</v>
      </c>
      <c r="M374" s="17">
        <v>43143</v>
      </c>
      <c r="N374" s="8">
        <v>20170247</v>
      </c>
      <c r="O374" s="14" t="s">
        <v>229</v>
      </c>
      <c r="X374" s="8" t="s">
        <v>5</v>
      </c>
      <c r="Y374" s="8" t="s">
        <v>5</v>
      </c>
      <c r="Z374" s="8" t="s">
        <v>81</v>
      </c>
      <c r="AA374" s="11">
        <v>34.799999999999997</v>
      </c>
      <c r="AB374" s="11">
        <v>34.6</v>
      </c>
      <c r="AC374" s="11">
        <v>35.299999999999997</v>
      </c>
      <c r="AD374" s="11">
        <v>34.5</v>
      </c>
      <c r="BE374" s="11" t="s">
        <v>5</v>
      </c>
      <c r="BF374" s="11" t="s">
        <v>5</v>
      </c>
      <c r="BG374" s="11" t="s">
        <v>5</v>
      </c>
      <c r="BH374" s="11" t="s">
        <v>5</v>
      </c>
      <c r="BI374" s="11" t="s">
        <v>5</v>
      </c>
      <c r="BK374" s="87">
        <f t="shared" si="36"/>
        <v>34.799999999999997</v>
      </c>
      <c r="BL374" s="87">
        <f t="shared" si="37"/>
        <v>35.299999999999997</v>
      </c>
      <c r="BM374" s="87">
        <f t="shared" si="38"/>
        <v>34.5</v>
      </c>
      <c r="BN374" s="87">
        <f t="shared" si="39"/>
        <v>0.79999999999999716</v>
      </c>
      <c r="BO374" s="11" t="s">
        <v>3</v>
      </c>
      <c r="BP374" s="15" t="s">
        <v>4</v>
      </c>
      <c r="BQ374" s="15" t="s">
        <v>3</v>
      </c>
      <c r="BR374" s="15" t="s">
        <v>3</v>
      </c>
      <c r="BS374" s="10">
        <v>41506.569444444445</v>
      </c>
      <c r="BT374" s="8" t="s">
        <v>2</v>
      </c>
      <c r="BU374" s="8">
        <v>38</v>
      </c>
      <c r="BV374" s="8">
        <v>99999</v>
      </c>
      <c r="BW374" s="8">
        <v>99999</v>
      </c>
      <c r="BX374" s="8">
        <v>35.936100000000003</v>
      </c>
      <c r="BY374" s="8">
        <v>35.069000000000003</v>
      </c>
      <c r="BZ374" s="8">
        <v>34.201799999999999</v>
      </c>
      <c r="CA374" s="89">
        <f t="shared" si="40"/>
        <v>0.28903333333333353</v>
      </c>
      <c r="CB374" s="8">
        <v>2.0668000000000002</v>
      </c>
      <c r="CC374" s="8">
        <v>0.97599999999999998</v>
      </c>
      <c r="CD374" s="8">
        <v>0</v>
      </c>
      <c r="CE374" s="89">
        <f t="shared" si="41"/>
        <v>0.36360000000000009</v>
      </c>
      <c r="CF374" s="8">
        <v>1</v>
      </c>
      <c r="CG374" s="8">
        <v>1</v>
      </c>
      <c r="CH374" s="8">
        <v>1</v>
      </c>
      <c r="CI374" s="8">
        <v>0</v>
      </c>
      <c r="CR374" s="17">
        <v>43143</v>
      </c>
      <c r="CS374" s="8">
        <v>20170247</v>
      </c>
      <c r="CT374" s="17">
        <v>43143</v>
      </c>
      <c r="CU374" s="8">
        <v>20170247</v>
      </c>
    </row>
    <row r="375" spans="1:99" ht="15.75">
      <c r="A375" s="88" t="str">
        <f t="shared" si="35"/>
        <v>o</v>
      </c>
      <c r="B375" s="8" t="s">
        <v>224</v>
      </c>
      <c r="C375" s="8" t="s">
        <v>223</v>
      </c>
      <c r="D375" s="8" t="s">
        <v>231</v>
      </c>
      <c r="E375" s="19" t="s">
        <v>238</v>
      </c>
      <c r="F375" s="12">
        <v>696943</v>
      </c>
      <c r="G375" s="11" t="s">
        <v>84</v>
      </c>
      <c r="H375" s="8" t="s">
        <v>99</v>
      </c>
      <c r="I375" s="13">
        <v>1</v>
      </c>
      <c r="J375" s="8">
        <v>0</v>
      </c>
      <c r="K375" s="8" t="s">
        <v>82</v>
      </c>
      <c r="L375" s="8" t="s">
        <v>8</v>
      </c>
      <c r="M375" s="17">
        <v>43144</v>
      </c>
      <c r="N375" s="8">
        <v>20170253</v>
      </c>
      <c r="O375" s="14" t="s">
        <v>229</v>
      </c>
      <c r="X375" s="8" t="s">
        <v>5</v>
      </c>
      <c r="Y375" s="8" t="s">
        <v>5</v>
      </c>
      <c r="Z375" s="8" t="s">
        <v>81</v>
      </c>
      <c r="AA375" s="11">
        <v>34.5</v>
      </c>
      <c r="AB375" s="11">
        <v>35</v>
      </c>
      <c r="AC375" s="11">
        <v>34.799999999999997</v>
      </c>
      <c r="AD375" s="11">
        <v>35.200000000000003</v>
      </c>
      <c r="BE375" s="11" t="s">
        <v>5</v>
      </c>
      <c r="BF375" s="11" t="s">
        <v>5</v>
      </c>
      <c r="BG375" s="11" t="s">
        <v>5</v>
      </c>
      <c r="BH375" s="11" t="s">
        <v>5</v>
      </c>
      <c r="BI375" s="11" t="s">
        <v>5</v>
      </c>
      <c r="BK375" s="87">
        <f t="shared" si="36"/>
        <v>34.875</v>
      </c>
      <c r="BL375" s="87">
        <f t="shared" si="37"/>
        <v>35.200000000000003</v>
      </c>
      <c r="BM375" s="87">
        <f t="shared" si="38"/>
        <v>34.5</v>
      </c>
      <c r="BN375" s="87">
        <f t="shared" si="39"/>
        <v>0.70000000000000284</v>
      </c>
      <c r="BO375" s="11" t="s">
        <v>3</v>
      </c>
      <c r="BP375" s="15" t="s">
        <v>4</v>
      </c>
      <c r="BQ375" s="15" t="s">
        <v>3</v>
      </c>
      <c r="BR375" s="15" t="s">
        <v>3</v>
      </c>
      <c r="BS375" s="10">
        <v>41506.569444444445</v>
      </c>
      <c r="BT375" s="8" t="s">
        <v>2</v>
      </c>
      <c r="BU375" s="8">
        <v>38</v>
      </c>
      <c r="BV375" s="8">
        <v>99999</v>
      </c>
      <c r="BW375" s="8">
        <v>99999</v>
      </c>
      <c r="BX375" s="8">
        <v>35.936100000000003</v>
      </c>
      <c r="BY375" s="8">
        <v>35.069000000000003</v>
      </c>
      <c r="BZ375" s="8">
        <v>34.201799999999999</v>
      </c>
      <c r="CA375" s="89">
        <f t="shared" si="40"/>
        <v>0.28903333333333353</v>
      </c>
      <c r="CB375" s="8">
        <v>2.0668000000000002</v>
      </c>
      <c r="CC375" s="8">
        <v>0.97599999999999998</v>
      </c>
      <c r="CD375" s="8">
        <v>0</v>
      </c>
      <c r="CE375" s="89">
        <f t="shared" si="41"/>
        <v>0.36360000000000009</v>
      </c>
      <c r="CF375" s="8">
        <v>1</v>
      </c>
      <c r="CG375" s="8">
        <v>1</v>
      </c>
      <c r="CH375" s="8">
        <v>1</v>
      </c>
      <c r="CI375" s="8">
        <v>0</v>
      </c>
      <c r="CR375" s="17">
        <v>43144</v>
      </c>
      <c r="CS375" s="8">
        <v>20170253</v>
      </c>
      <c r="CT375" s="17">
        <v>43144</v>
      </c>
      <c r="CU375" s="8">
        <v>20170253</v>
      </c>
    </row>
    <row r="376" spans="1:99" ht="15.75">
      <c r="A376" s="88" t="str">
        <f t="shared" si="35"/>
        <v>o</v>
      </c>
      <c r="B376" s="8" t="s">
        <v>224</v>
      </c>
      <c r="C376" s="8" t="s">
        <v>223</v>
      </c>
      <c r="D376" s="8" t="s">
        <v>231</v>
      </c>
      <c r="E376" s="19" t="s">
        <v>238</v>
      </c>
      <c r="F376" s="12">
        <v>697068</v>
      </c>
      <c r="G376" s="11" t="s">
        <v>84</v>
      </c>
      <c r="H376" s="8" t="s">
        <v>102</v>
      </c>
      <c r="I376" s="13">
        <v>1</v>
      </c>
      <c r="J376" s="8">
        <v>0</v>
      </c>
      <c r="K376" s="8" t="s">
        <v>82</v>
      </c>
      <c r="L376" s="8" t="s">
        <v>8</v>
      </c>
      <c r="M376" s="17">
        <v>43144</v>
      </c>
      <c r="N376" s="8">
        <v>20170253</v>
      </c>
      <c r="O376" s="14" t="s">
        <v>229</v>
      </c>
      <c r="X376" s="8" t="s">
        <v>5</v>
      </c>
      <c r="Y376" s="8" t="s">
        <v>5</v>
      </c>
      <c r="Z376" s="8" t="s">
        <v>81</v>
      </c>
      <c r="AA376" s="11">
        <v>34.799999999999997</v>
      </c>
      <c r="AB376" s="11">
        <v>35.1</v>
      </c>
      <c r="AC376" s="11">
        <v>34.4</v>
      </c>
      <c r="AD376" s="11">
        <v>35.200000000000003</v>
      </c>
      <c r="BE376" s="11" t="s">
        <v>5</v>
      </c>
      <c r="BF376" s="11" t="s">
        <v>5</v>
      </c>
      <c r="BG376" s="11" t="s">
        <v>5</v>
      </c>
      <c r="BH376" s="11" t="s">
        <v>5</v>
      </c>
      <c r="BI376" s="11" t="s">
        <v>5</v>
      </c>
      <c r="BK376" s="87">
        <f t="shared" si="36"/>
        <v>34.875</v>
      </c>
      <c r="BL376" s="87">
        <f t="shared" si="37"/>
        <v>35.200000000000003</v>
      </c>
      <c r="BM376" s="87">
        <f t="shared" si="38"/>
        <v>34.4</v>
      </c>
      <c r="BN376" s="87">
        <f t="shared" si="39"/>
        <v>0.80000000000000426</v>
      </c>
      <c r="BO376" s="11" t="s">
        <v>3</v>
      </c>
      <c r="BP376" s="15" t="s">
        <v>4</v>
      </c>
      <c r="BQ376" s="15" t="s">
        <v>3</v>
      </c>
      <c r="BR376" s="15" t="s">
        <v>3</v>
      </c>
      <c r="BS376" s="10">
        <v>41506.569444444445</v>
      </c>
      <c r="BT376" s="8" t="s">
        <v>2</v>
      </c>
      <c r="BU376" s="8">
        <v>38</v>
      </c>
      <c r="BV376" s="8">
        <v>99999</v>
      </c>
      <c r="BW376" s="8">
        <v>99999</v>
      </c>
      <c r="BX376" s="8">
        <v>35.936100000000003</v>
      </c>
      <c r="BY376" s="8">
        <v>35.069000000000003</v>
      </c>
      <c r="BZ376" s="8">
        <v>34.201799999999999</v>
      </c>
      <c r="CA376" s="89">
        <f t="shared" si="40"/>
        <v>0.28903333333333353</v>
      </c>
      <c r="CB376" s="8">
        <v>2.0668000000000002</v>
      </c>
      <c r="CC376" s="8">
        <v>0.97599999999999998</v>
      </c>
      <c r="CD376" s="8">
        <v>0</v>
      </c>
      <c r="CE376" s="89">
        <f t="shared" si="41"/>
        <v>0.36360000000000009</v>
      </c>
      <c r="CF376" s="8">
        <v>1</v>
      </c>
      <c r="CG376" s="8">
        <v>1</v>
      </c>
      <c r="CH376" s="8">
        <v>1</v>
      </c>
      <c r="CI376" s="8">
        <v>0</v>
      </c>
      <c r="CR376" s="17">
        <v>43144</v>
      </c>
      <c r="CS376" s="8">
        <v>20170253</v>
      </c>
      <c r="CT376" s="17">
        <v>43144</v>
      </c>
      <c r="CU376" s="8">
        <v>20170253</v>
      </c>
    </row>
    <row r="377" spans="1:99" ht="15.75">
      <c r="A377" s="88" t="str">
        <f t="shared" si="35"/>
        <v>o</v>
      </c>
      <c r="B377" s="8" t="s">
        <v>224</v>
      </c>
      <c r="C377" s="8" t="s">
        <v>223</v>
      </c>
      <c r="D377" s="8" t="s">
        <v>231</v>
      </c>
      <c r="E377" s="19" t="s">
        <v>238</v>
      </c>
      <c r="F377" s="12">
        <v>697068</v>
      </c>
      <c r="G377" s="11" t="s">
        <v>84</v>
      </c>
      <c r="H377" s="8" t="s">
        <v>101</v>
      </c>
      <c r="I377" s="13">
        <v>1</v>
      </c>
      <c r="J377" s="8">
        <v>0</v>
      </c>
      <c r="K377" s="8" t="s">
        <v>82</v>
      </c>
      <c r="L377" s="8" t="s">
        <v>8</v>
      </c>
      <c r="M377" s="17">
        <v>43144</v>
      </c>
      <c r="N377" s="8">
        <v>20170247</v>
      </c>
      <c r="O377" s="14" t="s">
        <v>229</v>
      </c>
      <c r="X377" s="8" t="s">
        <v>5</v>
      </c>
      <c r="Y377" s="8" t="s">
        <v>5</v>
      </c>
      <c r="Z377" s="8" t="s">
        <v>81</v>
      </c>
      <c r="AA377" s="11">
        <v>35.200000000000003</v>
      </c>
      <c r="AB377" s="11">
        <v>34.799999999999997</v>
      </c>
      <c r="AC377" s="11">
        <v>35.700000000000003</v>
      </c>
      <c r="AD377" s="11">
        <v>35.200000000000003</v>
      </c>
      <c r="BE377" s="11" t="s">
        <v>5</v>
      </c>
      <c r="BF377" s="11" t="s">
        <v>5</v>
      </c>
      <c r="BG377" s="11" t="s">
        <v>5</v>
      </c>
      <c r="BH377" s="11" t="s">
        <v>5</v>
      </c>
      <c r="BI377" s="11" t="s">
        <v>5</v>
      </c>
      <c r="BK377" s="87">
        <f t="shared" si="36"/>
        <v>35.225000000000001</v>
      </c>
      <c r="BL377" s="87">
        <f t="shared" si="37"/>
        <v>35.700000000000003</v>
      </c>
      <c r="BM377" s="87">
        <f t="shared" si="38"/>
        <v>34.799999999999997</v>
      </c>
      <c r="BN377" s="87">
        <f t="shared" si="39"/>
        <v>0.90000000000000568</v>
      </c>
      <c r="BO377" s="11" t="s">
        <v>3</v>
      </c>
      <c r="BP377" s="15" t="s">
        <v>4</v>
      </c>
      <c r="BQ377" s="15" t="s">
        <v>3</v>
      </c>
      <c r="BR377" s="15" t="s">
        <v>3</v>
      </c>
      <c r="BS377" s="10">
        <v>41506.569444444445</v>
      </c>
      <c r="BT377" s="8" t="s">
        <v>2</v>
      </c>
      <c r="BU377" s="8">
        <v>38</v>
      </c>
      <c r="BV377" s="8">
        <v>99999</v>
      </c>
      <c r="BW377" s="8">
        <v>99999</v>
      </c>
      <c r="BX377" s="8">
        <v>35.936100000000003</v>
      </c>
      <c r="BY377" s="8">
        <v>35.069000000000003</v>
      </c>
      <c r="BZ377" s="8">
        <v>34.201799999999999</v>
      </c>
      <c r="CA377" s="89">
        <f t="shared" si="40"/>
        <v>0.28903333333333353</v>
      </c>
      <c r="CB377" s="8">
        <v>2.0668000000000002</v>
      </c>
      <c r="CC377" s="8">
        <v>0.97599999999999998</v>
      </c>
      <c r="CD377" s="8">
        <v>0</v>
      </c>
      <c r="CE377" s="89">
        <f t="shared" si="41"/>
        <v>0.36360000000000009</v>
      </c>
      <c r="CF377" s="8">
        <v>1</v>
      </c>
      <c r="CG377" s="8">
        <v>1</v>
      </c>
      <c r="CH377" s="8">
        <v>1</v>
      </c>
      <c r="CI377" s="8">
        <v>0</v>
      </c>
      <c r="CR377" s="17">
        <v>43144</v>
      </c>
      <c r="CS377" s="8">
        <v>20170247</v>
      </c>
      <c r="CT377" s="17">
        <v>43144</v>
      </c>
      <c r="CU377" s="8">
        <v>20170247</v>
      </c>
    </row>
    <row r="378" spans="1:99" ht="15.75">
      <c r="A378" s="88" t="str">
        <f t="shared" si="35"/>
        <v>o</v>
      </c>
      <c r="B378" s="8" t="s">
        <v>224</v>
      </c>
      <c r="C378" s="8" t="s">
        <v>223</v>
      </c>
      <c r="D378" s="8" t="s">
        <v>231</v>
      </c>
      <c r="E378" s="19" t="s">
        <v>238</v>
      </c>
      <c r="F378" s="12">
        <v>697202</v>
      </c>
      <c r="G378" s="11" t="s">
        <v>84</v>
      </c>
      <c r="H378" s="8" t="s">
        <v>103</v>
      </c>
      <c r="I378" s="13">
        <v>1</v>
      </c>
      <c r="J378" s="8">
        <v>0</v>
      </c>
      <c r="K378" s="8" t="s">
        <v>82</v>
      </c>
      <c r="L378" s="8" t="s">
        <v>8</v>
      </c>
      <c r="M378" s="17">
        <v>43145</v>
      </c>
      <c r="N378" s="8">
        <v>20170265</v>
      </c>
      <c r="O378" s="14" t="s">
        <v>229</v>
      </c>
      <c r="X378" s="8" t="s">
        <v>5</v>
      </c>
      <c r="Y378" s="8" t="s">
        <v>5</v>
      </c>
      <c r="Z378" s="8" t="s">
        <v>81</v>
      </c>
      <c r="AA378" s="11">
        <v>34.5</v>
      </c>
      <c r="AB378" s="11">
        <v>35.299999999999997</v>
      </c>
      <c r="AC378" s="11">
        <v>34.200000000000003</v>
      </c>
      <c r="AD378" s="11">
        <v>35.200000000000003</v>
      </c>
      <c r="BE378" s="11" t="s">
        <v>5</v>
      </c>
      <c r="BF378" s="11" t="s">
        <v>5</v>
      </c>
      <c r="BG378" s="11" t="s">
        <v>5</v>
      </c>
      <c r="BH378" s="11" t="s">
        <v>5</v>
      </c>
      <c r="BI378" s="11" t="s">
        <v>5</v>
      </c>
      <c r="BK378" s="87">
        <f t="shared" si="36"/>
        <v>34.799999999999997</v>
      </c>
      <c r="BL378" s="87">
        <f t="shared" si="37"/>
        <v>35.299999999999997</v>
      </c>
      <c r="BM378" s="87">
        <f t="shared" si="38"/>
        <v>34.200000000000003</v>
      </c>
      <c r="BN378" s="87">
        <f t="shared" si="39"/>
        <v>1.0999999999999943</v>
      </c>
      <c r="BO378" s="11" t="s">
        <v>3</v>
      </c>
      <c r="BP378" s="15" t="s">
        <v>4</v>
      </c>
      <c r="BQ378" s="15" t="s">
        <v>3</v>
      </c>
      <c r="BR378" s="15" t="s">
        <v>3</v>
      </c>
      <c r="BS378" s="10">
        <v>41506.569444444445</v>
      </c>
      <c r="BT378" s="8" t="s">
        <v>2</v>
      </c>
      <c r="BU378" s="8">
        <v>38</v>
      </c>
      <c r="BV378" s="8">
        <v>99999</v>
      </c>
      <c r="BW378" s="8">
        <v>99999</v>
      </c>
      <c r="BX378" s="8">
        <v>35.936100000000003</v>
      </c>
      <c r="BY378" s="8">
        <v>35.069000000000003</v>
      </c>
      <c r="BZ378" s="8">
        <v>34.201799999999999</v>
      </c>
      <c r="CA378" s="89">
        <f t="shared" si="40"/>
        <v>0.28903333333333353</v>
      </c>
      <c r="CB378" s="8">
        <v>2.0668000000000002</v>
      </c>
      <c r="CC378" s="8">
        <v>0.97599999999999998</v>
      </c>
      <c r="CD378" s="8">
        <v>0</v>
      </c>
      <c r="CE378" s="89">
        <f t="shared" si="41"/>
        <v>0.36360000000000009</v>
      </c>
      <c r="CF378" s="8">
        <v>1</v>
      </c>
      <c r="CG378" s="8">
        <v>1</v>
      </c>
      <c r="CH378" s="8">
        <v>1</v>
      </c>
      <c r="CI378" s="8">
        <v>0</v>
      </c>
      <c r="CR378" s="17">
        <v>43145</v>
      </c>
      <c r="CS378" s="8">
        <v>20170265</v>
      </c>
      <c r="CT378" s="17">
        <v>43145</v>
      </c>
      <c r="CU378" s="8">
        <v>20170265</v>
      </c>
    </row>
    <row r="379" spans="1:99" ht="15.75">
      <c r="A379" s="88" t="str">
        <f t="shared" si="35"/>
        <v>o</v>
      </c>
      <c r="B379" s="8" t="s">
        <v>224</v>
      </c>
      <c r="C379" s="8" t="s">
        <v>223</v>
      </c>
      <c r="D379" s="8" t="s">
        <v>231</v>
      </c>
      <c r="E379" s="19" t="s">
        <v>238</v>
      </c>
      <c r="F379" s="12">
        <v>697287</v>
      </c>
      <c r="G379" s="11" t="s">
        <v>84</v>
      </c>
      <c r="H379" s="8" t="s">
        <v>90</v>
      </c>
      <c r="I379" s="13">
        <v>1</v>
      </c>
      <c r="J379" s="8">
        <v>0</v>
      </c>
      <c r="K379" s="8" t="s">
        <v>82</v>
      </c>
      <c r="L379" s="8" t="s">
        <v>8</v>
      </c>
      <c r="M379" s="17">
        <v>43145</v>
      </c>
      <c r="N379" s="8">
        <v>20170253</v>
      </c>
      <c r="O379" s="14" t="s">
        <v>229</v>
      </c>
      <c r="X379" s="8" t="s">
        <v>5</v>
      </c>
      <c r="Y379" s="8" t="s">
        <v>5</v>
      </c>
      <c r="Z379" s="8" t="s">
        <v>81</v>
      </c>
      <c r="AA379" s="11">
        <v>34.9</v>
      </c>
      <c r="AB379" s="11">
        <v>35.299999999999997</v>
      </c>
      <c r="AC379" s="11">
        <v>35.1</v>
      </c>
      <c r="AD379" s="11">
        <v>35.1</v>
      </c>
      <c r="BE379" s="11" t="s">
        <v>5</v>
      </c>
      <c r="BF379" s="11" t="s">
        <v>5</v>
      </c>
      <c r="BG379" s="11" t="s">
        <v>5</v>
      </c>
      <c r="BH379" s="11" t="s">
        <v>5</v>
      </c>
      <c r="BI379" s="11" t="s">
        <v>5</v>
      </c>
      <c r="BK379" s="87">
        <f t="shared" si="36"/>
        <v>35.099999999999994</v>
      </c>
      <c r="BL379" s="87">
        <f t="shared" si="37"/>
        <v>35.299999999999997</v>
      </c>
      <c r="BM379" s="87">
        <f t="shared" si="38"/>
        <v>34.9</v>
      </c>
      <c r="BN379" s="87">
        <f t="shared" si="39"/>
        <v>0.39999999999999858</v>
      </c>
      <c r="BO379" s="11" t="s">
        <v>3</v>
      </c>
      <c r="BP379" s="15" t="s">
        <v>4</v>
      </c>
      <c r="BQ379" s="15" t="s">
        <v>3</v>
      </c>
      <c r="BR379" s="15" t="s">
        <v>3</v>
      </c>
      <c r="BS379" s="10">
        <v>41506.569444444445</v>
      </c>
      <c r="BT379" s="8" t="s">
        <v>2</v>
      </c>
      <c r="BU379" s="8">
        <v>38</v>
      </c>
      <c r="BV379" s="8">
        <v>99999</v>
      </c>
      <c r="BW379" s="8">
        <v>99999</v>
      </c>
      <c r="BX379" s="8">
        <v>35.936100000000003</v>
      </c>
      <c r="BY379" s="8">
        <v>35.069000000000003</v>
      </c>
      <c r="BZ379" s="8">
        <v>34.201799999999999</v>
      </c>
      <c r="CA379" s="89">
        <f t="shared" si="40"/>
        <v>0.28903333333333353</v>
      </c>
      <c r="CB379" s="8">
        <v>2.0668000000000002</v>
      </c>
      <c r="CC379" s="8">
        <v>0.97599999999999998</v>
      </c>
      <c r="CD379" s="8">
        <v>0</v>
      </c>
      <c r="CE379" s="89">
        <f t="shared" si="41"/>
        <v>0.36360000000000009</v>
      </c>
      <c r="CF379" s="8">
        <v>1</v>
      </c>
      <c r="CG379" s="8">
        <v>1</v>
      </c>
      <c r="CH379" s="8">
        <v>1</v>
      </c>
      <c r="CI379" s="8">
        <v>0</v>
      </c>
      <c r="CR379" s="17">
        <v>43145</v>
      </c>
      <c r="CS379" s="8">
        <v>20170253</v>
      </c>
      <c r="CT379" s="17">
        <v>43145</v>
      </c>
      <c r="CU379" s="8">
        <v>20170253</v>
      </c>
    </row>
    <row r="380" spans="1:99" ht="15.75">
      <c r="A380" s="88" t="str">
        <f t="shared" si="35"/>
        <v>o</v>
      </c>
      <c r="B380" s="8" t="s">
        <v>224</v>
      </c>
      <c r="C380" s="8" t="s">
        <v>223</v>
      </c>
      <c r="D380" s="8" t="s">
        <v>231</v>
      </c>
      <c r="E380" s="19" t="s">
        <v>238</v>
      </c>
      <c r="F380" s="12">
        <v>697346</v>
      </c>
      <c r="G380" s="11" t="s">
        <v>84</v>
      </c>
      <c r="H380" s="8" t="s">
        <v>94</v>
      </c>
      <c r="I380" s="13">
        <v>1</v>
      </c>
      <c r="J380" s="8">
        <v>0</v>
      </c>
      <c r="K380" s="8" t="s">
        <v>82</v>
      </c>
      <c r="L380" s="8" t="s">
        <v>8</v>
      </c>
      <c r="M380" s="17">
        <v>43145</v>
      </c>
      <c r="N380" s="8">
        <v>20101592</v>
      </c>
      <c r="O380" s="14" t="s">
        <v>229</v>
      </c>
      <c r="X380" s="8" t="s">
        <v>5</v>
      </c>
      <c r="Y380" s="8" t="s">
        <v>5</v>
      </c>
      <c r="Z380" s="8" t="s">
        <v>81</v>
      </c>
      <c r="AA380" s="11">
        <v>35.700000000000003</v>
      </c>
      <c r="AB380" s="11">
        <v>35.4</v>
      </c>
      <c r="AC380" s="11">
        <v>34.799999999999997</v>
      </c>
      <c r="AD380" s="11">
        <v>35.4</v>
      </c>
      <c r="BE380" s="11" t="s">
        <v>5</v>
      </c>
      <c r="BF380" s="11" t="s">
        <v>5</v>
      </c>
      <c r="BG380" s="11" t="s">
        <v>5</v>
      </c>
      <c r="BH380" s="11" t="s">
        <v>5</v>
      </c>
      <c r="BI380" s="11" t="s">
        <v>5</v>
      </c>
      <c r="BK380" s="87">
        <f t="shared" si="36"/>
        <v>35.324999999999996</v>
      </c>
      <c r="BL380" s="87">
        <f t="shared" si="37"/>
        <v>35.700000000000003</v>
      </c>
      <c r="BM380" s="87">
        <f t="shared" si="38"/>
        <v>34.799999999999997</v>
      </c>
      <c r="BN380" s="87">
        <f t="shared" si="39"/>
        <v>0.90000000000000568</v>
      </c>
      <c r="BO380" s="11" t="s">
        <v>3</v>
      </c>
      <c r="BP380" s="15" t="s">
        <v>4</v>
      </c>
      <c r="BQ380" s="15" t="s">
        <v>3</v>
      </c>
      <c r="BR380" s="15" t="s">
        <v>3</v>
      </c>
      <c r="BS380" s="10">
        <v>41506.569444444445</v>
      </c>
      <c r="BT380" s="8" t="s">
        <v>2</v>
      </c>
      <c r="BU380" s="8">
        <v>38</v>
      </c>
      <c r="BV380" s="8">
        <v>99999</v>
      </c>
      <c r="BW380" s="8">
        <v>99999</v>
      </c>
      <c r="BX380" s="8">
        <v>35.936100000000003</v>
      </c>
      <c r="BY380" s="8">
        <v>35.069000000000003</v>
      </c>
      <c r="BZ380" s="8">
        <v>34.201799999999999</v>
      </c>
      <c r="CA380" s="89">
        <f t="shared" si="40"/>
        <v>0.28903333333333353</v>
      </c>
      <c r="CB380" s="8">
        <v>2.0668000000000002</v>
      </c>
      <c r="CC380" s="8">
        <v>0.97599999999999998</v>
      </c>
      <c r="CD380" s="8">
        <v>0</v>
      </c>
      <c r="CE380" s="89">
        <f t="shared" si="41"/>
        <v>0.36360000000000009</v>
      </c>
      <c r="CF380" s="8">
        <v>1</v>
      </c>
      <c r="CG380" s="8">
        <v>1</v>
      </c>
      <c r="CH380" s="8">
        <v>1</v>
      </c>
      <c r="CI380" s="8">
        <v>0</v>
      </c>
      <c r="CR380" s="17">
        <v>43145</v>
      </c>
      <c r="CS380" s="8">
        <v>20101592</v>
      </c>
      <c r="CT380" s="17">
        <v>43145</v>
      </c>
      <c r="CU380" s="8">
        <v>20101592</v>
      </c>
    </row>
    <row r="381" spans="1:99" ht="15.75">
      <c r="A381" s="88" t="str">
        <f t="shared" si="35"/>
        <v>o</v>
      </c>
      <c r="B381" s="8" t="s">
        <v>224</v>
      </c>
      <c r="C381" s="8" t="s">
        <v>223</v>
      </c>
      <c r="D381" s="8" t="s">
        <v>231</v>
      </c>
      <c r="E381" s="19" t="s">
        <v>238</v>
      </c>
      <c r="F381" s="12">
        <v>697432</v>
      </c>
      <c r="G381" s="11" t="s">
        <v>84</v>
      </c>
      <c r="H381" s="8" t="s">
        <v>107</v>
      </c>
      <c r="I381" s="13">
        <v>1</v>
      </c>
      <c r="J381" s="8">
        <v>0</v>
      </c>
      <c r="K381" s="8" t="s">
        <v>82</v>
      </c>
      <c r="L381" s="8" t="s">
        <v>8</v>
      </c>
      <c r="M381" s="17">
        <v>43145</v>
      </c>
      <c r="N381" s="8">
        <v>20170265</v>
      </c>
      <c r="O381" s="14" t="s">
        <v>229</v>
      </c>
      <c r="X381" s="8" t="s">
        <v>5</v>
      </c>
      <c r="Y381" s="8" t="s">
        <v>5</v>
      </c>
      <c r="Z381" s="8" t="s">
        <v>81</v>
      </c>
      <c r="AA381" s="11">
        <v>34.799999999999997</v>
      </c>
      <c r="AB381" s="11">
        <v>34.1</v>
      </c>
      <c r="AC381" s="11">
        <v>34.700000000000003</v>
      </c>
      <c r="AD381" s="11">
        <v>35.6</v>
      </c>
      <c r="BE381" s="11" t="s">
        <v>5</v>
      </c>
      <c r="BF381" s="11" t="s">
        <v>5</v>
      </c>
      <c r="BG381" s="11" t="s">
        <v>5</v>
      </c>
      <c r="BH381" s="11" t="s">
        <v>5</v>
      </c>
      <c r="BI381" s="11" t="s">
        <v>5</v>
      </c>
      <c r="BK381" s="87">
        <f t="shared" si="36"/>
        <v>34.800000000000004</v>
      </c>
      <c r="BL381" s="87">
        <f t="shared" si="37"/>
        <v>35.6</v>
      </c>
      <c r="BM381" s="87">
        <f t="shared" si="38"/>
        <v>34.1</v>
      </c>
      <c r="BN381" s="87">
        <f t="shared" si="39"/>
        <v>1.5</v>
      </c>
      <c r="BO381" s="11" t="s">
        <v>3</v>
      </c>
      <c r="BP381" s="15" t="s">
        <v>4</v>
      </c>
      <c r="BQ381" s="15" t="s">
        <v>3</v>
      </c>
      <c r="BR381" s="15" t="s">
        <v>3</v>
      </c>
      <c r="BS381" s="10">
        <v>41506.569444444445</v>
      </c>
      <c r="BT381" s="8" t="s">
        <v>2</v>
      </c>
      <c r="BU381" s="8">
        <v>38</v>
      </c>
      <c r="BV381" s="8">
        <v>99999</v>
      </c>
      <c r="BW381" s="8">
        <v>99999</v>
      </c>
      <c r="BX381" s="8">
        <v>35.936100000000003</v>
      </c>
      <c r="BY381" s="8">
        <v>35.069000000000003</v>
      </c>
      <c r="BZ381" s="8">
        <v>34.201799999999999</v>
      </c>
      <c r="CA381" s="89">
        <f t="shared" si="40"/>
        <v>0.28903333333333353</v>
      </c>
      <c r="CB381" s="8">
        <v>2.0668000000000002</v>
      </c>
      <c r="CC381" s="8">
        <v>0.97599999999999998</v>
      </c>
      <c r="CD381" s="8">
        <v>0</v>
      </c>
      <c r="CE381" s="89">
        <f t="shared" si="41"/>
        <v>0.36360000000000009</v>
      </c>
      <c r="CF381" s="8">
        <v>1</v>
      </c>
      <c r="CG381" s="8">
        <v>1</v>
      </c>
      <c r="CH381" s="8">
        <v>1</v>
      </c>
      <c r="CI381" s="8">
        <v>0</v>
      </c>
      <c r="CR381" s="17">
        <v>43145</v>
      </c>
      <c r="CS381" s="8">
        <v>20170265</v>
      </c>
      <c r="CT381" s="17">
        <v>43145</v>
      </c>
      <c r="CU381" s="8">
        <v>20170265</v>
      </c>
    </row>
    <row r="382" spans="1:99" ht="15.75">
      <c r="A382" s="88" t="str">
        <f t="shared" si="35"/>
        <v>o</v>
      </c>
      <c r="B382" s="8" t="s">
        <v>224</v>
      </c>
      <c r="C382" s="8" t="s">
        <v>223</v>
      </c>
      <c r="D382" s="8" t="s">
        <v>231</v>
      </c>
      <c r="E382" s="19" t="s">
        <v>238</v>
      </c>
      <c r="F382" s="12">
        <v>697575</v>
      </c>
      <c r="G382" s="11" t="s">
        <v>84</v>
      </c>
      <c r="H382" s="8" t="s">
        <v>87</v>
      </c>
      <c r="I382" s="13">
        <v>1</v>
      </c>
      <c r="J382" s="8">
        <v>0</v>
      </c>
      <c r="K382" s="8" t="s">
        <v>82</v>
      </c>
      <c r="L382" s="8" t="s">
        <v>8</v>
      </c>
      <c r="M382" s="17">
        <v>43145</v>
      </c>
      <c r="N382" s="8">
        <v>20170247</v>
      </c>
      <c r="O382" s="14" t="s">
        <v>229</v>
      </c>
      <c r="X382" s="8" t="s">
        <v>5</v>
      </c>
      <c r="Y382" s="8" t="s">
        <v>5</v>
      </c>
      <c r="Z382" s="8" t="s">
        <v>81</v>
      </c>
      <c r="AA382" s="11">
        <v>34.700000000000003</v>
      </c>
      <c r="AB382" s="11">
        <v>34.4</v>
      </c>
      <c r="AC382" s="11">
        <v>34</v>
      </c>
      <c r="AD382" s="11">
        <v>35.200000000000003</v>
      </c>
      <c r="BE382" s="11" t="s">
        <v>5</v>
      </c>
      <c r="BF382" s="11" t="s">
        <v>5</v>
      </c>
      <c r="BG382" s="11" t="s">
        <v>5</v>
      </c>
      <c r="BH382" s="11" t="s">
        <v>5</v>
      </c>
      <c r="BI382" s="11" t="s">
        <v>5</v>
      </c>
      <c r="BK382" s="87">
        <f t="shared" si="36"/>
        <v>34.575000000000003</v>
      </c>
      <c r="BL382" s="87">
        <f t="shared" si="37"/>
        <v>35.200000000000003</v>
      </c>
      <c r="BM382" s="87">
        <f t="shared" si="38"/>
        <v>34</v>
      </c>
      <c r="BN382" s="87">
        <f t="shared" si="39"/>
        <v>1.2000000000000028</v>
      </c>
      <c r="BO382" s="11" t="s">
        <v>3</v>
      </c>
      <c r="BP382" s="15" t="s">
        <v>4</v>
      </c>
      <c r="BQ382" s="15" t="s">
        <v>3</v>
      </c>
      <c r="BR382" s="15" t="s">
        <v>3</v>
      </c>
      <c r="BS382" s="10">
        <v>41506.569444444445</v>
      </c>
      <c r="BT382" s="8" t="s">
        <v>2</v>
      </c>
      <c r="BU382" s="8">
        <v>38</v>
      </c>
      <c r="BV382" s="8">
        <v>99999</v>
      </c>
      <c r="BW382" s="8">
        <v>99999</v>
      </c>
      <c r="BX382" s="8">
        <v>35.936100000000003</v>
      </c>
      <c r="BY382" s="8">
        <v>35.069000000000003</v>
      </c>
      <c r="BZ382" s="8">
        <v>34.201799999999999</v>
      </c>
      <c r="CA382" s="89">
        <f t="shared" si="40"/>
        <v>0.28903333333333353</v>
      </c>
      <c r="CB382" s="8">
        <v>2.0668000000000002</v>
      </c>
      <c r="CC382" s="8">
        <v>0.97599999999999998</v>
      </c>
      <c r="CD382" s="8">
        <v>0</v>
      </c>
      <c r="CE382" s="89">
        <f t="shared" si="41"/>
        <v>0.36360000000000009</v>
      </c>
      <c r="CF382" s="8">
        <v>1</v>
      </c>
      <c r="CG382" s="8">
        <v>1</v>
      </c>
      <c r="CH382" s="8">
        <v>1</v>
      </c>
      <c r="CI382" s="8">
        <v>0</v>
      </c>
      <c r="CR382" s="17">
        <v>43145</v>
      </c>
      <c r="CS382" s="8">
        <v>20170247</v>
      </c>
      <c r="CT382" s="17">
        <v>43145</v>
      </c>
      <c r="CU382" s="8">
        <v>20170247</v>
      </c>
    </row>
    <row r="383" spans="1:99" ht="15.75">
      <c r="A383" s="88" t="str">
        <f t="shared" si="35"/>
        <v>o</v>
      </c>
      <c r="B383" s="8" t="s">
        <v>224</v>
      </c>
      <c r="C383" s="8" t="s">
        <v>223</v>
      </c>
      <c r="D383" s="8" t="s">
        <v>231</v>
      </c>
      <c r="E383" s="19" t="s">
        <v>238</v>
      </c>
      <c r="F383" s="12">
        <v>697683</v>
      </c>
      <c r="G383" s="11" t="s">
        <v>84</v>
      </c>
      <c r="H383" s="8" t="s">
        <v>83</v>
      </c>
      <c r="I383" s="13">
        <v>1</v>
      </c>
      <c r="J383" s="8">
        <v>0</v>
      </c>
      <c r="K383" s="8" t="s">
        <v>82</v>
      </c>
      <c r="L383" s="8" t="s">
        <v>8</v>
      </c>
      <c r="M383" s="17">
        <v>43145</v>
      </c>
      <c r="N383" s="8">
        <v>20100094</v>
      </c>
      <c r="O383" s="14" t="s">
        <v>229</v>
      </c>
      <c r="X383" s="8" t="s">
        <v>5</v>
      </c>
      <c r="Y383" s="8" t="s">
        <v>5</v>
      </c>
      <c r="Z383" s="8" t="s">
        <v>81</v>
      </c>
      <c r="AA383" s="11">
        <v>35</v>
      </c>
      <c r="AB383" s="11">
        <v>35.200000000000003</v>
      </c>
      <c r="AC383" s="11">
        <v>33.799999999999997</v>
      </c>
      <c r="AD383" s="11">
        <v>35</v>
      </c>
      <c r="BE383" s="11" t="s">
        <v>5</v>
      </c>
      <c r="BF383" s="11" t="s">
        <v>5</v>
      </c>
      <c r="BG383" s="11" t="s">
        <v>5</v>
      </c>
      <c r="BH383" s="11" t="s">
        <v>5</v>
      </c>
      <c r="BI383" s="11" t="s">
        <v>5</v>
      </c>
      <c r="BK383" s="87">
        <f t="shared" si="36"/>
        <v>34.75</v>
      </c>
      <c r="BL383" s="87">
        <f t="shared" si="37"/>
        <v>35.200000000000003</v>
      </c>
      <c r="BM383" s="87">
        <f t="shared" si="38"/>
        <v>33.799999999999997</v>
      </c>
      <c r="BN383" s="87">
        <f t="shared" si="39"/>
        <v>1.4000000000000057</v>
      </c>
      <c r="BO383" s="11" t="s">
        <v>3</v>
      </c>
      <c r="BP383" s="15" t="s">
        <v>4</v>
      </c>
      <c r="BQ383" s="15" t="s">
        <v>3</v>
      </c>
      <c r="BR383" s="15" t="s">
        <v>3</v>
      </c>
      <c r="BS383" s="10">
        <v>41506.569444444445</v>
      </c>
      <c r="BT383" s="8" t="s">
        <v>2</v>
      </c>
      <c r="BU383" s="8">
        <v>38</v>
      </c>
      <c r="BV383" s="8">
        <v>99999</v>
      </c>
      <c r="BW383" s="8">
        <v>99999</v>
      </c>
      <c r="BX383" s="8">
        <v>35.936100000000003</v>
      </c>
      <c r="BY383" s="8">
        <v>35.069000000000003</v>
      </c>
      <c r="BZ383" s="8">
        <v>34.201799999999999</v>
      </c>
      <c r="CA383" s="89">
        <f t="shared" si="40"/>
        <v>0.28903333333333353</v>
      </c>
      <c r="CB383" s="8">
        <v>2.0668000000000002</v>
      </c>
      <c r="CC383" s="8">
        <v>0.97599999999999998</v>
      </c>
      <c r="CD383" s="8">
        <v>0</v>
      </c>
      <c r="CE383" s="89">
        <f t="shared" si="41"/>
        <v>0.36360000000000009</v>
      </c>
      <c r="CF383" s="8">
        <v>1</v>
      </c>
      <c r="CG383" s="8">
        <v>1</v>
      </c>
      <c r="CH383" s="8">
        <v>1</v>
      </c>
      <c r="CI383" s="8">
        <v>0</v>
      </c>
      <c r="CR383" s="17">
        <v>43145</v>
      </c>
      <c r="CS383" s="8">
        <v>20100094</v>
      </c>
      <c r="CT383" s="17">
        <v>43145</v>
      </c>
      <c r="CU383" s="8">
        <v>20100094</v>
      </c>
    </row>
    <row r="384" spans="1:99" ht="15.75">
      <c r="A384" s="88" t="str">
        <f t="shared" si="35"/>
        <v>o</v>
      </c>
      <c r="B384" s="8" t="s">
        <v>224</v>
      </c>
      <c r="C384" s="8" t="s">
        <v>223</v>
      </c>
      <c r="D384" s="8" t="s">
        <v>231</v>
      </c>
      <c r="E384" s="19" t="s">
        <v>238</v>
      </c>
      <c r="F384" s="12">
        <v>697757</v>
      </c>
      <c r="G384" s="11" t="s">
        <v>84</v>
      </c>
      <c r="H384" s="8" t="s">
        <v>93</v>
      </c>
      <c r="I384" s="13">
        <v>1</v>
      </c>
      <c r="J384" s="8">
        <v>0</v>
      </c>
      <c r="K384" s="8" t="s">
        <v>111</v>
      </c>
      <c r="L384" s="8" t="s">
        <v>8</v>
      </c>
      <c r="M384" s="17">
        <v>43146</v>
      </c>
      <c r="N384" s="8">
        <v>20170251</v>
      </c>
      <c r="O384" s="14" t="s">
        <v>229</v>
      </c>
      <c r="X384" s="8" t="s">
        <v>5</v>
      </c>
      <c r="Y384" s="8" t="s">
        <v>5</v>
      </c>
      <c r="Z384" s="8" t="s">
        <v>81</v>
      </c>
      <c r="AA384" s="11">
        <v>34.9</v>
      </c>
      <c r="AB384" s="11">
        <v>34.4</v>
      </c>
      <c r="AC384" s="11">
        <v>34.5</v>
      </c>
      <c r="AD384" s="11">
        <v>34.200000000000003</v>
      </c>
      <c r="BE384" s="11" t="s">
        <v>5</v>
      </c>
      <c r="BF384" s="11" t="s">
        <v>5</v>
      </c>
      <c r="BG384" s="11" t="s">
        <v>5</v>
      </c>
      <c r="BH384" s="11" t="s">
        <v>5</v>
      </c>
      <c r="BI384" s="11" t="s">
        <v>5</v>
      </c>
      <c r="BK384" s="87">
        <f t="shared" si="36"/>
        <v>34.5</v>
      </c>
      <c r="BL384" s="87">
        <f t="shared" si="37"/>
        <v>34.9</v>
      </c>
      <c r="BM384" s="87">
        <f t="shared" si="38"/>
        <v>34.200000000000003</v>
      </c>
      <c r="BN384" s="87">
        <f t="shared" si="39"/>
        <v>0.69999999999999574</v>
      </c>
      <c r="BO384" s="11" t="s">
        <v>3</v>
      </c>
      <c r="BP384" s="15" t="s">
        <v>4</v>
      </c>
      <c r="BQ384" s="15" t="s">
        <v>3</v>
      </c>
      <c r="BR384" s="15" t="s">
        <v>3</v>
      </c>
      <c r="BS384" s="10">
        <v>41506.569444444445</v>
      </c>
      <c r="BT384" s="8" t="s">
        <v>2</v>
      </c>
      <c r="BU384" s="8">
        <v>38</v>
      </c>
      <c r="BV384" s="8">
        <v>99999</v>
      </c>
      <c r="BW384" s="8">
        <v>99999</v>
      </c>
      <c r="BX384" s="8">
        <v>35.936100000000003</v>
      </c>
      <c r="BY384" s="8">
        <v>35.069000000000003</v>
      </c>
      <c r="BZ384" s="8">
        <v>34.201799999999999</v>
      </c>
      <c r="CA384" s="89">
        <f t="shared" si="40"/>
        <v>0.28903333333333353</v>
      </c>
      <c r="CB384" s="8">
        <v>2.0668000000000002</v>
      </c>
      <c r="CC384" s="8">
        <v>0.97599999999999998</v>
      </c>
      <c r="CD384" s="8">
        <v>0</v>
      </c>
      <c r="CE384" s="89">
        <f t="shared" si="41"/>
        <v>0.36360000000000009</v>
      </c>
      <c r="CF384" s="8">
        <v>1</v>
      </c>
      <c r="CG384" s="8">
        <v>1</v>
      </c>
      <c r="CH384" s="8">
        <v>1</v>
      </c>
      <c r="CI384" s="8">
        <v>0</v>
      </c>
      <c r="CR384" s="17">
        <v>43146</v>
      </c>
      <c r="CS384" s="8">
        <v>20170251</v>
      </c>
      <c r="CT384" s="17">
        <v>43146</v>
      </c>
      <c r="CU384" s="8">
        <v>20170251</v>
      </c>
    </row>
    <row r="385" spans="1:99" ht="15.75">
      <c r="A385" s="88" t="str">
        <f t="shared" si="35"/>
        <v>o</v>
      </c>
      <c r="B385" s="8" t="s">
        <v>224</v>
      </c>
      <c r="C385" s="8" t="s">
        <v>223</v>
      </c>
      <c r="D385" s="8" t="s">
        <v>231</v>
      </c>
      <c r="E385" s="19" t="s">
        <v>238</v>
      </c>
      <c r="F385" s="12">
        <v>697861</v>
      </c>
      <c r="G385" s="11" t="s">
        <v>84</v>
      </c>
      <c r="H385" s="8" t="s">
        <v>89</v>
      </c>
      <c r="I385" s="13">
        <v>1</v>
      </c>
      <c r="J385" s="8">
        <v>0</v>
      </c>
      <c r="K385" s="8" t="s">
        <v>82</v>
      </c>
      <c r="L385" s="8" t="s">
        <v>8</v>
      </c>
      <c r="M385" s="17">
        <v>43146</v>
      </c>
      <c r="N385" s="8">
        <v>20100645</v>
      </c>
      <c r="O385" s="14" t="s">
        <v>229</v>
      </c>
      <c r="X385" s="8" t="s">
        <v>5</v>
      </c>
      <c r="Y385" s="8" t="s">
        <v>5</v>
      </c>
      <c r="Z385" s="8" t="s">
        <v>81</v>
      </c>
      <c r="AA385" s="11">
        <v>35</v>
      </c>
      <c r="AB385" s="11">
        <v>34.1</v>
      </c>
      <c r="AC385" s="11">
        <v>35.6</v>
      </c>
      <c r="AD385" s="11">
        <v>35.1</v>
      </c>
      <c r="BE385" s="11" t="s">
        <v>5</v>
      </c>
      <c r="BF385" s="11" t="s">
        <v>5</v>
      </c>
      <c r="BG385" s="11" t="s">
        <v>5</v>
      </c>
      <c r="BH385" s="11" t="s">
        <v>5</v>
      </c>
      <c r="BI385" s="11" t="s">
        <v>5</v>
      </c>
      <c r="BK385" s="87">
        <f t="shared" si="36"/>
        <v>34.949999999999996</v>
      </c>
      <c r="BL385" s="87">
        <f t="shared" si="37"/>
        <v>35.6</v>
      </c>
      <c r="BM385" s="87">
        <f t="shared" si="38"/>
        <v>34.1</v>
      </c>
      <c r="BN385" s="87">
        <f t="shared" si="39"/>
        <v>1.5</v>
      </c>
      <c r="BO385" s="11" t="s">
        <v>3</v>
      </c>
      <c r="BP385" s="15" t="s">
        <v>4</v>
      </c>
      <c r="BQ385" s="15" t="s">
        <v>3</v>
      </c>
      <c r="BR385" s="15" t="s">
        <v>3</v>
      </c>
      <c r="BS385" s="10">
        <v>41506.569444444445</v>
      </c>
      <c r="BT385" s="8" t="s">
        <v>2</v>
      </c>
      <c r="BU385" s="8">
        <v>38</v>
      </c>
      <c r="BV385" s="8">
        <v>99999</v>
      </c>
      <c r="BW385" s="8">
        <v>99999</v>
      </c>
      <c r="BX385" s="8">
        <v>35.936100000000003</v>
      </c>
      <c r="BY385" s="8">
        <v>35.069000000000003</v>
      </c>
      <c r="BZ385" s="8">
        <v>34.201799999999999</v>
      </c>
      <c r="CA385" s="89">
        <f t="shared" si="40"/>
        <v>0.28903333333333353</v>
      </c>
      <c r="CB385" s="8">
        <v>2.0668000000000002</v>
      </c>
      <c r="CC385" s="8">
        <v>0.97599999999999998</v>
      </c>
      <c r="CD385" s="8">
        <v>0</v>
      </c>
      <c r="CE385" s="89">
        <f t="shared" si="41"/>
        <v>0.36360000000000009</v>
      </c>
      <c r="CF385" s="8">
        <v>1</v>
      </c>
      <c r="CG385" s="8">
        <v>1</v>
      </c>
      <c r="CH385" s="8">
        <v>1</v>
      </c>
      <c r="CI385" s="8">
        <v>0</v>
      </c>
      <c r="CR385" s="17">
        <v>43146</v>
      </c>
      <c r="CS385" s="8">
        <v>20100645</v>
      </c>
      <c r="CT385" s="17">
        <v>43146</v>
      </c>
      <c r="CU385" s="8">
        <v>20100645</v>
      </c>
    </row>
    <row r="386" spans="1:99" ht="15.75">
      <c r="A386" s="88" t="str">
        <f t="shared" ref="A386:A449" si="42">IF(AND(B386=B385,C386=C385,D386=D385,E386=E385,F386=F385,G386=G385,H386=H385,I386=I385,J386=J385),"x","o")</f>
        <v>o</v>
      </c>
      <c r="B386" s="8" t="s">
        <v>224</v>
      </c>
      <c r="C386" s="8" t="s">
        <v>223</v>
      </c>
      <c r="D386" s="8" t="s">
        <v>231</v>
      </c>
      <c r="E386" s="19" t="s">
        <v>238</v>
      </c>
      <c r="F386" s="12">
        <v>697861</v>
      </c>
      <c r="G386" s="11" t="s">
        <v>84</v>
      </c>
      <c r="H386" s="8" t="s">
        <v>88</v>
      </c>
      <c r="I386" s="13">
        <v>1</v>
      </c>
      <c r="J386" s="8">
        <v>0</v>
      </c>
      <c r="K386" s="8" t="s">
        <v>82</v>
      </c>
      <c r="L386" s="8" t="s">
        <v>8</v>
      </c>
      <c r="M386" s="17">
        <v>43146</v>
      </c>
      <c r="N386" s="8">
        <v>20100645</v>
      </c>
      <c r="O386" s="14" t="s">
        <v>229</v>
      </c>
      <c r="X386" s="8" t="s">
        <v>5</v>
      </c>
      <c r="Y386" s="8" t="s">
        <v>5</v>
      </c>
      <c r="Z386" s="8" t="s">
        <v>81</v>
      </c>
      <c r="AA386" s="11">
        <v>34.5</v>
      </c>
      <c r="AB386" s="11">
        <v>35.1</v>
      </c>
      <c r="AC386" s="11">
        <v>35</v>
      </c>
      <c r="AD386" s="11">
        <v>35.6</v>
      </c>
      <c r="BE386" s="11" t="s">
        <v>5</v>
      </c>
      <c r="BF386" s="11" t="s">
        <v>5</v>
      </c>
      <c r="BG386" s="11" t="s">
        <v>5</v>
      </c>
      <c r="BH386" s="11" t="s">
        <v>5</v>
      </c>
      <c r="BI386" s="11" t="s">
        <v>5</v>
      </c>
      <c r="BK386" s="87">
        <f t="shared" ref="BK386:BK449" si="43">AVERAGE(AA386:BD386)</f>
        <v>35.049999999999997</v>
      </c>
      <c r="BL386" s="87">
        <f t="shared" ref="BL386:BL449" si="44">MAX(AA386:BD386)</f>
        <v>35.6</v>
      </c>
      <c r="BM386" s="87">
        <f t="shared" ref="BM386:BM449" si="45">MIN(AA386:BD386)</f>
        <v>34.5</v>
      </c>
      <c r="BN386" s="87">
        <f t="shared" ref="BN386:BN449" si="46">BL386-BM386</f>
        <v>1.1000000000000014</v>
      </c>
      <c r="BO386" s="11" t="s">
        <v>3</v>
      </c>
      <c r="BP386" s="15" t="s">
        <v>4</v>
      </c>
      <c r="BQ386" s="15" t="s">
        <v>3</v>
      </c>
      <c r="BR386" s="15" t="s">
        <v>3</v>
      </c>
      <c r="BS386" s="10">
        <v>41506.569444444445</v>
      </c>
      <c r="BT386" s="8" t="s">
        <v>2</v>
      </c>
      <c r="BU386" s="8">
        <v>38</v>
      </c>
      <c r="BV386" s="8">
        <v>99999</v>
      </c>
      <c r="BW386" s="8">
        <v>99999</v>
      </c>
      <c r="BX386" s="8">
        <v>35.936100000000003</v>
      </c>
      <c r="BY386" s="8">
        <v>35.069000000000003</v>
      </c>
      <c r="BZ386" s="8">
        <v>34.201799999999999</v>
      </c>
      <c r="CA386" s="89">
        <f t="shared" ref="CA386:CA449" si="47">(BX386-BY386)/3</f>
        <v>0.28903333333333353</v>
      </c>
      <c r="CB386" s="8">
        <v>2.0668000000000002</v>
      </c>
      <c r="CC386" s="8">
        <v>0.97599999999999998</v>
      </c>
      <c r="CD386" s="8">
        <v>0</v>
      </c>
      <c r="CE386" s="89">
        <f t="shared" ref="CE386:CE449" si="48">(CB386-CC386)/3</f>
        <v>0.36360000000000009</v>
      </c>
      <c r="CF386" s="8">
        <v>1</v>
      </c>
      <c r="CG386" s="8">
        <v>1</v>
      </c>
      <c r="CH386" s="8">
        <v>1</v>
      </c>
      <c r="CI386" s="8">
        <v>0</v>
      </c>
      <c r="CR386" s="17">
        <v>43146</v>
      </c>
      <c r="CS386" s="8">
        <v>20100645</v>
      </c>
      <c r="CT386" s="17">
        <v>43146</v>
      </c>
      <c r="CU386" s="8">
        <v>20100645</v>
      </c>
    </row>
    <row r="387" spans="1:99" ht="15.75">
      <c r="A387" s="88" t="str">
        <f t="shared" si="42"/>
        <v>o</v>
      </c>
      <c r="B387" s="8" t="s">
        <v>224</v>
      </c>
      <c r="C387" s="8" t="s">
        <v>223</v>
      </c>
      <c r="D387" s="8" t="s">
        <v>231</v>
      </c>
      <c r="E387" s="19" t="s">
        <v>238</v>
      </c>
      <c r="F387" s="12">
        <v>697921</v>
      </c>
      <c r="G387" s="11" t="s">
        <v>84</v>
      </c>
      <c r="H387" s="8" t="s">
        <v>112</v>
      </c>
      <c r="I387" s="13">
        <v>1</v>
      </c>
      <c r="J387" s="8">
        <v>0</v>
      </c>
      <c r="K387" s="8" t="s">
        <v>82</v>
      </c>
      <c r="L387" s="8" t="s">
        <v>8</v>
      </c>
      <c r="M387" s="17">
        <v>43146</v>
      </c>
      <c r="N387" s="8">
        <v>20101592</v>
      </c>
      <c r="O387" s="14" t="s">
        <v>229</v>
      </c>
      <c r="X387" s="8" t="s">
        <v>5</v>
      </c>
      <c r="Y387" s="8" t="s">
        <v>5</v>
      </c>
      <c r="Z387" s="8" t="s">
        <v>81</v>
      </c>
      <c r="AA387" s="11">
        <v>35.9</v>
      </c>
      <c r="AB387" s="11">
        <v>35</v>
      </c>
      <c r="AC387" s="11">
        <v>35.6</v>
      </c>
      <c r="AD387" s="11">
        <v>35.799999999999997</v>
      </c>
      <c r="BE387" s="11" t="s">
        <v>5</v>
      </c>
      <c r="BF387" s="11" t="s">
        <v>5</v>
      </c>
      <c r="BG387" s="11" t="s">
        <v>5</v>
      </c>
      <c r="BH387" s="11" t="s">
        <v>5</v>
      </c>
      <c r="BI387" s="11" t="s">
        <v>5</v>
      </c>
      <c r="BK387" s="87">
        <f t="shared" si="43"/>
        <v>35.575000000000003</v>
      </c>
      <c r="BL387" s="87">
        <f t="shared" si="44"/>
        <v>35.9</v>
      </c>
      <c r="BM387" s="87">
        <f t="shared" si="45"/>
        <v>35</v>
      </c>
      <c r="BN387" s="87">
        <f t="shared" si="46"/>
        <v>0.89999999999999858</v>
      </c>
      <c r="BO387" s="11" t="s">
        <v>3</v>
      </c>
      <c r="BP387" s="15" t="s">
        <v>4</v>
      </c>
      <c r="BQ387" s="15" t="s">
        <v>3</v>
      </c>
      <c r="BR387" s="15" t="s">
        <v>3</v>
      </c>
      <c r="BS387" s="10">
        <v>41506.569444444445</v>
      </c>
      <c r="BT387" s="8" t="s">
        <v>2</v>
      </c>
      <c r="BU387" s="8">
        <v>38</v>
      </c>
      <c r="BV387" s="8">
        <v>99999</v>
      </c>
      <c r="BW387" s="8">
        <v>99999</v>
      </c>
      <c r="BX387" s="8">
        <v>35.936100000000003</v>
      </c>
      <c r="BY387" s="8">
        <v>35.069000000000003</v>
      </c>
      <c r="BZ387" s="8">
        <v>34.201799999999999</v>
      </c>
      <c r="CA387" s="89">
        <f t="shared" si="47"/>
        <v>0.28903333333333353</v>
      </c>
      <c r="CB387" s="8">
        <v>2.0668000000000002</v>
      </c>
      <c r="CC387" s="8">
        <v>0.97599999999999998</v>
      </c>
      <c r="CD387" s="8">
        <v>0</v>
      </c>
      <c r="CE387" s="89">
        <f t="shared" si="48"/>
        <v>0.36360000000000009</v>
      </c>
      <c r="CF387" s="8">
        <v>1</v>
      </c>
      <c r="CG387" s="8">
        <v>1</v>
      </c>
      <c r="CH387" s="8">
        <v>1</v>
      </c>
      <c r="CI387" s="8">
        <v>0</v>
      </c>
      <c r="CR387" s="17">
        <v>43146</v>
      </c>
      <c r="CS387" s="8">
        <v>20101592</v>
      </c>
      <c r="CT387" s="17">
        <v>43146</v>
      </c>
      <c r="CU387" s="8">
        <v>20101592</v>
      </c>
    </row>
    <row r="388" spans="1:99" ht="15.75">
      <c r="A388" s="88" t="str">
        <f t="shared" si="42"/>
        <v>o</v>
      </c>
      <c r="B388" s="8" t="s">
        <v>224</v>
      </c>
      <c r="C388" s="8" t="s">
        <v>223</v>
      </c>
      <c r="D388" s="8" t="s">
        <v>231</v>
      </c>
      <c r="E388" s="19" t="s">
        <v>238</v>
      </c>
      <c r="F388" s="12">
        <v>697921</v>
      </c>
      <c r="G388" s="11" t="s">
        <v>84</v>
      </c>
      <c r="H388" s="8" t="s">
        <v>99</v>
      </c>
      <c r="I388" s="13">
        <v>1</v>
      </c>
      <c r="J388" s="8">
        <v>0</v>
      </c>
      <c r="K388" s="8" t="s">
        <v>82</v>
      </c>
      <c r="L388" s="8" t="s">
        <v>8</v>
      </c>
      <c r="M388" s="17">
        <v>43146</v>
      </c>
      <c r="N388" s="8">
        <v>20101498</v>
      </c>
      <c r="O388" s="14" t="s">
        <v>229</v>
      </c>
      <c r="X388" s="8" t="s">
        <v>5</v>
      </c>
      <c r="Y388" s="8" t="s">
        <v>5</v>
      </c>
      <c r="Z388" s="8" t="s">
        <v>81</v>
      </c>
      <c r="AA388" s="11">
        <v>35.200000000000003</v>
      </c>
      <c r="AB388" s="11">
        <v>34.299999999999997</v>
      </c>
      <c r="AC388" s="11">
        <v>35.5</v>
      </c>
      <c r="AD388" s="11">
        <v>35.299999999999997</v>
      </c>
      <c r="BE388" s="11" t="s">
        <v>5</v>
      </c>
      <c r="BF388" s="11" t="s">
        <v>5</v>
      </c>
      <c r="BG388" s="11" t="s">
        <v>5</v>
      </c>
      <c r="BH388" s="11" t="s">
        <v>5</v>
      </c>
      <c r="BI388" s="11" t="s">
        <v>5</v>
      </c>
      <c r="BK388" s="87">
        <f t="shared" si="43"/>
        <v>35.075000000000003</v>
      </c>
      <c r="BL388" s="87">
        <f t="shared" si="44"/>
        <v>35.5</v>
      </c>
      <c r="BM388" s="87">
        <f t="shared" si="45"/>
        <v>34.299999999999997</v>
      </c>
      <c r="BN388" s="87">
        <f t="shared" si="46"/>
        <v>1.2000000000000028</v>
      </c>
      <c r="BO388" s="11" t="s">
        <v>3</v>
      </c>
      <c r="BP388" s="15" t="s">
        <v>4</v>
      </c>
      <c r="BQ388" s="15" t="s">
        <v>3</v>
      </c>
      <c r="BR388" s="15" t="s">
        <v>3</v>
      </c>
      <c r="BS388" s="10">
        <v>41506.569444444445</v>
      </c>
      <c r="BT388" s="8" t="s">
        <v>2</v>
      </c>
      <c r="BU388" s="8">
        <v>38</v>
      </c>
      <c r="BV388" s="8">
        <v>99999</v>
      </c>
      <c r="BW388" s="8">
        <v>99999</v>
      </c>
      <c r="BX388" s="8">
        <v>35.936100000000003</v>
      </c>
      <c r="BY388" s="8">
        <v>35.069000000000003</v>
      </c>
      <c r="BZ388" s="8">
        <v>34.201799999999999</v>
      </c>
      <c r="CA388" s="89">
        <f t="shared" si="47"/>
        <v>0.28903333333333353</v>
      </c>
      <c r="CB388" s="8">
        <v>2.0668000000000002</v>
      </c>
      <c r="CC388" s="8">
        <v>0.97599999999999998</v>
      </c>
      <c r="CD388" s="8">
        <v>0</v>
      </c>
      <c r="CE388" s="89">
        <f t="shared" si="48"/>
        <v>0.36360000000000009</v>
      </c>
      <c r="CF388" s="8">
        <v>1</v>
      </c>
      <c r="CG388" s="8">
        <v>1</v>
      </c>
      <c r="CH388" s="8">
        <v>1</v>
      </c>
      <c r="CI388" s="8">
        <v>0</v>
      </c>
      <c r="CR388" s="17">
        <v>43146</v>
      </c>
      <c r="CS388" s="8">
        <v>20101498</v>
      </c>
      <c r="CT388" s="17">
        <v>43146</v>
      </c>
      <c r="CU388" s="8">
        <v>20101498</v>
      </c>
    </row>
    <row r="389" spans="1:99" ht="15.75">
      <c r="A389" s="88" t="str">
        <f t="shared" si="42"/>
        <v>o</v>
      </c>
      <c r="B389" s="8" t="s">
        <v>224</v>
      </c>
      <c r="C389" s="8" t="s">
        <v>223</v>
      </c>
      <c r="D389" s="8" t="s">
        <v>231</v>
      </c>
      <c r="E389" s="19" t="s">
        <v>238</v>
      </c>
      <c r="F389" s="12">
        <v>697989</v>
      </c>
      <c r="G389" s="11" t="s">
        <v>84</v>
      </c>
      <c r="H389" s="8" t="s">
        <v>97</v>
      </c>
      <c r="I389" s="13">
        <v>1</v>
      </c>
      <c r="J389" s="8">
        <v>0</v>
      </c>
      <c r="K389" s="8" t="s">
        <v>82</v>
      </c>
      <c r="L389" s="8" t="s">
        <v>8</v>
      </c>
      <c r="M389" s="17">
        <v>43146</v>
      </c>
      <c r="N389" s="8">
        <v>20100094</v>
      </c>
      <c r="O389" s="14" t="s">
        <v>229</v>
      </c>
      <c r="X389" s="8" t="s">
        <v>5</v>
      </c>
      <c r="Y389" s="8" t="s">
        <v>5</v>
      </c>
      <c r="Z389" s="8" t="s">
        <v>81</v>
      </c>
      <c r="AA389" s="11">
        <v>34.9</v>
      </c>
      <c r="AB389" s="11">
        <v>34.5</v>
      </c>
      <c r="AC389" s="11">
        <v>35</v>
      </c>
      <c r="AD389" s="11">
        <v>34.700000000000003</v>
      </c>
      <c r="BE389" s="11" t="s">
        <v>5</v>
      </c>
      <c r="BF389" s="11" t="s">
        <v>5</v>
      </c>
      <c r="BG389" s="11" t="s">
        <v>5</v>
      </c>
      <c r="BH389" s="11" t="s">
        <v>5</v>
      </c>
      <c r="BI389" s="11" t="s">
        <v>5</v>
      </c>
      <c r="BK389" s="87">
        <f t="shared" si="43"/>
        <v>34.775000000000006</v>
      </c>
      <c r="BL389" s="87">
        <f t="shared" si="44"/>
        <v>35</v>
      </c>
      <c r="BM389" s="87">
        <f t="shared" si="45"/>
        <v>34.5</v>
      </c>
      <c r="BN389" s="87">
        <f t="shared" si="46"/>
        <v>0.5</v>
      </c>
      <c r="BO389" s="11" t="s">
        <v>3</v>
      </c>
      <c r="BP389" s="15" t="s">
        <v>4</v>
      </c>
      <c r="BQ389" s="15" t="s">
        <v>3</v>
      </c>
      <c r="BR389" s="15" t="s">
        <v>3</v>
      </c>
      <c r="BS389" s="10">
        <v>41506.569444444445</v>
      </c>
      <c r="BT389" s="8" t="s">
        <v>2</v>
      </c>
      <c r="BU389" s="8">
        <v>38</v>
      </c>
      <c r="BV389" s="8">
        <v>99999</v>
      </c>
      <c r="BW389" s="8">
        <v>99999</v>
      </c>
      <c r="BX389" s="8">
        <v>35.936100000000003</v>
      </c>
      <c r="BY389" s="8">
        <v>35.069000000000003</v>
      </c>
      <c r="BZ389" s="8">
        <v>34.201799999999999</v>
      </c>
      <c r="CA389" s="89">
        <f t="shared" si="47"/>
        <v>0.28903333333333353</v>
      </c>
      <c r="CB389" s="8">
        <v>2.0668000000000002</v>
      </c>
      <c r="CC389" s="8">
        <v>0.97599999999999998</v>
      </c>
      <c r="CD389" s="8">
        <v>0</v>
      </c>
      <c r="CE389" s="89">
        <f t="shared" si="48"/>
        <v>0.36360000000000009</v>
      </c>
      <c r="CF389" s="8">
        <v>1</v>
      </c>
      <c r="CG389" s="8">
        <v>1</v>
      </c>
      <c r="CH389" s="8">
        <v>1</v>
      </c>
      <c r="CI389" s="8">
        <v>0</v>
      </c>
      <c r="CR389" s="17">
        <v>43146</v>
      </c>
      <c r="CS389" s="8">
        <v>20100094</v>
      </c>
      <c r="CT389" s="17">
        <v>43146</v>
      </c>
      <c r="CU389" s="8">
        <v>20100094</v>
      </c>
    </row>
    <row r="390" spans="1:99" ht="15.75">
      <c r="A390" s="88" t="str">
        <f t="shared" si="42"/>
        <v>o</v>
      </c>
      <c r="B390" s="8" t="s">
        <v>224</v>
      </c>
      <c r="C390" s="8" t="s">
        <v>223</v>
      </c>
      <c r="D390" s="8" t="s">
        <v>231</v>
      </c>
      <c r="E390" s="19" t="s">
        <v>238</v>
      </c>
      <c r="F390" s="12">
        <v>698108</v>
      </c>
      <c r="G390" s="11" t="s">
        <v>84</v>
      </c>
      <c r="H390" s="8" t="s">
        <v>107</v>
      </c>
      <c r="I390" s="13">
        <v>1</v>
      </c>
      <c r="J390" s="8">
        <v>0</v>
      </c>
      <c r="K390" s="8" t="s">
        <v>82</v>
      </c>
      <c r="L390" s="8" t="s">
        <v>8</v>
      </c>
      <c r="M390" s="17">
        <v>43147</v>
      </c>
      <c r="N390" s="8">
        <v>90000544</v>
      </c>
      <c r="O390" s="14" t="s">
        <v>229</v>
      </c>
      <c r="X390" s="8" t="s">
        <v>5</v>
      </c>
      <c r="Y390" s="8" t="s">
        <v>5</v>
      </c>
      <c r="Z390" s="8" t="s">
        <v>81</v>
      </c>
      <c r="AA390" s="11">
        <v>34.799999999999997</v>
      </c>
      <c r="AB390" s="11">
        <v>35.4</v>
      </c>
      <c r="AC390" s="11">
        <v>36.5</v>
      </c>
      <c r="AD390" s="11">
        <v>34.799999999999997</v>
      </c>
      <c r="BE390" s="11" t="s">
        <v>5</v>
      </c>
      <c r="BF390" s="11" t="s">
        <v>5</v>
      </c>
      <c r="BG390" s="11" t="s">
        <v>5</v>
      </c>
      <c r="BH390" s="11" t="s">
        <v>5</v>
      </c>
      <c r="BI390" s="11" t="s">
        <v>5</v>
      </c>
      <c r="BK390" s="87">
        <f t="shared" si="43"/>
        <v>35.375</v>
      </c>
      <c r="BL390" s="87">
        <f t="shared" si="44"/>
        <v>36.5</v>
      </c>
      <c r="BM390" s="87">
        <f t="shared" si="45"/>
        <v>34.799999999999997</v>
      </c>
      <c r="BN390" s="87">
        <f t="shared" si="46"/>
        <v>1.7000000000000028</v>
      </c>
      <c r="BO390" s="11" t="s">
        <v>3</v>
      </c>
      <c r="BP390" s="15" t="s">
        <v>4</v>
      </c>
      <c r="BQ390" s="15" t="s">
        <v>3</v>
      </c>
      <c r="BR390" s="15" t="s">
        <v>3</v>
      </c>
      <c r="BS390" s="10">
        <v>41506.569444444445</v>
      </c>
      <c r="BT390" s="8" t="s">
        <v>2</v>
      </c>
      <c r="BU390" s="8">
        <v>38</v>
      </c>
      <c r="BV390" s="8">
        <v>99999</v>
      </c>
      <c r="BW390" s="8">
        <v>99999</v>
      </c>
      <c r="BX390" s="8">
        <v>35.936100000000003</v>
      </c>
      <c r="BY390" s="8">
        <v>35.069000000000003</v>
      </c>
      <c r="BZ390" s="8">
        <v>34.201799999999999</v>
      </c>
      <c r="CA390" s="89">
        <f t="shared" si="47"/>
        <v>0.28903333333333353</v>
      </c>
      <c r="CB390" s="8">
        <v>2.0668000000000002</v>
      </c>
      <c r="CC390" s="8">
        <v>0.97599999999999998</v>
      </c>
      <c r="CD390" s="8">
        <v>0</v>
      </c>
      <c r="CE390" s="89">
        <f t="shared" si="48"/>
        <v>0.36360000000000009</v>
      </c>
      <c r="CF390" s="8">
        <v>1</v>
      </c>
      <c r="CG390" s="8">
        <v>1</v>
      </c>
      <c r="CH390" s="8">
        <v>1</v>
      </c>
      <c r="CI390" s="8">
        <v>0</v>
      </c>
      <c r="CR390" s="17">
        <v>43147</v>
      </c>
      <c r="CS390" s="8">
        <v>90000544</v>
      </c>
      <c r="CT390" s="17">
        <v>43147</v>
      </c>
      <c r="CU390" s="8">
        <v>90000544</v>
      </c>
    </row>
    <row r="391" spans="1:99" ht="15.75">
      <c r="A391" s="88" t="str">
        <f t="shared" si="42"/>
        <v>o</v>
      </c>
      <c r="B391" s="8" t="s">
        <v>224</v>
      </c>
      <c r="C391" s="8" t="s">
        <v>223</v>
      </c>
      <c r="D391" s="8" t="s">
        <v>231</v>
      </c>
      <c r="E391" s="19" t="s">
        <v>238</v>
      </c>
      <c r="F391" s="12">
        <v>698429</v>
      </c>
      <c r="G391" s="11" t="s">
        <v>84</v>
      </c>
      <c r="H391" s="8" t="s">
        <v>98</v>
      </c>
      <c r="I391" s="13">
        <v>1</v>
      </c>
      <c r="J391" s="8">
        <v>0</v>
      </c>
      <c r="K391" s="8" t="s">
        <v>82</v>
      </c>
      <c r="L391" s="8" t="s">
        <v>8</v>
      </c>
      <c r="M391" s="17">
        <v>43147</v>
      </c>
      <c r="N391" s="8">
        <v>20101592</v>
      </c>
      <c r="O391" s="14" t="s">
        <v>229</v>
      </c>
      <c r="X391" s="8" t="s">
        <v>5</v>
      </c>
      <c r="Y391" s="8" t="s">
        <v>5</v>
      </c>
      <c r="Z391" s="8" t="s">
        <v>81</v>
      </c>
      <c r="AA391" s="11">
        <v>35.200000000000003</v>
      </c>
      <c r="AB391" s="11">
        <v>35</v>
      </c>
      <c r="AC391" s="11">
        <v>35.4</v>
      </c>
      <c r="AD391" s="11">
        <v>35.200000000000003</v>
      </c>
      <c r="BE391" s="11" t="s">
        <v>5</v>
      </c>
      <c r="BF391" s="11" t="s">
        <v>5</v>
      </c>
      <c r="BG391" s="11" t="s">
        <v>5</v>
      </c>
      <c r="BH391" s="11" t="s">
        <v>5</v>
      </c>
      <c r="BI391" s="11" t="s">
        <v>5</v>
      </c>
      <c r="BK391" s="87">
        <f t="shared" si="43"/>
        <v>35.200000000000003</v>
      </c>
      <c r="BL391" s="87">
        <f t="shared" si="44"/>
        <v>35.4</v>
      </c>
      <c r="BM391" s="87">
        <f t="shared" si="45"/>
        <v>35</v>
      </c>
      <c r="BN391" s="87">
        <f t="shared" si="46"/>
        <v>0.39999999999999858</v>
      </c>
      <c r="BO391" s="11" t="s">
        <v>3</v>
      </c>
      <c r="BP391" s="15" t="s">
        <v>4</v>
      </c>
      <c r="BQ391" s="15" t="s">
        <v>3</v>
      </c>
      <c r="BR391" s="15" t="s">
        <v>3</v>
      </c>
      <c r="BS391" s="10">
        <v>41506.569444444445</v>
      </c>
      <c r="BT391" s="8" t="s">
        <v>2</v>
      </c>
      <c r="BU391" s="8">
        <v>38</v>
      </c>
      <c r="BV391" s="8">
        <v>99999</v>
      </c>
      <c r="BW391" s="8">
        <v>99999</v>
      </c>
      <c r="BX391" s="8">
        <v>35.936100000000003</v>
      </c>
      <c r="BY391" s="8">
        <v>35.069000000000003</v>
      </c>
      <c r="BZ391" s="8">
        <v>34.201799999999999</v>
      </c>
      <c r="CA391" s="89">
        <f t="shared" si="47"/>
        <v>0.28903333333333353</v>
      </c>
      <c r="CB391" s="8">
        <v>2.0668000000000002</v>
      </c>
      <c r="CC391" s="8">
        <v>0.97599999999999998</v>
      </c>
      <c r="CD391" s="8">
        <v>0</v>
      </c>
      <c r="CE391" s="89">
        <f t="shared" si="48"/>
        <v>0.36360000000000009</v>
      </c>
      <c r="CF391" s="8">
        <v>1</v>
      </c>
      <c r="CG391" s="8">
        <v>1</v>
      </c>
      <c r="CH391" s="8">
        <v>1</v>
      </c>
      <c r="CI391" s="8">
        <v>0</v>
      </c>
      <c r="CR391" s="17">
        <v>43147</v>
      </c>
      <c r="CS391" s="8">
        <v>20101592</v>
      </c>
      <c r="CT391" s="17">
        <v>43147</v>
      </c>
      <c r="CU391" s="8">
        <v>20101592</v>
      </c>
    </row>
    <row r="392" spans="1:99" ht="15.75">
      <c r="A392" s="88" t="str">
        <f t="shared" si="42"/>
        <v>o</v>
      </c>
      <c r="B392" s="8" t="s">
        <v>224</v>
      </c>
      <c r="C392" s="8" t="s">
        <v>223</v>
      </c>
      <c r="D392" s="8" t="s">
        <v>231</v>
      </c>
      <c r="E392" s="19" t="s">
        <v>238</v>
      </c>
      <c r="F392" s="12">
        <v>698502</v>
      </c>
      <c r="G392" s="11" t="s">
        <v>84</v>
      </c>
      <c r="H392" s="8" t="s">
        <v>88</v>
      </c>
      <c r="I392" s="13">
        <v>1</v>
      </c>
      <c r="J392" s="8">
        <v>0</v>
      </c>
      <c r="K392" s="8" t="s">
        <v>82</v>
      </c>
      <c r="L392" s="8" t="s">
        <v>8</v>
      </c>
      <c r="M392" s="17">
        <v>43147</v>
      </c>
      <c r="N392" s="8">
        <v>20170253</v>
      </c>
      <c r="O392" s="14" t="s">
        <v>229</v>
      </c>
      <c r="X392" s="8" t="s">
        <v>5</v>
      </c>
      <c r="Y392" s="8" t="s">
        <v>5</v>
      </c>
      <c r="Z392" s="8" t="s">
        <v>81</v>
      </c>
      <c r="AA392" s="11">
        <v>34.299999999999997</v>
      </c>
      <c r="AB392" s="11">
        <v>35.200000000000003</v>
      </c>
      <c r="AC392" s="11">
        <v>34.9</v>
      </c>
      <c r="AD392" s="11">
        <v>35</v>
      </c>
      <c r="BE392" s="11" t="s">
        <v>5</v>
      </c>
      <c r="BF392" s="11" t="s">
        <v>5</v>
      </c>
      <c r="BG392" s="11" t="s">
        <v>5</v>
      </c>
      <c r="BH392" s="11" t="s">
        <v>5</v>
      </c>
      <c r="BI392" s="11" t="s">
        <v>5</v>
      </c>
      <c r="BK392" s="87">
        <f t="shared" si="43"/>
        <v>34.85</v>
      </c>
      <c r="BL392" s="87">
        <f t="shared" si="44"/>
        <v>35.200000000000003</v>
      </c>
      <c r="BM392" s="87">
        <f t="shared" si="45"/>
        <v>34.299999999999997</v>
      </c>
      <c r="BN392" s="87">
        <f t="shared" si="46"/>
        <v>0.90000000000000568</v>
      </c>
      <c r="BO392" s="11" t="s">
        <v>3</v>
      </c>
      <c r="BP392" s="15" t="s">
        <v>4</v>
      </c>
      <c r="BQ392" s="15" t="s">
        <v>3</v>
      </c>
      <c r="BR392" s="15" t="s">
        <v>3</v>
      </c>
      <c r="BS392" s="10">
        <v>41506.569444444445</v>
      </c>
      <c r="BT392" s="8" t="s">
        <v>2</v>
      </c>
      <c r="BU392" s="8">
        <v>38</v>
      </c>
      <c r="BV392" s="8">
        <v>99999</v>
      </c>
      <c r="BW392" s="8">
        <v>99999</v>
      </c>
      <c r="BX392" s="8">
        <v>35.936100000000003</v>
      </c>
      <c r="BY392" s="8">
        <v>35.069000000000003</v>
      </c>
      <c r="BZ392" s="8">
        <v>34.201799999999999</v>
      </c>
      <c r="CA392" s="89">
        <f t="shared" si="47"/>
        <v>0.28903333333333353</v>
      </c>
      <c r="CB392" s="8">
        <v>2.0668000000000002</v>
      </c>
      <c r="CC392" s="8">
        <v>0.97599999999999998</v>
      </c>
      <c r="CD392" s="8">
        <v>0</v>
      </c>
      <c r="CE392" s="89">
        <f t="shared" si="48"/>
        <v>0.36360000000000009</v>
      </c>
      <c r="CF392" s="8">
        <v>1</v>
      </c>
      <c r="CG392" s="8">
        <v>1</v>
      </c>
      <c r="CH392" s="8">
        <v>1</v>
      </c>
      <c r="CI392" s="8">
        <v>0</v>
      </c>
      <c r="CR392" s="17">
        <v>43147</v>
      </c>
      <c r="CS392" s="8">
        <v>20170253</v>
      </c>
      <c r="CT392" s="17">
        <v>43147</v>
      </c>
      <c r="CU392" s="8">
        <v>20170253</v>
      </c>
    </row>
    <row r="393" spans="1:99" ht="15.75">
      <c r="A393" s="88" t="str">
        <f t="shared" si="42"/>
        <v>o</v>
      </c>
      <c r="B393" s="8" t="s">
        <v>224</v>
      </c>
      <c r="C393" s="8" t="s">
        <v>223</v>
      </c>
      <c r="D393" s="8" t="s">
        <v>231</v>
      </c>
      <c r="E393" s="19" t="s">
        <v>238</v>
      </c>
      <c r="F393" s="12">
        <v>698502</v>
      </c>
      <c r="G393" s="11" t="s">
        <v>84</v>
      </c>
      <c r="H393" s="8" t="s">
        <v>101</v>
      </c>
      <c r="I393" s="13">
        <v>1</v>
      </c>
      <c r="J393" s="8">
        <v>0</v>
      </c>
      <c r="K393" s="8" t="s">
        <v>82</v>
      </c>
      <c r="L393" s="8" t="s">
        <v>8</v>
      </c>
      <c r="M393" s="17">
        <v>43147</v>
      </c>
      <c r="N393" s="8">
        <v>20100256</v>
      </c>
      <c r="O393" s="14" t="s">
        <v>229</v>
      </c>
      <c r="X393" s="8" t="s">
        <v>5</v>
      </c>
      <c r="Y393" s="8" t="s">
        <v>5</v>
      </c>
      <c r="Z393" s="8" t="s">
        <v>81</v>
      </c>
      <c r="AA393" s="11">
        <v>34.700000000000003</v>
      </c>
      <c r="AB393" s="11">
        <v>35.9</v>
      </c>
      <c r="AC393" s="11">
        <v>35.5</v>
      </c>
      <c r="AD393" s="11">
        <v>34.799999999999997</v>
      </c>
      <c r="BE393" s="11" t="s">
        <v>5</v>
      </c>
      <c r="BF393" s="11" t="s">
        <v>5</v>
      </c>
      <c r="BG393" s="11" t="s">
        <v>5</v>
      </c>
      <c r="BH393" s="11" t="s">
        <v>5</v>
      </c>
      <c r="BI393" s="11" t="s">
        <v>5</v>
      </c>
      <c r="BK393" s="87">
        <f t="shared" si="43"/>
        <v>35.224999999999994</v>
      </c>
      <c r="BL393" s="87">
        <f t="shared" si="44"/>
        <v>35.9</v>
      </c>
      <c r="BM393" s="87">
        <f t="shared" si="45"/>
        <v>34.700000000000003</v>
      </c>
      <c r="BN393" s="87">
        <f t="shared" si="46"/>
        <v>1.1999999999999957</v>
      </c>
      <c r="BO393" s="11" t="s">
        <v>3</v>
      </c>
      <c r="BP393" s="15" t="s">
        <v>4</v>
      </c>
      <c r="BQ393" s="15" t="s">
        <v>3</v>
      </c>
      <c r="BR393" s="15" t="s">
        <v>3</v>
      </c>
      <c r="BS393" s="10">
        <v>41506.569444444445</v>
      </c>
      <c r="BT393" s="8" t="s">
        <v>2</v>
      </c>
      <c r="BU393" s="8">
        <v>38</v>
      </c>
      <c r="BV393" s="8">
        <v>99999</v>
      </c>
      <c r="BW393" s="8">
        <v>99999</v>
      </c>
      <c r="BX393" s="8">
        <v>35.936100000000003</v>
      </c>
      <c r="BY393" s="8">
        <v>35.069000000000003</v>
      </c>
      <c r="BZ393" s="8">
        <v>34.201799999999999</v>
      </c>
      <c r="CA393" s="89">
        <f t="shared" si="47"/>
        <v>0.28903333333333353</v>
      </c>
      <c r="CB393" s="8">
        <v>2.0668000000000002</v>
      </c>
      <c r="CC393" s="8">
        <v>0.97599999999999998</v>
      </c>
      <c r="CD393" s="8">
        <v>0</v>
      </c>
      <c r="CE393" s="89">
        <f t="shared" si="48"/>
        <v>0.36360000000000009</v>
      </c>
      <c r="CF393" s="8">
        <v>1</v>
      </c>
      <c r="CG393" s="8">
        <v>1</v>
      </c>
      <c r="CH393" s="8">
        <v>1</v>
      </c>
      <c r="CI393" s="8">
        <v>0</v>
      </c>
      <c r="CR393" s="17">
        <v>43147</v>
      </c>
      <c r="CS393" s="8">
        <v>20100256</v>
      </c>
      <c r="CT393" s="17">
        <v>43147</v>
      </c>
      <c r="CU393" s="8">
        <v>20100256</v>
      </c>
    </row>
    <row r="394" spans="1:99" ht="15.75">
      <c r="A394" s="88" t="str">
        <f t="shared" si="42"/>
        <v>o</v>
      </c>
      <c r="B394" s="8" t="s">
        <v>224</v>
      </c>
      <c r="C394" s="8" t="s">
        <v>223</v>
      </c>
      <c r="D394" s="8" t="s">
        <v>231</v>
      </c>
      <c r="E394" s="19" t="s">
        <v>238</v>
      </c>
      <c r="F394" s="12">
        <v>698624</v>
      </c>
      <c r="G394" s="11" t="s">
        <v>84</v>
      </c>
      <c r="H394" s="8" t="s">
        <v>94</v>
      </c>
      <c r="I394" s="13">
        <v>1</v>
      </c>
      <c r="J394" s="8">
        <v>0</v>
      </c>
      <c r="K394" s="8" t="s">
        <v>82</v>
      </c>
      <c r="L394" s="8" t="s">
        <v>8</v>
      </c>
      <c r="M394" s="17">
        <v>43147</v>
      </c>
      <c r="N394" s="8">
        <v>20100866</v>
      </c>
      <c r="O394" s="14" t="s">
        <v>229</v>
      </c>
      <c r="X394" s="8" t="s">
        <v>5</v>
      </c>
      <c r="Y394" s="8" t="s">
        <v>5</v>
      </c>
      <c r="Z394" s="8" t="s">
        <v>81</v>
      </c>
      <c r="AA394" s="11">
        <v>35.1</v>
      </c>
      <c r="AB394" s="11">
        <v>34.1</v>
      </c>
      <c r="AC394" s="11">
        <v>35.5</v>
      </c>
      <c r="AD394" s="11">
        <v>34.9</v>
      </c>
      <c r="BE394" s="11" t="s">
        <v>5</v>
      </c>
      <c r="BF394" s="11" t="s">
        <v>5</v>
      </c>
      <c r="BG394" s="11" t="s">
        <v>5</v>
      </c>
      <c r="BH394" s="11" t="s">
        <v>5</v>
      </c>
      <c r="BI394" s="11" t="s">
        <v>5</v>
      </c>
      <c r="BK394" s="87">
        <f t="shared" si="43"/>
        <v>34.9</v>
      </c>
      <c r="BL394" s="87">
        <f t="shared" si="44"/>
        <v>35.5</v>
      </c>
      <c r="BM394" s="87">
        <f t="shared" si="45"/>
        <v>34.1</v>
      </c>
      <c r="BN394" s="87">
        <f t="shared" si="46"/>
        <v>1.3999999999999986</v>
      </c>
      <c r="BO394" s="11" t="s">
        <v>3</v>
      </c>
      <c r="BP394" s="15" t="s">
        <v>4</v>
      </c>
      <c r="BQ394" s="15" t="s">
        <v>3</v>
      </c>
      <c r="BR394" s="15" t="s">
        <v>3</v>
      </c>
      <c r="BS394" s="10">
        <v>41506.569444444445</v>
      </c>
      <c r="BT394" s="8" t="s">
        <v>2</v>
      </c>
      <c r="BU394" s="8">
        <v>38</v>
      </c>
      <c r="BV394" s="8">
        <v>99999</v>
      </c>
      <c r="BW394" s="8">
        <v>99999</v>
      </c>
      <c r="BX394" s="8">
        <v>35.936100000000003</v>
      </c>
      <c r="BY394" s="8">
        <v>35.069000000000003</v>
      </c>
      <c r="BZ394" s="8">
        <v>34.201799999999999</v>
      </c>
      <c r="CA394" s="89">
        <f t="shared" si="47"/>
        <v>0.28903333333333353</v>
      </c>
      <c r="CB394" s="8">
        <v>2.0668000000000002</v>
      </c>
      <c r="CC394" s="8">
        <v>0.97599999999999998</v>
      </c>
      <c r="CD394" s="8">
        <v>0</v>
      </c>
      <c r="CE394" s="89">
        <f t="shared" si="48"/>
        <v>0.36360000000000009</v>
      </c>
      <c r="CF394" s="8">
        <v>1</v>
      </c>
      <c r="CG394" s="8">
        <v>1</v>
      </c>
      <c r="CH394" s="8">
        <v>1</v>
      </c>
      <c r="CI394" s="8">
        <v>0</v>
      </c>
      <c r="CR394" s="17">
        <v>43147</v>
      </c>
      <c r="CS394" s="8">
        <v>20100866</v>
      </c>
      <c r="CT394" s="17">
        <v>43147</v>
      </c>
      <c r="CU394" s="8">
        <v>20100866</v>
      </c>
    </row>
    <row r="395" spans="1:99" ht="15.75">
      <c r="A395" s="88" t="str">
        <f t="shared" si="42"/>
        <v>o</v>
      </c>
      <c r="B395" s="8" t="s">
        <v>224</v>
      </c>
      <c r="C395" s="8" t="s">
        <v>223</v>
      </c>
      <c r="D395" s="8" t="s">
        <v>231</v>
      </c>
      <c r="E395" s="19" t="s">
        <v>238</v>
      </c>
      <c r="F395" s="12">
        <v>698847</v>
      </c>
      <c r="G395" s="11" t="s">
        <v>84</v>
      </c>
      <c r="H395" s="8" t="s">
        <v>102</v>
      </c>
      <c r="I395" s="13">
        <v>1</v>
      </c>
      <c r="J395" s="8">
        <v>0</v>
      </c>
      <c r="K395" s="8" t="s">
        <v>82</v>
      </c>
      <c r="L395" s="8" t="s">
        <v>8</v>
      </c>
      <c r="M395" s="17">
        <v>43148</v>
      </c>
      <c r="N395" s="8">
        <v>90000664</v>
      </c>
      <c r="O395" s="14" t="s">
        <v>226</v>
      </c>
      <c r="X395" s="8" t="s">
        <v>5</v>
      </c>
      <c r="Y395" s="8" t="s">
        <v>5</v>
      </c>
      <c r="Z395" s="8" t="s">
        <v>81</v>
      </c>
      <c r="AA395" s="11">
        <v>35.200000000000003</v>
      </c>
      <c r="AB395" s="11">
        <v>35</v>
      </c>
      <c r="AC395" s="11">
        <v>34.4</v>
      </c>
      <c r="AD395" s="11">
        <v>35.1</v>
      </c>
      <c r="BE395" s="11" t="s">
        <v>5</v>
      </c>
      <c r="BF395" s="11" t="s">
        <v>5</v>
      </c>
      <c r="BG395" s="11" t="s">
        <v>5</v>
      </c>
      <c r="BH395" s="11" t="s">
        <v>5</v>
      </c>
      <c r="BI395" s="11" t="s">
        <v>5</v>
      </c>
      <c r="BK395" s="87">
        <f t="shared" si="43"/>
        <v>34.924999999999997</v>
      </c>
      <c r="BL395" s="87">
        <f t="shared" si="44"/>
        <v>35.200000000000003</v>
      </c>
      <c r="BM395" s="87">
        <f t="shared" si="45"/>
        <v>34.4</v>
      </c>
      <c r="BN395" s="87">
        <f t="shared" si="46"/>
        <v>0.80000000000000426</v>
      </c>
      <c r="BO395" s="11" t="s">
        <v>3</v>
      </c>
      <c r="BP395" s="15" t="s">
        <v>4</v>
      </c>
      <c r="BQ395" s="15" t="s">
        <v>3</v>
      </c>
      <c r="BR395" s="15" t="s">
        <v>3</v>
      </c>
      <c r="BS395" s="10">
        <v>41506.569444444445</v>
      </c>
      <c r="BT395" s="8" t="s">
        <v>2</v>
      </c>
      <c r="BU395" s="8">
        <v>38</v>
      </c>
      <c r="BV395" s="8">
        <v>99999</v>
      </c>
      <c r="BW395" s="8">
        <v>99999</v>
      </c>
      <c r="BX395" s="8">
        <v>35.936100000000003</v>
      </c>
      <c r="BY395" s="8">
        <v>35.069000000000003</v>
      </c>
      <c r="BZ395" s="8">
        <v>34.201799999999999</v>
      </c>
      <c r="CA395" s="89">
        <f t="shared" si="47"/>
        <v>0.28903333333333353</v>
      </c>
      <c r="CB395" s="8">
        <v>2.0668000000000002</v>
      </c>
      <c r="CC395" s="8">
        <v>0.97599999999999998</v>
      </c>
      <c r="CD395" s="8">
        <v>0</v>
      </c>
      <c r="CE395" s="89">
        <f t="shared" si="48"/>
        <v>0.36360000000000009</v>
      </c>
      <c r="CF395" s="8">
        <v>1</v>
      </c>
      <c r="CG395" s="8">
        <v>1</v>
      </c>
      <c r="CH395" s="8">
        <v>1</v>
      </c>
      <c r="CI395" s="8">
        <v>0</v>
      </c>
      <c r="CR395" s="17">
        <v>43148</v>
      </c>
      <c r="CS395" s="8">
        <v>90000664</v>
      </c>
      <c r="CT395" s="17">
        <v>43148</v>
      </c>
      <c r="CU395" s="8">
        <v>90000664</v>
      </c>
    </row>
    <row r="396" spans="1:99" ht="15.75">
      <c r="A396" s="88" t="str">
        <f t="shared" si="42"/>
        <v>o</v>
      </c>
      <c r="B396" s="8" t="s">
        <v>224</v>
      </c>
      <c r="C396" s="8" t="s">
        <v>223</v>
      </c>
      <c r="D396" s="8" t="s">
        <v>231</v>
      </c>
      <c r="E396" s="19" t="s">
        <v>238</v>
      </c>
      <c r="F396" s="12">
        <v>699160</v>
      </c>
      <c r="G396" s="11" t="s">
        <v>84</v>
      </c>
      <c r="H396" s="8" t="s">
        <v>83</v>
      </c>
      <c r="I396" s="13">
        <v>1</v>
      </c>
      <c r="J396" s="8">
        <v>0</v>
      </c>
      <c r="K396" s="8" t="s">
        <v>82</v>
      </c>
      <c r="L396" s="8" t="s">
        <v>8</v>
      </c>
      <c r="M396" s="17">
        <v>43148</v>
      </c>
      <c r="N396" s="8">
        <v>20100514</v>
      </c>
      <c r="O396" s="14" t="s">
        <v>229</v>
      </c>
      <c r="X396" s="8" t="s">
        <v>5</v>
      </c>
      <c r="Y396" s="8" t="s">
        <v>5</v>
      </c>
      <c r="Z396" s="8" t="s">
        <v>81</v>
      </c>
      <c r="AA396" s="11">
        <v>36.200000000000003</v>
      </c>
      <c r="AB396" s="11">
        <v>34.700000000000003</v>
      </c>
      <c r="AC396" s="11">
        <v>35.4</v>
      </c>
      <c r="AD396" s="11">
        <v>35.200000000000003</v>
      </c>
      <c r="BE396" s="11" t="s">
        <v>5</v>
      </c>
      <c r="BF396" s="11" t="s">
        <v>5</v>
      </c>
      <c r="BG396" s="11" t="s">
        <v>5</v>
      </c>
      <c r="BH396" s="11" t="s">
        <v>5</v>
      </c>
      <c r="BI396" s="11" t="s">
        <v>5</v>
      </c>
      <c r="BK396" s="87">
        <f t="shared" si="43"/>
        <v>35.375</v>
      </c>
      <c r="BL396" s="87">
        <f t="shared" si="44"/>
        <v>36.200000000000003</v>
      </c>
      <c r="BM396" s="87">
        <f t="shared" si="45"/>
        <v>34.700000000000003</v>
      </c>
      <c r="BN396" s="87">
        <f t="shared" si="46"/>
        <v>1.5</v>
      </c>
      <c r="BO396" s="11" t="s">
        <v>3</v>
      </c>
      <c r="BP396" s="15" t="s">
        <v>4</v>
      </c>
      <c r="BQ396" s="15" t="s">
        <v>3</v>
      </c>
      <c r="BR396" s="15" t="s">
        <v>3</v>
      </c>
      <c r="BS396" s="10">
        <v>41506.569444444445</v>
      </c>
      <c r="BT396" s="8" t="s">
        <v>2</v>
      </c>
      <c r="BU396" s="8">
        <v>38</v>
      </c>
      <c r="BV396" s="8">
        <v>99999</v>
      </c>
      <c r="BW396" s="8">
        <v>99999</v>
      </c>
      <c r="BX396" s="8">
        <v>35.936100000000003</v>
      </c>
      <c r="BY396" s="8">
        <v>35.069000000000003</v>
      </c>
      <c r="BZ396" s="8">
        <v>34.201799999999999</v>
      </c>
      <c r="CA396" s="89">
        <f t="shared" si="47"/>
        <v>0.28903333333333353</v>
      </c>
      <c r="CB396" s="8">
        <v>2.0668000000000002</v>
      </c>
      <c r="CC396" s="8">
        <v>0.97599999999999998</v>
      </c>
      <c r="CD396" s="8">
        <v>0</v>
      </c>
      <c r="CE396" s="89">
        <f t="shared" si="48"/>
        <v>0.36360000000000009</v>
      </c>
      <c r="CF396" s="8">
        <v>1</v>
      </c>
      <c r="CG396" s="8">
        <v>1</v>
      </c>
      <c r="CH396" s="8">
        <v>1</v>
      </c>
      <c r="CI396" s="8">
        <v>0</v>
      </c>
      <c r="CR396" s="17">
        <v>43148</v>
      </c>
      <c r="CS396" s="8">
        <v>20100514</v>
      </c>
      <c r="CT396" s="17">
        <v>43148</v>
      </c>
      <c r="CU396" s="8">
        <v>20100514</v>
      </c>
    </row>
    <row r="397" spans="1:99" ht="15.75">
      <c r="A397" s="88" t="str">
        <f t="shared" si="42"/>
        <v>o</v>
      </c>
      <c r="B397" s="8" t="s">
        <v>224</v>
      </c>
      <c r="C397" s="8" t="s">
        <v>223</v>
      </c>
      <c r="D397" s="8" t="s">
        <v>231</v>
      </c>
      <c r="E397" s="19" t="s">
        <v>238</v>
      </c>
      <c r="F397" s="12">
        <v>699209</v>
      </c>
      <c r="G397" s="11" t="s">
        <v>84</v>
      </c>
      <c r="H397" s="8" t="s">
        <v>90</v>
      </c>
      <c r="I397" s="13">
        <v>1</v>
      </c>
      <c r="J397" s="8">
        <v>0</v>
      </c>
      <c r="K397" s="8" t="s">
        <v>82</v>
      </c>
      <c r="L397" s="8" t="s">
        <v>8</v>
      </c>
      <c r="M397" s="17">
        <v>43148</v>
      </c>
      <c r="N397" s="8">
        <v>20101337</v>
      </c>
      <c r="O397" s="14" t="s">
        <v>229</v>
      </c>
      <c r="X397" s="8" t="s">
        <v>5</v>
      </c>
      <c r="Y397" s="8" t="s">
        <v>5</v>
      </c>
      <c r="Z397" s="8" t="s">
        <v>81</v>
      </c>
      <c r="AA397" s="11">
        <v>36</v>
      </c>
      <c r="AB397" s="11">
        <v>34.799999999999997</v>
      </c>
      <c r="AC397" s="11">
        <v>34.700000000000003</v>
      </c>
      <c r="AD397" s="11">
        <v>34.799999999999997</v>
      </c>
      <c r="BE397" s="11" t="s">
        <v>5</v>
      </c>
      <c r="BF397" s="11" t="s">
        <v>5</v>
      </c>
      <c r="BG397" s="11" t="s">
        <v>5</v>
      </c>
      <c r="BH397" s="11" t="s">
        <v>5</v>
      </c>
      <c r="BI397" s="11" t="s">
        <v>5</v>
      </c>
      <c r="BK397" s="87">
        <f t="shared" si="43"/>
        <v>35.075000000000003</v>
      </c>
      <c r="BL397" s="87">
        <f t="shared" si="44"/>
        <v>36</v>
      </c>
      <c r="BM397" s="87">
        <f t="shared" si="45"/>
        <v>34.700000000000003</v>
      </c>
      <c r="BN397" s="87">
        <f t="shared" si="46"/>
        <v>1.2999999999999972</v>
      </c>
      <c r="BO397" s="11" t="s">
        <v>3</v>
      </c>
      <c r="BP397" s="15" t="s">
        <v>4</v>
      </c>
      <c r="BQ397" s="15" t="s">
        <v>3</v>
      </c>
      <c r="BR397" s="15" t="s">
        <v>3</v>
      </c>
      <c r="BS397" s="10">
        <v>41506.569444444445</v>
      </c>
      <c r="BT397" s="8" t="s">
        <v>2</v>
      </c>
      <c r="BU397" s="8">
        <v>38</v>
      </c>
      <c r="BV397" s="8">
        <v>99999</v>
      </c>
      <c r="BW397" s="8">
        <v>99999</v>
      </c>
      <c r="BX397" s="8">
        <v>35.936100000000003</v>
      </c>
      <c r="BY397" s="8">
        <v>35.069000000000003</v>
      </c>
      <c r="BZ397" s="8">
        <v>34.201799999999999</v>
      </c>
      <c r="CA397" s="89">
        <f t="shared" si="47"/>
        <v>0.28903333333333353</v>
      </c>
      <c r="CB397" s="8">
        <v>2.0668000000000002</v>
      </c>
      <c r="CC397" s="8">
        <v>0.97599999999999998</v>
      </c>
      <c r="CD397" s="8">
        <v>0</v>
      </c>
      <c r="CE397" s="89">
        <f t="shared" si="48"/>
        <v>0.36360000000000009</v>
      </c>
      <c r="CF397" s="8">
        <v>1</v>
      </c>
      <c r="CG397" s="8">
        <v>1</v>
      </c>
      <c r="CH397" s="8">
        <v>1</v>
      </c>
      <c r="CI397" s="8">
        <v>0</v>
      </c>
      <c r="CR397" s="17">
        <v>43148</v>
      </c>
      <c r="CS397" s="8">
        <v>20101337</v>
      </c>
      <c r="CT397" s="17">
        <v>43148</v>
      </c>
      <c r="CU397" s="8">
        <v>20101337</v>
      </c>
    </row>
    <row r="398" spans="1:99" ht="15.75">
      <c r="A398" s="88" t="str">
        <f t="shared" si="42"/>
        <v>o</v>
      </c>
      <c r="B398" s="8" t="s">
        <v>224</v>
      </c>
      <c r="C398" s="8" t="s">
        <v>223</v>
      </c>
      <c r="D398" s="8" t="s">
        <v>231</v>
      </c>
      <c r="E398" s="19" t="s">
        <v>238</v>
      </c>
      <c r="F398" s="12">
        <v>699210</v>
      </c>
      <c r="G398" s="11" t="s">
        <v>84</v>
      </c>
      <c r="H398" s="8" t="s">
        <v>87</v>
      </c>
      <c r="I398" s="13">
        <v>1</v>
      </c>
      <c r="J398" s="8">
        <v>0</v>
      </c>
      <c r="K398" s="8" t="s">
        <v>82</v>
      </c>
      <c r="L398" s="8" t="s">
        <v>8</v>
      </c>
      <c r="M398" s="17">
        <v>43148</v>
      </c>
      <c r="N398" s="8">
        <v>20170251</v>
      </c>
      <c r="O398" s="14" t="s">
        <v>229</v>
      </c>
      <c r="X398" s="8" t="s">
        <v>5</v>
      </c>
      <c r="Y398" s="8" t="s">
        <v>5</v>
      </c>
      <c r="Z398" s="8" t="s">
        <v>81</v>
      </c>
      <c r="AA398" s="11">
        <v>34.799999999999997</v>
      </c>
      <c r="AB398" s="11">
        <v>34</v>
      </c>
      <c r="AC398" s="11">
        <v>34.700000000000003</v>
      </c>
      <c r="AD398" s="11">
        <v>35.700000000000003</v>
      </c>
      <c r="BE398" s="11" t="s">
        <v>5</v>
      </c>
      <c r="BF398" s="11" t="s">
        <v>5</v>
      </c>
      <c r="BG398" s="11" t="s">
        <v>5</v>
      </c>
      <c r="BH398" s="11" t="s">
        <v>5</v>
      </c>
      <c r="BI398" s="11" t="s">
        <v>5</v>
      </c>
      <c r="BK398" s="87">
        <f t="shared" si="43"/>
        <v>34.799999999999997</v>
      </c>
      <c r="BL398" s="87">
        <f t="shared" si="44"/>
        <v>35.700000000000003</v>
      </c>
      <c r="BM398" s="87">
        <f t="shared" si="45"/>
        <v>34</v>
      </c>
      <c r="BN398" s="87">
        <f t="shared" si="46"/>
        <v>1.7000000000000028</v>
      </c>
      <c r="BO398" s="11" t="s">
        <v>3</v>
      </c>
      <c r="BP398" s="15" t="s">
        <v>4</v>
      </c>
      <c r="BQ398" s="15" t="s">
        <v>3</v>
      </c>
      <c r="BR398" s="15" t="s">
        <v>3</v>
      </c>
      <c r="BS398" s="10">
        <v>41506.569444444445</v>
      </c>
      <c r="BT398" s="8" t="s">
        <v>2</v>
      </c>
      <c r="BU398" s="8">
        <v>38</v>
      </c>
      <c r="BV398" s="8">
        <v>99999</v>
      </c>
      <c r="BW398" s="8">
        <v>99999</v>
      </c>
      <c r="BX398" s="8">
        <v>35.936100000000003</v>
      </c>
      <c r="BY398" s="8">
        <v>35.069000000000003</v>
      </c>
      <c r="BZ398" s="8">
        <v>34.201799999999999</v>
      </c>
      <c r="CA398" s="89">
        <f t="shared" si="47"/>
        <v>0.28903333333333353</v>
      </c>
      <c r="CB398" s="8">
        <v>2.0668000000000002</v>
      </c>
      <c r="CC398" s="8">
        <v>0.97599999999999998</v>
      </c>
      <c r="CD398" s="8">
        <v>0</v>
      </c>
      <c r="CE398" s="89">
        <f t="shared" si="48"/>
        <v>0.36360000000000009</v>
      </c>
      <c r="CF398" s="8">
        <v>1</v>
      </c>
      <c r="CG398" s="8">
        <v>1</v>
      </c>
      <c r="CH398" s="8">
        <v>1</v>
      </c>
      <c r="CI398" s="8">
        <v>0</v>
      </c>
      <c r="CR398" s="17">
        <v>43148</v>
      </c>
      <c r="CS398" s="8">
        <v>20170251</v>
      </c>
      <c r="CT398" s="17">
        <v>43148</v>
      </c>
      <c r="CU398" s="8">
        <v>20170251</v>
      </c>
    </row>
    <row r="399" spans="1:99" ht="15.75">
      <c r="A399" s="88" t="str">
        <f t="shared" si="42"/>
        <v>o</v>
      </c>
      <c r="B399" s="8" t="s">
        <v>224</v>
      </c>
      <c r="C399" s="8" t="s">
        <v>223</v>
      </c>
      <c r="D399" s="8" t="s">
        <v>231</v>
      </c>
      <c r="E399" s="19" t="s">
        <v>238</v>
      </c>
      <c r="F399" s="12">
        <v>699211</v>
      </c>
      <c r="G399" s="11" t="s">
        <v>84</v>
      </c>
      <c r="H399" s="8" t="s">
        <v>83</v>
      </c>
      <c r="I399" s="13">
        <v>1</v>
      </c>
      <c r="J399" s="8">
        <v>0</v>
      </c>
      <c r="K399" s="8" t="s">
        <v>82</v>
      </c>
      <c r="L399" s="8" t="s">
        <v>8</v>
      </c>
      <c r="M399" s="17">
        <v>43148</v>
      </c>
      <c r="N399" s="8">
        <v>20100256</v>
      </c>
      <c r="O399" s="14" t="s">
        <v>229</v>
      </c>
      <c r="X399" s="8" t="s">
        <v>5</v>
      </c>
      <c r="Y399" s="8" t="s">
        <v>5</v>
      </c>
      <c r="Z399" s="8" t="s">
        <v>81</v>
      </c>
      <c r="AA399" s="11">
        <v>35.4</v>
      </c>
      <c r="AB399" s="11">
        <v>35.1</v>
      </c>
      <c r="AC399" s="11">
        <v>35.4</v>
      </c>
      <c r="AD399" s="11">
        <v>35.200000000000003</v>
      </c>
      <c r="BE399" s="11" t="s">
        <v>5</v>
      </c>
      <c r="BF399" s="11" t="s">
        <v>5</v>
      </c>
      <c r="BG399" s="11" t="s">
        <v>5</v>
      </c>
      <c r="BH399" s="11" t="s">
        <v>5</v>
      </c>
      <c r="BI399" s="11" t="s">
        <v>5</v>
      </c>
      <c r="BK399" s="87">
        <f t="shared" si="43"/>
        <v>35.275000000000006</v>
      </c>
      <c r="BL399" s="87">
        <f t="shared" si="44"/>
        <v>35.4</v>
      </c>
      <c r="BM399" s="87">
        <f t="shared" si="45"/>
        <v>35.1</v>
      </c>
      <c r="BN399" s="87">
        <f t="shared" si="46"/>
        <v>0.29999999999999716</v>
      </c>
      <c r="BO399" s="11" t="s">
        <v>3</v>
      </c>
      <c r="BP399" s="15" t="s">
        <v>4</v>
      </c>
      <c r="BQ399" s="15" t="s">
        <v>3</v>
      </c>
      <c r="BR399" s="15" t="s">
        <v>3</v>
      </c>
      <c r="BS399" s="10">
        <v>41506.569444444445</v>
      </c>
      <c r="BT399" s="8" t="s">
        <v>2</v>
      </c>
      <c r="BU399" s="8">
        <v>38</v>
      </c>
      <c r="BV399" s="8">
        <v>99999</v>
      </c>
      <c r="BW399" s="8">
        <v>99999</v>
      </c>
      <c r="BX399" s="8">
        <v>35.936100000000003</v>
      </c>
      <c r="BY399" s="8">
        <v>35.069000000000003</v>
      </c>
      <c r="BZ399" s="8">
        <v>34.201799999999999</v>
      </c>
      <c r="CA399" s="89">
        <f t="shared" si="47"/>
        <v>0.28903333333333353</v>
      </c>
      <c r="CB399" s="8">
        <v>2.0668000000000002</v>
      </c>
      <c r="CC399" s="8">
        <v>0.97599999999999998</v>
      </c>
      <c r="CD399" s="8">
        <v>0</v>
      </c>
      <c r="CE399" s="89">
        <f t="shared" si="48"/>
        <v>0.36360000000000009</v>
      </c>
      <c r="CF399" s="8">
        <v>1</v>
      </c>
      <c r="CG399" s="8">
        <v>1</v>
      </c>
      <c r="CH399" s="8">
        <v>1</v>
      </c>
      <c r="CI399" s="8">
        <v>0</v>
      </c>
      <c r="CR399" s="17">
        <v>43148</v>
      </c>
      <c r="CS399" s="8">
        <v>20100256</v>
      </c>
      <c r="CT399" s="17">
        <v>43148</v>
      </c>
      <c r="CU399" s="8">
        <v>20100256</v>
      </c>
    </row>
    <row r="400" spans="1:99" ht="15.75">
      <c r="A400" s="88" t="str">
        <f t="shared" si="42"/>
        <v>o</v>
      </c>
      <c r="B400" s="8" t="s">
        <v>224</v>
      </c>
      <c r="C400" s="8" t="s">
        <v>223</v>
      </c>
      <c r="D400" s="8" t="s">
        <v>231</v>
      </c>
      <c r="E400" s="19" t="s">
        <v>238</v>
      </c>
      <c r="F400" s="12">
        <v>699212</v>
      </c>
      <c r="G400" s="11" t="s">
        <v>84</v>
      </c>
      <c r="H400" s="8" t="s">
        <v>87</v>
      </c>
      <c r="I400" s="13">
        <v>1</v>
      </c>
      <c r="J400" s="8">
        <v>0</v>
      </c>
      <c r="K400" s="8" t="s">
        <v>82</v>
      </c>
      <c r="L400" s="8" t="s">
        <v>8</v>
      </c>
      <c r="M400" s="17">
        <v>43149</v>
      </c>
      <c r="N400" s="8">
        <v>20170251</v>
      </c>
      <c r="O400" s="14" t="s">
        <v>229</v>
      </c>
      <c r="X400" s="8" t="s">
        <v>5</v>
      </c>
      <c r="Y400" s="8" t="s">
        <v>5</v>
      </c>
      <c r="Z400" s="8" t="s">
        <v>81</v>
      </c>
      <c r="AA400" s="11">
        <v>35.700000000000003</v>
      </c>
      <c r="AB400" s="11">
        <v>35.6</v>
      </c>
      <c r="AC400" s="11">
        <v>34.1</v>
      </c>
      <c r="AD400" s="11">
        <v>35.299999999999997</v>
      </c>
      <c r="BE400" s="11" t="s">
        <v>5</v>
      </c>
      <c r="BF400" s="11" t="s">
        <v>5</v>
      </c>
      <c r="BG400" s="11" t="s">
        <v>5</v>
      </c>
      <c r="BH400" s="11" t="s">
        <v>5</v>
      </c>
      <c r="BI400" s="11" t="s">
        <v>5</v>
      </c>
      <c r="BK400" s="87">
        <f t="shared" si="43"/>
        <v>35.174999999999997</v>
      </c>
      <c r="BL400" s="87">
        <f t="shared" si="44"/>
        <v>35.700000000000003</v>
      </c>
      <c r="BM400" s="87">
        <f t="shared" si="45"/>
        <v>34.1</v>
      </c>
      <c r="BN400" s="87">
        <f t="shared" si="46"/>
        <v>1.6000000000000014</v>
      </c>
      <c r="BO400" s="11" t="s">
        <v>3</v>
      </c>
      <c r="BP400" s="15" t="s">
        <v>4</v>
      </c>
      <c r="BQ400" s="15" t="s">
        <v>3</v>
      </c>
      <c r="BR400" s="15" t="s">
        <v>3</v>
      </c>
      <c r="BS400" s="10">
        <v>41506.569444444445</v>
      </c>
      <c r="BT400" s="8" t="s">
        <v>2</v>
      </c>
      <c r="BU400" s="8">
        <v>38</v>
      </c>
      <c r="BV400" s="8">
        <v>99999</v>
      </c>
      <c r="BW400" s="8">
        <v>99999</v>
      </c>
      <c r="BX400" s="8">
        <v>35.936100000000003</v>
      </c>
      <c r="BY400" s="8">
        <v>35.069000000000003</v>
      </c>
      <c r="BZ400" s="8">
        <v>34.201799999999999</v>
      </c>
      <c r="CA400" s="89">
        <f t="shared" si="47"/>
        <v>0.28903333333333353</v>
      </c>
      <c r="CB400" s="8">
        <v>2.0668000000000002</v>
      </c>
      <c r="CC400" s="8">
        <v>0.97599999999999998</v>
      </c>
      <c r="CD400" s="8">
        <v>0</v>
      </c>
      <c r="CE400" s="89">
        <f t="shared" si="48"/>
        <v>0.36360000000000009</v>
      </c>
      <c r="CF400" s="8">
        <v>1</v>
      </c>
      <c r="CG400" s="8">
        <v>1</v>
      </c>
      <c r="CH400" s="8">
        <v>1</v>
      </c>
      <c r="CI400" s="8">
        <v>0</v>
      </c>
      <c r="CR400" s="17">
        <v>43149</v>
      </c>
      <c r="CS400" s="8">
        <v>20170251</v>
      </c>
      <c r="CT400" s="17">
        <v>43149</v>
      </c>
      <c r="CU400" s="8">
        <v>20170251</v>
      </c>
    </row>
    <row r="401" spans="1:99" ht="15.75">
      <c r="A401" s="88" t="str">
        <f t="shared" si="42"/>
        <v>o</v>
      </c>
      <c r="B401" s="8" t="s">
        <v>224</v>
      </c>
      <c r="C401" s="8" t="s">
        <v>223</v>
      </c>
      <c r="D401" s="8" t="s">
        <v>231</v>
      </c>
      <c r="E401" s="19" t="s">
        <v>238</v>
      </c>
      <c r="F401" s="12">
        <v>699218</v>
      </c>
      <c r="G401" s="11" t="s">
        <v>84</v>
      </c>
      <c r="H401" s="8" t="s">
        <v>102</v>
      </c>
      <c r="I401" s="13">
        <v>1</v>
      </c>
      <c r="J401" s="8">
        <v>0</v>
      </c>
      <c r="K401" s="8" t="s">
        <v>82</v>
      </c>
      <c r="L401" s="8" t="s">
        <v>8</v>
      </c>
      <c r="M401" s="17">
        <v>43149</v>
      </c>
      <c r="N401" s="8">
        <v>20101809</v>
      </c>
      <c r="O401" s="14" t="s">
        <v>229</v>
      </c>
      <c r="X401" s="8" t="s">
        <v>5</v>
      </c>
      <c r="Y401" s="8" t="s">
        <v>5</v>
      </c>
      <c r="Z401" s="8" t="s">
        <v>81</v>
      </c>
      <c r="AA401" s="11">
        <v>34.799999999999997</v>
      </c>
      <c r="AB401" s="11">
        <v>34.700000000000003</v>
      </c>
      <c r="AC401" s="11">
        <v>34.9</v>
      </c>
      <c r="AD401" s="11">
        <v>35.200000000000003</v>
      </c>
      <c r="BE401" s="11" t="s">
        <v>5</v>
      </c>
      <c r="BF401" s="11" t="s">
        <v>5</v>
      </c>
      <c r="BG401" s="11" t="s">
        <v>5</v>
      </c>
      <c r="BH401" s="11" t="s">
        <v>5</v>
      </c>
      <c r="BI401" s="11" t="s">
        <v>5</v>
      </c>
      <c r="BK401" s="87">
        <f t="shared" si="43"/>
        <v>34.900000000000006</v>
      </c>
      <c r="BL401" s="87">
        <f t="shared" si="44"/>
        <v>35.200000000000003</v>
      </c>
      <c r="BM401" s="87">
        <f t="shared" si="45"/>
        <v>34.700000000000003</v>
      </c>
      <c r="BN401" s="87">
        <f t="shared" si="46"/>
        <v>0.5</v>
      </c>
      <c r="BO401" s="11" t="s">
        <v>3</v>
      </c>
      <c r="BP401" s="15" t="s">
        <v>4</v>
      </c>
      <c r="BQ401" s="15" t="s">
        <v>3</v>
      </c>
      <c r="BR401" s="15" t="s">
        <v>3</v>
      </c>
      <c r="BS401" s="10">
        <v>41506.569444444445</v>
      </c>
      <c r="BT401" s="8" t="s">
        <v>2</v>
      </c>
      <c r="BU401" s="8">
        <v>38</v>
      </c>
      <c r="BV401" s="8">
        <v>99999</v>
      </c>
      <c r="BW401" s="8">
        <v>99999</v>
      </c>
      <c r="BX401" s="8">
        <v>35.936100000000003</v>
      </c>
      <c r="BY401" s="8">
        <v>35.069000000000003</v>
      </c>
      <c r="BZ401" s="8">
        <v>34.201799999999999</v>
      </c>
      <c r="CA401" s="89">
        <f t="shared" si="47"/>
        <v>0.28903333333333353</v>
      </c>
      <c r="CB401" s="8">
        <v>2.0668000000000002</v>
      </c>
      <c r="CC401" s="8">
        <v>0.97599999999999998</v>
      </c>
      <c r="CD401" s="8">
        <v>0</v>
      </c>
      <c r="CE401" s="89">
        <f t="shared" si="48"/>
        <v>0.36360000000000009</v>
      </c>
      <c r="CF401" s="8">
        <v>1</v>
      </c>
      <c r="CG401" s="8">
        <v>1</v>
      </c>
      <c r="CH401" s="8">
        <v>1</v>
      </c>
      <c r="CI401" s="8">
        <v>0</v>
      </c>
      <c r="CR401" s="17">
        <v>43149</v>
      </c>
      <c r="CS401" s="8">
        <v>20101809</v>
      </c>
      <c r="CT401" s="17">
        <v>43149</v>
      </c>
      <c r="CU401" s="8">
        <v>20101809</v>
      </c>
    </row>
    <row r="402" spans="1:99" ht="15.75">
      <c r="A402" s="88" t="str">
        <f t="shared" si="42"/>
        <v>o</v>
      </c>
      <c r="B402" s="8" t="s">
        <v>224</v>
      </c>
      <c r="C402" s="8" t="s">
        <v>223</v>
      </c>
      <c r="D402" s="8" t="s">
        <v>231</v>
      </c>
      <c r="E402" s="19" t="s">
        <v>238</v>
      </c>
      <c r="F402" s="12">
        <v>699348</v>
      </c>
      <c r="G402" s="11" t="s">
        <v>84</v>
      </c>
      <c r="H402" s="8" t="s">
        <v>96</v>
      </c>
      <c r="I402" s="13">
        <v>1</v>
      </c>
      <c r="J402" s="8">
        <v>0</v>
      </c>
      <c r="K402" s="8" t="s">
        <v>82</v>
      </c>
      <c r="L402" s="8" t="s">
        <v>8</v>
      </c>
      <c r="M402" s="17">
        <v>43149</v>
      </c>
      <c r="N402" s="8">
        <v>20170250</v>
      </c>
      <c r="O402" s="14" t="s">
        <v>229</v>
      </c>
      <c r="X402" s="8" t="s">
        <v>5</v>
      </c>
      <c r="Y402" s="8" t="s">
        <v>5</v>
      </c>
      <c r="Z402" s="8" t="s">
        <v>81</v>
      </c>
      <c r="AA402" s="11">
        <v>34.6</v>
      </c>
      <c r="AB402" s="11">
        <v>34.5</v>
      </c>
      <c r="AC402" s="11">
        <v>35.299999999999997</v>
      </c>
      <c r="AD402" s="11">
        <v>35</v>
      </c>
      <c r="BE402" s="11" t="s">
        <v>5</v>
      </c>
      <c r="BF402" s="11" t="s">
        <v>5</v>
      </c>
      <c r="BG402" s="11" t="s">
        <v>5</v>
      </c>
      <c r="BH402" s="11" t="s">
        <v>5</v>
      </c>
      <c r="BI402" s="11" t="s">
        <v>5</v>
      </c>
      <c r="BK402" s="87">
        <f t="shared" si="43"/>
        <v>34.849999999999994</v>
      </c>
      <c r="BL402" s="87">
        <f t="shared" si="44"/>
        <v>35.299999999999997</v>
      </c>
      <c r="BM402" s="87">
        <f t="shared" si="45"/>
        <v>34.5</v>
      </c>
      <c r="BN402" s="87">
        <f t="shared" si="46"/>
        <v>0.79999999999999716</v>
      </c>
      <c r="BO402" s="11" t="s">
        <v>3</v>
      </c>
      <c r="BP402" s="15" t="s">
        <v>4</v>
      </c>
      <c r="BQ402" s="15" t="s">
        <v>3</v>
      </c>
      <c r="BR402" s="15" t="s">
        <v>3</v>
      </c>
      <c r="BS402" s="10">
        <v>41506.569444444445</v>
      </c>
      <c r="BT402" s="8" t="s">
        <v>2</v>
      </c>
      <c r="BU402" s="8">
        <v>38</v>
      </c>
      <c r="BV402" s="8">
        <v>99999</v>
      </c>
      <c r="BW402" s="8">
        <v>99999</v>
      </c>
      <c r="BX402" s="8">
        <v>35.936100000000003</v>
      </c>
      <c r="BY402" s="8">
        <v>35.069000000000003</v>
      </c>
      <c r="BZ402" s="8">
        <v>34.201799999999999</v>
      </c>
      <c r="CA402" s="89">
        <f t="shared" si="47"/>
        <v>0.28903333333333353</v>
      </c>
      <c r="CB402" s="8">
        <v>2.0668000000000002</v>
      </c>
      <c r="CC402" s="8">
        <v>0.97599999999999998</v>
      </c>
      <c r="CD402" s="8">
        <v>0</v>
      </c>
      <c r="CE402" s="89">
        <f t="shared" si="48"/>
        <v>0.36360000000000009</v>
      </c>
      <c r="CF402" s="8">
        <v>1</v>
      </c>
      <c r="CG402" s="8">
        <v>1</v>
      </c>
      <c r="CH402" s="8">
        <v>1</v>
      </c>
      <c r="CI402" s="8">
        <v>0</v>
      </c>
      <c r="CR402" s="17">
        <v>43149</v>
      </c>
      <c r="CS402" s="8">
        <v>20170250</v>
      </c>
      <c r="CT402" s="17">
        <v>43149</v>
      </c>
      <c r="CU402" s="8">
        <v>20170250</v>
      </c>
    </row>
    <row r="403" spans="1:99" ht="15.75">
      <c r="A403" s="88" t="str">
        <f t="shared" si="42"/>
        <v>o</v>
      </c>
      <c r="B403" s="8" t="s">
        <v>224</v>
      </c>
      <c r="C403" s="8" t="s">
        <v>223</v>
      </c>
      <c r="D403" s="8" t="s">
        <v>231</v>
      </c>
      <c r="E403" s="19" t="s">
        <v>238</v>
      </c>
      <c r="F403" s="12">
        <v>699462</v>
      </c>
      <c r="G403" s="11" t="s">
        <v>84</v>
      </c>
      <c r="H403" s="8" t="s">
        <v>101</v>
      </c>
      <c r="I403" s="13">
        <v>1</v>
      </c>
      <c r="J403" s="8">
        <v>0</v>
      </c>
      <c r="K403" s="8" t="s">
        <v>82</v>
      </c>
      <c r="L403" s="8" t="s">
        <v>8</v>
      </c>
      <c r="M403" s="17">
        <v>43149</v>
      </c>
      <c r="N403" s="8">
        <v>20170247</v>
      </c>
      <c r="O403" s="14" t="s">
        <v>229</v>
      </c>
      <c r="X403" s="8" t="s">
        <v>5</v>
      </c>
      <c r="Y403" s="8" t="s">
        <v>5</v>
      </c>
      <c r="Z403" s="8" t="s">
        <v>81</v>
      </c>
      <c r="AA403" s="11">
        <v>35</v>
      </c>
      <c r="AB403" s="11">
        <v>34.9</v>
      </c>
      <c r="AC403" s="11">
        <v>34.9</v>
      </c>
      <c r="AD403" s="11">
        <v>35.1</v>
      </c>
      <c r="BE403" s="11" t="s">
        <v>5</v>
      </c>
      <c r="BF403" s="11" t="s">
        <v>5</v>
      </c>
      <c r="BG403" s="11" t="s">
        <v>5</v>
      </c>
      <c r="BH403" s="11" t="s">
        <v>5</v>
      </c>
      <c r="BI403" s="11" t="s">
        <v>5</v>
      </c>
      <c r="BK403" s="87">
        <f t="shared" si="43"/>
        <v>34.975000000000001</v>
      </c>
      <c r="BL403" s="87">
        <f t="shared" si="44"/>
        <v>35.1</v>
      </c>
      <c r="BM403" s="87">
        <f t="shared" si="45"/>
        <v>34.9</v>
      </c>
      <c r="BN403" s="87">
        <f t="shared" si="46"/>
        <v>0.20000000000000284</v>
      </c>
      <c r="BO403" s="11" t="s">
        <v>3</v>
      </c>
      <c r="BP403" s="15" t="s">
        <v>4</v>
      </c>
      <c r="BQ403" s="15" t="s">
        <v>3</v>
      </c>
      <c r="BR403" s="15" t="s">
        <v>3</v>
      </c>
      <c r="BS403" s="10">
        <v>41506.569444444445</v>
      </c>
      <c r="BT403" s="8" t="s">
        <v>2</v>
      </c>
      <c r="BU403" s="8">
        <v>38</v>
      </c>
      <c r="BV403" s="8">
        <v>99999</v>
      </c>
      <c r="BW403" s="8">
        <v>99999</v>
      </c>
      <c r="BX403" s="8">
        <v>35.936100000000003</v>
      </c>
      <c r="BY403" s="8">
        <v>35.069000000000003</v>
      </c>
      <c r="BZ403" s="8">
        <v>34.201799999999999</v>
      </c>
      <c r="CA403" s="89">
        <f t="shared" si="47"/>
        <v>0.28903333333333353</v>
      </c>
      <c r="CB403" s="8">
        <v>2.0668000000000002</v>
      </c>
      <c r="CC403" s="8">
        <v>0.97599999999999998</v>
      </c>
      <c r="CD403" s="8">
        <v>0</v>
      </c>
      <c r="CE403" s="89">
        <f t="shared" si="48"/>
        <v>0.36360000000000009</v>
      </c>
      <c r="CF403" s="8">
        <v>1</v>
      </c>
      <c r="CG403" s="8">
        <v>1</v>
      </c>
      <c r="CH403" s="8">
        <v>1</v>
      </c>
      <c r="CI403" s="8">
        <v>0</v>
      </c>
      <c r="CR403" s="17">
        <v>43149</v>
      </c>
      <c r="CS403" s="8">
        <v>20170247</v>
      </c>
      <c r="CT403" s="17">
        <v>43149</v>
      </c>
      <c r="CU403" s="8">
        <v>20170247</v>
      </c>
    </row>
    <row r="404" spans="1:99" ht="15.75">
      <c r="A404" s="88" t="str">
        <f t="shared" si="42"/>
        <v>o</v>
      </c>
      <c r="B404" s="8" t="s">
        <v>224</v>
      </c>
      <c r="C404" s="8" t="s">
        <v>223</v>
      </c>
      <c r="D404" s="8" t="s">
        <v>231</v>
      </c>
      <c r="E404" s="19" t="s">
        <v>238</v>
      </c>
      <c r="F404" s="12">
        <v>699510</v>
      </c>
      <c r="G404" s="11" t="s">
        <v>84</v>
      </c>
      <c r="H404" s="8" t="s">
        <v>94</v>
      </c>
      <c r="I404" s="13">
        <v>1</v>
      </c>
      <c r="J404" s="8">
        <v>0</v>
      </c>
      <c r="K404" s="8" t="s">
        <v>82</v>
      </c>
      <c r="L404" s="8" t="s">
        <v>8</v>
      </c>
      <c r="M404" s="17">
        <v>43149</v>
      </c>
      <c r="N404" s="8">
        <v>20170251</v>
      </c>
      <c r="O404" s="14" t="s">
        <v>229</v>
      </c>
      <c r="X404" s="8" t="s">
        <v>5</v>
      </c>
      <c r="Y404" s="8" t="s">
        <v>5</v>
      </c>
      <c r="Z404" s="8" t="s">
        <v>81</v>
      </c>
      <c r="AA404" s="11">
        <v>35.200000000000003</v>
      </c>
      <c r="AB404" s="11">
        <v>35.799999999999997</v>
      </c>
      <c r="AC404" s="11">
        <v>34.700000000000003</v>
      </c>
      <c r="AD404" s="11">
        <v>35.299999999999997</v>
      </c>
      <c r="BE404" s="11" t="s">
        <v>5</v>
      </c>
      <c r="BF404" s="11" t="s">
        <v>5</v>
      </c>
      <c r="BG404" s="11" t="s">
        <v>5</v>
      </c>
      <c r="BH404" s="11" t="s">
        <v>5</v>
      </c>
      <c r="BI404" s="11" t="s">
        <v>5</v>
      </c>
      <c r="BK404" s="87">
        <f t="shared" si="43"/>
        <v>35.25</v>
      </c>
      <c r="BL404" s="87">
        <f t="shared" si="44"/>
        <v>35.799999999999997</v>
      </c>
      <c r="BM404" s="87">
        <f t="shared" si="45"/>
        <v>34.700000000000003</v>
      </c>
      <c r="BN404" s="87">
        <f t="shared" si="46"/>
        <v>1.0999999999999943</v>
      </c>
      <c r="BO404" s="11" t="s">
        <v>3</v>
      </c>
      <c r="BP404" s="15" t="s">
        <v>4</v>
      </c>
      <c r="BQ404" s="15" t="s">
        <v>3</v>
      </c>
      <c r="BR404" s="15" t="s">
        <v>3</v>
      </c>
      <c r="BS404" s="10">
        <v>41506.569444444445</v>
      </c>
      <c r="BT404" s="8" t="s">
        <v>2</v>
      </c>
      <c r="BU404" s="8">
        <v>38</v>
      </c>
      <c r="BV404" s="8">
        <v>99999</v>
      </c>
      <c r="BW404" s="8">
        <v>99999</v>
      </c>
      <c r="BX404" s="8">
        <v>35.936100000000003</v>
      </c>
      <c r="BY404" s="8">
        <v>35.069000000000003</v>
      </c>
      <c r="BZ404" s="8">
        <v>34.201799999999999</v>
      </c>
      <c r="CA404" s="89">
        <f t="shared" si="47"/>
        <v>0.28903333333333353</v>
      </c>
      <c r="CB404" s="8">
        <v>2.0668000000000002</v>
      </c>
      <c r="CC404" s="8">
        <v>0.97599999999999998</v>
      </c>
      <c r="CD404" s="8">
        <v>0</v>
      </c>
      <c r="CE404" s="89">
        <f t="shared" si="48"/>
        <v>0.36360000000000009</v>
      </c>
      <c r="CF404" s="8">
        <v>1</v>
      </c>
      <c r="CG404" s="8">
        <v>1</v>
      </c>
      <c r="CH404" s="8">
        <v>1</v>
      </c>
      <c r="CI404" s="8">
        <v>0</v>
      </c>
      <c r="CR404" s="17">
        <v>43149</v>
      </c>
      <c r="CS404" s="8">
        <v>20170251</v>
      </c>
      <c r="CT404" s="17">
        <v>43149</v>
      </c>
      <c r="CU404" s="8">
        <v>20170251</v>
      </c>
    </row>
    <row r="405" spans="1:99" ht="15.75">
      <c r="A405" s="88" t="str">
        <f t="shared" si="42"/>
        <v>o</v>
      </c>
      <c r="B405" s="8" t="s">
        <v>224</v>
      </c>
      <c r="C405" s="8" t="s">
        <v>223</v>
      </c>
      <c r="D405" s="8" t="s">
        <v>231</v>
      </c>
      <c r="E405" s="19" t="s">
        <v>238</v>
      </c>
      <c r="F405" s="12">
        <v>699510</v>
      </c>
      <c r="G405" s="11" t="s">
        <v>84</v>
      </c>
      <c r="H405" s="8" t="s">
        <v>98</v>
      </c>
      <c r="I405" s="13">
        <v>1</v>
      </c>
      <c r="J405" s="8">
        <v>0</v>
      </c>
      <c r="K405" s="8" t="s">
        <v>82</v>
      </c>
      <c r="L405" s="8" t="s">
        <v>8</v>
      </c>
      <c r="M405" s="17">
        <v>43149</v>
      </c>
      <c r="N405" s="8">
        <v>20170251</v>
      </c>
      <c r="O405" s="14" t="s">
        <v>229</v>
      </c>
      <c r="X405" s="8" t="s">
        <v>5</v>
      </c>
      <c r="Y405" s="8" t="s">
        <v>5</v>
      </c>
      <c r="Z405" s="8" t="s">
        <v>81</v>
      </c>
      <c r="AA405" s="11">
        <v>35.1</v>
      </c>
      <c r="AB405" s="11">
        <v>35.4</v>
      </c>
      <c r="AC405" s="11">
        <v>34.700000000000003</v>
      </c>
      <c r="AD405" s="11">
        <v>35.200000000000003</v>
      </c>
      <c r="BE405" s="11" t="s">
        <v>5</v>
      </c>
      <c r="BF405" s="11" t="s">
        <v>5</v>
      </c>
      <c r="BG405" s="11" t="s">
        <v>5</v>
      </c>
      <c r="BH405" s="11" t="s">
        <v>5</v>
      </c>
      <c r="BI405" s="11" t="s">
        <v>5</v>
      </c>
      <c r="BK405" s="87">
        <f t="shared" si="43"/>
        <v>35.1</v>
      </c>
      <c r="BL405" s="87">
        <f t="shared" si="44"/>
        <v>35.4</v>
      </c>
      <c r="BM405" s="87">
        <f t="shared" si="45"/>
        <v>34.700000000000003</v>
      </c>
      <c r="BN405" s="87">
        <f t="shared" si="46"/>
        <v>0.69999999999999574</v>
      </c>
      <c r="BO405" s="11" t="s">
        <v>3</v>
      </c>
      <c r="BP405" s="15" t="s">
        <v>4</v>
      </c>
      <c r="BQ405" s="15" t="s">
        <v>3</v>
      </c>
      <c r="BR405" s="15" t="s">
        <v>3</v>
      </c>
      <c r="BS405" s="10">
        <v>41506.569444444445</v>
      </c>
      <c r="BT405" s="8" t="s">
        <v>2</v>
      </c>
      <c r="BU405" s="8">
        <v>38</v>
      </c>
      <c r="BV405" s="8">
        <v>99999</v>
      </c>
      <c r="BW405" s="8">
        <v>99999</v>
      </c>
      <c r="BX405" s="8">
        <v>35.936100000000003</v>
      </c>
      <c r="BY405" s="8">
        <v>35.069000000000003</v>
      </c>
      <c r="BZ405" s="8">
        <v>34.201799999999999</v>
      </c>
      <c r="CA405" s="89">
        <f t="shared" si="47"/>
        <v>0.28903333333333353</v>
      </c>
      <c r="CB405" s="8">
        <v>2.0668000000000002</v>
      </c>
      <c r="CC405" s="8">
        <v>0.97599999999999998</v>
      </c>
      <c r="CD405" s="8">
        <v>0</v>
      </c>
      <c r="CE405" s="89">
        <f t="shared" si="48"/>
        <v>0.36360000000000009</v>
      </c>
      <c r="CF405" s="8">
        <v>1</v>
      </c>
      <c r="CG405" s="8">
        <v>1</v>
      </c>
      <c r="CH405" s="8">
        <v>1</v>
      </c>
      <c r="CI405" s="8">
        <v>0</v>
      </c>
      <c r="CR405" s="17">
        <v>43149</v>
      </c>
      <c r="CS405" s="8">
        <v>20170251</v>
      </c>
      <c r="CT405" s="17">
        <v>43149</v>
      </c>
      <c r="CU405" s="8">
        <v>20170251</v>
      </c>
    </row>
    <row r="406" spans="1:99" ht="15.75">
      <c r="A406" s="88" t="str">
        <f t="shared" si="42"/>
        <v>o</v>
      </c>
      <c r="B406" s="8" t="s">
        <v>224</v>
      </c>
      <c r="C406" s="8" t="s">
        <v>223</v>
      </c>
      <c r="D406" s="8" t="s">
        <v>231</v>
      </c>
      <c r="E406" s="19" t="s">
        <v>238</v>
      </c>
      <c r="F406" s="12">
        <v>699625</v>
      </c>
      <c r="G406" s="11" t="s">
        <v>84</v>
      </c>
      <c r="H406" s="8" t="s">
        <v>97</v>
      </c>
      <c r="I406" s="13">
        <v>1</v>
      </c>
      <c r="J406" s="8">
        <v>0</v>
      </c>
      <c r="K406" s="8" t="s">
        <v>82</v>
      </c>
      <c r="L406" s="8" t="s">
        <v>8</v>
      </c>
      <c r="M406" s="17">
        <v>43149</v>
      </c>
      <c r="N406" s="8">
        <v>20100256</v>
      </c>
      <c r="O406" s="14" t="s">
        <v>229</v>
      </c>
      <c r="X406" s="8" t="s">
        <v>5</v>
      </c>
      <c r="Y406" s="8" t="s">
        <v>5</v>
      </c>
      <c r="Z406" s="8" t="s">
        <v>81</v>
      </c>
      <c r="AA406" s="11">
        <v>35.299999999999997</v>
      </c>
      <c r="AB406" s="11">
        <v>35.1</v>
      </c>
      <c r="AC406" s="11">
        <v>34.9</v>
      </c>
      <c r="AD406" s="11">
        <v>34.9</v>
      </c>
      <c r="BE406" s="11" t="s">
        <v>5</v>
      </c>
      <c r="BF406" s="11" t="s">
        <v>5</v>
      </c>
      <c r="BG406" s="11" t="s">
        <v>5</v>
      </c>
      <c r="BH406" s="11" t="s">
        <v>5</v>
      </c>
      <c r="BI406" s="11" t="s">
        <v>5</v>
      </c>
      <c r="BK406" s="87">
        <f t="shared" si="43"/>
        <v>35.050000000000004</v>
      </c>
      <c r="BL406" s="87">
        <f t="shared" si="44"/>
        <v>35.299999999999997</v>
      </c>
      <c r="BM406" s="87">
        <f t="shared" si="45"/>
        <v>34.9</v>
      </c>
      <c r="BN406" s="87">
        <f t="shared" si="46"/>
        <v>0.39999999999999858</v>
      </c>
      <c r="BO406" s="11" t="s">
        <v>3</v>
      </c>
      <c r="BP406" s="15" t="s">
        <v>4</v>
      </c>
      <c r="BQ406" s="15" t="s">
        <v>3</v>
      </c>
      <c r="BR406" s="15" t="s">
        <v>3</v>
      </c>
      <c r="BS406" s="10">
        <v>41506.569444444445</v>
      </c>
      <c r="BT406" s="8" t="s">
        <v>2</v>
      </c>
      <c r="BU406" s="8">
        <v>38</v>
      </c>
      <c r="BV406" s="8">
        <v>99999</v>
      </c>
      <c r="BW406" s="8">
        <v>99999</v>
      </c>
      <c r="BX406" s="8">
        <v>35.936100000000003</v>
      </c>
      <c r="BY406" s="8">
        <v>35.069000000000003</v>
      </c>
      <c r="BZ406" s="8">
        <v>34.201799999999999</v>
      </c>
      <c r="CA406" s="89">
        <f t="shared" si="47"/>
        <v>0.28903333333333353</v>
      </c>
      <c r="CB406" s="8">
        <v>2.0668000000000002</v>
      </c>
      <c r="CC406" s="8">
        <v>0.97599999999999998</v>
      </c>
      <c r="CD406" s="8">
        <v>0</v>
      </c>
      <c r="CE406" s="89">
        <f t="shared" si="48"/>
        <v>0.36360000000000009</v>
      </c>
      <c r="CF406" s="8">
        <v>1</v>
      </c>
      <c r="CG406" s="8">
        <v>1</v>
      </c>
      <c r="CH406" s="8">
        <v>1</v>
      </c>
      <c r="CI406" s="8">
        <v>0</v>
      </c>
      <c r="CR406" s="17">
        <v>43149</v>
      </c>
      <c r="CS406" s="8">
        <v>20100256</v>
      </c>
      <c r="CT406" s="17">
        <v>43149</v>
      </c>
      <c r="CU406" s="8">
        <v>20100256</v>
      </c>
    </row>
    <row r="407" spans="1:99" ht="15.75">
      <c r="A407" s="88" t="str">
        <f t="shared" si="42"/>
        <v>o</v>
      </c>
      <c r="B407" s="8" t="s">
        <v>224</v>
      </c>
      <c r="C407" s="8" t="s">
        <v>223</v>
      </c>
      <c r="D407" s="8" t="s">
        <v>231</v>
      </c>
      <c r="E407" s="19" t="s">
        <v>238</v>
      </c>
      <c r="F407" s="12">
        <v>699670</v>
      </c>
      <c r="G407" s="11" t="s">
        <v>84</v>
      </c>
      <c r="H407" s="8" t="s">
        <v>87</v>
      </c>
      <c r="I407" s="13">
        <v>1</v>
      </c>
      <c r="J407" s="8">
        <v>0</v>
      </c>
      <c r="K407" s="8" t="s">
        <v>82</v>
      </c>
      <c r="L407" s="8" t="s">
        <v>8</v>
      </c>
      <c r="M407" s="17">
        <v>43150</v>
      </c>
      <c r="N407" s="8">
        <v>20170250</v>
      </c>
      <c r="O407" s="14" t="s">
        <v>229</v>
      </c>
      <c r="X407" s="8" t="s">
        <v>5</v>
      </c>
      <c r="Y407" s="8" t="s">
        <v>5</v>
      </c>
      <c r="Z407" s="8" t="s">
        <v>81</v>
      </c>
      <c r="AA407" s="11">
        <v>34.6</v>
      </c>
      <c r="AB407" s="11">
        <v>35.5</v>
      </c>
      <c r="AC407" s="11">
        <v>34.700000000000003</v>
      </c>
      <c r="AD407" s="11">
        <v>34.799999999999997</v>
      </c>
      <c r="BE407" s="11" t="s">
        <v>5</v>
      </c>
      <c r="BF407" s="11" t="s">
        <v>5</v>
      </c>
      <c r="BG407" s="11" t="s">
        <v>5</v>
      </c>
      <c r="BH407" s="11" t="s">
        <v>5</v>
      </c>
      <c r="BI407" s="11" t="s">
        <v>5</v>
      </c>
      <c r="BK407" s="87">
        <f t="shared" si="43"/>
        <v>34.9</v>
      </c>
      <c r="BL407" s="87">
        <f t="shared" si="44"/>
        <v>35.5</v>
      </c>
      <c r="BM407" s="87">
        <f t="shared" si="45"/>
        <v>34.6</v>
      </c>
      <c r="BN407" s="87">
        <f t="shared" si="46"/>
        <v>0.89999999999999858</v>
      </c>
      <c r="BO407" s="11" t="s">
        <v>3</v>
      </c>
      <c r="BP407" s="15" t="s">
        <v>4</v>
      </c>
      <c r="BQ407" s="15" t="s">
        <v>3</v>
      </c>
      <c r="BR407" s="15" t="s">
        <v>3</v>
      </c>
      <c r="BS407" s="10">
        <v>41506.569444444445</v>
      </c>
      <c r="BT407" s="8" t="s">
        <v>2</v>
      </c>
      <c r="BU407" s="8">
        <v>38</v>
      </c>
      <c r="BV407" s="8">
        <v>99999</v>
      </c>
      <c r="BW407" s="8">
        <v>99999</v>
      </c>
      <c r="BX407" s="8">
        <v>35.936100000000003</v>
      </c>
      <c r="BY407" s="8">
        <v>35.069000000000003</v>
      </c>
      <c r="BZ407" s="8">
        <v>34.201799999999999</v>
      </c>
      <c r="CA407" s="89">
        <f t="shared" si="47"/>
        <v>0.28903333333333353</v>
      </c>
      <c r="CB407" s="8">
        <v>2.0668000000000002</v>
      </c>
      <c r="CC407" s="8">
        <v>0.97599999999999998</v>
      </c>
      <c r="CD407" s="8">
        <v>0</v>
      </c>
      <c r="CE407" s="89">
        <f t="shared" si="48"/>
        <v>0.36360000000000009</v>
      </c>
      <c r="CF407" s="8">
        <v>1</v>
      </c>
      <c r="CG407" s="8">
        <v>1</v>
      </c>
      <c r="CH407" s="8">
        <v>1</v>
      </c>
      <c r="CI407" s="8">
        <v>0</v>
      </c>
      <c r="CR407" s="17">
        <v>43150</v>
      </c>
      <c r="CS407" s="8">
        <v>20170250</v>
      </c>
      <c r="CT407" s="17">
        <v>43150</v>
      </c>
      <c r="CU407" s="8">
        <v>20170250</v>
      </c>
    </row>
    <row r="408" spans="1:99" ht="15.75">
      <c r="A408" s="88" t="str">
        <f t="shared" si="42"/>
        <v>o</v>
      </c>
      <c r="B408" s="8" t="s">
        <v>224</v>
      </c>
      <c r="C408" s="8" t="s">
        <v>223</v>
      </c>
      <c r="D408" s="8" t="s">
        <v>231</v>
      </c>
      <c r="E408" s="19" t="s">
        <v>238</v>
      </c>
      <c r="F408" s="12">
        <v>699670</v>
      </c>
      <c r="G408" s="11" t="s">
        <v>84</v>
      </c>
      <c r="H408" s="8" t="s">
        <v>93</v>
      </c>
      <c r="I408" s="13">
        <v>1</v>
      </c>
      <c r="J408" s="8">
        <v>0</v>
      </c>
      <c r="K408" s="8" t="s">
        <v>82</v>
      </c>
      <c r="L408" s="8" t="s">
        <v>8</v>
      </c>
      <c r="M408" s="17">
        <v>43150</v>
      </c>
      <c r="N408" s="8">
        <v>20100094</v>
      </c>
      <c r="O408" s="14" t="s">
        <v>229</v>
      </c>
      <c r="X408" s="8" t="s">
        <v>5</v>
      </c>
      <c r="Y408" s="8" t="s">
        <v>5</v>
      </c>
      <c r="Z408" s="8" t="s">
        <v>81</v>
      </c>
      <c r="AA408" s="11">
        <v>34</v>
      </c>
      <c r="AB408" s="11">
        <v>35</v>
      </c>
      <c r="AC408" s="11">
        <v>35.1</v>
      </c>
      <c r="AD408" s="11">
        <v>34.700000000000003</v>
      </c>
      <c r="BE408" s="11" t="s">
        <v>5</v>
      </c>
      <c r="BF408" s="11" t="s">
        <v>5</v>
      </c>
      <c r="BG408" s="11" t="s">
        <v>5</v>
      </c>
      <c r="BH408" s="11" t="s">
        <v>5</v>
      </c>
      <c r="BI408" s="11" t="s">
        <v>5</v>
      </c>
      <c r="BK408" s="87">
        <f t="shared" si="43"/>
        <v>34.700000000000003</v>
      </c>
      <c r="BL408" s="87">
        <f t="shared" si="44"/>
        <v>35.1</v>
      </c>
      <c r="BM408" s="87">
        <f t="shared" si="45"/>
        <v>34</v>
      </c>
      <c r="BN408" s="87">
        <f t="shared" si="46"/>
        <v>1.1000000000000014</v>
      </c>
      <c r="BO408" s="11" t="s">
        <v>3</v>
      </c>
      <c r="BP408" s="15" t="s">
        <v>4</v>
      </c>
      <c r="BQ408" s="15" t="s">
        <v>3</v>
      </c>
      <c r="BR408" s="15" t="s">
        <v>3</v>
      </c>
      <c r="BS408" s="10">
        <v>41506.569444444445</v>
      </c>
      <c r="BT408" s="8" t="s">
        <v>2</v>
      </c>
      <c r="BU408" s="8">
        <v>38</v>
      </c>
      <c r="BV408" s="8">
        <v>99999</v>
      </c>
      <c r="BW408" s="8">
        <v>99999</v>
      </c>
      <c r="BX408" s="8">
        <v>35.936100000000003</v>
      </c>
      <c r="BY408" s="8">
        <v>35.069000000000003</v>
      </c>
      <c r="BZ408" s="8">
        <v>34.201799999999999</v>
      </c>
      <c r="CA408" s="89">
        <f t="shared" si="47"/>
        <v>0.28903333333333353</v>
      </c>
      <c r="CB408" s="8">
        <v>2.0668000000000002</v>
      </c>
      <c r="CC408" s="8">
        <v>0.97599999999999998</v>
      </c>
      <c r="CD408" s="8">
        <v>0</v>
      </c>
      <c r="CE408" s="89">
        <f t="shared" si="48"/>
        <v>0.36360000000000009</v>
      </c>
      <c r="CF408" s="8">
        <v>1</v>
      </c>
      <c r="CG408" s="8">
        <v>1</v>
      </c>
      <c r="CH408" s="8">
        <v>1</v>
      </c>
      <c r="CI408" s="8">
        <v>0</v>
      </c>
      <c r="CR408" s="17">
        <v>43150</v>
      </c>
      <c r="CS408" s="8">
        <v>20100094</v>
      </c>
      <c r="CT408" s="17">
        <v>43150</v>
      </c>
      <c r="CU408" s="8">
        <v>20100094</v>
      </c>
    </row>
    <row r="409" spans="1:99" ht="15.75">
      <c r="A409" s="88" t="str">
        <f t="shared" si="42"/>
        <v>o</v>
      </c>
      <c r="B409" s="8" t="s">
        <v>224</v>
      </c>
      <c r="C409" s="8" t="s">
        <v>223</v>
      </c>
      <c r="D409" s="8" t="s">
        <v>231</v>
      </c>
      <c r="E409" s="19" t="s">
        <v>238</v>
      </c>
      <c r="F409" s="12">
        <v>699734</v>
      </c>
      <c r="G409" s="11" t="s">
        <v>84</v>
      </c>
      <c r="H409" s="8" t="s">
        <v>99</v>
      </c>
      <c r="I409" s="13">
        <v>1</v>
      </c>
      <c r="J409" s="8">
        <v>0</v>
      </c>
      <c r="K409" s="8" t="s">
        <v>82</v>
      </c>
      <c r="L409" s="8" t="s">
        <v>8</v>
      </c>
      <c r="M409" s="17">
        <v>43150</v>
      </c>
      <c r="N409" s="8">
        <v>20100514</v>
      </c>
      <c r="O409" s="14" t="s">
        <v>229</v>
      </c>
      <c r="X409" s="8" t="s">
        <v>5</v>
      </c>
      <c r="Y409" s="8" t="s">
        <v>5</v>
      </c>
      <c r="Z409" s="8" t="s">
        <v>81</v>
      </c>
      <c r="AA409" s="11">
        <v>35.1</v>
      </c>
      <c r="AB409" s="11">
        <v>34.5</v>
      </c>
      <c r="AC409" s="11">
        <v>35.4</v>
      </c>
      <c r="AD409" s="11">
        <v>34.9</v>
      </c>
      <c r="BE409" s="11" t="s">
        <v>5</v>
      </c>
      <c r="BF409" s="11" t="s">
        <v>5</v>
      </c>
      <c r="BG409" s="11" t="s">
        <v>5</v>
      </c>
      <c r="BH409" s="11" t="s">
        <v>5</v>
      </c>
      <c r="BI409" s="11" t="s">
        <v>5</v>
      </c>
      <c r="BK409" s="87">
        <f t="shared" si="43"/>
        <v>34.975000000000001</v>
      </c>
      <c r="BL409" s="87">
        <f t="shared" si="44"/>
        <v>35.4</v>
      </c>
      <c r="BM409" s="87">
        <f t="shared" si="45"/>
        <v>34.5</v>
      </c>
      <c r="BN409" s="87">
        <f t="shared" si="46"/>
        <v>0.89999999999999858</v>
      </c>
      <c r="BO409" s="11" t="s">
        <v>3</v>
      </c>
      <c r="BP409" s="15" t="s">
        <v>4</v>
      </c>
      <c r="BQ409" s="15" t="s">
        <v>3</v>
      </c>
      <c r="BR409" s="15" t="s">
        <v>3</v>
      </c>
      <c r="BS409" s="10">
        <v>41506.569444444445</v>
      </c>
      <c r="BT409" s="8" t="s">
        <v>2</v>
      </c>
      <c r="BU409" s="8">
        <v>38</v>
      </c>
      <c r="BV409" s="8">
        <v>99999</v>
      </c>
      <c r="BW409" s="8">
        <v>99999</v>
      </c>
      <c r="BX409" s="8">
        <v>35.936100000000003</v>
      </c>
      <c r="BY409" s="8">
        <v>35.069000000000003</v>
      </c>
      <c r="BZ409" s="8">
        <v>34.201799999999999</v>
      </c>
      <c r="CA409" s="89">
        <f t="shared" si="47"/>
        <v>0.28903333333333353</v>
      </c>
      <c r="CB409" s="8">
        <v>2.0668000000000002</v>
      </c>
      <c r="CC409" s="8">
        <v>0.97599999999999998</v>
      </c>
      <c r="CD409" s="8">
        <v>0</v>
      </c>
      <c r="CE409" s="89">
        <f t="shared" si="48"/>
        <v>0.36360000000000009</v>
      </c>
      <c r="CF409" s="8">
        <v>1</v>
      </c>
      <c r="CG409" s="8">
        <v>1</v>
      </c>
      <c r="CH409" s="8">
        <v>1</v>
      </c>
      <c r="CI409" s="8">
        <v>0</v>
      </c>
      <c r="CR409" s="17">
        <v>43150</v>
      </c>
      <c r="CS409" s="8">
        <v>20100514</v>
      </c>
      <c r="CT409" s="17">
        <v>43150</v>
      </c>
      <c r="CU409" s="8">
        <v>20100514</v>
      </c>
    </row>
    <row r="410" spans="1:99" ht="15.75">
      <c r="A410" s="88" t="str">
        <f t="shared" si="42"/>
        <v>o</v>
      </c>
      <c r="B410" s="8" t="s">
        <v>224</v>
      </c>
      <c r="C410" s="8" t="s">
        <v>223</v>
      </c>
      <c r="D410" s="8" t="s">
        <v>231</v>
      </c>
      <c r="E410" s="19" t="s">
        <v>238</v>
      </c>
      <c r="F410" s="12">
        <v>699799</v>
      </c>
      <c r="G410" s="11" t="s">
        <v>84</v>
      </c>
      <c r="H410" s="8" t="s">
        <v>90</v>
      </c>
      <c r="I410" s="13">
        <v>1</v>
      </c>
      <c r="J410" s="8">
        <v>0</v>
      </c>
      <c r="K410" s="8" t="s">
        <v>82</v>
      </c>
      <c r="L410" s="8" t="s">
        <v>8</v>
      </c>
      <c r="M410" s="17">
        <v>43150</v>
      </c>
      <c r="N410" s="8">
        <v>20101498</v>
      </c>
      <c r="O410" s="14" t="s">
        <v>229</v>
      </c>
      <c r="X410" s="8" t="s">
        <v>5</v>
      </c>
      <c r="Y410" s="8" t="s">
        <v>5</v>
      </c>
      <c r="Z410" s="8" t="s">
        <v>81</v>
      </c>
      <c r="AA410" s="11">
        <v>35.299999999999997</v>
      </c>
      <c r="AB410" s="11">
        <v>34.700000000000003</v>
      </c>
      <c r="AC410" s="11">
        <v>34.799999999999997</v>
      </c>
      <c r="AD410" s="11">
        <v>35.4</v>
      </c>
      <c r="BE410" s="11" t="s">
        <v>5</v>
      </c>
      <c r="BF410" s="11" t="s">
        <v>5</v>
      </c>
      <c r="BG410" s="11" t="s">
        <v>5</v>
      </c>
      <c r="BH410" s="11" t="s">
        <v>5</v>
      </c>
      <c r="BI410" s="11" t="s">
        <v>5</v>
      </c>
      <c r="BK410" s="87">
        <f t="shared" si="43"/>
        <v>35.049999999999997</v>
      </c>
      <c r="BL410" s="87">
        <f t="shared" si="44"/>
        <v>35.4</v>
      </c>
      <c r="BM410" s="87">
        <f t="shared" si="45"/>
        <v>34.700000000000003</v>
      </c>
      <c r="BN410" s="87">
        <f t="shared" si="46"/>
        <v>0.69999999999999574</v>
      </c>
      <c r="BO410" s="11" t="s">
        <v>3</v>
      </c>
      <c r="BP410" s="15" t="s">
        <v>4</v>
      </c>
      <c r="BQ410" s="15" t="s">
        <v>3</v>
      </c>
      <c r="BR410" s="15" t="s">
        <v>3</v>
      </c>
      <c r="BS410" s="10">
        <v>41506.569444444445</v>
      </c>
      <c r="BT410" s="8" t="s">
        <v>2</v>
      </c>
      <c r="BU410" s="8">
        <v>38</v>
      </c>
      <c r="BV410" s="8">
        <v>99999</v>
      </c>
      <c r="BW410" s="8">
        <v>99999</v>
      </c>
      <c r="BX410" s="8">
        <v>35.936100000000003</v>
      </c>
      <c r="BY410" s="8">
        <v>35.069000000000003</v>
      </c>
      <c r="BZ410" s="8">
        <v>34.201799999999999</v>
      </c>
      <c r="CA410" s="89">
        <f t="shared" si="47"/>
        <v>0.28903333333333353</v>
      </c>
      <c r="CB410" s="8">
        <v>2.0668000000000002</v>
      </c>
      <c r="CC410" s="8">
        <v>0.97599999999999998</v>
      </c>
      <c r="CD410" s="8">
        <v>0</v>
      </c>
      <c r="CE410" s="89">
        <f t="shared" si="48"/>
        <v>0.36360000000000009</v>
      </c>
      <c r="CF410" s="8">
        <v>1</v>
      </c>
      <c r="CG410" s="8">
        <v>1</v>
      </c>
      <c r="CH410" s="8">
        <v>1</v>
      </c>
      <c r="CI410" s="8">
        <v>0</v>
      </c>
      <c r="CR410" s="17">
        <v>43150</v>
      </c>
      <c r="CS410" s="8">
        <v>20101498</v>
      </c>
      <c r="CT410" s="17">
        <v>43150</v>
      </c>
      <c r="CU410" s="8">
        <v>20101498</v>
      </c>
    </row>
    <row r="411" spans="1:99" ht="15.75">
      <c r="A411" s="88" t="str">
        <f t="shared" si="42"/>
        <v>o</v>
      </c>
      <c r="B411" s="8" t="s">
        <v>224</v>
      </c>
      <c r="C411" s="8" t="s">
        <v>223</v>
      </c>
      <c r="D411" s="8" t="s">
        <v>231</v>
      </c>
      <c r="E411" s="19" t="s">
        <v>238</v>
      </c>
      <c r="F411" s="12">
        <v>699799</v>
      </c>
      <c r="G411" s="11" t="s">
        <v>84</v>
      </c>
      <c r="H411" s="8" t="s">
        <v>89</v>
      </c>
      <c r="I411" s="13">
        <v>1</v>
      </c>
      <c r="J411" s="8">
        <v>0</v>
      </c>
      <c r="K411" s="8" t="s">
        <v>82</v>
      </c>
      <c r="L411" s="8" t="s">
        <v>8</v>
      </c>
      <c r="M411" s="17">
        <v>43150</v>
      </c>
      <c r="N411" s="8">
        <v>20170251</v>
      </c>
      <c r="O411" s="14" t="s">
        <v>229</v>
      </c>
      <c r="X411" s="8" t="s">
        <v>5</v>
      </c>
      <c r="Y411" s="8" t="s">
        <v>5</v>
      </c>
      <c r="Z411" s="8" t="s">
        <v>81</v>
      </c>
      <c r="AA411" s="11">
        <v>34.9</v>
      </c>
      <c r="AB411" s="11">
        <v>35.1</v>
      </c>
      <c r="AC411" s="11">
        <v>34.799999999999997</v>
      </c>
      <c r="AD411" s="11">
        <v>35.6</v>
      </c>
      <c r="BE411" s="11" t="s">
        <v>5</v>
      </c>
      <c r="BF411" s="11" t="s">
        <v>5</v>
      </c>
      <c r="BG411" s="11" t="s">
        <v>5</v>
      </c>
      <c r="BH411" s="11" t="s">
        <v>5</v>
      </c>
      <c r="BI411" s="11" t="s">
        <v>5</v>
      </c>
      <c r="BK411" s="87">
        <f t="shared" si="43"/>
        <v>35.1</v>
      </c>
      <c r="BL411" s="87">
        <f t="shared" si="44"/>
        <v>35.6</v>
      </c>
      <c r="BM411" s="87">
        <f t="shared" si="45"/>
        <v>34.799999999999997</v>
      </c>
      <c r="BN411" s="87">
        <f t="shared" si="46"/>
        <v>0.80000000000000426</v>
      </c>
      <c r="BO411" s="11" t="s">
        <v>3</v>
      </c>
      <c r="BP411" s="15" t="s">
        <v>4</v>
      </c>
      <c r="BQ411" s="15" t="s">
        <v>3</v>
      </c>
      <c r="BR411" s="15" t="s">
        <v>3</v>
      </c>
      <c r="BS411" s="10">
        <v>41506.569444444445</v>
      </c>
      <c r="BT411" s="8" t="s">
        <v>2</v>
      </c>
      <c r="BU411" s="8">
        <v>38</v>
      </c>
      <c r="BV411" s="8">
        <v>99999</v>
      </c>
      <c r="BW411" s="8">
        <v>99999</v>
      </c>
      <c r="BX411" s="8">
        <v>35.936100000000003</v>
      </c>
      <c r="BY411" s="8">
        <v>35.069000000000003</v>
      </c>
      <c r="BZ411" s="8">
        <v>34.201799999999999</v>
      </c>
      <c r="CA411" s="89">
        <f t="shared" si="47"/>
        <v>0.28903333333333353</v>
      </c>
      <c r="CB411" s="8">
        <v>2.0668000000000002</v>
      </c>
      <c r="CC411" s="8">
        <v>0.97599999999999998</v>
      </c>
      <c r="CD411" s="8">
        <v>0</v>
      </c>
      <c r="CE411" s="89">
        <f t="shared" si="48"/>
        <v>0.36360000000000009</v>
      </c>
      <c r="CF411" s="8">
        <v>1</v>
      </c>
      <c r="CG411" s="8">
        <v>1</v>
      </c>
      <c r="CH411" s="8">
        <v>1</v>
      </c>
      <c r="CI411" s="8">
        <v>0</v>
      </c>
      <c r="CR411" s="17">
        <v>43150</v>
      </c>
      <c r="CS411" s="8">
        <v>20170251</v>
      </c>
      <c r="CT411" s="17">
        <v>43150</v>
      </c>
      <c r="CU411" s="8">
        <v>20170251</v>
      </c>
    </row>
    <row r="412" spans="1:99" ht="15.75">
      <c r="A412" s="88" t="str">
        <f t="shared" si="42"/>
        <v>o</v>
      </c>
      <c r="B412" s="8" t="s">
        <v>224</v>
      </c>
      <c r="C412" s="8" t="s">
        <v>223</v>
      </c>
      <c r="D412" s="8" t="s">
        <v>231</v>
      </c>
      <c r="E412" s="19" t="s">
        <v>238</v>
      </c>
      <c r="F412" s="12">
        <v>699799</v>
      </c>
      <c r="G412" s="11" t="s">
        <v>84</v>
      </c>
      <c r="H412" s="8" t="s">
        <v>88</v>
      </c>
      <c r="I412" s="13">
        <v>1</v>
      </c>
      <c r="J412" s="8">
        <v>0</v>
      </c>
      <c r="K412" s="8" t="s">
        <v>82</v>
      </c>
      <c r="L412" s="8" t="s">
        <v>8</v>
      </c>
      <c r="M412" s="17">
        <v>43150</v>
      </c>
      <c r="N412" s="8">
        <v>20101337</v>
      </c>
      <c r="O412" s="14" t="s">
        <v>229</v>
      </c>
      <c r="X412" s="8" t="s">
        <v>5</v>
      </c>
      <c r="Y412" s="8" t="s">
        <v>5</v>
      </c>
      <c r="Z412" s="8" t="s">
        <v>81</v>
      </c>
      <c r="AA412" s="11">
        <v>35.1</v>
      </c>
      <c r="AB412" s="11">
        <v>34.700000000000003</v>
      </c>
      <c r="AC412" s="11">
        <v>35.200000000000003</v>
      </c>
      <c r="AD412" s="11">
        <v>35.799999999999997</v>
      </c>
      <c r="BE412" s="11" t="s">
        <v>5</v>
      </c>
      <c r="BF412" s="11" t="s">
        <v>5</v>
      </c>
      <c r="BG412" s="11" t="s">
        <v>5</v>
      </c>
      <c r="BH412" s="11" t="s">
        <v>5</v>
      </c>
      <c r="BI412" s="11" t="s">
        <v>5</v>
      </c>
      <c r="BK412" s="87">
        <f t="shared" si="43"/>
        <v>35.200000000000003</v>
      </c>
      <c r="BL412" s="87">
        <f t="shared" si="44"/>
        <v>35.799999999999997</v>
      </c>
      <c r="BM412" s="87">
        <f t="shared" si="45"/>
        <v>34.700000000000003</v>
      </c>
      <c r="BN412" s="87">
        <f t="shared" si="46"/>
        <v>1.0999999999999943</v>
      </c>
      <c r="BO412" s="11" t="s">
        <v>3</v>
      </c>
      <c r="BP412" s="15" t="s">
        <v>4</v>
      </c>
      <c r="BQ412" s="15" t="s">
        <v>3</v>
      </c>
      <c r="BR412" s="15" t="s">
        <v>3</v>
      </c>
      <c r="BS412" s="10">
        <v>41506.569444444445</v>
      </c>
      <c r="BT412" s="8" t="s">
        <v>2</v>
      </c>
      <c r="BU412" s="8">
        <v>38</v>
      </c>
      <c r="BV412" s="8">
        <v>99999</v>
      </c>
      <c r="BW412" s="8">
        <v>99999</v>
      </c>
      <c r="BX412" s="8">
        <v>35.936100000000003</v>
      </c>
      <c r="BY412" s="8">
        <v>35.069000000000003</v>
      </c>
      <c r="BZ412" s="8">
        <v>34.201799999999999</v>
      </c>
      <c r="CA412" s="89">
        <f t="shared" si="47"/>
        <v>0.28903333333333353</v>
      </c>
      <c r="CB412" s="8">
        <v>2.0668000000000002</v>
      </c>
      <c r="CC412" s="8">
        <v>0.97599999999999998</v>
      </c>
      <c r="CD412" s="8">
        <v>0</v>
      </c>
      <c r="CE412" s="89">
        <f t="shared" si="48"/>
        <v>0.36360000000000009</v>
      </c>
      <c r="CF412" s="8">
        <v>1</v>
      </c>
      <c r="CG412" s="8">
        <v>1</v>
      </c>
      <c r="CH412" s="8">
        <v>1</v>
      </c>
      <c r="CI412" s="8">
        <v>0</v>
      </c>
      <c r="CR412" s="17">
        <v>43150</v>
      </c>
      <c r="CS412" s="8">
        <v>20101337</v>
      </c>
      <c r="CT412" s="17">
        <v>43150</v>
      </c>
      <c r="CU412" s="8">
        <v>20101337</v>
      </c>
    </row>
    <row r="413" spans="1:99" ht="15.75">
      <c r="A413" s="88" t="str">
        <f t="shared" si="42"/>
        <v>o</v>
      </c>
      <c r="B413" s="8" t="s">
        <v>224</v>
      </c>
      <c r="C413" s="8" t="s">
        <v>223</v>
      </c>
      <c r="D413" s="8" t="s">
        <v>231</v>
      </c>
      <c r="E413" s="19" t="s">
        <v>238</v>
      </c>
      <c r="F413" s="12">
        <v>699954</v>
      </c>
      <c r="G413" s="11" t="s">
        <v>84</v>
      </c>
      <c r="H413" s="8" t="s">
        <v>107</v>
      </c>
      <c r="I413" s="13">
        <v>1</v>
      </c>
      <c r="J413" s="8">
        <v>0</v>
      </c>
      <c r="K413" s="8" t="s">
        <v>82</v>
      </c>
      <c r="L413" s="8" t="s">
        <v>8</v>
      </c>
      <c r="M413" s="17">
        <v>43150</v>
      </c>
      <c r="N413" s="8">
        <v>20170251</v>
      </c>
      <c r="O413" s="14" t="s">
        <v>229</v>
      </c>
      <c r="X413" s="8" t="s">
        <v>5</v>
      </c>
      <c r="Y413" s="8" t="s">
        <v>5</v>
      </c>
      <c r="Z413" s="8" t="s">
        <v>81</v>
      </c>
      <c r="AA413" s="11">
        <v>34.4</v>
      </c>
      <c r="AB413" s="11">
        <v>35.200000000000003</v>
      </c>
      <c r="AC413" s="11">
        <v>35.200000000000003</v>
      </c>
      <c r="AD413" s="11">
        <v>34.9</v>
      </c>
      <c r="BE413" s="11" t="s">
        <v>5</v>
      </c>
      <c r="BF413" s="11" t="s">
        <v>5</v>
      </c>
      <c r="BG413" s="11" t="s">
        <v>5</v>
      </c>
      <c r="BH413" s="11" t="s">
        <v>5</v>
      </c>
      <c r="BI413" s="11" t="s">
        <v>5</v>
      </c>
      <c r="BK413" s="87">
        <f t="shared" si="43"/>
        <v>34.924999999999997</v>
      </c>
      <c r="BL413" s="87">
        <f t="shared" si="44"/>
        <v>35.200000000000003</v>
      </c>
      <c r="BM413" s="87">
        <f t="shared" si="45"/>
        <v>34.4</v>
      </c>
      <c r="BN413" s="87">
        <f t="shared" si="46"/>
        <v>0.80000000000000426</v>
      </c>
      <c r="BO413" s="11" t="s">
        <v>3</v>
      </c>
      <c r="BP413" s="15" t="s">
        <v>4</v>
      </c>
      <c r="BQ413" s="15" t="s">
        <v>3</v>
      </c>
      <c r="BR413" s="15" t="s">
        <v>3</v>
      </c>
      <c r="BS413" s="10">
        <v>41506.569444444445</v>
      </c>
      <c r="BT413" s="8" t="s">
        <v>2</v>
      </c>
      <c r="BU413" s="8">
        <v>38</v>
      </c>
      <c r="BV413" s="8">
        <v>99999</v>
      </c>
      <c r="BW413" s="8">
        <v>99999</v>
      </c>
      <c r="BX413" s="8">
        <v>35.936100000000003</v>
      </c>
      <c r="BY413" s="8">
        <v>35.069000000000003</v>
      </c>
      <c r="BZ413" s="8">
        <v>34.201799999999999</v>
      </c>
      <c r="CA413" s="89">
        <f t="shared" si="47"/>
        <v>0.28903333333333353</v>
      </c>
      <c r="CB413" s="8">
        <v>2.0668000000000002</v>
      </c>
      <c r="CC413" s="8">
        <v>0.97599999999999998</v>
      </c>
      <c r="CD413" s="8">
        <v>0</v>
      </c>
      <c r="CE413" s="89">
        <f t="shared" si="48"/>
        <v>0.36360000000000009</v>
      </c>
      <c r="CF413" s="8">
        <v>1</v>
      </c>
      <c r="CG413" s="8">
        <v>1</v>
      </c>
      <c r="CH413" s="8">
        <v>1</v>
      </c>
      <c r="CI413" s="8">
        <v>0</v>
      </c>
      <c r="CR413" s="17">
        <v>43150</v>
      </c>
      <c r="CS413" s="8">
        <v>20170251</v>
      </c>
      <c r="CT413" s="17">
        <v>43150</v>
      </c>
      <c r="CU413" s="8">
        <v>20170251</v>
      </c>
    </row>
    <row r="414" spans="1:99" ht="15.75">
      <c r="A414" s="88" t="str">
        <f t="shared" si="42"/>
        <v>o</v>
      </c>
      <c r="B414" s="8" t="s">
        <v>224</v>
      </c>
      <c r="C414" s="8" t="s">
        <v>223</v>
      </c>
      <c r="D414" s="8" t="s">
        <v>231</v>
      </c>
      <c r="E414" s="19" t="s">
        <v>238</v>
      </c>
      <c r="F414" s="12">
        <v>699954</v>
      </c>
      <c r="G414" s="11" t="s">
        <v>84</v>
      </c>
      <c r="H414" s="8" t="s">
        <v>103</v>
      </c>
      <c r="I414" s="13">
        <v>1</v>
      </c>
      <c r="J414" s="8">
        <v>0</v>
      </c>
      <c r="K414" s="8" t="s">
        <v>82</v>
      </c>
      <c r="L414" s="8" t="s">
        <v>8</v>
      </c>
      <c r="M414" s="17">
        <v>43151</v>
      </c>
      <c r="N414" s="8">
        <v>20170253</v>
      </c>
      <c r="O414" s="14" t="s">
        <v>229</v>
      </c>
      <c r="X414" s="8" t="s">
        <v>5</v>
      </c>
      <c r="Y414" s="8" t="s">
        <v>5</v>
      </c>
      <c r="Z414" s="8" t="s">
        <v>81</v>
      </c>
      <c r="AA414" s="11">
        <v>34.4</v>
      </c>
      <c r="AB414" s="11">
        <v>34.700000000000003</v>
      </c>
      <c r="AC414" s="11">
        <v>34.9</v>
      </c>
      <c r="AD414" s="11">
        <v>35.200000000000003</v>
      </c>
      <c r="BE414" s="11" t="s">
        <v>5</v>
      </c>
      <c r="BF414" s="11" t="s">
        <v>5</v>
      </c>
      <c r="BG414" s="11" t="s">
        <v>5</v>
      </c>
      <c r="BH414" s="11" t="s">
        <v>5</v>
      </c>
      <c r="BI414" s="11" t="s">
        <v>5</v>
      </c>
      <c r="BK414" s="87">
        <f t="shared" si="43"/>
        <v>34.799999999999997</v>
      </c>
      <c r="BL414" s="87">
        <f t="shared" si="44"/>
        <v>35.200000000000003</v>
      </c>
      <c r="BM414" s="87">
        <f t="shared" si="45"/>
        <v>34.4</v>
      </c>
      <c r="BN414" s="87">
        <f t="shared" si="46"/>
        <v>0.80000000000000426</v>
      </c>
      <c r="BO414" s="11" t="s">
        <v>3</v>
      </c>
      <c r="BP414" s="15" t="s">
        <v>4</v>
      </c>
      <c r="BQ414" s="15" t="s">
        <v>3</v>
      </c>
      <c r="BR414" s="15" t="s">
        <v>3</v>
      </c>
      <c r="BS414" s="10">
        <v>41506.569444444445</v>
      </c>
      <c r="BT414" s="8" t="s">
        <v>2</v>
      </c>
      <c r="BU414" s="8">
        <v>38</v>
      </c>
      <c r="BV414" s="8">
        <v>99999</v>
      </c>
      <c r="BW414" s="8">
        <v>99999</v>
      </c>
      <c r="BX414" s="8">
        <v>35.936100000000003</v>
      </c>
      <c r="BY414" s="8">
        <v>35.069000000000003</v>
      </c>
      <c r="BZ414" s="8">
        <v>34.201799999999999</v>
      </c>
      <c r="CA414" s="89">
        <f t="shared" si="47"/>
        <v>0.28903333333333353</v>
      </c>
      <c r="CB414" s="8">
        <v>2.0668000000000002</v>
      </c>
      <c r="CC414" s="8">
        <v>0.97599999999999998</v>
      </c>
      <c r="CD414" s="8">
        <v>0</v>
      </c>
      <c r="CE414" s="89">
        <f t="shared" si="48"/>
        <v>0.36360000000000009</v>
      </c>
      <c r="CF414" s="8">
        <v>1</v>
      </c>
      <c r="CG414" s="8">
        <v>1</v>
      </c>
      <c r="CH414" s="8">
        <v>1</v>
      </c>
      <c r="CI414" s="8">
        <v>0</v>
      </c>
      <c r="CR414" s="17">
        <v>43151</v>
      </c>
      <c r="CS414" s="8">
        <v>20170253</v>
      </c>
      <c r="CT414" s="17">
        <v>43151</v>
      </c>
      <c r="CU414" s="8">
        <v>20170253</v>
      </c>
    </row>
    <row r="415" spans="1:99" ht="15.75">
      <c r="A415" s="88" t="str">
        <f t="shared" si="42"/>
        <v>o</v>
      </c>
      <c r="B415" s="8" t="s">
        <v>224</v>
      </c>
      <c r="C415" s="8" t="s">
        <v>223</v>
      </c>
      <c r="D415" s="8" t="s">
        <v>231</v>
      </c>
      <c r="E415" s="19" t="s">
        <v>238</v>
      </c>
      <c r="F415" s="12">
        <v>701849</v>
      </c>
      <c r="G415" s="11" t="s">
        <v>84</v>
      </c>
      <c r="H415" s="8" t="s">
        <v>87</v>
      </c>
      <c r="I415" s="13">
        <v>1</v>
      </c>
      <c r="J415" s="8">
        <v>0</v>
      </c>
      <c r="K415" s="8" t="s">
        <v>82</v>
      </c>
      <c r="L415" s="8" t="s">
        <v>8</v>
      </c>
      <c r="M415" s="17">
        <v>43151</v>
      </c>
      <c r="N415" s="8">
        <v>20170265</v>
      </c>
      <c r="O415" s="14" t="s">
        <v>229</v>
      </c>
      <c r="X415" s="8" t="s">
        <v>5</v>
      </c>
      <c r="Y415" s="8" t="s">
        <v>5</v>
      </c>
      <c r="Z415" s="8" t="s">
        <v>81</v>
      </c>
      <c r="AA415" s="11">
        <v>34.799999999999997</v>
      </c>
      <c r="AB415" s="11">
        <v>35.200000000000003</v>
      </c>
      <c r="AC415" s="11">
        <v>34.9</v>
      </c>
      <c r="AD415" s="11">
        <v>35.299999999999997</v>
      </c>
      <c r="BE415" s="11" t="s">
        <v>5</v>
      </c>
      <c r="BF415" s="11" t="s">
        <v>5</v>
      </c>
      <c r="BG415" s="11" t="s">
        <v>5</v>
      </c>
      <c r="BH415" s="11" t="s">
        <v>5</v>
      </c>
      <c r="BI415" s="11" t="s">
        <v>5</v>
      </c>
      <c r="BK415" s="87">
        <f t="shared" si="43"/>
        <v>35.049999999999997</v>
      </c>
      <c r="BL415" s="87">
        <f t="shared" si="44"/>
        <v>35.299999999999997</v>
      </c>
      <c r="BM415" s="87">
        <f t="shared" si="45"/>
        <v>34.799999999999997</v>
      </c>
      <c r="BN415" s="87">
        <f t="shared" si="46"/>
        <v>0.5</v>
      </c>
      <c r="BO415" s="11" t="s">
        <v>3</v>
      </c>
      <c r="BP415" s="15" t="s">
        <v>4</v>
      </c>
      <c r="BQ415" s="15" t="s">
        <v>3</v>
      </c>
      <c r="BR415" s="15" t="s">
        <v>3</v>
      </c>
      <c r="BS415" s="10">
        <v>41506.569444444445</v>
      </c>
      <c r="BT415" s="8" t="s">
        <v>2</v>
      </c>
      <c r="BU415" s="8">
        <v>38</v>
      </c>
      <c r="BV415" s="8">
        <v>99999</v>
      </c>
      <c r="BW415" s="8">
        <v>99999</v>
      </c>
      <c r="BX415" s="8">
        <v>35.936100000000003</v>
      </c>
      <c r="BY415" s="8">
        <v>35.069000000000003</v>
      </c>
      <c r="BZ415" s="8">
        <v>34.201799999999999</v>
      </c>
      <c r="CA415" s="89">
        <f t="shared" si="47"/>
        <v>0.28903333333333353</v>
      </c>
      <c r="CB415" s="8">
        <v>2.0668000000000002</v>
      </c>
      <c r="CC415" s="8">
        <v>0.97599999999999998</v>
      </c>
      <c r="CD415" s="8">
        <v>0</v>
      </c>
      <c r="CE415" s="89">
        <f t="shared" si="48"/>
        <v>0.36360000000000009</v>
      </c>
      <c r="CF415" s="8">
        <v>1</v>
      </c>
      <c r="CG415" s="8">
        <v>1</v>
      </c>
      <c r="CH415" s="8">
        <v>1</v>
      </c>
      <c r="CI415" s="8">
        <v>0</v>
      </c>
      <c r="CR415" s="17">
        <v>43151</v>
      </c>
      <c r="CS415" s="8">
        <v>20170265</v>
      </c>
      <c r="CT415" s="17">
        <v>43151</v>
      </c>
      <c r="CU415" s="8">
        <v>20170265</v>
      </c>
    </row>
    <row r="416" spans="1:99" ht="15.75">
      <c r="A416" s="88" t="str">
        <f t="shared" si="42"/>
        <v>o</v>
      </c>
      <c r="B416" s="8" t="s">
        <v>224</v>
      </c>
      <c r="C416" s="8" t="s">
        <v>223</v>
      </c>
      <c r="D416" s="8" t="s">
        <v>231</v>
      </c>
      <c r="E416" s="19" t="s">
        <v>238</v>
      </c>
      <c r="F416" s="12">
        <v>701891</v>
      </c>
      <c r="G416" s="11" t="s">
        <v>84</v>
      </c>
      <c r="H416" s="8" t="s">
        <v>90</v>
      </c>
      <c r="I416" s="13">
        <v>1</v>
      </c>
      <c r="J416" s="8">
        <v>0</v>
      </c>
      <c r="K416" s="8" t="s">
        <v>82</v>
      </c>
      <c r="L416" s="8" t="s">
        <v>8</v>
      </c>
      <c r="M416" s="17">
        <v>43151</v>
      </c>
      <c r="N416" s="8">
        <v>20170247</v>
      </c>
      <c r="O416" s="14" t="s">
        <v>229</v>
      </c>
      <c r="X416" s="8" t="s">
        <v>5</v>
      </c>
      <c r="Y416" s="8" t="s">
        <v>5</v>
      </c>
      <c r="Z416" s="8" t="s">
        <v>81</v>
      </c>
      <c r="AA416" s="11">
        <v>34.1</v>
      </c>
      <c r="AB416" s="11">
        <v>35.200000000000003</v>
      </c>
      <c r="AC416" s="11">
        <v>34.299999999999997</v>
      </c>
      <c r="AD416" s="11">
        <v>34.700000000000003</v>
      </c>
      <c r="BE416" s="11" t="s">
        <v>5</v>
      </c>
      <c r="BF416" s="11" t="s">
        <v>5</v>
      </c>
      <c r="BG416" s="11" t="s">
        <v>5</v>
      </c>
      <c r="BH416" s="11" t="s">
        <v>5</v>
      </c>
      <c r="BI416" s="11" t="s">
        <v>5</v>
      </c>
      <c r="BK416" s="87">
        <f t="shared" si="43"/>
        <v>34.575000000000003</v>
      </c>
      <c r="BL416" s="87">
        <f t="shared" si="44"/>
        <v>35.200000000000003</v>
      </c>
      <c r="BM416" s="87">
        <f t="shared" si="45"/>
        <v>34.1</v>
      </c>
      <c r="BN416" s="87">
        <f t="shared" si="46"/>
        <v>1.1000000000000014</v>
      </c>
      <c r="BO416" s="11" t="s">
        <v>3</v>
      </c>
      <c r="BP416" s="15" t="s">
        <v>4</v>
      </c>
      <c r="BQ416" s="15" t="s">
        <v>3</v>
      </c>
      <c r="BR416" s="15" t="s">
        <v>3</v>
      </c>
      <c r="BS416" s="10">
        <v>41506.569444444445</v>
      </c>
      <c r="BT416" s="8" t="s">
        <v>2</v>
      </c>
      <c r="BU416" s="8">
        <v>38</v>
      </c>
      <c r="BV416" s="8">
        <v>99999</v>
      </c>
      <c r="BW416" s="8">
        <v>99999</v>
      </c>
      <c r="BX416" s="8">
        <v>35.936100000000003</v>
      </c>
      <c r="BY416" s="8">
        <v>35.069000000000003</v>
      </c>
      <c r="BZ416" s="8">
        <v>34.201799999999999</v>
      </c>
      <c r="CA416" s="89">
        <f t="shared" si="47"/>
        <v>0.28903333333333353</v>
      </c>
      <c r="CB416" s="8">
        <v>2.0668000000000002</v>
      </c>
      <c r="CC416" s="8">
        <v>0.97599999999999998</v>
      </c>
      <c r="CD416" s="8">
        <v>0</v>
      </c>
      <c r="CE416" s="89">
        <f t="shared" si="48"/>
        <v>0.36360000000000009</v>
      </c>
      <c r="CF416" s="8">
        <v>1</v>
      </c>
      <c r="CG416" s="8">
        <v>1</v>
      </c>
      <c r="CH416" s="8">
        <v>1</v>
      </c>
      <c r="CI416" s="8">
        <v>0</v>
      </c>
      <c r="CR416" s="17">
        <v>43151</v>
      </c>
      <c r="CS416" s="8">
        <v>20170247</v>
      </c>
      <c r="CT416" s="17">
        <v>43151</v>
      </c>
      <c r="CU416" s="8">
        <v>20170247</v>
      </c>
    </row>
    <row r="417" spans="1:99" ht="15.75">
      <c r="A417" s="88" t="str">
        <f t="shared" si="42"/>
        <v>o</v>
      </c>
      <c r="B417" s="8" t="s">
        <v>224</v>
      </c>
      <c r="C417" s="8" t="s">
        <v>223</v>
      </c>
      <c r="D417" s="8" t="s">
        <v>231</v>
      </c>
      <c r="E417" s="19" t="s">
        <v>238</v>
      </c>
      <c r="F417" s="12">
        <v>701911</v>
      </c>
      <c r="G417" s="11" t="s">
        <v>84</v>
      </c>
      <c r="H417" s="8" t="s">
        <v>90</v>
      </c>
      <c r="I417" s="13">
        <v>1</v>
      </c>
      <c r="J417" s="8">
        <v>0</v>
      </c>
      <c r="K417" s="8" t="s">
        <v>82</v>
      </c>
      <c r="L417" s="8" t="s">
        <v>8</v>
      </c>
      <c r="M417" s="17">
        <v>43152</v>
      </c>
      <c r="N417" s="8">
        <v>20100866</v>
      </c>
      <c r="O417" s="14" t="s">
        <v>229</v>
      </c>
      <c r="X417" s="8" t="s">
        <v>5</v>
      </c>
      <c r="Y417" s="8" t="s">
        <v>5</v>
      </c>
      <c r="Z417" s="8" t="s">
        <v>81</v>
      </c>
      <c r="AA417" s="11">
        <v>35</v>
      </c>
      <c r="AB417" s="11">
        <v>34.799999999999997</v>
      </c>
      <c r="AC417" s="11">
        <v>35.299999999999997</v>
      </c>
      <c r="AD417" s="11">
        <v>34.1</v>
      </c>
      <c r="BE417" s="11" t="s">
        <v>5</v>
      </c>
      <c r="BF417" s="11" t="s">
        <v>5</v>
      </c>
      <c r="BG417" s="11" t="s">
        <v>5</v>
      </c>
      <c r="BH417" s="11" t="s">
        <v>5</v>
      </c>
      <c r="BI417" s="11" t="s">
        <v>5</v>
      </c>
      <c r="BK417" s="87">
        <f t="shared" si="43"/>
        <v>34.799999999999997</v>
      </c>
      <c r="BL417" s="87">
        <f t="shared" si="44"/>
        <v>35.299999999999997</v>
      </c>
      <c r="BM417" s="87">
        <f t="shared" si="45"/>
        <v>34.1</v>
      </c>
      <c r="BN417" s="87">
        <f t="shared" si="46"/>
        <v>1.1999999999999957</v>
      </c>
      <c r="BO417" s="11" t="s">
        <v>3</v>
      </c>
      <c r="BP417" s="15" t="s">
        <v>4</v>
      </c>
      <c r="BQ417" s="15" t="s">
        <v>3</v>
      </c>
      <c r="BR417" s="15" t="s">
        <v>3</v>
      </c>
      <c r="BS417" s="10">
        <v>41506.569444444445</v>
      </c>
      <c r="BT417" s="8" t="s">
        <v>2</v>
      </c>
      <c r="BU417" s="8">
        <v>38</v>
      </c>
      <c r="BV417" s="8">
        <v>99999</v>
      </c>
      <c r="BW417" s="8">
        <v>99999</v>
      </c>
      <c r="BX417" s="8">
        <v>35.936100000000003</v>
      </c>
      <c r="BY417" s="8">
        <v>35.069000000000003</v>
      </c>
      <c r="BZ417" s="8">
        <v>34.201799999999999</v>
      </c>
      <c r="CA417" s="89">
        <f t="shared" si="47"/>
        <v>0.28903333333333353</v>
      </c>
      <c r="CB417" s="8">
        <v>2.0668000000000002</v>
      </c>
      <c r="CC417" s="8">
        <v>0.97599999999999998</v>
      </c>
      <c r="CD417" s="8">
        <v>0</v>
      </c>
      <c r="CE417" s="89">
        <f t="shared" si="48"/>
        <v>0.36360000000000009</v>
      </c>
      <c r="CF417" s="8">
        <v>1</v>
      </c>
      <c r="CG417" s="8">
        <v>1</v>
      </c>
      <c r="CH417" s="8">
        <v>1</v>
      </c>
      <c r="CI417" s="8">
        <v>0</v>
      </c>
      <c r="CR417" s="17">
        <v>43152</v>
      </c>
      <c r="CS417" s="8">
        <v>20100866</v>
      </c>
      <c r="CT417" s="17">
        <v>43152</v>
      </c>
      <c r="CU417" s="8">
        <v>20100866</v>
      </c>
    </row>
    <row r="418" spans="1:99" ht="15.75">
      <c r="A418" s="88" t="str">
        <f t="shared" si="42"/>
        <v>o</v>
      </c>
      <c r="B418" s="8" t="s">
        <v>224</v>
      </c>
      <c r="C418" s="8" t="s">
        <v>223</v>
      </c>
      <c r="D418" s="8" t="s">
        <v>231</v>
      </c>
      <c r="E418" s="19" t="s">
        <v>238</v>
      </c>
      <c r="F418" s="12">
        <v>701959</v>
      </c>
      <c r="G418" s="11" t="s">
        <v>84</v>
      </c>
      <c r="H418" s="8" t="s">
        <v>96</v>
      </c>
      <c r="I418" s="13">
        <v>1</v>
      </c>
      <c r="J418" s="8">
        <v>0</v>
      </c>
      <c r="K418" s="8" t="s">
        <v>82</v>
      </c>
      <c r="L418" s="8" t="s">
        <v>8</v>
      </c>
      <c r="M418" s="17">
        <v>43152</v>
      </c>
      <c r="N418" s="8">
        <v>90000664</v>
      </c>
      <c r="O418" s="14" t="s">
        <v>229</v>
      </c>
      <c r="X418" s="8" t="s">
        <v>5</v>
      </c>
      <c r="Y418" s="8" t="s">
        <v>5</v>
      </c>
      <c r="Z418" s="8" t="s">
        <v>81</v>
      </c>
      <c r="AA418" s="11">
        <v>34.5</v>
      </c>
      <c r="AB418" s="11">
        <v>34.799999999999997</v>
      </c>
      <c r="AC418" s="11">
        <v>34.799999999999997</v>
      </c>
      <c r="AD418" s="11">
        <v>35.9</v>
      </c>
      <c r="BE418" s="11" t="s">
        <v>5</v>
      </c>
      <c r="BF418" s="11" t="s">
        <v>5</v>
      </c>
      <c r="BG418" s="11" t="s">
        <v>5</v>
      </c>
      <c r="BH418" s="11" t="s">
        <v>5</v>
      </c>
      <c r="BI418" s="11" t="s">
        <v>5</v>
      </c>
      <c r="BK418" s="87">
        <f t="shared" si="43"/>
        <v>35</v>
      </c>
      <c r="BL418" s="87">
        <f t="shared" si="44"/>
        <v>35.9</v>
      </c>
      <c r="BM418" s="87">
        <f t="shared" si="45"/>
        <v>34.5</v>
      </c>
      <c r="BN418" s="87">
        <f t="shared" si="46"/>
        <v>1.3999999999999986</v>
      </c>
      <c r="BO418" s="11" t="s">
        <v>3</v>
      </c>
      <c r="BP418" s="15" t="s">
        <v>4</v>
      </c>
      <c r="BQ418" s="15" t="s">
        <v>3</v>
      </c>
      <c r="BR418" s="15" t="s">
        <v>3</v>
      </c>
      <c r="BS418" s="10">
        <v>41506.569444444445</v>
      </c>
      <c r="BT418" s="8" t="s">
        <v>2</v>
      </c>
      <c r="BU418" s="8">
        <v>38</v>
      </c>
      <c r="BV418" s="8">
        <v>99999</v>
      </c>
      <c r="BW418" s="8">
        <v>99999</v>
      </c>
      <c r="BX418" s="8">
        <v>35.936100000000003</v>
      </c>
      <c r="BY418" s="8">
        <v>35.069000000000003</v>
      </c>
      <c r="BZ418" s="8">
        <v>34.201799999999999</v>
      </c>
      <c r="CA418" s="89">
        <f t="shared" si="47"/>
        <v>0.28903333333333353</v>
      </c>
      <c r="CB418" s="8">
        <v>2.0668000000000002</v>
      </c>
      <c r="CC418" s="8">
        <v>0.97599999999999998</v>
      </c>
      <c r="CD418" s="8">
        <v>0</v>
      </c>
      <c r="CE418" s="89">
        <f t="shared" si="48"/>
        <v>0.36360000000000009</v>
      </c>
      <c r="CF418" s="8">
        <v>1</v>
      </c>
      <c r="CG418" s="8">
        <v>1</v>
      </c>
      <c r="CH418" s="8">
        <v>1</v>
      </c>
      <c r="CI418" s="8">
        <v>0</v>
      </c>
      <c r="CR418" s="17">
        <v>43152</v>
      </c>
      <c r="CS418" s="8">
        <v>90000664</v>
      </c>
      <c r="CT418" s="17">
        <v>43152</v>
      </c>
      <c r="CU418" s="8">
        <v>90000664</v>
      </c>
    </row>
    <row r="419" spans="1:99" ht="15.75">
      <c r="A419" s="88" t="str">
        <f t="shared" si="42"/>
        <v>o</v>
      </c>
      <c r="B419" s="8" t="s">
        <v>224</v>
      </c>
      <c r="C419" s="8" t="s">
        <v>223</v>
      </c>
      <c r="D419" s="8" t="s">
        <v>231</v>
      </c>
      <c r="E419" s="19" t="s">
        <v>238</v>
      </c>
      <c r="F419" s="12">
        <v>701959</v>
      </c>
      <c r="G419" s="11" t="s">
        <v>84</v>
      </c>
      <c r="H419" s="8" t="s">
        <v>88</v>
      </c>
      <c r="I419" s="13">
        <v>1</v>
      </c>
      <c r="J419" s="8">
        <v>0</v>
      </c>
      <c r="K419" s="8" t="s">
        <v>82</v>
      </c>
      <c r="L419" s="8" t="s">
        <v>8</v>
      </c>
      <c r="M419" s="17">
        <v>43152</v>
      </c>
      <c r="N419" s="8">
        <v>20100866</v>
      </c>
      <c r="O419" s="14" t="s">
        <v>229</v>
      </c>
      <c r="X419" s="8" t="s">
        <v>5</v>
      </c>
      <c r="Y419" s="8" t="s">
        <v>5</v>
      </c>
      <c r="Z419" s="8" t="s">
        <v>81</v>
      </c>
      <c r="AA419" s="11">
        <v>34.299999999999997</v>
      </c>
      <c r="AB419" s="11">
        <v>35.200000000000003</v>
      </c>
      <c r="AC419" s="11">
        <v>34.700000000000003</v>
      </c>
      <c r="AD419" s="11">
        <v>35.200000000000003</v>
      </c>
      <c r="BE419" s="11" t="s">
        <v>5</v>
      </c>
      <c r="BF419" s="11" t="s">
        <v>5</v>
      </c>
      <c r="BG419" s="11" t="s">
        <v>5</v>
      </c>
      <c r="BH419" s="11" t="s">
        <v>5</v>
      </c>
      <c r="BI419" s="11" t="s">
        <v>5</v>
      </c>
      <c r="BK419" s="87">
        <f t="shared" si="43"/>
        <v>34.85</v>
      </c>
      <c r="BL419" s="87">
        <f t="shared" si="44"/>
        <v>35.200000000000003</v>
      </c>
      <c r="BM419" s="87">
        <f t="shared" si="45"/>
        <v>34.299999999999997</v>
      </c>
      <c r="BN419" s="87">
        <f t="shared" si="46"/>
        <v>0.90000000000000568</v>
      </c>
      <c r="BO419" s="11" t="s">
        <v>3</v>
      </c>
      <c r="BP419" s="15" t="s">
        <v>4</v>
      </c>
      <c r="BQ419" s="15" t="s">
        <v>3</v>
      </c>
      <c r="BR419" s="15" t="s">
        <v>3</v>
      </c>
      <c r="BS419" s="10">
        <v>41506.569444444445</v>
      </c>
      <c r="BT419" s="8" t="s">
        <v>2</v>
      </c>
      <c r="BU419" s="8">
        <v>38</v>
      </c>
      <c r="BV419" s="8">
        <v>99999</v>
      </c>
      <c r="BW419" s="8">
        <v>99999</v>
      </c>
      <c r="BX419" s="8">
        <v>35.936100000000003</v>
      </c>
      <c r="BY419" s="8">
        <v>35.069000000000003</v>
      </c>
      <c r="BZ419" s="8">
        <v>34.201799999999999</v>
      </c>
      <c r="CA419" s="89">
        <f t="shared" si="47"/>
        <v>0.28903333333333353</v>
      </c>
      <c r="CB419" s="8">
        <v>2.0668000000000002</v>
      </c>
      <c r="CC419" s="8">
        <v>0.97599999999999998</v>
      </c>
      <c r="CD419" s="8">
        <v>0</v>
      </c>
      <c r="CE419" s="89">
        <f t="shared" si="48"/>
        <v>0.36360000000000009</v>
      </c>
      <c r="CF419" s="8">
        <v>1</v>
      </c>
      <c r="CG419" s="8">
        <v>1</v>
      </c>
      <c r="CH419" s="8">
        <v>1</v>
      </c>
      <c r="CI419" s="8">
        <v>0</v>
      </c>
      <c r="CR419" s="17">
        <v>43152</v>
      </c>
      <c r="CS419" s="8">
        <v>20100866</v>
      </c>
      <c r="CT419" s="17">
        <v>43152</v>
      </c>
      <c r="CU419" s="8">
        <v>20100866</v>
      </c>
    </row>
    <row r="420" spans="1:99" ht="15.75">
      <c r="A420" s="88" t="str">
        <f t="shared" si="42"/>
        <v>o</v>
      </c>
      <c r="B420" s="8" t="s">
        <v>224</v>
      </c>
      <c r="C420" s="8" t="s">
        <v>223</v>
      </c>
      <c r="D420" s="8" t="s">
        <v>231</v>
      </c>
      <c r="E420" s="19" t="s">
        <v>238</v>
      </c>
      <c r="F420" s="12">
        <v>701959</v>
      </c>
      <c r="G420" s="11" t="s">
        <v>84</v>
      </c>
      <c r="H420" s="8" t="s">
        <v>93</v>
      </c>
      <c r="I420" s="13">
        <v>1</v>
      </c>
      <c r="J420" s="8">
        <v>0</v>
      </c>
      <c r="K420" s="8" t="s">
        <v>82</v>
      </c>
      <c r="L420" s="8" t="s">
        <v>8</v>
      </c>
      <c r="M420" s="17">
        <v>43152</v>
      </c>
      <c r="N420" s="8">
        <v>20170251</v>
      </c>
      <c r="O420" s="14" t="s">
        <v>229</v>
      </c>
      <c r="X420" s="8" t="s">
        <v>5</v>
      </c>
      <c r="Y420" s="8" t="s">
        <v>5</v>
      </c>
      <c r="Z420" s="8" t="s">
        <v>81</v>
      </c>
      <c r="AA420" s="11">
        <v>34.4</v>
      </c>
      <c r="AB420" s="11">
        <v>34.6</v>
      </c>
      <c r="AC420" s="11">
        <v>35.200000000000003</v>
      </c>
      <c r="AD420" s="11">
        <v>35.799999999999997</v>
      </c>
      <c r="BE420" s="11" t="s">
        <v>5</v>
      </c>
      <c r="BF420" s="11" t="s">
        <v>5</v>
      </c>
      <c r="BG420" s="11" t="s">
        <v>5</v>
      </c>
      <c r="BH420" s="11" t="s">
        <v>5</v>
      </c>
      <c r="BI420" s="11" t="s">
        <v>5</v>
      </c>
      <c r="BK420" s="87">
        <f t="shared" si="43"/>
        <v>35</v>
      </c>
      <c r="BL420" s="87">
        <f t="shared" si="44"/>
        <v>35.799999999999997</v>
      </c>
      <c r="BM420" s="87">
        <f t="shared" si="45"/>
        <v>34.4</v>
      </c>
      <c r="BN420" s="87">
        <f t="shared" si="46"/>
        <v>1.3999999999999986</v>
      </c>
      <c r="BO420" s="11" t="s">
        <v>3</v>
      </c>
      <c r="BP420" s="15" t="s">
        <v>4</v>
      </c>
      <c r="BQ420" s="15" t="s">
        <v>3</v>
      </c>
      <c r="BR420" s="15" t="s">
        <v>3</v>
      </c>
      <c r="BS420" s="10">
        <v>41506.569444444445</v>
      </c>
      <c r="BT420" s="8" t="s">
        <v>2</v>
      </c>
      <c r="BU420" s="8">
        <v>38</v>
      </c>
      <c r="BV420" s="8">
        <v>99999</v>
      </c>
      <c r="BW420" s="8">
        <v>99999</v>
      </c>
      <c r="BX420" s="8">
        <v>35.936100000000003</v>
      </c>
      <c r="BY420" s="8">
        <v>35.069000000000003</v>
      </c>
      <c r="BZ420" s="8">
        <v>34.201799999999999</v>
      </c>
      <c r="CA420" s="89">
        <f t="shared" si="47"/>
        <v>0.28903333333333353</v>
      </c>
      <c r="CB420" s="8">
        <v>2.0668000000000002</v>
      </c>
      <c r="CC420" s="8">
        <v>0.97599999999999998</v>
      </c>
      <c r="CD420" s="8">
        <v>0</v>
      </c>
      <c r="CE420" s="89">
        <f t="shared" si="48"/>
        <v>0.36360000000000009</v>
      </c>
      <c r="CF420" s="8">
        <v>1</v>
      </c>
      <c r="CG420" s="8">
        <v>1</v>
      </c>
      <c r="CH420" s="8">
        <v>1</v>
      </c>
      <c r="CI420" s="8">
        <v>0</v>
      </c>
      <c r="CR420" s="17">
        <v>43152</v>
      </c>
      <c r="CS420" s="8">
        <v>20170251</v>
      </c>
      <c r="CT420" s="17">
        <v>43152</v>
      </c>
      <c r="CU420" s="8">
        <v>20170251</v>
      </c>
    </row>
    <row r="421" spans="1:99" ht="15.75">
      <c r="A421" s="88" t="str">
        <f t="shared" si="42"/>
        <v>o</v>
      </c>
      <c r="B421" s="8" t="s">
        <v>224</v>
      </c>
      <c r="C421" s="8" t="s">
        <v>223</v>
      </c>
      <c r="D421" s="8" t="s">
        <v>231</v>
      </c>
      <c r="E421" s="19" t="s">
        <v>238</v>
      </c>
      <c r="F421" s="12">
        <v>702388</v>
      </c>
      <c r="G421" s="11" t="s">
        <v>84</v>
      </c>
      <c r="H421" s="8" t="s">
        <v>83</v>
      </c>
      <c r="I421" s="13">
        <v>1</v>
      </c>
      <c r="J421" s="8">
        <v>0</v>
      </c>
      <c r="K421" s="8" t="s">
        <v>82</v>
      </c>
      <c r="L421" s="8" t="s">
        <v>8</v>
      </c>
      <c r="M421" s="17">
        <v>43152</v>
      </c>
      <c r="N421" s="8">
        <v>20100256</v>
      </c>
      <c r="O421" s="14" t="s">
        <v>229</v>
      </c>
      <c r="X421" s="8" t="s">
        <v>5</v>
      </c>
      <c r="Y421" s="8" t="s">
        <v>5</v>
      </c>
      <c r="Z421" s="8" t="s">
        <v>81</v>
      </c>
      <c r="AA421" s="11">
        <v>35.4</v>
      </c>
      <c r="AB421" s="11">
        <v>35</v>
      </c>
      <c r="AC421" s="11">
        <v>35.700000000000003</v>
      </c>
      <c r="AD421" s="11">
        <v>35.1</v>
      </c>
      <c r="BE421" s="11" t="s">
        <v>5</v>
      </c>
      <c r="BF421" s="11" t="s">
        <v>5</v>
      </c>
      <c r="BG421" s="11" t="s">
        <v>5</v>
      </c>
      <c r="BH421" s="11" t="s">
        <v>5</v>
      </c>
      <c r="BI421" s="11" t="s">
        <v>5</v>
      </c>
      <c r="BK421" s="87">
        <f t="shared" si="43"/>
        <v>35.300000000000004</v>
      </c>
      <c r="BL421" s="87">
        <f t="shared" si="44"/>
        <v>35.700000000000003</v>
      </c>
      <c r="BM421" s="87">
        <f t="shared" si="45"/>
        <v>35</v>
      </c>
      <c r="BN421" s="87">
        <f t="shared" si="46"/>
        <v>0.70000000000000284</v>
      </c>
      <c r="BO421" s="11" t="s">
        <v>3</v>
      </c>
      <c r="BP421" s="15" t="s">
        <v>4</v>
      </c>
      <c r="BQ421" s="15" t="s">
        <v>3</v>
      </c>
      <c r="BR421" s="15" t="s">
        <v>3</v>
      </c>
      <c r="BS421" s="10">
        <v>41506.569444444445</v>
      </c>
      <c r="BT421" s="8" t="s">
        <v>2</v>
      </c>
      <c r="BU421" s="8">
        <v>38</v>
      </c>
      <c r="BV421" s="8">
        <v>99999</v>
      </c>
      <c r="BW421" s="8">
        <v>99999</v>
      </c>
      <c r="BX421" s="8">
        <v>35.936100000000003</v>
      </c>
      <c r="BY421" s="8">
        <v>35.069000000000003</v>
      </c>
      <c r="BZ421" s="8">
        <v>34.201799999999999</v>
      </c>
      <c r="CA421" s="89">
        <f t="shared" si="47"/>
        <v>0.28903333333333353</v>
      </c>
      <c r="CB421" s="8">
        <v>2.0668000000000002</v>
      </c>
      <c r="CC421" s="8">
        <v>0.97599999999999998</v>
      </c>
      <c r="CD421" s="8">
        <v>0</v>
      </c>
      <c r="CE421" s="89">
        <f t="shared" si="48"/>
        <v>0.36360000000000009</v>
      </c>
      <c r="CF421" s="8">
        <v>1</v>
      </c>
      <c r="CG421" s="8">
        <v>1</v>
      </c>
      <c r="CH421" s="8">
        <v>1</v>
      </c>
      <c r="CI421" s="8">
        <v>0</v>
      </c>
      <c r="CR421" s="17">
        <v>43152</v>
      </c>
      <c r="CS421" s="8">
        <v>20100256</v>
      </c>
      <c r="CT421" s="17">
        <v>43152</v>
      </c>
      <c r="CU421" s="8">
        <v>20100256</v>
      </c>
    </row>
    <row r="422" spans="1:99" ht="15.75">
      <c r="A422" s="88" t="str">
        <f t="shared" si="42"/>
        <v>o</v>
      </c>
      <c r="B422" s="8" t="s">
        <v>224</v>
      </c>
      <c r="C422" s="8" t="s">
        <v>223</v>
      </c>
      <c r="D422" s="8" t="s">
        <v>231</v>
      </c>
      <c r="E422" s="19" t="s">
        <v>238</v>
      </c>
      <c r="F422" s="12">
        <v>702418</v>
      </c>
      <c r="G422" s="11" t="s">
        <v>84</v>
      </c>
      <c r="H422" s="8" t="s">
        <v>98</v>
      </c>
      <c r="I422" s="13">
        <v>1</v>
      </c>
      <c r="J422" s="8">
        <v>0</v>
      </c>
      <c r="K422" s="8" t="s">
        <v>82</v>
      </c>
      <c r="L422" s="8" t="s">
        <v>8</v>
      </c>
      <c r="M422" s="17">
        <v>43152</v>
      </c>
      <c r="N422" s="8">
        <v>20170253</v>
      </c>
      <c r="O422" s="14" t="s">
        <v>229</v>
      </c>
      <c r="X422" s="8" t="s">
        <v>5</v>
      </c>
      <c r="Y422" s="8" t="s">
        <v>5</v>
      </c>
      <c r="Z422" s="8" t="s">
        <v>81</v>
      </c>
      <c r="AA422" s="11">
        <v>35.5</v>
      </c>
      <c r="AB422" s="11">
        <v>34.799999999999997</v>
      </c>
      <c r="AC422" s="11">
        <v>34.200000000000003</v>
      </c>
      <c r="AD422" s="11">
        <v>34.5</v>
      </c>
      <c r="BE422" s="11" t="s">
        <v>5</v>
      </c>
      <c r="BF422" s="11" t="s">
        <v>5</v>
      </c>
      <c r="BG422" s="11" t="s">
        <v>5</v>
      </c>
      <c r="BH422" s="11" t="s">
        <v>5</v>
      </c>
      <c r="BI422" s="11" t="s">
        <v>5</v>
      </c>
      <c r="BK422" s="87">
        <f t="shared" si="43"/>
        <v>34.75</v>
      </c>
      <c r="BL422" s="87">
        <f t="shared" si="44"/>
        <v>35.5</v>
      </c>
      <c r="BM422" s="87">
        <f t="shared" si="45"/>
        <v>34.200000000000003</v>
      </c>
      <c r="BN422" s="87">
        <f t="shared" si="46"/>
        <v>1.2999999999999972</v>
      </c>
      <c r="BO422" s="11" t="s">
        <v>3</v>
      </c>
      <c r="BP422" s="15" t="s">
        <v>4</v>
      </c>
      <c r="BQ422" s="15" t="s">
        <v>3</v>
      </c>
      <c r="BR422" s="15" t="s">
        <v>3</v>
      </c>
      <c r="BS422" s="10">
        <v>41506.569444444445</v>
      </c>
      <c r="BT422" s="8" t="s">
        <v>2</v>
      </c>
      <c r="BU422" s="8">
        <v>38</v>
      </c>
      <c r="BV422" s="8">
        <v>99999</v>
      </c>
      <c r="BW422" s="8">
        <v>99999</v>
      </c>
      <c r="BX422" s="8">
        <v>35.936100000000003</v>
      </c>
      <c r="BY422" s="8">
        <v>35.069000000000003</v>
      </c>
      <c r="BZ422" s="8">
        <v>34.201799999999999</v>
      </c>
      <c r="CA422" s="89">
        <f t="shared" si="47"/>
        <v>0.28903333333333353</v>
      </c>
      <c r="CB422" s="8">
        <v>2.0668000000000002</v>
      </c>
      <c r="CC422" s="8">
        <v>0.97599999999999998</v>
      </c>
      <c r="CD422" s="8">
        <v>0</v>
      </c>
      <c r="CE422" s="89">
        <f t="shared" si="48"/>
        <v>0.36360000000000009</v>
      </c>
      <c r="CF422" s="8">
        <v>1</v>
      </c>
      <c r="CG422" s="8">
        <v>1</v>
      </c>
      <c r="CH422" s="8">
        <v>1</v>
      </c>
      <c r="CI422" s="8">
        <v>0</v>
      </c>
      <c r="CR422" s="17">
        <v>43152</v>
      </c>
      <c r="CS422" s="8">
        <v>20170253</v>
      </c>
      <c r="CT422" s="17">
        <v>43152</v>
      </c>
      <c r="CU422" s="8">
        <v>20170253</v>
      </c>
    </row>
    <row r="423" spans="1:99" ht="15.75">
      <c r="A423" s="88" t="str">
        <f t="shared" si="42"/>
        <v>o</v>
      </c>
      <c r="B423" s="8" t="s">
        <v>224</v>
      </c>
      <c r="C423" s="8" t="s">
        <v>223</v>
      </c>
      <c r="D423" s="8" t="s">
        <v>231</v>
      </c>
      <c r="E423" s="19" t="s">
        <v>238</v>
      </c>
      <c r="F423" s="12">
        <v>702418</v>
      </c>
      <c r="G423" s="11" t="s">
        <v>84</v>
      </c>
      <c r="H423" s="8" t="s">
        <v>97</v>
      </c>
      <c r="I423" s="13">
        <v>1</v>
      </c>
      <c r="J423" s="8">
        <v>0</v>
      </c>
      <c r="K423" s="8" t="s">
        <v>82</v>
      </c>
      <c r="L423" s="8" t="s">
        <v>8</v>
      </c>
      <c r="M423" s="17">
        <v>43153</v>
      </c>
      <c r="N423" s="8">
        <v>20170253</v>
      </c>
      <c r="O423" s="14" t="s">
        <v>229</v>
      </c>
      <c r="X423" s="8" t="s">
        <v>5</v>
      </c>
      <c r="Y423" s="8" t="s">
        <v>5</v>
      </c>
      <c r="Z423" s="8" t="s">
        <v>81</v>
      </c>
      <c r="AA423" s="11">
        <v>35.5</v>
      </c>
      <c r="AB423" s="11">
        <v>35.200000000000003</v>
      </c>
      <c r="AC423" s="11">
        <v>34.1</v>
      </c>
      <c r="AD423" s="11">
        <v>34.700000000000003</v>
      </c>
      <c r="BE423" s="11" t="s">
        <v>5</v>
      </c>
      <c r="BF423" s="11" t="s">
        <v>5</v>
      </c>
      <c r="BG423" s="11" t="s">
        <v>5</v>
      </c>
      <c r="BH423" s="11" t="s">
        <v>5</v>
      </c>
      <c r="BI423" s="11" t="s">
        <v>5</v>
      </c>
      <c r="BK423" s="87">
        <f t="shared" si="43"/>
        <v>34.875</v>
      </c>
      <c r="BL423" s="87">
        <f t="shared" si="44"/>
        <v>35.5</v>
      </c>
      <c r="BM423" s="87">
        <f t="shared" si="45"/>
        <v>34.1</v>
      </c>
      <c r="BN423" s="87">
        <f t="shared" si="46"/>
        <v>1.3999999999999986</v>
      </c>
      <c r="BO423" s="11" t="s">
        <v>3</v>
      </c>
      <c r="BP423" s="15" t="s">
        <v>4</v>
      </c>
      <c r="BQ423" s="15" t="s">
        <v>3</v>
      </c>
      <c r="BR423" s="15" t="s">
        <v>3</v>
      </c>
      <c r="BS423" s="10">
        <v>41506.569444444445</v>
      </c>
      <c r="BT423" s="8" t="s">
        <v>2</v>
      </c>
      <c r="BU423" s="8">
        <v>38</v>
      </c>
      <c r="BV423" s="8">
        <v>99999</v>
      </c>
      <c r="BW423" s="8">
        <v>99999</v>
      </c>
      <c r="BX423" s="8">
        <v>35.936100000000003</v>
      </c>
      <c r="BY423" s="8">
        <v>35.069000000000003</v>
      </c>
      <c r="BZ423" s="8">
        <v>34.201799999999999</v>
      </c>
      <c r="CA423" s="89">
        <f t="shared" si="47"/>
        <v>0.28903333333333353</v>
      </c>
      <c r="CB423" s="8">
        <v>2.0668000000000002</v>
      </c>
      <c r="CC423" s="8">
        <v>0.97599999999999998</v>
      </c>
      <c r="CD423" s="8">
        <v>0</v>
      </c>
      <c r="CE423" s="89">
        <f t="shared" si="48"/>
        <v>0.36360000000000009</v>
      </c>
      <c r="CF423" s="8">
        <v>1</v>
      </c>
      <c r="CG423" s="8">
        <v>1</v>
      </c>
      <c r="CH423" s="8">
        <v>1</v>
      </c>
      <c r="CI423" s="8">
        <v>0</v>
      </c>
      <c r="CR423" s="17">
        <v>43153</v>
      </c>
      <c r="CS423" s="8">
        <v>20170253</v>
      </c>
      <c r="CT423" s="17">
        <v>43153</v>
      </c>
      <c r="CU423" s="8">
        <v>20170253</v>
      </c>
    </row>
    <row r="424" spans="1:99" ht="15.75">
      <c r="A424" s="88" t="str">
        <f t="shared" si="42"/>
        <v>o</v>
      </c>
      <c r="B424" s="8" t="s">
        <v>224</v>
      </c>
      <c r="C424" s="8" t="s">
        <v>223</v>
      </c>
      <c r="D424" s="8" t="s">
        <v>231</v>
      </c>
      <c r="E424" s="19" t="s">
        <v>238</v>
      </c>
      <c r="F424" s="12">
        <v>702474</v>
      </c>
      <c r="G424" s="11" t="s">
        <v>84</v>
      </c>
      <c r="H424" s="8" t="s">
        <v>107</v>
      </c>
      <c r="I424" s="13">
        <v>1</v>
      </c>
      <c r="J424" s="8">
        <v>0</v>
      </c>
      <c r="K424" s="8" t="s">
        <v>82</v>
      </c>
      <c r="L424" s="8" t="s">
        <v>8</v>
      </c>
      <c r="M424" s="17">
        <v>43153</v>
      </c>
      <c r="N424" s="8">
        <v>20101592</v>
      </c>
      <c r="O424" s="14" t="s">
        <v>229</v>
      </c>
      <c r="X424" s="8" t="s">
        <v>5</v>
      </c>
      <c r="Y424" s="8" t="s">
        <v>5</v>
      </c>
      <c r="Z424" s="8" t="s">
        <v>81</v>
      </c>
      <c r="AA424" s="11">
        <v>34.9</v>
      </c>
      <c r="AB424" s="11">
        <v>35.200000000000003</v>
      </c>
      <c r="AC424" s="11">
        <v>35.5</v>
      </c>
      <c r="AD424" s="11">
        <v>34.6</v>
      </c>
      <c r="BE424" s="11" t="s">
        <v>5</v>
      </c>
      <c r="BF424" s="11" t="s">
        <v>5</v>
      </c>
      <c r="BG424" s="11" t="s">
        <v>5</v>
      </c>
      <c r="BH424" s="11" t="s">
        <v>5</v>
      </c>
      <c r="BI424" s="11" t="s">
        <v>5</v>
      </c>
      <c r="BK424" s="87">
        <f t="shared" si="43"/>
        <v>35.049999999999997</v>
      </c>
      <c r="BL424" s="87">
        <f t="shared" si="44"/>
        <v>35.5</v>
      </c>
      <c r="BM424" s="87">
        <f t="shared" si="45"/>
        <v>34.6</v>
      </c>
      <c r="BN424" s="87">
        <f t="shared" si="46"/>
        <v>0.89999999999999858</v>
      </c>
      <c r="BO424" s="11" t="s">
        <v>3</v>
      </c>
      <c r="BP424" s="15" t="s">
        <v>4</v>
      </c>
      <c r="BQ424" s="15" t="s">
        <v>3</v>
      </c>
      <c r="BR424" s="15" t="s">
        <v>3</v>
      </c>
      <c r="BS424" s="10">
        <v>41506.569444444445</v>
      </c>
      <c r="BT424" s="8" t="s">
        <v>2</v>
      </c>
      <c r="BU424" s="8">
        <v>38</v>
      </c>
      <c r="BV424" s="8">
        <v>99999</v>
      </c>
      <c r="BW424" s="8">
        <v>99999</v>
      </c>
      <c r="BX424" s="8">
        <v>35.936100000000003</v>
      </c>
      <c r="BY424" s="8">
        <v>35.069000000000003</v>
      </c>
      <c r="BZ424" s="8">
        <v>34.201799999999999</v>
      </c>
      <c r="CA424" s="89">
        <f t="shared" si="47"/>
        <v>0.28903333333333353</v>
      </c>
      <c r="CB424" s="8">
        <v>2.0668000000000002</v>
      </c>
      <c r="CC424" s="8">
        <v>0.97599999999999998</v>
      </c>
      <c r="CD424" s="8">
        <v>0</v>
      </c>
      <c r="CE424" s="89">
        <f t="shared" si="48"/>
        <v>0.36360000000000009</v>
      </c>
      <c r="CF424" s="8">
        <v>1</v>
      </c>
      <c r="CG424" s="8">
        <v>1</v>
      </c>
      <c r="CH424" s="8">
        <v>1</v>
      </c>
      <c r="CI424" s="8">
        <v>0</v>
      </c>
      <c r="CR424" s="17">
        <v>43153</v>
      </c>
      <c r="CS424" s="8">
        <v>20101592</v>
      </c>
      <c r="CT424" s="17">
        <v>43153</v>
      </c>
      <c r="CU424" s="8">
        <v>20101592</v>
      </c>
    </row>
    <row r="425" spans="1:99" ht="15.75">
      <c r="A425" s="88" t="str">
        <f t="shared" si="42"/>
        <v>o</v>
      </c>
      <c r="B425" s="8" t="s">
        <v>224</v>
      </c>
      <c r="C425" s="8" t="s">
        <v>223</v>
      </c>
      <c r="D425" s="8" t="s">
        <v>231</v>
      </c>
      <c r="E425" s="19" t="s">
        <v>238</v>
      </c>
      <c r="F425" s="12">
        <v>702588</v>
      </c>
      <c r="G425" s="11" t="s">
        <v>84</v>
      </c>
      <c r="H425" s="8" t="s">
        <v>99</v>
      </c>
      <c r="I425" s="13">
        <v>1</v>
      </c>
      <c r="J425" s="8">
        <v>0</v>
      </c>
      <c r="K425" s="8" t="s">
        <v>82</v>
      </c>
      <c r="L425" s="8" t="s">
        <v>8</v>
      </c>
      <c r="M425" s="17">
        <v>43154</v>
      </c>
      <c r="N425" s="8">
        <v>20100094</v>
      </c>
      <c r="O425" s="14" t="s">
        <v>229</v>
      </c>
      <c r="X425" s="8" t="s">
        <v>5</v>
      </c>
      <c r="Y425" s="8" t="s">
        <v>5</v>
      </c>
      <c r="Z425" s="8" t="s">
        <v>81</v>
      </c>
      <c r="AA425" s="11">
        <v>34.6</v>
      </c>
      <c r="AB425" s="11">
        <v>35.299999999999997</v>
      </c>
      <c r="AC425" s="11">
        <v>35.700000000000003</v>
      </c>
      <c r="AD425" s="11">
        <v>35.5</v>
      </c>
      <c r="BE425" s="11" t="s">
        <v>5</v>
      </c>
      <c r="BF425" s="11" t="s">
        <v>5</v>
      </c>
      <c r="BG425" s="11" t="s">
        <v>5</v>
      </c>
      <c r="BH425" s="11" t="s">
        <v>5</v>
      </c>
      <c r="BI425" s="11" t="s">
        <v>5</v>
      </c>
      <c r="BK425" s="87">
        <f t="shared" si="43"/>
        <v>35.275000000000006</v>
      </c>
      <c r="BL425" s="87">
        <f t="shared" si="44"/>
        <v>35.700000000000003</v>
      </c>
      <c r="BM425" s="87">
        <f t="shared" si="45"/>
        <v>34.6</v>
      </c>
      <c r="BN425" s="87">
        <f t="shared" si="46"/>
        <v>1.1000000000000014</v>
      </c>
      <c r="BO425" s="11" t="s">
        <v>3</v>
      </c>
      <c r="BP425" s="15" t="s">
        <v>4</v>
      </c>
      <c r="BQ425" s="15" t="s">
        <v>3</v>
      </c>
      <c r="BR425" s="15" t="s">
        <v>3</v>
      </c>
      <c r="BS425" s="10">
        <v>41506.569444444445</v>
      </c>
      <c r="BT425" s="8" t="s">
        <v>2</v>
      </c>
      <c r="BU425" s="8">
        <v>38</v>
      </c>
      <c r="BV425" s="8">
        <v>99999</v>
      </c>
      <c r="BW425" s="8">
        <v>99999</v>
      </c>
      <c r="BX425" s="8">
        <v>35.936100000000003</v>
      </c>
      <c r="BY425" s="8">
        <v>35.069000000000003</v>
      </c>
      <c r="BZ425" s="8">
        <v>34.201799999999999</v>
      </c>
      <c r="CA425" s="89">
        <f t="shared" si="47"/>
        <v>0.28903333333333353</v>
      </c>
      <c r="CB425" s="8">
        <v>2.0668000000000002</v>
      </c>
      <c r="CC425" s="8">
        <v>0.97599999999999998</v>
      </c>
      <c r="CD425" s="8">
        <v>0</v>
      </c>
      <c r="CE425" s="89">
        <f t="shared" si="48"/>
        <v>0.36360000000000009</v>
      </c>
      <c r="CF425" s="8">
        <v>1</v>
      </c>
      <c r="CG425" s="8">
        <v>1</v>
      </c>
      <c r="CH425" s="8">
        <v>1</v>
      </c>
      <c r="CI425" s="8">
        <v>0</v>
      </c>
      <c r="CR425" s="17">
        <v>43154</v>
      </c>
      <c r="CS425" s="8">
        <v>20100094</v>
      </c>
      <c r="CT425" s="17">
        <v>43154</v>
      </c>
      <c r="CU425" s="8">
        <v>20100094</v>
      </c>
    </row>
    <row r="426" spans="1:99" ht="15.75">
      <c r="A426" s="88" t="str">
        <f t="shared" si="42"/>
        <v>o</v>
      </c>
      <c r="B426" s="8" t="s">
        <v>224</v>
      </c>
      <c r="C426" s="8" t="s">
        <v>223</v>
      </c>
      <c r="D426" s="8" t="s">
        <v>231</v>
      </c>
      <c r="E426" s="19" t="s">
        <v>238</v>
      </c>
      <c r="F426" s="12">
        <v>702588</v>
      </c>
      <c r="G426" s="11" t="s">
        <v>84</v>
      </c>
      <c r="H426" s="8" t="s">
        <v>88</v>
      </c>
      <c r="I426" s="13">
        <v>1</v>
      </c>
      <c r="J426" s="8">
        <v>0</v>
      </c>
      <c r="K426" s="8" t="s">
        <v>82</v>
      </c>
      <c r="L426" s="8" t="s">
        <v>8</v>
      </c>
      <c r="M426" s="17">
        <v>43155</v>
      </c>
      <c r="N426" s="8">
        <v>20100256</v>
      </c>
      <c r="O426" s="14" t="s">
        <v>229</v>
      </c>
      <c r="X426" s="8" t="s">
        <v>5</v>
      </c>
      <c r="Y426" s="8" t="s">
        <v>5</v>
      </c>
      <c r="Z426" s="8" t="s">
        <v>81</v>
      </c>
      <c r="AA426" s="11">
        <v>34.4</v>
      </c>
      <c r="AB426" s="11">
        <v>34.200000000000003</v>
      </c>
      <c r="AC426" s="11">
        <v>34.4</v>
      </c>
      <c r="AD426" s="11">
        <v>34.6</v>
      </c>
      <c r="BE426" s="11" t="s">
        <v>5</v>
      </c>
      <c r="BF426" s="11" t="s">
        <v>5</v>
      </c>
      <c r="BG426" s="11" t="s">
        <v>5</v>
      </c>
      <c r="BH426" s="11" t="s">
        <v>5</v>
      </c>
      <c r="BI426" s="11" t="s">
        <v>5</v>
      </c>
      <c r="BK426" s="87">
        <f t="shared" si="43"/>
        <v>34.4</v>
      </c>
      <c r="BL426" s="87">
        <f t="shared" si="44"/>
        <v>34.6</v>
      </c>
      <c r="BM426" s="87">
        <f t="shared" si="45"/>
        <v>34.200000000000003</v>
      </c>
      <c r="BN426" s="87">
        <f t="shared" si="46"/>
        <v>0.39999999999999858</v>
      </c>
      <c r="BO426" s="11" t="s">
        <v>3</v>
      </c>
      <c r="BP426" s="15" t="s">
        <v>4</v>
      </c>
      <c r="BQ426" s="15" t="s">
        <v>3</v>
      </c>
      <c r="BR426" s="15" t="s">
        <v>3</v>
      </c>
      <c r="BS426" s="10">
        <v>41506.569444444445</v>
      </c>
      <c r="BT426" s="8" t="s">
        <v>2</v>
      </c>
      <c r="BU426" s="8">
        <v>38</v>
      </c>
      <c r="BV426" s="8">
        <v>99999</v>
      </c>
      <c r="BW426" s="8">
        <v>99999</v>
      </c>
      <c r="BX426" s="8">
        <v>35.936100000000003</v>
      </c>
      <c r="BY426" s="8">
        <v>35.069000000000003</v>
      </c>
      <c r="BZ426" s="8">
        <v>34.201799999999999</v>
      </c>
      <c r="CA426" s="89">
        <f t="shared" si="47"/>
        <v>0.28903333333333353</v>
      </c>
      <c r="CB426" s="8">
        <v>2.0668000000000002</v>
      </c>
      <c r="CC426" s="8">
        <v>0.97599999999999998</v>
      </c>
      <c r="CD426" s="8">
        <v>0</v>
      </c>
      <c r="CE426" s="89">
        <f t="shared" si="48"/>
        <v>0.36360000000000009</v>
      </c>
      <c r="CF426" s="8">
        <v>1</v>
      </c>
      <c r="CG426" s="8">
        <v>1</v>
      </c>
      <c r="CH426" s="8">
        <v>1</v>
      </c>
      <c r="CI426" s="8">
        <v>0</v>
      </c>
      <c r="CR426" s="17">
        <v>43155</v>
      </c>
      <c r="CS426" s="8">
        <v>20100256</v>
      </c>
      <c r="CT426" s="17">
        <v>43155</v>
      </c>
      <c r="CU426" s="8">
        <v>20100256</v>
      </c>
    </row>
    <row r="427" spans="1:99" ht="15.75">
      <c r="A427" s="88" t="str">
        <f t="shared" si="42"/>
        <v>o</v>
      </c>
      <c r="B427" s="8" t="s">
        <v>224</v>
      </c>
      <c r="C427" s="8" t="s">
        <v>223</v>
      </c>
      <c r="D427" s="8" t="s">
        <v>231</v>
      </c>
      <c r="E427" s="19" t="s">
        <v>238</v>
      </c>
      <c r="F427" s="12">
        <v>704269</v>
      </c>
      <c r="G427" s="11" t="s">
        <v>84</v>
      </c>
      <c r="H427" s="8" t="s">
        <v>101</v>
      </c>
      <c r="I427" s="13">
        <v>1</v>
      </c>
      <c r="J427" s="8">
        <v>0</v>
      </c>
      <c r="K427" s="8" t="s">
        <v>82</v>
      </c>
      <c r="L427" s="8" t="s">
        <v>8</v>
      </c>
      <c r="M427" s="17">
        <v>43155</v>
      </c>
      <c r="N427" s="8">
        <v>20101337</v>
      </c>
      <c r="O427" s="14" t="s">
        <v>229</v>
      </c>
      <c r="X427" s="8" t="s">
        <v>5</v>
      </c>
      <c r="Y427" s="8" t="s">
        <v>5</v>
      </c>
      <c r="Z427" s="8" t="s">
        <v>81</v>
      </c>
      <c r="AA427" s="11">
        <v>36.200000000000003</v>
      </c>
      <c r="AB427" s="11">
        <v>34.299999999999997</v>
      </c>
      <c r="AC427" s="11">
        <v>34.5</v>
      </c>
      <c r="AD427" s="11">
        <v>34.799999999999997</v>
      </c>
      <c r="BE427" s="11" t="s">
        <v>5</v>
      </c>
      <c r="BF427" s="11" t="s">
        <v>5</v>
      </c>
      <c r="BG427" s="11" t="s">
        <v>5</v>
      </c>
      <c r="BH427" s="11" t="s">
        <v>5</v>
      </c>
      <c r="BI427" s="11" t="s">
        <v>5</v>
      </c>
      <c r="BK427" s="87">
        <f t="shared" si="43"/>
        <v>34.950000000000003</v>
      </c>
      <c r="BL427" s="87">
        <f t="shared" si="44"/>
        <v>36.200000000000003</v>
      </c>
      <c r="BM427" s="87">
        <f t="shared" si="45"/>
        <v>34.299999999999997</v>
      </c>
      <c r="BN427" s="87">
        <f t="shared" si="46"/>
        <v>1.9000000000000057</v>
      </c>
      <c r="BO427" s="11" t="s">
        <v>3</v>
      </c>
      <c r="BP427" s="15" t="s">
        <v>4</v>
      </c>
      <c r="BQ427" s="15" t="s">
        <v>3</v>
      </c>
      <c r="BR427" s="15" t="s">
        <v>3</v>
      </c>
      <c r="BS427" s="10">
        <v>41506.569444444445</v>
      </c>
      <c r="BT427" s="8" t="s">
        <v>2</v>
      </c>
      <c r="BU427" s="8">
        <v>38</v>
      </c>
      <c r="BV427" s="8">
        <v>99999</v>
      </c>
      <c r="BW427" s="8">
        <v>99999</v>
      </c>
      <c r="BX427" s="8">
        <v>35.936100000000003</v>
      </c>
      <c r="BY427" s="8">
        <v>35.069000000000003</v>
      </c>
      <c r="BZ427" s="8">
        <v>34.201799999999999</v>
      </c>
      <c r="CA427" s="89">
        <f t="shared" si="47"/>
        <v>0.28903333333333353</v>
      </c>
      <c r="CB427" s="8">
        <v>2.0668000000000002</v>
      </c>
      <c r="CC427" s="8">
        <v>0.97599999999999998</v>
      </c>
      <c r="CD427" s="8">
        <v>0</v>
      </c>
      <c r="CE427" s="89">
        <f t="shared" si="48"/>
        <v>0.36360000000000009</v>
      </c>
      <c r="CF427" s="8">
        <v>1</v>
      </c>
      <c r="CG427" s="8">
        <v>1</v>
      </c>
      <c r="CH427" s="8">
        <v>1</v>
      </c>
      <c r="CI427" s="8">
        <v>0</v>
      </c>
      <c r="CR427" s="17">
        <v>43155</v>
      </c>
      <c r="CS427" s="8">
        <v>20101337</v>
      </c>
      <c r="CT427" s="17">
        <v>43155</v>
      </c>
      <c r="CU427" s="8">
        <v>20101337</v>
      </c>
    </row>
    <row r="428" spans="1:99" ht="15.75">
      <c r="A428" s="88" t="str">
        <f t="shared" si="42"/>
        <v>o</v>
      </c>
      <c r="B428" s="8" t="s">
        <v>224</v>
      </c>
      <c r="C428" s="8" t="s">
        <v>223</v>
      </c>
      <c r="D428" s="8" t="s">
        <v>231</v>
      </c>
      <c r="E428" s="19" t="s">
        <v>238</v>
      </c>
      <c r="F428" s="12">
        <v>704605</v>
      </c>
      <c r="G428" s="11" t="s">
        <v>84</v>
      </c>
      <c r="H428" s="8" t="s">
        <v>103</v>
      </c>
      <c r="I428" s="13">
        <v>1</v>
      </c>
      <c r="J428" s="8">
        <v>0</v>
      </c>
      <c r="K428" s="8" t="s">
        <v>82</v>
      </c>
      <c r="L428" s="8" t="s">
        <v>8</v>
      </c>
      <c r="M428" s="17">
        <v>43156</v>
      </c>
      <c r="N428" s="8">
        <v>20170253</v>
      </c>
      <c r="O428" s="14" t="s">
        <v>229</v>
      </c>
      <c r="X428" s="8" t="s">
        <v>5</v>
      </c>
      <c r="Y428" s="8" t="s">
        <v>5</v>
      </c>
      <c r="Z428" s="8" t="s">
        <v>81</v>
      </c>
      <c r="AA428" s="11">
        <v>35.4</v>
      </c>
      <c r="AB428" s="11">
        <v>35.700000000000003</v>
      </c>
      <c r="AC428" s="11">
        <v>35.700000000000003</v>
      </c>
      <c r="AD428" s="11">
        <v>35.1</v>
      </c>
      <c r="BE428" s="11" t="s">
        <v>5</v>
      </c>
      <c r="BF428" s="11" t="s">
        <v>5</v>
      </c>
      <c r="BG428" s="11" t="s">
        <v>5</v>
      </c>
      <c r="BH428" s="11" t="s">
        <v>5</v>
      </c>
      <c r="BI428" s="11" t="s">
        <v>5</v>
      </c>
      <c r="BK428" s="87">
        <f t="shared" si="43"/>
        <v>35.475000000000001</v>
      </c>
      <c r="BL428" s="87">
        <f t="shared" si="44"/>
        <v>35.700000000000003</v>
      </c>
      <c r="BM428" s="87">
        <f t="shared" si="45"/>
        <v>35.1</v>
      </c>
      <c r="BN428" s="87">
        <f t="shared" si="46"/>
        <v>0.60000000000000142</v>
      </c>
      <c r="BO428" s="11" t="s">
        <v>3</v>
      </c>
      <c r="BP428" s="15" t="s">
        <v>4</v>
      </c>
      <c r="BQ428" s="15" t="s">
        <v>3</v>
      </c>
      <c r="BR428" s="15" t="s">
        <v>3</v>
      </c>
      <c r="BS428" s="10">
        <v>41506.569444444445</v>
      </c>
      <c r="BT428" s="8" t="s">
        <v>2</v>
      </c>
      <c r="BU428" s="8">
        <v>38</v>
      </c>
      <c r="BV428" s="8">
        <v>99999</v>
      </c>
      <c r="BW428" s="8">
        <v>99999</v>
      </c>
      <c r="BX428" s="8">
        <v>35.936100000000003</v>
      </c>
      <c r="BY428" s="8">
        <v>35.069000000000003</v>
      </c>
      <c r="BZ428" s="8">
        <v>34.201799999999999</v>
      </c>
      <c r="CA428" s="89">
        <f t="shared" si="47"/>
        <v>0.28903333333333353</v>
      </c>
      <c r="CB428" s="8">
        <v>2.0668000000000002</v>
      </c>
      <c r="CC428" s="8">
        <v>0.97599999999999998</v>
      </c>
      <c r="CD428" s="8">
        <v>0</v>
      </c>
      <c r="CE428" s="89">
        <f t="shared" si="48"/>
        <v>0.36360000000000009</v>
      </c>
      <c r="CF428" s="8">
        <v>1</v>
      </c>
      <c r="CG428" s="8">
        <v>1</v>
      </c>
      <c r="CH428" s="8">
        <v>1</v>
      </c>
      <c r="CI428" s="8">
        <v>0</v>
      </c>
      <c r="CR428" s="17">
        <v>43156</v>
      </c>
      <c r="CS428" s="8">
        <v>20170253</v>
      </c>
      <c r="CT428" s="17">
        <v>43156</v>
      </c>
      <c r="CU428" s="8">
        <v>20170253</v>
      </c>
    </row>
    <row r="429" spans="1:99" ht="15.75">
      <c r="A429" s="88" t="str">
        <f t="shared" si="42"/>
        <v>o</v>
      </c>
      <c r="B429" s="8" t="s">
        <v>224</v>
      </c>
      <c r="C429" s="8" t="s">
        <v>223</v>
      </c>
      <c r="D429" s="8" t="s">
        <v>231</v>
      </c>
      <c r="E429" s="19" t="s">
        <v>238</v>
      </c>
      <c r="F429" s="12">
        <v>704787</v>
      </c>
      <c r="G429" s="11" t="s">
        <v>84</v>
      </c>
      <c r="H429" s="8" t="s">
        <v>94</v>
      </c>
      <c r="I429" s="13">
        <v>1</v>
      </c>
      <c r="J429" s="8">
        <v>0</v>
      </c>
      <c r="K429" s="8" t="s">
        <v>82</v>
      </c>
      <c r="L429" s="8" t="s">
        <v>8</v>
      </c>
      <c r="M429" s="17">
        <v>43156</v>
      </c>
      <c r="N429" s="8">
        <v>20101592</v>
      </c>
      <c r="O429" s="14" t="s">
        <v>229</v>
      </c>
      <c r="X429" s="8" t="s">
        <v>5</v>
      </c>
      <c r="Y429" s="8" t="s">
        <v>5</v>
      </c>
      <c r="Z429" s="8" t="s">
        <v>81</v>
      </c>
      <c r="AA429" s="11">
        <v>35.200000000000003</v>
      </c>
      <c r="AB429" s="11">
        <v>35</v>
      </c>
      <c r="AC429" s="11">
        <v>34.6</v>
      </c>
      <c r="AD429" s="11">
        <v>35.4</v>
      </c>
      <c r="BE429" s="11" t="s">
        <v>5</v>
      </c>
      <c r="BF429" s="11" t="s">
        <v>5</v>
      </c>
      <c r="BG429" s="11" t="s">
        <v>5</v>
      </c>
      <c r="BH429" s="11" t="s">
        <v>5</v>
      </c>
      <c r="BI429" s="11" t="s">
        <v>5</v>
      </c>
      <c r="BK429" s="87">
        <f t="shared" si="43"/>
        <v>35.050000000000004</v>
      </c>
      <c r="BL429" s="87">
        <f t="shared" si="44"/>
        <v>35.4</v>
      </c>
      <c r="BM429" s="87">
        <f t="shared" si="45"/>
        <v>34.6</v>
      </c>
      <c r="BN429" s="87">
        <f t="shared" si="46"/>
        <v>0.79999999999999716</v>
      </c>
      <c r="BO429" s="11" t="s">
        <v>3</v>
      </c>
      <c r="BP429" s="15" t="s">
        <v>4</v>
      </c>
      <c r="BQ429" s="15" t="s">
        <v>3</v>
      </c>
      <c r="BR429" s="15" t="s">
        <v>3</v>
      </c>
      <c r="BS429" s="10">
        <v>41506.569444444445</v>
      </c>
      <c r="BT429" s="8" t="s">
        <v>2</v>
      </c>
      <c r="BU429" s="8">
        <v>38</v>
      </c>
      <c r="BV429" s="8">
        <v>99999</v>
      </c>
      <c r="BW429" s="8">
        <v>99999</v>
      </c>
      <c r="BX429" s="8">
        <v>35.936100000000003</v>
      </c>
      <c r="BY429" s="8">
        <v>35.069000000000003</v>
      </c>
      <c r="BZ429" s="8">
        <v>34.201799999999999</v>
      </c>
      <c r="CA429" s="89">
        <f t="shared" si="47"/>
        <v>0.28903333333333353</v>
      </c>
      <c r="CB429" s="8">
        <v>2.0668000000000002</v>
      </c>
      <c r="CC429" s="8">
        <v>0.97599999999999998</v>
      </c>
      <c r="CD429" s="8">
        <v>0</v>
      </c>
      <c r="CE429" s="89">
        <f t="shared" si="48"/>
        <v>0.36360000000000009</v>
      </c>
      <c r="CF429" s="8">
        <v>1</v>
      </c>
      <c r="CG429" s="8">
        <v>1</v>
      </c>
      <c r="CH429" s="8">
        <v>1</v>
      </c>
      <c r="CI429" s="8">
        <v>0</v>
      </c>
      <c r="CR429" s="17">
        <v>43156</v>
      </c>
      <c r="CS429" s="8">
        <v>20101592</v>
      </c>
      <c r="CT429" s="17">
        <v>43156</v>
      </c>
      <c r="CU429" s="8">
        <v>20101592</v>
      </c>
    </row>
    <row r="430" spans="1:99" ht="15.75">
      <c r="A430" s="88" t="str">
        <f t="shared" si="42"/>
        <v>o</v>
      </c>
      <c r="B430" s="8" t="s">
        <v>224</v>
      </c>
      <c r="C430" s="8" t="s">
        <v>223</v>
      </c>
      <c r="D430" s="8" t="s">
        <v>231</v>
      </c>
      <c r="E430" s="19" t="s">
        <v>238</v>
      </c>
      <c r="F430" s="12">
        <v>704787</v>
      </c>
      <c r="G430" s="11" t="s">
        <v>84</v>
      </c>
      <c r="H430" s="8" t="s">
        <v>83</v>
      </c>
      <c r="I430" s="13">
        <v>1</v>
      </c>
      <c r="J430" s="8">
        <v>0</v>
      </c>
      <c r="K430" s="8" t="s">
        <v>82</v>
      </c>
      <c r="L430" s="8" t="s">
        <v>8</v>
      </c>
      <c r="M430" s="17">
        <v>43156</v>
      </c>
      <c r="N430" s="8">
        <v>20170250</v>
      </c>
      <c r="O430" s="14" t="s">
        <v>229</v>
      </c>
      <c r="X430" s="8" t="s">
        <v>5</v>
      </c>
      <c r="Y430" s="8" t="s">
        <v>5</v>
      </c>
      <c r="Z430" s="8" t="s">
        <v>81</v>
      </c>
      <c r="AA430" s="11">
        <v>35.1</v>
      </c>
      <c r="AB430" s="11">
        <v>35.1</v>
      </c>
      <c r="AC430" s="11">
        <v>34.299999999999997</v>
      </c>
      <c r="AD430" s="11">
        <v>35.700000000000003</v>
      </c>
      <c r="BE430" s="11" t="s">
        <v>5</v>
      </c>
      <c r="BF430" s="11" t="s">
        <v>5</v>
      </c>
      <c r="BG430" s="11" t="s">
        <v>5</v>
      </c>
      <c r="BH430" s="11" t="s">
        <v>5</v>
      </c>
      <c r="BI430" s="11" t="s">
        <v>5</v>
      </c>
      <c r="BK430" s="87">
        <f t="shared" si="43"/>
        <v>35.049999999999997</v>
      </c>
      <c r="BL430" s="87">
        <f t="shared" si="44"/>
        <v>35.700000000000003</v>
      </c>
      <c r="BM430" s="87">
        <f t="shared" si="45"/>
        <v>34.299999999999997</v>
      </c>
      <c r="BN430" s="87">
        <f t="shared" si="46"/>
        <v>1.4000000000000057</v>
      </c>
      <c r="BO430" s="11" t="s">
        <v>3</v>
      </c>
      <c r="BP430" s="15" t="s">
        <v>4</v>
      </c>
      <c r="BQ430" s="15" t="s">
        <v>3</v>
      </c>
      <c r="BR430" s="15" t="s">
        <v>3</v>
      </c>
      <c r="BS430" s="10">
        <v>41506.569444444445</v>
      </c>
      <c r="BT430" s="8" t="s">
        <v>2</v>
      </c>
      <c r="BU430" s="8">
        <v>38</v>
      </c>
      <c r="BV430" s="8">
        <v>99999</v>
      </c>
      <c r="BW430" s="8">
        <v>99999</v>
      </c>
      <c r="BX430" s="8">
        <v>35.936100000000003</v>
      </c>
      <c r="BY430" s="8">
        <v>35.069000000000003</v>
      </c>
      <c r="BZ430" s="8">
        <v>34.201799999999999</v>
      </c>
      <c r="CA430" s="89">
        <f t="shared" si="47"/>
        <v>0.28903333333333353</v>
      </c>
      <c r="CB430" s="8">
        <v>2.0668000000000002</v>
      </c>
      <c r="CC430" s="8">
        <v>0.97599999999999998</v>
      </c>
      <c r="CD430" s="8">
        <v>0</v>
      </c>
      <c r="CE430" s="89">
        <f t="shared" si="48"/>
        <v>0.36360000000000009</v>
      </c>
      <c r="CF430" s="8">
        <v>1</v>
      </c>
      <c r="CG430" s="8">
        <v>1</v>
      </c>
      <c r="CH430" s="8">
        <v>1</v>
      </c>
      <c r="CI430" s="8">
        <v>0</v>
      </c>
      <c r="CR430" s="17">
        <v>43156</v>
      </c>
      <c r="CS430" s="8">
        <v>20170250</v>
      </c>
      <c r="CT430" s="17">
        <v>43156</v>
      </c>
      <c r="CU430" s="8">
        <v>20170250</v>
      </c>
    </row>
    <row r="431" spans="1:99" ht="15.75">
      <c r="A431" s="88" t="str">
        <f t="shared" si="42"/>
        <v>o</v>
      </c>
      <c r="B431" s="8" t="s">
        <v>224</v>
      </c>
      <c r="C431" s="8" t="s">
        <v>223</v>
      </c>
      <c r="D431" s="8" t="s">
        <v>231</v>
      </c>
      <c r="E431" s="19" t="s">
        <v>238</v>
      </c>
      <c r="F431" s="12">
        <v>705041</v>
      </c>
      <c r="G431" s="11" t="s">
        <v>84</v>
      </c>
      <c r="H431" s="8" t="s">
        <v>102</v>
      </c>
      <c r="I431" s="13">
        <v>1</v>
      </c>
      <c r="J431" s="8">
        <v>0</v>
      </c>
      <c r="K431" s="8" t="s">
        <v>82</v>
      </c>
      <c r="L431" s="8" t="s">
        <v>8</v>
      </c>
      <c r="M431" s="17">
        <v>43156</v>
      </c>
      <c r="N431" s="8">
        <v>20100094</v>
      </c>
      <c r="O431" s="14" t="s">
        <v>229</v>
      </c>
      <c r="X431" s="8" t="s">
        <v>5</v>
      </c>
      <c r="Y431" s="8" t="s">
        <v>5</v>
      </c>
      <c r="Z431" s="8" t="s">
        <v>81</v>
      </c>
      <c r="AA431" s="11">
        <v>35</v>
      </c>
      <c r="AB431" s="11">
        <v>34.799999999999997</v>
      </c>
      <c r="AC431" s="11">
        <v>35.200000000000003</v>
      </c>
      <c r="AD431" s="11">
        <v>34.4</v>
      </c>
      <c r="BE431" s="11" t="s">
        <v>5</v>
      </c>
      <c r="BF431" s="11" t="s">
        <v>5</v>
      </c>
      <c r="BG431" s="11" t="s">
        <v>5</v>
      </c>
      <c r="BH431" s="11" t="s">
        <v>5</v>
      </c>
      <c r="BI431" s="11" t="s">
        <v>5</v>
      </c>
      <c r="BK431" s="87">
        <f t="shared" si="43"/>
        <v>34.85</v>
      </c>
      <c r="BL431" s="87">
        <f t="shared" si="44"/>
        <v>35.200000000000003</v>
      </c>
      <c r="BM431" s="87">
        <f t="shared" si="45"/>
        <v>34.4</v>
      </c>
      <c r="BN431" s="87">
        <f t="shared" si="46"/>
        <v>0.80000000000000426</v>
      </c>
      <c r="BO431" s="11" t="s">
        <v>3</v>
      </c>
      <c r="BP431" s="15" t="s">
        <v>4</v>
      </c>
      <c r="BQ431" s="15" t="s">
        <v>3</v>
      </c>
      <c r="BR431" s="15" t="s">
        <v>3</v>
      </c>
      <c r="BS431" s="10">
        <v>41506.569444444445</v>
      </c>
      <c r="BT431" s="8" t="s">
        <v>2</v>
      </c>
      <c r="BU431" s="8">
        <v>38</v>
      </c>
      <c r="BV431" s="8">
        <v>99999</v>
      </c>
      <c r="BW431" s="8">
        <v>99999</v>
      </c>
      <c r="BX431" s="8">
        <v>35.936100000000003</v>
      </c>
      <c r="BY431" s="8">
        <v>35.069000000000003</v>
      </c>
      <c r="BZ431" s="8">
        <v>34.201799999999999</v>
      </c>
      <c r="CA431" s="89">
        <f t="shared" si="47"/>
        <v>0.28903333333333353</v>
      </c>
      <c r="CB431" s="8">
        <v>2.0668000000000002</v>
      </c>
      <c r="CC431" s="8">
        <v>0.97599999999999998</v>
      </c>
      <c r="CD431" s="8">
        <v>0</v>
      </c>
      <c r="CE431" s="89">
        <f t="shared" si="48"/>
        <v>0.36360000000000009</v>
      </c>
      <c r="CF431" s="8">
        <v>1</v>
      </c>
      <c r="CG431" s="8">
        <v>1</v>
      </c>
      <c r="CH431" s="8">
        <v>1</v>
      </c>
      <c r="CI431" s="8">
        <v>0</v>
      </c>
      <c r="CR431" s="17">
        <v>43156</v>
      </c>
      <c r="CS431" s="8">
        <v>20100094</v>
      </c>
      <c r="CT431" s="17">
        <v>43156</v>
      </c>
      <c r="CU431" s="8">
        <v>20100094</v>
      </c>
    </row>
    <row r="432" spans="1:99" ht="15.75">
      <c r="A432" s="88" t="str">
        <f t="shared" si="42"/>
        <v>o</v>
      </c>
      <c r="B432" s="8" t="s">
        <v>224</v>
      </c>
      <c r="C432" s="8" t="s">
        <v>223</v>
      </c>
      <c r="D432" s="8" t="s">
        <v>231</v>
      </c>
      <c r="E432" s="19" t="s">
        <v>238</v>
      </c>
      <c r="F432" s="12">
        <v>705273</v>
      </c>
      <c r="G432" s="11" t="s">
        <v>84</v>
      </c>
      <c r="H432" s="8" t="s">
        <v>90</v>
      </c>
      <c r="I432" s="13">
        <v>1</v>
      </c>
      <c r="J432" s="8">
        <v>0</v>
      </c>
      <c r="K432" s="8" t="s">
        <v>82</v>
      </c>
      <c r="L432" s="8" t="s">
        <v>8</v>
      </c>
      <c r="M432" s="17">
        <v>43157</v>
      </c>
      <c r="N432" s="8">
        <v>20101592</v>
      </c>
      <c r="O432" s="14" t="s">
        <v>229</v>
      </c>
      <c r="X432" s="8" t="s">
        <v>5</v>
      </c>
      <c r="Y432" s="8" t="s">
        <v>5</v>
      </c>
      <c r="Z432" s="8" t="s">
        <v>81</v>
      </c>
      <c r="AA432" s="11">
        <v>35.1</v>
      </c>
      <c r="AB432" s="11">
        <v>35.6</v>
      </c>
      <c r="AC432" s="11">
        <v>34.299999999999997</v>
      </c>
      <c r="AD432" s="11">
        <v>34.700000000000003</v>
      </c>
      <c r="BE432" s="11" t="s">
        <v>5</v>
      </c>
      <c r="BF432" s="11" t="s">
        <v>5</v>
      </c>
      <c r="BG432" s="11" t="s">
        <v>5</v>
      </c>
      <c r="BH432" s="11" t="s">
        <v>5</v>
      </c>
      <c r="BI432" s="11" t="s">
        <v>5</v>
      </c>
      <c r="BK432" s="87">
        <f t="shared" si="43"/>
        <v>34.924999999999997</v>
      </c>
      <c r="BL432" s="87">
        <f t="shared" si="44"/>
        <v>35.6</v>
      </c>
      <c r="BM432" s="87">
        <f t="shared" si="45"/>
        <v>34.299999999999997</v>
      </c>
      <c r="BN432" s="87">
        <f t="shared" si="46"/>
        <v>1.3000000000000043</v>
      </c>
      <c r="BO432" s="11" t="s">
        <v>3</v>
      </c>
      <c r="BP432" s="15" t="s">
        <v>4</v>
      </c>
      <c r="BQ432" s="15" t="s">
        <v>3</v>
      </c>
      <c r="BR432" s="15" t="s">
        <v>3</v>
      </c>
      <c r="BS432" s="10">
        <v>41506.569444444445</v>
      </c>
      <c r="BT432" s="8" t="s">
        <v>2</v>
      </c>
      <c r="BU432" s="8">
        <v>38</v>
      </c>
      <c r="BV432" s="8">
        <v>99999</v>
      </c>
      <c r="BW432" s="8">
        <v>99999</v>
      </c>
      <c r="BX432" s="8">
        <v>35.936100000000003</v>
      </c>
      <c r="BY432" s="8">
        <v>35.069000000000003</v>
      </c>
      <c r="BZ432" s="8">
        <v>34.201799999999999</v>
      </c>
      <c r="CA432" s="89">
        <f t="shared" si="47"/>
        <v>0.28903333333333353</v>
      </c>
      <c r="CB432" s="8">
        <v>2.0668000000000002</v>
      </c>
      <c r="CC432" s="8">
        <v>0.97599999999999998</v>
      </c>
      <c r="CD432" s="8">
        <v>0</v>
      </c>
      <c r="CE432" s="89">
        <f t="shared" si="48"/>
        <v>0.36360000000000009</v>
      </c>
      <c r="CF432" s="8">
        <v>1</v>
      </c>
      <c r="CG432" s="8">
        <v>1</v>
      </c>
      <c r="CH432" s="8">
        <v>1</v>
      </c>
      <c r="CI432" s="8">
        <v>0</v>
      </c>
      <c r="CR432" s="17">
        <v>43157</v>
      </c>
      <c r="CS432" s="8">
        <v>20101592</v>
      </c>
      <c r="CT432" s="17">
        <v>43157</v>
      </c>
      <c r="CU432" s="8">
        <v>20101592</v>
      </c>
    </row>
    <row r="433" spans="1:99" ht="15.75">
      <c r="A433" s="88" t="str">
        <f t="shared" si="42"/>
        <v>o</v>
      </c>
      <c r="B433" s="8" t="s">
        <v>224</v>
      </c>
      <c r="C433" s="8" t="s">
        <v>223</v>
      </c>
      <c r="D433" s="8" t="s">
        <v>231</v>
      </c>
      <c r="E433" s="19" t="s">
        <v>238</v>
      </c>
      <c r="F433" s="12">
        <v>705368</v>
      </c>
      <c r="G433" s="11" t="s">
        <v>84</v>
      </c>
      <c r="H433" s="8" t="s">
        <v>90</v>
      </c>
      <c r="I433" s="13">
        <v>1</v>
      </c>
      <c r="J433" s="8">
        <v>0</v>
      </c>
      <c r="K433" s="8" t="s">
        <v>82</v>
      </c>
      <c r="L433" s="8" t="s">
        <v>8</v>
      </c>
      <c r="M433" s="17">
        <v>43157</v>
      </c>
      <c r="N433" s="8">
        <v>20170265</v>
      </c>
      <c r="O433" s="14" t="s">
        <v>226</v>
      </c>
      <c r="X433" s="8" t="s">
        <v>5</v>
      </c>
      <c r="Y433" s="8" t="s">
        <v>5</v>
      </c>
      <c r="Z433" s="8" t="s">
        <v>81</v>
      </c>
      <c r="AA433" s="11">
        <v>34.700000000000003</v>
      </c>
      <c r="AB433" s="11">
        <v>35.1</v>
      </c>
      <c r="AC433" s="11">
        <v>34.799999999999997</v>
      </c>
      <c r="AD433" s="11">
        <v>35.9</v>
      </c>
      <c r="BE433" s="11" t="s">
        <v>5</v>
      </c>
      <c r="BF433" s="11" t="s">
        <v>5</v>
      </c>
      <c r="BG433" s="11" t="s">
        <v>5</v>
      </c>
      <c r="BH433" s="11" t="s">
        <v>5</v>
      </c>
      <c r="BI433" s="11" t="s">
        <v>5</v>
      </c>
      <c r="BK433" s="87">
        <f t="shared" si="43"/>
        <v>35.125</v>
      </c>
      <c r="BL433" s="87">
        <f t="shared" si="44"/>
        <v>35.9</v>
      </c>
      <c r="BM433" s="87">
        <f t="shared" si="45"/>
        <v>34.700000000000003</v>
      </c>
      <c r="BN433" s="87">
        <f t="shared" si="46"/>
        <v>1.1999999999999957</v>
      </c>
      <c r="BO433" s="11" t="s">
        <v>3</v>
      </c>
      <c r="BP433" s="15" t="s">
        <v>4</v>
      </c>
      <c r="BQ433" s="15" t="s">
        <v>3</v>
      </c>
      <c r="BR433" s="15" t="s">
        <v>3</v>
      </c>
      <c r="BS433" s="10">
        <v>41506.569444444445</v>
      </c>
      <c r="BT433" s="8" t="s">
        <v>2</v>
      </c>
      <c r="BU433" s="8">
        <v>38</v>
      </c>
      <c r="BV433" s="8">
        <v>99999</v>
      </c>
      <c r="BW433" s="8">
        <v>99999</v>
      </c>
      <c r="BX433" s="8">
        <v>35.936100000000003</v>
      </c>
      <c r="BY433" s="8">
        <v>35.069000000000003</v>
      </c>
      <c r="BZ433" s="8">
        <v>34.201799999999999</v>
      </c>
      <c r="CA433" s="89">
        <f t="shared" si="47"/>
        <v>0.28903333333333353</v>
      </c>
      <c r="CB433" s="8">
        <v>2.0668000000000002</v>
      </c>
      <c r="CC433" s="8">
        <v>0.97599999999999998</v>
      </c>
      <c r="CD433" s="8">
        <v>0</v>
      </c>
      <c r="CE433" s="89">
        <f t="shared" si="48"/>
        <v>0.36360000000000009</v>
      </c>
      <c r="CF433" s="8">
        <v>1</v>
      </c>
      <c r="CG433" s="8">
        <v>1</v>
      </c>
      <c r="CH433" s="8">
        <v>1</v>
      </c>
      <c r="CI433" s="8">
        <v>0</v>
      </c>
      <c r="CR433" s="17">
        <v>43157</v>
      </c>
      <c r="CS433" s="8">
        <v>20170265</v>
      </c>
      <c r="CT433" s="17">
        <v>43157</v>
      </c>
      <c r="CU433" s="8">
        <v>20170265</v>
      </c>
    </row>
    <row r="434" spans="1:99" ht="15.75">
      <c r="A434" s="88" t="str">
        <f t="shared" si="42"/>
        <v>o</v>
      </c>
      <c r="B434" s="8" t="s">
        <v>224</v>
      </c>
      <c r="C434" s="8" t="s">
        <v>223</v>
      </c>
      <c r="D434" s="8" t="s">
        <v>231</v>
      </c>
      <c r="E434" s="19" t="s">
        <v>238</v>
      </c>
      <c r="F434" s="12">
        <v>705440</v>
      </c>
      <c r="G434" s="11" t="s">
        <v>84</v>
      </c>
      <c r="H434" s="8" t="s">
        <v>93</v>
      </c>
      <c r="I434" s="13">
        <v>1</v>
      </c>
      <c r="J434" s="8">
        <v>0</v>
      </c>
      <c r="K434" s="8" t="s">
        <v>82</v>
      </c>
      <c r="L434" s="8" t="s">
        <v>8</v>
      </c>
      <c r="M434" s="17">
        <v>43157</v>
      </c>
      <c r="N434" s="8">
        <v>20170253</v>
      </c>
      <c r="O434" s="14" t="s">
        <v>229</v>
      </c>
      <c r="X434" s="8" t="s">
        <v>5</v>
      </c>
      <c r="Y434" s="8" t="s">
        <v>5</v>
      </c>
      <c r="Z434" s="8" t="s">
        <v>81</v>
      </c>
      <c r="AA434" s="11">
        <v>34.200000000000003</v>
      </c>
      <c r="AB434" s="11">
        <v>35.4</v>
      </c>
      <c r="AC434" s="11">
        <v>34.799999999999997</v>
      </c>
      <c r="AD434" s="11">
        <v>35.1</v>
      </c>
      <c r="BE434" s="11" t="s">
        <v>5</v>
      </c>
      <c r="BF434" s="11" t="s">
        <v>5</v>
      </c>
      <c r="BG434" s="11" t="s">
        <v>5</v>
      </c>
      <c r="BH434" s="11" t="s">
        <v>5</v>
      </c>
      <c r="BI434" s="11" t="s">
        <v>5</v>
      </c>
      <c r="BK434" s="87">
        <f t="shared" si="43"/>
        <v>34.875</v>
      </c>
      <c r="BL434" s="87">
        <f t="shared" si="44"/>
        <v>35.4</v>
      </c>
      <c r="BM434" s="87">
        <f t="shared" si="45"/>
        <v>34.200000000000003</v>
      </c>
      <c r="BN434" s="87">
        <f t="shared" si="46"/>
        <v>1.1999999999999957</v>
      </c>
      <c r="BO434" s="11" t="s">
        <v>3</v>
      </c>
      <c r="BP434" s="15" t="s">
        <v>4</v>
      </c>
      <c r="BQ434" s="15" t="s">
        <v>3</v>
      </c>
      <c r="BR434" s="15" t="s">
        <v>3</v>
      </c>
      <c r="BS434" s="10">
        <v>41506.569444444445</v>
      </c>
      <c r="BT434" s="8" t="s">
        <v>2</v>
      </c>
      <c r="BU434" s="8">
        <v>38</v>
      </c>
      <c r="BV434" s="8">
        <v>99999</v>
      </c>
      <c r="BW434" s="8">
        <v>99999</v>
      </c>
      <c r="BX434" s="8">
        <v>35.936100000000003</v>
      </c>
      <c r="BY434" s="8">
        <v>35.069000000000003</v>
      </c>
      <c r="BZ434" s="8">
        <v>34.201799999999999</v>
      </c>
      <c r="CA434" s="89">
        <f t="shared" si="47"/>
        <v>0.28903333333333353</v>
      </c>
      <c r="CB434" s="8">
        <v>2.0668000000000002</v>
      </c>
      <c r="CC434" s="8">
        <v>0.97599999999999998</v>
      </c>
      <c r="CD434" s="8">
        <v>0</v>
      </c>
      <c r="CE434" s="89">
        <f t="shared" si="48"/>
        <v>0.36360000000000009</v>
      </c>
      <c r="CF434" s="8">
        <v>1</v>
      </c>
      <c r="CG434" s="8">
        <v>1</v>
      </c>
      <c r="CH434" s="8">
        <v>1</v>
      </c>
      <c r="CI434" s="8">
        <v>0</v>
      </c>
      <c r="CR434" s="17">
        <v>43157</v>
      </c>
      <c r="CS434" s="8">
        <v>20170253</v>
      </c>
      <c r="CT434" s="17">
        <v>43157</v>
      </c>
      <c r="CU434" s="8">
        <v>20170253</v>
      </c>
    </row>
    <row r="435" spans="1:99" ht="15.75">
      <c r="A435" s="88" t="str">
        <f t="shared" si="42"/>
        <v>o</v>
      </c>
      <c r="B435" s="8" t="s">
        <v>224</v>
      </c>
      <c r="C435" s="8" t="s">
        <v>223</v>
      </c>
      <c r="D435" s="8" t="s">
        <v>231</v>
      </c>
      <c r="E435" s="19" t="s">
        <v>238</v>
      </c>
      <c r="F435" s="12">
        <v>705440</v>
      </c>
      <c r="G435" s="11" t="s">
        <v>84</v>
      </c>
      <c r="H435" s="8" t="s">
        <v>110</v>
      </c>
      <c r="I435" s="13">
        <v>1</v>
      </c>
      <c r="J435" s="8">
        <v>0</v>
      </c>
      <c r="K435" s="8" t="s">
        <v>82</v>
      </c>
      <c r="L435" s="8" t="s">
        <v>8</v>
      </c>
      <c r="M435" s="17">
        <v>43157</v>
      </c>
      <c r="N435" s="8">
        <v>20100094</v>
      </c>
      <c r="O435" s="14" t="s">
        <v>229</v>
      </c>
      <c r="X435" s="8" t="s">
        <v>5</v>
      </c>
      <c r="Y435" s="8" t="s">
        <v>5</v>
      </c>
      <c r="Z435" s="8" t="s">
        <v>81</v>
      </c>
      <c r="AA435" s="11">
        <v>35.6</v>
      </c>
      <c r="AB435" s="11">
        <v>35.200000000000003</v>
      </c>
      <c r="AC435" s="11">
        <v>34.6</v>
      </c>
      <c r="AD435" s="11">
        <v>34.799999999999997</v>
      </c>
      <c r="BE435" s="11" t="s">
        <v>5</v>
      </c>
      <c r="BF435" s="11" t="s">
        <v>5</v>
      </c>
      <c r="BG435" s="11" t="s">
        <v>5</v>
      </c>
      <c r="BH435" s="11" t="s">
        <v>5</v>
      </c>
      <c r="BI435" s="11" t="s">
        <v>5</v>
      </c>
      <c r="BK435" s="87">
        <f t="shared" si="43"/>
        <v>35.049999999999997</v>
      </c>
      <c r="BL435" s="87">
        <f t="shared" si="44"/>
        <v>35.6</v>
      </c>
      <c r="BM435" s="87">
        <f t="shared" si="45"/>
        <v>34.6</v>
      </c>
      <c r="BN435" s="87">
        <f t="shared" si="46"/>
        <v>1</v>
      </c>
      <c r="BO435" s="11" t="s">
        <v>3</v>
      </c>
      <c r="BP435" s="15" t="s">
        <v>4</v>
      </c>
      <c r="BQ435" s="15" t="s">
        <v>3</v>
      </c>
      <c r="BR435" s="15" t="s">
        <v>3</v>
      </c>
      <c r="BS435" s="10">
        <v>41506.569444444445</v>
      </c>
      <c r="BT435" s="8" t="s">
        <v>2</v>
      </c>
      <c r="BU435" s="8">
        <v>38</v>
      </c>
      <c r="BV435" s="8">
        <v>99999</v>
      </c>
      <c r="BW435" s="8">
        <v>99999</v>
      </c>
      <c r="BX435" s="8">
        <v>35.936100000000003</v>
      </c>
      <c r="BY435" s="8">
        <v>35.069000000000003</v>
      </c>
      <c r="BZ435" s="8">
        <v>34.201799999999999</v>
      </c>
      <c r="CA435" s="89">
        <f t="shared" si="47"/>
        <v>0.28903333333333353</v>
      </c>
      <c r="CB435" s="8">
        <v>2.0668000000000002</v>
      </c>
      <c r="CC435" s="8">
        <v>0.97599999999999998</v>
      </c>
      <c r="CD435" s="8">
        <v>0</v>
      </c>
      <c r="CE435" s="89">
        <f t="shared" si="48"/>
        <v>0.36360000000000009</v>
      </c>
      <c r="CF435" s="8">
        <v>1</v>
      </c>
      <c r="CG435" s="8">
        <v>1</v>
      </c>
      <c r="CH435" s="8">
        <v>1</v>
      </c>
      <c r="CI435" s="8">
        <v>0</v>
      </c>
      <c r="CR435" s="17">
        <v>43157</v>
      </c>
      <c r="CS435" s="8">
        <v>20100094</v>
      </c>
      <c r="CT435" s="17">
        <v>43157</v>
      </c>
      <c r="CU435" s="8">
        <v>20100094</v>
      </c>
    </row>
    <row r="436" spans="1:99" ht="15.75">
      <c r="A436" s="88" t="str">
        <f t="shared" si="42"/>
        <v>o</v>
      </c>
      <c r="B436" s="8" t="s">
        <v>224</v>
      </c>
      <c r="C436" s="8" t="s">
        <v>223</v>
      </c>
      <c r="D436" s="8" t="s">
        <v>231</v>
      </c>
      <c r="E436" s="19" t="s">
        <v>238</v>
      </c>
      <c r="F436" s="12">
        <v>705512</v>
      </c>
      <c r="G436" s="11" t="s">
        <v>84</v>
      </c>
      <c r="H436" s="8" t="s">
        <v>99</v>
      </c>
      <c r="I436" s="13">
        <v>1</v>
      </c>
      <c r="J436" s="8">
        <v>0</v>
      </c>
      <c r="K436" s="8" t="s">
        <v>82</v>
      </c>
      <c r="L436" s="8" t="s">
        <v>8</v>
      </c>
      <c r="M436" s="17">
        <v>43157</v>
      </c>
      <c r="N436" s="8">
        <v>20100094</v>
      </c>
      <c r="O436" s="14" t="s">
        <v>229</v>
      </c>
      <c r="X436" s="8" t="s">
        <v>5</v>
      </c>
      <c r="Y436" s="8" t="s">
        <v>5</v>
      </c>
      <c r="Z436" s="8" t="s">
        <v>81</v>
      </c>
      <c r="AA436" s="11">
        <v>35.5</v>
      </c>
      <c r="AB436" s="11">
        <v>35.799999999999997</v>
      </c>
      <c r="AC436" s="11">
        <v>34.5</v>
      </c>
      <c r="AD436" s="11">
        <v>35.1</v>
      </c>
      <c r="BE436" s="11" t="s">
        <v>5</v>
      </c>
      <c r="BF436" s="11" t="s">
        <v>5</v>
      </c>
      <c r="BG436" s="11" t="s">
        <v>5</v>
      </c>
      <c r="BH436" s="11" t="s">
        <v>5</v>
      </c>
      <c r="BI436" s="11" t="s">
        <v>5</v>
      </c>
      <c r="BK436" s="87">
        <f t="shared" si="43"/>
        <v>35.225000000000001</v>
      </c>
      <c r="BL436" s="87">
        <f t="shared" si="44"/>
        <v>35.799999999999997</v>
      </c>
      <c r="BM436" s="87">
        <f t="shared" si="45"/>
        <v>34.5</v>
      </c>
      <c r="BN436" s="87">
        <f t="shared" si="46"/>
        <v>1.2999999999999972</v>
      </c>
      <c r="BO436" s="11" t="s">
        <v>3</v>
      </c>
      <c r="BP436" s="15" t="s">
        <v>4</v>
      </c>
      <c r="BQ436" s="15" t="s">
        <v>3</v>
      </c>
      <c r="BR436" s="15" t="s">
        <v>3</v>
      </c>
      <c r="BS436" s="10">
        <v>41506.569444444445</v>
      </c>
      <c r="BT436" s="8" t="s">
        <v>2</v>
      </c>
      <c r="BU436" s="8">
        <v>38</v>
      </c>
      <c r="BV436" s="8">
        <v>99999</v>
      </c>
      <c r="BW436" s="8">
        <v>99999</v>
      </c>
      <c r="BX436" s="8">
        <v>35.936100000000003</v>
      </c>
      <c r="BY436" s="8">
        <v>35.069000000000003</v>
      </c>
      <c r="BZ436" s="8">
        <v>34.201799999999999</v>
      </c>
      <c r="CA436" s="89">
        <f t="shared" si="47"/>
        <v>0.28903333333333353</v>
      </c>
      <c r="CB436" s="8">
        <v>2.0668000000000002</v>
      </c>
      <c r="CC436" s="8">
        <v>0.97599999999999998</v>
      </c>
      <c r="CD436" s="8">
        <v>0</v>
      </c>
      <c r="CE436" s="89">
        <f t="shared" si="48"/>
        <v>0.36360000000000009</v>
      </c>
      <c r="CF436" s="8">
        <v>1</v>
      </c>
      <c r="CG436" s="8">
        <v>1</v>
      </c>
      <c r="CH436" s="8">
        <v>1</v>
      </c>
      <c r="CI436" s="8">
        <v>0</v>
      </c>
      <c r="CR436" s="17">
        <v>43157</v>
      </c>
      <c r="CS436" s="8">
        <v>20100094</v>
      </c>
      <c r="CT436" s="17">
        <v>43157</v>
      </c>
      <c r="CU436" s="8">
        <v>20100094</v>
      </c>
    </row>
    <row r="437" spans="1:99" ht="15.75">
      <c r="A437" s="88" t="str">
        <f t="shared" si="42"/>
        <v>o</v>
      </c>
      <c r="B437" s="8" t="s">
        <v>224</v>
      </c>
      <c r="C437" s="8" t="s">
        <v>223</v>
      </c>
      <c r="D437" s="8" t="s">
        <v>231</v>
      </c>
      <c r="E437" s="19" t="s">
        <v>238</v>
      </c>
      <c r="F437" s="12">
        <v>705570</v>
      </c>
      <c r="G437" s="11" t="s">
        <v>84</v>
      </c>
      <c r="H437" s="8" t="s">
        <v>97</v>
      </c>
      <c r="I437" s="13">
        <v>1</v>
      </c>
      <c r="J437" s="8">
        <v>0</v>
      </c>
      <c r="K437" s="8" t="s">
        <v>82</v>
      </c>
      <c r="L437" s="8" t="s">
        <v>8</v>
      </c>
      <c r="M437" s="17">
        <v>43157</v>
      </c>
      <c r="N437" s="8">
        <v>20170250</v>
      </c>
      <c r="O437" s="14" t="s">
        <v>229</v>
      </c>
      <c r="X437" s="8" t="s">
        <v>5</v>
      </c>
      <c r="Y437" s="8" t="s">
        <v>5</v>
      </c>
      <c r="Z437" s="8" t="s">
        <v>81</v>
      </c>
      <c r="AA437" s="11">
        <v>34.700000000000003</v>
      </c>
      <c r="AB437" s="11">
        <v>35.299999999999997</v>
      </c>
      <c r="AC437" s="11">
        <v>34.799999999999997</v>
      </c>
      <c r="AD437" s="11">
        <v>35.4</v>
      </c>
      <c r="BE437" s="11" t="s">
        <v>5</v>
      </c>
      <c r="BF437" s="11" t="s">
        <v>5</v>
      </c>
      <c r="BG437" s="11" t="s">
        <v>5</v>
      </c>
      <c r="BH437" s="11" t="s">
        <v>5</v>
      </c>
      <c r="BI437" s="11" t="s">
        <v>5</v>
      </c>
      <c r="BK437" s="87">
        <f t="shared" si="43"/>
        <v>35.049999999999997</v>
      </c>
      <c r="BL437" s="87">
        <f t="shared" si="44"/>
        <v>35.4</v>
      </c>
      <c r="BM437" s="87">
        <f t="shared" si="45"/>
        <v>34.700000000000003</v>
      </c>
      <c r="BN437" s="87">
        <f t="shared" si="46"/>
        <v>0.69999999999999574</v>
      </c>
      <c r="BO437" s="11" t="s">
        <v>3</v>
      </c>
      <c r="BP437" s="15" t="s">
        <v>4</v>
      </c>
      <c r="BQ437" s="15" t="s">
        <v>3</v>
      </c>
      <c r="BR437" s="15" t="s">
        <v>3</v>
      </c>
      <c r="BS437" s="10">
        <v>41506.569444444445</v>
      </c>
      <c r="BT437" s="8" t="s">
        <v>2</v>
      </c>
      <c r="BU437" s="8">
        <v>38</v>
      </c>
      <c r="BV437" s="8">
        <v>99999</v>
      </c>
      <c r="BW437" s="8">
        <v>99999</v>
      </c>
      <c r="BX437" s="8">
        <v>35.936100000000003</v>
      </c>
      <c r="BY437" s="8">
        <v>35.069000000000003</v>
      </c>
      <c r="BZ437" s="8">
        <v>34.201799999999999</v>
      </c>
      <c r="CA437" s="89">
        <f t="shared" si="47"/>
        <v>0.28903333333333353</v>
      </c>
      <c r="CB437" s="8">
        <v>2.0668000000000002</v>
      </c>
      <c r="CC437" s="8">
        <v>0.97599999999999998</v>
      </c>
      <c r="CD437" s="8">
        <v>0</v>
      </c>
      <c r="CE437" s="89">
        <f t="shared" si="48"/>
        <v>0.36360000000000009</v>
      </c>
      <c r="CF437" s="8">
        <v>1</v>
      </c>
      <c r="CG437" s="8">
        <v>1</v>
      </c>
      <c r="CH437" s="8">
        <v>1</v>
      </c>
      <c r="CI437" s="8">
        <v>0</v>
      </c>
      <c r="CR437" s="17">
        <v>43157</v>
      </c>
      <c r="CS437" s="8">
        <v>20170250</v>
      </c>
      <c r="CT437" s="17">
        <v>43157</v>
      </c>
      <c r="CU437" s="8">
        <v>20170250</v>
      </c>
    </row>
    <row r="438" spans="1:99" ht="15.75">
      <c r="A438" s="88" t="str">
        <f t="shared" si="42"/>
        <v>o</v>
      </c>
      <c r="B438" s="8" t="s">
        <v>224</v>
      </c>
      <c r="C438" s="8" t="s">
        <v>223</v>
      </c>
      <c r="D438" s="8" t="s">
        <v>231</v>
      </c>
      <c r="E438" s="19" t="s">
        <v>238</v>
      </c>
      <c r="F438" s="12">
        <v>705603</v>
      </c>
      <c r="G438" s="11" t="s">
        <v>84</v>
      </c>
      <c r="H438" s="8" t="s">
        <v>107</v>
      </c>
      <c r="I438" s="13">
        <v>1</v>
      </c>
      <c r="J438" s="8">
        <v>0</v>
      </c>
      <c r="K438" s="8" t="s">
        <v>82</v>
      </c>
      <c r="L438" s="8" t="s">
        <v>8</v>
      </c>
      <c r="M438" s="17">
        <v>43157</v>
      </c>
      <c r="N438" s="8">
        <v>20170247</v>
      </c>
      <c r="O438" s="14" t="s">
        <v>229</v>
      </c>
      <c r="X438" s="8" t="s">
        <v>5</v>
      </c>
      <c r="Y438" s="8" t="s">
        <v>5</v>
      </c>
      <c r="Z438" s="8" t="s">
        <v>81</v>
      </c>
      <c r="AA438" s="11">
        <v>34.5</v>
      </c>
      <c r="AB438" s="11">
        <v>33.700000000000003</v>
      </c>
      <c r="AC438" s="11">
        <v>35.6</v>
      </c>
      <c r="AD438" s="11">
        <v>34.5</v>
      </c>
      <c r="BE438" s="11" t="s">
        <v>5</v>
      </c>
      <c r="BF438" s="11" t="s">
        <v>5</v>
      </c>
      <c r="BG438" s="11" t="s">
        <v>5</v>
      </c>
      <c r="BH438" s="11" t="s">
        <v>5</v>
      </c>
      <c r="BI438" s="11" t="s">
        <v>5</v>
      </c>
      <c r="BK438" s="87">
        <f t="shared" si="43"/>
        <v>34.575000000000003</v>
      </c>
      <c r="BL438" s="87">
        <f t="shared" si="44"/>
        <v>35.6</v>
      </c>
      <c r="BM438" s="87">
        <f t="shared" si="45"/>
        <v>33.700000000000003</v>
      </c>
      <c r="BN438" s="87">
        <f t="shared" si="46"/>
        <v>1.8999999999999986</v>
      </c>
      <c r="BO438" s="11" t="s">
        <v>3</v>
      </c>
      <c r="BP438" s="15" t="s">
        <v>4</v>
      </c>
      <c r="BQ438" s="15" t="s">
        <v>3</v>
      </c>
      <c r="BR438" s="15" t="s">
        <v>3</v>
      </c>
      <c r="BS438" s="10">
        <v>41506.569444444445</v>
      </c>
      <c r="BT438" s="8" t="s">
        <v>2</v>
      </c>
      <c r="BU438" s="8">
        <v>38</v>
      </c>
      <c r="BV438" s="8">
        <v>99999</v>
      </c>
      <c r="BW438" s="8">
        <v>99999</v>
      </c>
      <c r="BX438" s="8">
        <v>35.936100000000003</v>
      </c>
      <c r="BY438" s="8">
        <v>35.069000000000003</v>
      </c>
      <c r="BZ438" s="8">
        <v>34.201799999999999</v>
      </c>
      <c r="CA438" s="89">
        <f t="shared" si="47"/>
        <v>0.28903333333333353</v>
      </c>
      <c r="CB438" s="8">
        <v>2.0668000000000002</v>
      </c>
      <c r="CC438" s="8">
        <v>0.97599999999999998</v>
      </c>
      <c r="CD438" s="8">
        <v>0</v>
      </c>
      <c r="CE438" s="89">
        <f t="shared" si="48"/>
        <v>0.36360000000000009</v>
      </c>
      <c r="CF438" s="8">
        <v>1</v>
      </c>
      <c r="CG438" s="8">
        <v>1</v>
      </c>
      <c r="CH438" s="8">
        <v>1</v>
      </c>
      <c r="CI438" s="8">
        <v>0</v>
      </c>
      <c r="CR438" s="17">
        <v>43157</v>
      </c>
      <c r="CS438" s="8">
        <v>20170247</v>
      </c>
      <c r="CT438" s="17">
        <v>43157</v>
      </c>
      <c r="CU438" s="8">
        <v>20170247</v>
      </c>
    </row>
    <row r="439" spans="1:99" ht="15.75">
      <c r="A439" s="88" t="str">
        <f t="shared" si="42"/>
        <v>o</v>
      </c>
      <c r="B439" s="8" t="s">
        <v>224</v>
      </c>
      <c r="C439" s="8" t="s">
        <v>223</v>
      </c>
      <c r="D439" s="8" t="s">
        <v>231</v>
      </c>
      <c r="E439" s="19" t="s">
        <v>238</v>
      </c>
      <c r="F439" s="12">
        <v>705603</v>
      </c>
      <c r="G439" s="11" t="s">
        <v>84</v>
      </c>
      <c r="H439" s="8" t="s">
        <v>88</v>
      </c>
      <c r="I439" s="13">
        <v>1</v>
      </c>
      <c r="J439" s="8">
        <v>0</v>
      </c>
      <c r="K439" s="8" t="s">
        <v>82</v>
      </c>
      <c r="L439" s="8" t="s">
        <v>8</v>
      </c>
      <c r="M439" s="17">
        <v>43158</v>
      </c>
      <c r="N439" s="8">
        <v>20100514</v>
      </c>
      <c r="O439" s="14" t="s">
        <v>229</v>
      </c>
      <c r="X439" s="8" t="s">
        <v>5</v>
      </c>
      <c r="Y439" s="8" t="s">
        <v>5</v>
      </c>
      <c r="Z439" s="8" t="s">
        <v>81</v>
      </c>
      <c r="AA439" s="11">
        <v>34.5</v>
      </c>
      <c r="AB439" s="11">
        <v>35.4</v>
      </c>
      <c r="AC439" s="11">
        <v>34.700000000000003</v>
      </c>
      <c r="AD439" s="11">
        <v>34.9</v>
      </c>
      <c r="BE439" s="11" t="s">
        <v>5</v>
      </c>
      <c r="BF439" s="11" t="s">
        <v>5</v>
      </c>
      <c r="BG439" s="11" t="s">
        <v>5</v>
      </c>
      <c r="BH439" s="11" t="s">
        <v>5</v>
      </c>
      <c r="BI439" s="11" t="s">
        <v>5</v>
      </c>
      <c r="BK439" s="87">
        <f t="shared" si="43"/>
        <v>34.875</v>
      </c>
      <c r="BL439" s="87">
        <f t="shared" si="44"/>
        <v>35.4</v>
      </c>
      <c r="BM439" s="87">
        <f t="shared" si="45"/>
        <v>34.5</v>
      </c>
      <c r="BN439" s="87">
        <f t="shared" si="46"/>
        <v>0.89999999999999858</v>
      </c>
      <c r="BO439" s="11" t="s">
        <v>3</v>
      </c>
      <c r="BP439" s="15" t="s">
        <v>4</v>
      </c>
      <c r="BQ439" s="15" t="s">
        <v>3</v>
      </c>
      <c r="BR439" s="15" t="s">
        <v>3</v>
      </c>
      <c r="BS439" s="10">
        <v>41506.569444444445</v>
      </c>
      <c r="BT439" s="8" t="s">
        <v>2</v>
      </c>
      <c r="BU439" s="8">
        <v>38</v>
      </c>
      <c r="BV439" s="8">
        <v>99999</v>
      </c>
      <c r="BW439" s="8">
        <v>99999</v>
      </c>
      <c r="BX439" s="8">
        <v>35.936100000000003</v>
      </c>
      <c r="BY439" s="8">
        <v>35.069000000000003</v>
      </c>
      <c r="BZ439" s="8">
        <v>34.201799999999999</v>
      </c>
      <c r="CA439" s="89">
        <f t="shared" si="47"/>
        <v>0.28903333333333353</v>
      </c>
      <c r="CB439" s="8">
        <v>2.0668000000000002</v>
      </c>
      <c r="CC439" s="8">
        <v>0.97599999999999998</v>
      </c>
      <c r="CD439" s="8">
        <v>0</v>
      </c>
      <c r="CE439" s="89">
        <f t="shared" si="48"/>
        <v>0.36360000000000009</v>
      </c>
      <c r="CF439" s="8">
        <v>1</v>
      </c>
      <c r="CG439" s="8">
        <v>1</v>
      </c>
      <c r="CH439" s="8">
        <v>1</v>
      </c>
      <c r="CI439" s="8">
        <v>0</v>
      </c>
      <c r="CR439" s="17">
        <v>43158</v>
      </c>
      <c r="CS439" s="8">
        <v>20100514</v>
      </c>
      <c r="CT439" s="17">
        <v>43158</v>
      </c>
      <c r="CU439" s="8">
        <v>20100514</v>
      </c>
    </row>
    <row r="440" spans="1:99" ht="15.75">
      <c r="A440" s="88" t="str">
        <f t="shared" si="42"/>
        <v>o</v>
      </c>
      <c r="B440" s="8" t="s">
        <v>224</v>
      </c>
      <c r="C440" s="8" t="s">
        <v>223</v>
      </c>
      <c r="D440" s="8" t="s">
        <v>231</v>
      </c>
      <c r="E440" s="19" t="s">
        <v>238</v>
      </c>
      <c r="F440" s="12">
        <v>705815</v>
      </c>
      <c r="G440" s="11" t="s">
        <v>84</v>
      </c>
      <c r="H440" s="8" t="s">
        <v>94</v>
      </c>
      <c r="I440" s="13">
        <v>1</v>
      </c>
      <c r="J440" s="8">
        <v>0</v>
      </c>
      <c r="K440" s="8" t="s">
        <v>82</v>
      </c>
      <c r="L440" s="8" t="s">
        <v>8</v>
      </c>
      <c r="M440" s="17">
        <v>43159</v>
      </c>
      <c r="N440" s="8">
        <v>20100645</v>
      </c>
      <c r="O440" s="14" t="s">
        <v>226</v>
      </c>
      <c r="X440" s="8" t="s">
        <v>5</v>
      </c>
      <c r="Y440" s="8" t="s">
        <v>5</v>
      </c>
      <c r="Z440" s="8" t="s">
        <v>81</v>
      </c>
      <c r="AA440" s="11">
        <v>36</v>
      </c>
      <c r="AB440" s="11">
        <v>35</v>
      </c>
      <c r="AC440" s="11">
        <v>34.200000000000003</v>
      </c>
      <c r="AD440" s="11">
        <v>35</v>
      </c>
      <c r="BE440" s="11" t="s">
        <v>5</v>
      </c>
      <c r="BF440" s="11" t="s">
        <v>5</v>
      </c>
      <c r="BG440" s="11" t="s">
        <v>5</v>
      </c>
      <c r="BH440" s="11" t="s">
        <v>5</v>
      </c>
      <c r="BI440" s="11" t="s">
        <v>5</v>
      </c>
      <c r="BK440" s="87">
        <f t="shared" si="43"/>
        <v>35.049999999999997</v>
      </c>
      <c r="BL440" s="87">
        <f t="shared" si="44"/>
        <v>36</v>
      </c>
      <c r="BM440" s="87">
        <f t="shared" si="45"/>
        <v>34.200000000000003</v>
      </c>
      <c r="BN440" s="87">
        <f t="shared" si="46"/>
        <v>1.7999999999999972</v>
      </c>
      <c r="BO440" s="11" t="s">
        <v>3</v>
      </c>
      <c r="BP440" s="15" t="s">
        <v>4</v>
      </c>
      <c r="BQ440" s="15" t="s">
        <v>3</v>
      </c>
      <c r="BR440" s="15" t="s">
        <v>3</v>
      </c>
      <c r="BS440" s="10">
        <v>41506.569444444445</v>
      </c>
      <c r="BT440" s="8" t="s">
        <v>2</v>
      </c>
      <c r="BU440" s="8">
        <v>38</v>
      </c>
      <c r="BV440" s="8">
        <v>99999</v>
      </c>
      <c r="BW440" s="8">
        <v>99999</v>
      </c>
      <c r="BX440" s="8">
        <v>35.936100000000003</v>
      </c>
      <c r="BY440" s="8">
        <v>35.069000000000003</v>
      </c>
      <c r="BZ440" s="8">
        <v>34.201799999999999</v>
      </c>
      <c r="CA440" s="89">
        <f t="shared" si="47"/>
        <v>0.28903333333333353</v>
      </c>
      <c r="CB440" s="8">
        <v>2.0668000000000002</v>
      </c>
      <c r="CC440" s="8">
        <v>0.97599999999999998</v>
      </c>
      <c r="CD440" s="8">
        <v>0</v>
      </c>
      <c r="CE440" s="89">
        <f t="shared" si="48"/>
        <v>0.36360000000000009</v>
      </c>
      <c r="CF440" s="8">
        <v>1</v>
      </c>
      <c r="CG440" s="8">
        <v>1</v>
      </c>
      <c r="CH440" s="8">
        <v>1</v>
      </c>
      <c r="CI440" s="8">
        <v>0</v>
      </c>
      <c r="CR440" s="17">
        <v>43159</v>
      </c>
      <c r="CS440" s="8">
        <v>20100645</v>
      </c>
      <c r="CT440" s="17">
        <v>43159</v>
      </c>
      <c r="CU440" s="8">
        <v>20100645</v>
      </c>
    </row>
    <row r="441" spans="1:99" ht="15.75">
      <c r="A441" s="88" t="str">
        <f t="shared" si="42"/>
        <v>o</v>
      </c>
      <c r="B441" s="8" t="s">
        <v>224</v>
      </c>
      <c r="C441" s="8" t="s">
        <v>223</v>
      </c>
      <c r="D441" s="8" t="s">
        <v>231</v>
      </c>
      <c r="E441" s="19" t="s">
        <v>238</v>
      </c>
      <c r="F441" s="12">
        <v>707216</v>
      </c>
      <c r="G441" s="11" t="s">
        <v>84</v>
      </c>
      <c r="H441" s="8" t="s">
        <v>87</v>
      </c>
      <c r="I441" s="13">
        <v>1</v>
      </c>
      <c r="J441" s="8">
        <v>0</v>
      </c>
      <c r="K441" s="8" t="s">
        <v>82</v>
      </c>
      <c r="L441" s="8" t="s">
        <v>8</v>
      </c>
      <c r="M441" s="17">
        <v>43159</v>
      </c>
      <c r="N441" s="8">
        <v>20100256</v>
      </c>
      <c r="O441" s="14" t="s">
        <v>229</v>
      </c>
      <c r="X441" s="8" t="s">
        <v>5</v>
      </c>
      <c r="Y441" s="8" t="s">
        <v>5</v>
      </c>
      <c r="Z441" s="8" t="s">
        <v>81</v>
      </c>
      <c r="AA441" s="11">
        <v>35.200000000000003</v>
      </c>
      <c r="AB441" s="11">
        <v>34.1</v>
      </c>
      <c r="AC441" s="11">
        <v>34.9</v>
      </c>
      <c r="AD441" s="11">
        <v>35.5</v>
      </c>
      <c r="BE441" s="11" t="s">
        <v>5</v>
      </c>
      <c r="BF441" s="11" t="s">
        <v>5</v>
      </c>
      <c r="BG441" s="11" t="s">
        <v>5</v>
      </c>
      <c r="BH441" s="11" t="s">
        <v>5</v>
      </c>
      <c r="BI441" s="11" t="s">
        <v>5</v>
      </c>
      <c r="BK441" s="87">
        <f t="shared" si="43"/>
        <v>34.925000000000004</v>
      </c>
      <c r="BL441" s="87">
        <f t="shared" si="44"/>
        <v>35.5</v>
      </c>
      <c r="BM441" s="87">
        <f t="shared" si="45"/>
        <v>34.1</v>
      </c>
      <c r="BN441" s="87">
        <f t="shared" si="46"/>
        <v>1.3999999999999986</v>
      </c>
      <c r="BO441" s="11" t="s">
        <v>3</v>
      </c>
      <c r="BP441" s="15" t="s">
        <v>4</v>
      </c>
      <c r="BQ441" s="15" t="s">
        <v>3</v>
      </c>
      <c r="BR441" s="15" t="s">
        <v>3</v>
      </c>
      <c r="BS441" s="10">
        <v>41506.569444444445</v>
      </c>
      <c r="BT441" s="8" t="s">
        <v>2</v>
      </c>
      <c r="BU441" s="8">
        <v>38</v>
      </c>
      <c r="BV441" s="8">
        <v>99999</v>
      </c>
      <c r="BW441" s="8">
        <v>99999</v>
      </c>
      <c r="BX441" s="8">
        <v>35.936100000000003</v>
      </c>
      <c r="BY441" s="8">
        <v>35.069000000000003</v>
      </c>
      <c r="BZ441" s="8">
        <v>34.201799999999999</v>
      </c>
      <c r="CA441" s="89">
        <f t="shared" si="47"/>
        <v>0.28903333333333353</v>
      </c>
      <c r="CB441" s="8">
        <v>2.0668000000000002</v>
      </c>
      <c r="CC441" s="8">
        <v>0.97599999999999998</v>
      </c>
      <c r="CD441" s="8">
        <v>0</v>
      </c>
      <c r="CE441" s="89">
        <f t="shared" si="48"/>
        <v>0.36360000000000009</v>
      </c>
      <c r="CF441" s="8">
        <v>1</v>
      </c>
      <c r="CG441" s="8">
        <v>1</v>
      </c>
      <c r="CH441" s="8">
        <v>1</v>
      </c>
      <c r="CI441" s="8">
        <v>0</v>
      </c>
      <c r="CR441" s="17">
        <v>43159</v>
      </c>
      <c r="CS441" s="8">
        <v>20100256</v>
      </c>
      <c r="CT441" s="17">
        <v>43159</v>
      </c>
      <c r="CU441" s="8">
        <v>20100256</v>
      </c>
    </row>
    <row r="442" spans="1:99" ht="15.75">
      <c r="A442" s="88" t="str">
        <f t="shared" si="42"/>
        <v>o</v>
      </c>
      <c r="B442" s="8" t="s">
        <v>224</v>
      </c>
      <c r="C442" s="8" t="s">
        <v>223</v>
      </c>
      <c r="D442" s="8" t="s">
        <v>231</v>
      </c>
      <c r="E442" s="19" t="s">
        <v>238</v>
      </c>
      <c r="F442" s="12">
        <v>707216</v>
      </c>
      <c r="G442" s="11" t="s">
        <v>84</v>
      </c>
      <c r="H442" s="8" t="s">
        <v>101</v>
      </c>
      <c r="I442" s="13">
        <v>1</v>
      </c>
      <c r="J442" s="8">
        <v>0</v>
      </c>
      <c r="K442" s="8" t="s">
        <v>82</v>
      </c>
      <c r="L442" s="8" t="s">
        <v>8</v>
      </c>
      <c r="M442" s="17">
        <v>43159</v>
      </c>
      <c r="N442" s="8">
        <v>90000544</v>
      </c>
      <c r="O442" s="14" t="s">
        <v>229</v>
      </c>
      <c r="X442" s="8" t="s">
        <v>5</v>
      </c>
      <c r="Y442" s="8" t="s">
        <v>5</v>
      </c>
      <c r="Z442" s="8" t="s">
        <v>81</v>
      </c>
      <c r="AA442" s="11">
        <v>35.6</v>
      </c>
      <c r="AB442" s="11">
        <v>34.6</v>
      </c>
      <c r="AC442" s="11">
        <v>36</v>
      </c>
      <c r="AD442" s="11">
        <v>34.799999999999997</v>
      </c>
      <c r="BE442" s="11" t="s">
        <v>5</v>
      </c>
      <c r="BF442" s="11" t="s">
        <v>5</v>
      </c>
      <c r="BG442" s="11" t="s">
        <v>5</v>
      </c>
      <c r="BH442" s="11" t="s">
        <v>5</v>
      </c>
      <c r="BI442" s="11" t="s">
        <v>5</v>
      </c>
      <c r="BK442" s="87">
        <f t="shared" si="43"/>
        <v>35.25</v>
      </c>
      <c r="BL442" s="87">
        <f t="shared" si="44"/>
        <v>36</v>
      </c>
      <c r="BM442" s="87">
        <f t="shared" si="45"/>
        <v>34.6</v>
      </c>
      <c r="BN442" s="87">
        <f t="shared" si="46"/>
        <v>1.3999999999999986</v>
      </c>
      <c r="BO442" s="11" t="s">
        <v>3</v>
      </c>
      <c r="BP442" s="15" t="s">
        <v>4</v>
      </c>
      <c r="BQ442" s="15" t="s">
        <v>3</v>
      </c>
      <c r="BR442" s="15" t="s">
        <v>3</v>
      </c>
      <c r="BS442" s="10">
        <v>41506.569444444445</v>
      </c>
      <c r="BT442" s="8" t="s">
        <v>2</v>
      </c>
      <c r="BU442" s="8">
        <v>38</v>
      </c>
      <c r="BV442" s="8">
        <v>99999</v>
      </c>
      <c r="BW442" s="8">
        <v>99999</v>
      </c>
      <c r="BX442" s="8">
        <v>35.936100000000003</v>
      </c>
      <c r="BY442" s="8">
        <v>35.069000000000003</v>
      </c>
      <c r="BZ442" s="8">
        <v>34.201799999999999</v>
      </c>
      <c r="CA442" s="89">
        <f t="shared" si="47"/>
        <v>0.28903333333333353</v>
      </c>
      <c r="CB442" s="8">
        <v>2.0668000000000002</v>
      </c>
      <c r="CC442" s="8">
        <v>0.97599999999999998</v>
      </c>
      <c r="CD442" s="8">
        <v>0</v>
      </c>
      <c r="CE442" s="89">
        <f t="shared" si="48"/>
        <v>0.36360000000000009</v>
      </c>
      <c r="CF442" s="8">
        <v>1</v>
      </c>
      <c r="CG442" s="8">
        <v>1</v>
      </c>
      <c r="CH442" s="8">
        <v>1</v>
      </c>
      <c r="CI442" s="8">
        <v>0</v>
      </c>
      <c r="CR442" s="17">
        <v>43159</v>
      </c>
      <c r="CS442" s="8">
        <v>90000544</v>
      </c>
      <c r="CT442" s="17">
        <v>43159</v>
      </c>
      <c r="CU442" s="8">
        <v>90000544</v>
      </c>
    </row>
    <row r="443" spans="1:99" ht="15.75">
      <c r="A443" s="88" t="str">
        <f t="shared" si="42"/>
        <v>o</v>
      </c>
      <c r="B443" s="8" t="s">
        <v>224</v>
      </c>
      <c r="C443" s="8" t="s">
        <v>223</v>
      </c>
      <c r="D443" s="8" t="s">
        <v>231</v>
      </c>
      <c r="E443" s="19" t="s">
        <v>238</v>
      </c>
      <c r="F443" s="12">
        <v>707260</v>
      </c>
      <c r="G443" s="11" t="s">
        <v>84</v>
      </c>
      <c r="H443" s="8" t="s">
        <v>107</v>
      </c>
      <c r="I443" s="13">
        <v>1</v>
      </c>
      <c r="J443" s="8">
        <v>0</v>
      </c>
      <c r="K443" s="8" t="s">
        <v>82</v>
      </c>
      <c r="L443" s="8" t="s">
        <v>8</v>
      </c>
      <c r="M443" s="17">
        <v>43160</v>
      </c>
      <c r="N443" s="8">
        <v>20100514</v>
      </c>
      <c r="O443" s="14" t="s">
        <v>226</v>
      </c>
      <c r="X443" s="8" t="s">
        <v>5</v>
      </c>
      <c r="Y443" s="8" t="s">
        <v>5</v>
      </c>
      <c r="Z443" s="8" t="s">
        <v>81</v>
      </c>
      <c r="AA443" s="11">
        <v>35.1</v>
      </c>
      <c r="AB443" s="11">
        <v>34.4</v>
      </c>
      <c r="AC443" s="11">
        <v>34.299999999999997</v>
      </c>
      <c r="AD443" s="11">
        <v>35.700000000000003</v>
      </c>
      <c r="BE443" s="11" t="s">
        <v>5</v>
      </c>
      <c r="BF443" s="11" t="s">
        <v>5</v>
      </c>
      <c r="BG443" s="11" t="s">
        <v>5</v>
      </c>
      <c r="BH443" s="11" t="s">
        <v>5</v>
      </c>
      <c r="BI443" s="11" t="s">
        <v>5</v>
      </c>
      <c r="BK443" s="87">
        <f t="shared" si="43"/>
        <v>34.875</v>
      </c>
      <c r="BL443" s="87">
        <f t="shared" si="44"/>
        <v>35.700000000000003</v>
      </c>
      <c r="BM443" s="87">
        <f t="shared" si="45"/>
        <v>34.299999999999997</v>
      </c>
      <c r="BN443" s="87">
        <f t="shared" si="46"/>
        <v>1.4000000000000057</v>
      </c>
      <c r="BO443" s="11" t="s">
        <v>3</v>
      </c>
      <c r="BP443" s="15" t="s">
        <v>4</v>
      </c>
      <c r="BQ443" s="15" t="s">
        <v>3</v>
      </c>
      <c r="BR443" s="15" t="s">
        <v>3</v>
      </c>
      <c r="BS443" s="10">
        <v>41506.569444444445</v>
      </c>
      <c r="BT443" s="8" t="s">
        <v>2</v>
      </c>
      <c r="BU443" s="8">
        <v>38</v>
      </c>
      <c r="BV443" s="8">
        <v>99999</v>
      </c>
      <c r="BW443" s="8">
        <v>99999</v>
      </c>
      <c r="BX443" s="8">
        <v>35.936100000000003</v>
      </c>
      <c r="BY443" s="8">
        <v>35.069000000000003</v>
      </c>
      <c r="BZ443" s="8">
        <v>34.201799999999999</v>
      </c>
      <c r="CA443" s="89">
        <f t="shared" si="47"/>
        <v>0.28903333333333353</v>
      </c>
      <c r="CB443" s="8">
        <v>2.0668000000000002</v>
      </c>
      <c r="CC443" s="8">
        <v>0.97599999999999998</v>
      </c>
      <c r="CD443" s="8">
        <v>0</v>
      </c>
      <c r="CE443" s="89">
        <f t="shared" si="48"/>
        <v>0.36360000000000009</v>
      </c>
      <c r="CF443" s="8">
        <v>1</v>
      </c>
      <c r="CG443" s="8">
        <v>1</v>
      </c>
      <c r="CH443" s="8">
        <v>1</v>
      </c>
      <c r="CI443" s="8">
        <v>0</v>
      </c>
      <c r="CR443" s="17">
        <v>43160</v>
      </c>
      <c r="CS443" s="8">
        <v>20100514</v>
      </c>
      <c r="CT443" s="17">
        <v>43160</v>
      </c>
      <c r="CU443" s="8">
        <v>20100514</v>
      </c>
    </row>
    <row r="444" spans="1:99" ht="15.75">
      <c r="A444" s="88" t="str">
        <f t="shared" si="42"/>
        <v>o</v>
      </c>
      <c r="B444" s="8" t="s">
        <v>224</v>
      </c>
      <c r="C444" s="8" t="s">
        <v>223</v>
      </c>
      <c r="D444" s="8" t="s">
        <v>231</v>
      </c>
      <c r="E444" s="19" t="s">
        <v>238</v>
      </c>
      <c r="F444" s="12">
        <v>707260</v>
      </c>
      <c r="G444" s="11" t="s">
        <v>84</v>
      </c>
      <c r="H444" s="8" t="s">
        <v>103</v>
      </c>
      <c r="I444" s="13">
        <v>1</v>
      </c>
      <c r="J444" s="8">
        <v>0</v>
      </c>
      <c r="K444" s="8" t="s">
        <v>82</v>
      </c>
      <c r="L444" s="8" t="s">
        <v>8</v>
      </c>
      <c r="M444" s="17">
        <v>43160</v>
      </c>
      <c r="N444" s="8">
        <v>20100256</v>
      </c>
      <c r="O444" s="14" t="s">
        <v>229</v>
      </c>
      <c r="X444" s="8" t="s">
        <v>5</v>
      </c>
      <c r="Y444" s="8" t="s">
        <v>5</v>
      </c>
      <c r="Z444" s="8" t="s">
        <v>81</v>
      </c>
      <c r="AA444" s="11">
        <v>34.299999999999997</v>
      </c>
      <c r="AB444" s="11">
        <v>34.1</v>
      </c>
      <c r="AC444" s="11">
        <v>35.1</v>
      </c>
      <c r="AD444" s="11">
        <v>35.4</v>
      </c>
      <c r="BE444" s="11" t="s">
        <v>5</v>
      </c>
      <c r="BF444" s="11" t="s">
        <v>5</v>
      </c>
      <c r="BG444" s="11" t="s">
        <v>5</v>
      </c>
      <c r="BH444" s="11" t="s">
        <v>5</v>
      </c>
      <c r="BI444" s="11" t="s">
        <v>5</v>
      </c>
      <c r="BK444" s="87">
        <f t="shared" si="43"/>
        <v>34.725000000000001</v>
      </c>
      <c r="BL444" s="87">
        <f t="shared" si="44"/>
        <v>35.4</v>
      </c>
      <c r="BM444" s="87">
        <f t="shared" si="45"/>
        <v>34.1</v>
      </c>
      <c r="BN444" s="87">
        <f t="shared" si="46"/>
        <v>1.2999999999999972</v>
      </c>
      <c r="BO444" s="11" t="s">
        <v>3</v>
      </c>
      <c r="BP444" s="15" t="s">
        <v>4</v>
      </c>
      <c r="BQ444" s="15" t="s">
        <v>3</v>
      </c>
      <c r="BR444" s="15" t="s">
        <v>3</v>
      </c>
      <c r="BS444" s="10">
        <v>41506.569444444445</v>
      </c>
      <c r="BT444" s="8" t="s">
        <v>2</v>
      </c>
      <c r="BU444" s="8">
        <v>38</v>
      </c>
      <c r="BV444" s="8">
        <v>99999</v>
      </c>
      <c r="BW444" s="8">
        <v>99999</v>
      </c>
      <c r="BX444" s="8">
        <v>35.936100000000003</v>
      </c>
      <c r="BY444" s="8">
        <v>35.069000000000003</v>
      </c>
      <c r="BZ444" s="8">
        <v>34.201799999999999</v>
      </c>
      <c r="CA444" s="89">
        <f t="shared" si="47"/>
        <v>0.28903333333333353</v>
      </c>
      <c r="CB444" s="8">
        <v>2.0668000000000002</v>
      </c>
      <c r="CC444" s="8">
        <v>0.97599999999999998</v>
      </c>
      <c r="CD444" s="8">
        <v>0</v>
      </c>
      <c r="CE444" s="89">
        <f t="shared" si="48"/>
        <v>0.36360000000000009</v>
      </c>
      <c r="CF444" s="8">
        <v>1</v>
      </c>
      <c r="CG444" s="8">
        <v>1</v>
      </c>
      <c r="CH444" s="8">
        <v>1</v>
      </c>
      <c r="CI444" s="8">
        <v>0</v>
      </c>
      <c r="CR444" s="17">
        <v>43160</v>
      </c>
      <c r="CS444" s="8">
        <v>20100256</v>
      </c>
      <c r="CT444" s="17">
        <v>43160</v>
      </c>
      <c r="CU444" s="8">
        <v>20100256</v>
      </c>
    </row>
    <row r="445" spans="1:99" ht="15.75">
      <c r="A445" s="88" t="str">
        <f t="shared" si="42"/>
        <v>o</v>
      </c>
      <c r="B445" s="8" t="s">
        <v>224</v>
      </c>
      <c r="C445" s="8" t="s">
        <v>223</v>
      </c>
      <c r="D445" s="8" t="s">
        <v>231</v>
      </c>
      <c r="E445" s="19" t="s">
        <v>238</v>
      </c>
      <c r="F445" s="12">
        <v>707349</v>
      </c>
      <c r="G445" s="11" t="s">
        <v>84</v>
      </c>
      <c r="H445" s="8" t="s">
        <v>83</v>
      </c>
      <c r="I445" s="13">
        <v>1</v>
      </c>
      <c r="J445" s="8">
        <v>0</v>
      </c>
      <c r="K445" s="8" t="s">
        <v>82</v>
      </c>
      <c r="L445" s="8" t="s">
        <v>8</v>
      </c>
      <c r="M445" s="17">
        <v>43160</v>
      </c>
      <c r="N445" s="8">
        <v>20170251</v>
      </c>
      <c r="O445" s="14" t="s">
        <v>229</v>
      </c>
      <c r="X445" s="8" t="s">
        <v>5</v>
      </c>
      <c r="Y445" s="8" t="s">
        <v>5</v>
      </c>
      <c r="Z445" s="8" t="s">
        <v>81</v>
      </c>
      <c r="AA445" s="11">
        <v>35.4</v>
      </c>
      <c r="AB445" s="11">
        <v>34.9</v>
      </c>
      <c r="AC445" s="11">
        <v>34.700000000000003</v>
      </c>
      <c r="AD445" s="11">
        <v>35</v>
      </c>
      <c r="BE445" s="11" t="s">
        <v>5</v>
      </c>
      <c r="BF445" s="11" t="s">
        <v>5</v>
      </c>
      <c r="BG445" s="11" t="s">
        <v>5</v>
      </c>
      <c r="BH445" s="11" t="s">
        <v>5</v>
      </c>
      <c r="BI445" s="11" t="s">
        <v>5</v>
      </c>
      <c r="BK445" s="87">
        <f t="shared" si="43"/>
        <v>35</v>
      </c>
      <c r="BL445" s="87">
        <f t="shared" si="44"/>
        <v>35.4</v>
      </c>
      <c r="BM445" s="87">
        <f t="shared" si="45"/>
        <v>34.700000000000003</v>
      </c>
      <c r="BN445" s="87">
        <f t="shared" si="46"/>
        <v>0.69999999999999574</v>
      </c>
      <c r="BO445" s="11" t="s">
        <v>3</v>
      </c>
      <c r="BP445" s="15" t="s">
        <v>4</v>
      </c>
      <c r="BQ445" s="15" t="s">
        <v>3</v>
      </c>
      <c r="BR445" s="15" t="s">
        <v>3</v>
      </c>
      <c r="BS445" s="10">
        <v>41506.569444444445</v>
      </c>
      <c r="BT445" s="8" t="s">
        <v>2</v>
      </c>
      <c r="BU445" s="8">
        <v>38</v>
      </c>
      <c r="BV445" s="8">
        <v>99999</v>
      </c>
      <c r="BW445" s="8">
        <v>99999</v>
      </c>
      <c r="BX445" s="8">
        <v>35.936100000000003</v>
      </c>
      <c r="BY445" s="8">
        <v>35.069000000000003</v>
      </c>
      <c r="BZ445" s="8">
        <v>34.201799999999999</v>
      </c>
      <c r="CA445" s="89">
        <f t="shared" si="47"/>
        <v>0.28903333333333353</v>
      </c>
      <c r="CB445" s="8">
        <v>2.0668000000000002</v>
      </c>
      <c r="CC445" s="8">
        <v>0.97599999999999998</v>
      </c>
      <c r="CD445" s="8">
        <v>0</v>
      </c>
      <c r="CE445" s="89">
        <f t="shared" si="48"/>
        <v>0.36360000000000009</v>
      </c>
      <c r="CF445" s="8">
        <v>1</v>
      </c>
      <c r="CG445" s="8">
        <v>1</v>
      </c>
      <c r="CH445" s="8">
        <v>1</v>
      </c>
      <c r="CI445" s="8">
        <v>0</v>
      </c>
      <c r="CR445" s="17">
        <v>43160</v>
      </c>
      <c r="CS445" s="8">
        <v>20170251</v>
      </c>
      <c r="CT445" s="17">
        <v>43160</v>
      </c>
      <c r="CU445" s="8">
        <v>20170251</v>
      </c>
    </row>
    <row r="446" spans="1:99" ht="15.75">
      <c r="A446" s="88" t="str">
        <f t="shared" si="42"/>
        <v>o</v>
      </c>
      <c r="B446" s="8" t="s">
        <v>224</v>
      </c>
      <c r="C446" s="8" t="s">
        <v>223</v>
      </c>
      <c r="D446" s="8" t="s">
        <v>231</v>
      </c>
      <c r="E446" s="19" t="s">
        <v>238</v>
      </c>
      <c r="F446" s="12">
        <v>707544</v>
      </c>
      <c r="G446" s="11" t="s">
        <v>84</v>
      </c>
      <c r="H446" s="8" t="s">
        <v>96</v>
      </c>
      <c r="I446" s="13">
        <v>1</v>
      </c>
      <c r="J446" s="8">
        <v>0</v>
      </c>
      <c r="K446" s="8" t="s">
        <v>82</v>
      </c>
      <c r="L446" s="8" t="s">
        <v>8</v>
      </c>
      <c r="M446" s="17">
        <v>43161</v>
      </c>
      <c r="N446" s="8">
        <v>20170251</v>
      </c>
      <c r="O446" s="14" t="s">
        <v>229</v>
      </c>
      <c r="X446" s="8" t="s">
        <v>5</v>
      </c>
      <c r="Y446" s="8" t="s">
        <v>5</v>
      </c>
      <c r="Z446" s="8" t="s">
        <v>81</v>
      </c>
      <c r="AA446" s="11">
        <v>34.1</v>
      </c>
      <c r="AB446" s="11">
        <v>34.799999999999997</v>
      </c>
      <c r="AC446" s="11">
        <v>34.9</v>
      </c>
      <c r="AD446" s="11">
        <v>36</v>
      </c>
      <c r="BE446" s="11" t="s">
        <v>5</v>
      </c>
      <c r="BF446" s="11" t="s">
        <v>5</v>
      </c>
      <c r="BG446" s="11" t="s">
        <v>5</v>
      </c>
      <c r="BH446" s="11" t="s">
        <v>5</v>
      </c>
      <c r="BI446" s="11" t="s">
        <v>5</v>
      </c>
      <c r="BK446" s="87">
        <f t="shared" si="43"/>
        <v>34.950000000000003</v>
      </c>
      <c r="BL446" s="87">
        <f t="shared" si="44"/>
        <v>36</v>
      </c>
      <c r="BM446" s="87">
        <f t="shared" si="45"/>
        <v>34.1</v>
      </c>
      <c r="BN446" s="87">
        <f t="shared" si="46"/>
        <v>1.8999999999999986</v>
      </c>
      <c r="BO446" s="11" t="s">
        <v>3</v>
      </c>
      <c r="BP446" s="15" t="s">
        <v>4</v>
      </c>
      <c r="BQ446" s="15" t="s">
        <v>3</v>
      </c>
      <c r="BR446" s="15" t="s">
        <v>3</v>
      </c>
      <c r="BS446" s="10">
        <v>41506.569444444445</v>
      </c>
      <c r="BT446" s="8" t="s">
        <v>2</v>
      </c>
      <c r="BU446" s="8">
        <v>38</v>
      </c>
      <c r="BV446" s="8">
        <v>99999</v>
      </c>
      <c r="BW446" s="8">
        <v>99999</v>
      </c>
      <c r="BX446" s="8">
        <v>35.936100000000003</v>
      </c>
      <c r="BY446" s="8">
        <v>35.069000000000003</v>
      </c>
      <c r="BZ446" s="8">
        <v>34.201799999999999</v>
      </c>
      <c r="CA446" s="89">
        <f t="shared" si="47"/>
        <v>0.28903333333333353</v>
      </c>
      <c r="CB446" s="8">
        <v>2.0668000000000002</v>
      </c>
      <c r="CC446" s="8">
        <v>0.97599999999999998</v>
      </c>
      <c r="CD446" s="8">
        <v>0</v>
      </c>
      <c r="CE446" s="89">
        <f t="shared" si="48"/>
        <v>0.36360000000000009</v>
      </c>
      <c r="CF446" s="8">
        <v>1</v>
      </c>
      <c r="CG446" s="8">
        <v>1</v>
      </c>
      <c r="CH446" s="8">
        <v>1</v>
      </c>
      <c r="CI446" s="8">
        <v>0</v>
      </c>
      <c r="CR446" s="17">
        <v>43161</v>
      </c>
      <c r="CS446" s="8">
        <v>20170251</v>
      </c>
      <c r="CT446" s="17">
        <v>43161</v>
      </c>
      <c r="CU446" s="8">
        <v>20170251</v>
      </c>
    </row>
    <row r="447" spans="1:99" ht="15.75">
      <c r="A447" s="88" t="str">
        <f t="shared" si="42"/>
        <v>o</v>
      </c>
      <c r="B447" s="8" t="s">
        <v>224</v>
      </c>
      <c r="C447" s="8" t="s">
        <v>223</v>
      </c>
      <c r="D447" s="8" t="s">
        <v>231</v>
      </c>
      <c r="E447" s="19" t="s">
        <v>238</v>
      </c>
      <c r="F447" s="12">
        <v>707698</v>
      </c>
      <c r="G447" s="11" t="s">
        <v>84</v>
      </c>
      <c r="H447" s="8" t="s">
        <v>90</v>
      </c>
      <c r="I447" s="13">
        <v>1</v>
      </c>
      <c r="J447" s="8">
        <v>0</v>
      </c>
      <c r="K447" s="8" t="s">
        <v>82</v>
      </c>
      <c r="L447" s="8" t="s">
        <v>8</v>
      </c>
      <c r="M447" s="17">
        <v>43161</v>
      </c>
      <c r="N447" s="8">
        <v>20101498</v>
      </c>
      <c r="O447" s="14" t="s">
        <v>229</v>
      </c>
      <c r="X447" s="8" t="s">
        <v>5</v>
      </c>
      <c r="Y447" s="8" t="s">
        <v>5</v>
      </c>
      <c r="Z447" s="8" t="s">
        <v>81</v>
      </c>
      <c r="AA447" s="11">
        <v>35.799999999999997</v>
      </c>
      <c r="AB447" s="11">
        <v>35.200000000000003</v>
      </c>
      <c r="AC447" s="11">
        <v>34.5</v>
      </c>
      <c r="AD447" s="11">
        <v>35.299999999999997</v>
      </c>
      <c r="BE447" s="11" t="s">
        <v>5</v>
      </c>
      <c r="BF447" s="11" t="s">
        <v>5</v>
      </c>
      <c r="BG447" s="11" t="s">
        <v>5</v>
      </c>
      <c r="BH447" s="11" t="s">
        <v>5</v>
      </c>
      <c r="BI447" s="11" t="s">
        <v>5</v>
      </c>
      <c r="BK447" s="87">
        <f t="shared" si="43"/>
        <v>35.200000000000003</v>
      </c>
      <c r="BL447" s="87">
        <f t="shared" si="44"/>
        <v>35.799999999999997</v>
      </c>
      <c r="BM447" s="87">
        <f t="shared" si="45"/>
        <v>34.5</v>
      </c>
      <c r="BN447" s="87">
        <f t="shared" si="46"/>
        <v>1.2999999999999972</v>
      </c>
      <c r="BO447" s="11" t="s">
        <v>3</v>
      </c>
      <c r="BP447" s="15" t="s">
        <v>4</v>
      </c>
      <c r="BQ447" s="15" t="s">
        <v>3</v>
      </c>
      <c r="BR447" s="15" t="s">
        <v>3</v>
      </c>
      <c r="BS447" s="10">
        <v>41506.569444444445</v>
      </c>
      <c r="BT447" s="8" t="s">
        <v>2</v>
      </c>
      <c r="BU447" s="8">
        <v>38</v>
      </c>
      <c r="BV447" s="8">
        <v>99999</v>
      </c>
      <c r="BW447" s="8">
        <v>99999</v>
      </c>
      <c r="BX447" s="8">
        <v>35.936100000000003</v>
      </c>
      <c r="BY447" s="8">
        <v>35.069000000000003</v>
      </c>
      <c r="BZ447" s="8">
        <v>34.201799999999999</v>
      </c>
      <c r="CA447" s="89">
        <f t="shared" si="47"/>
        <v>0.28903333333333353</v>
      </c>
      <c r="CB447" s="8">
        <v>2.0668000000000002</v>
      </c>
      <c r="CC447" s="8">
        <v>0.97599999999999998</v>
      </c>
      <c r="CD447" s="8">
        <v>0</v>
      </c>
      <c r="CE447" s="89">
        <f t="shared" si="48"/>
        <v>0.36360000000000009</v>
      </c>
      <c r="CF447" s="8">
        <v>1</v>
      </c>
      <c r="CG447" s="8">
        <v>1</v>
      </c>
      <c r="CH447" s="8">
        <v>1</v>
      </c>
      <c r="CI447" s="8">
        <v>0</v>
      </c>
      <c r="CR447" s="17">
        <v>43161</v>
      </c>
      <c r="CS447" s="8">
        <v>20101498</v>
      </c>
      <c r="CT447" s="17">
        <v>43161</v>
      </c>
      <c r="CU447" s="8">
        <v>20101498</v>
      </c>
    </row>
    <row r="448" spans="1:99" ht="15.75">
      <c r="A448" s="88" t="str">
        <f t="shared" si="42"/>
        <v>o</v>
      </c>
      <c r="B448" s="8" t="s">
        <v>224</v>
      </c>
      <c r="C448" s="8" t="s">
        <v>223</v>
      </c>
      <c r="D448" s="8" t="s">
        <v>231</v>
      </c>
      <c r="E448" s="19" t="s">
        <v>238</v>
      </c>
      <c r="F448" s="12">
        <v>707971</v>
      </c>
      <c r="G448" s="11" t="s">
        <v>84</v>
      </c>
      <c r="H448" s="8" t="s">
        <v>102</v>
      </c>
      <c r="I448" s="13">
        <v>1</v>
      </c>
      <c r="J448" s="8">
        <v>0</v>
      </c>
      <c r="K448" s="8" t="s">
        <v>82</v>
      </c>
      <c r="L448" s="8" t="s">
        <v>8</v>
      </c>
      <c r="M448" s="17">
        <v>43161</v>
      </c>
      <c r="N448" s="8">
        <v>20101498</v>
      </c>
      <c r="O448" s="14" t="s">
        <v>229</v>
      </c>
      <c r="X448" s="8" t="s">
        <v>5</v>
      </c>
      <c r="Y448" s="8" t="s">
        <v>5</v>
      </c>
      <c r="Z448" s="8" t="s">
        <v>81</v>
      </c>
      <c r="AA448" s="11">
        <v>35.1</v>
      </c>
      <c r="AB448" s="11">
        <v>34.700000000000003</v>
      </c>
      <c r="AC448" s="11">
        <v>35</v>
      </c>
      <c r="AD448" s="11">
        <v>33.799999999999997</v>
      </c>
      <c r="BE448" s="11" t="s">
        <v>5</v>
      </c>
      <c r="BF448" s="11" t="s">
        <v>5</v>
      </c>
      <c r="BG448" s="11" t="s">
        <v>5</v>
      </c>
      <c r="BH448" s="11" t="s">
        <v>5</v>
      </c>
      <c r="BI448" s="11" t="s">
        <v>5</v>
      </c>
      <c r="BK448" s="87">
        <f t="shared" si="43"/>
        <v>34.650000000000006</v>
      </c>
      <c r="BL448" s="87">
        <f t="shared" si="44"/>
        <v>35.1</v>
      </c>
      <c r="BM448" s="87">
        <f t="shared" si="45"/>
        <v>33.799999999999997</v>
      </c>
      <c r="BN448" s="87">
        <f t="shared" si="46"/>
        <v>1.3000000000000043</v>
      </c>
      <c r="BO448" s="11" t="s">
        <v>3</v>
      </c>
      <c r="BP448" s="15" t="s">
        <v>4</v>
      </c>
      <c r="BQ448" s="15" t="s">
        <v>3</v>
      </c>
      <c r="BR448" s="15" t="s">
        <v>3</v>
      </c>
      <c r="BS448" s="10">
        <v>41506.569444444445</v>
      </c>
      <c r="BT448" s="8" t="s">
        <v>2</v>
      </c>
      <c r="BU448" s="8">
        <v>38</v>
      </c>
      <c r="BV448" s="8">
        <v>99999</v>
      </c>
      <c r="BW448" s="8">
        <v>99999</v>
      </c>
      <c r="BX448" s="8">
        <v>35.936100000000003</v>
      </c>
      <c r="BY448" s="8">
        <v>35.069000000000003</v>
      </c>
      <c r="BZ448" s="8">
        <v>34.201799999999999</v>
      </c>
      <c r="CA448" s="89">
        <f t="shared" si="47"/>
        <v>0.28903333333333353</v>
      </c>
      <c r="CB448" s="8">
        <v>2.0668000000000002</v>
      </c>
      <c r="CC448" s="8">
        <v>0.97599999999999998</v>
      </c>
      <c r="CD448" s="8">
        <v>0</v>
      </c>
      <c r="CE448" s="89">
        <f t="shared" si="48"/>
        <v>0.36360000000000009</v>
      </c>
      <c r="CF448" s="8">
        <v>1</v>
      </c>
      <c r="CG448" s="8">
        <v>1</v>
      </c>
      <c r="CH448" s="8">
        <v>1</v>
      </c>
      <c r="CI448" s="8">
        <v>0</v>
      </c>
      <c r="CR448" s="17">
        <v>43161</v>
      </c>
      <c r="CS448" s="8">
        <v>20101498</v>
      </c>
      <c r="CT448" s="17">
        <v>43161</v>
      </c>
      <c r="CU448" s="8">
        <v>20101498</v>
      </c>
    </row>
    <row r="449" spans="1:99" ht="15.75">
      <c r="A449" s="88" t="str">
        <f t="shared" si="42"/>
        <v>o</v>
      </c>
      <c r="B449" s="8" t="s">
        <v>224</v>
      </c>
      <c r="C449" s="8" t="s">
        <v>223</v>
      </c>
      <c r="D449" s="8" t="s">
        <v>231</v>
      </c>
      <c r="E449" s="19" t="s">
        <v>238</v>
      </c>
      <c r="F449" s="12">
        <v>707971</v>
      </c>
      <c r="G449" s="11" t="s">
        <v>84</v>
      </c>
      <c r="H449" s="8" t="s">
        <v>88</v>
      </c>
      <c r="I449" s="13">
        <v>1</v>
      </c>
      <c r="J449" s="8">
        <v>0</v>
      </c>
      <c r="K449" s="8" t="s">
        <v>82</v>
      </c>
      <c r="L449" s="8" t="s">
        <v>8</v>
      </c>
      <c r="M449" s="17">
        <v>43161</v>
      </c>
      <c r="N449" s="8">
        <v>90000664</v>
      </c>
      <c r="O449" s="14" t="s">
        <v>229</v>
      </c>
      <c r="X449" s="8" t="s">
        <v>5</v>
      </c>
      <c r="Y449" s="8" t="s">
        <v>5</v>
      </c>
      <c r="Z449" s="8" t="s">
        <v>81</v>
      </c>
      <c r="AA449" s="11">
        <v>34.799999999999997</v>
      </c>
      <c r="AB449" s="11">
        <v>34.9</v>
      </c>
      <c r="AC449" s="11">
        <v>35.5</v>
      </c>
      <c r="AD449" s="11">
        <v>35.299999999999997</v>
      </c>
      <c r="BE449" s="11" t="s">
        <v>5</v>
      </c>
      <c r="BF449" s="11" t="s">
        <v>5</v>
      </c>
      <c r="BG449" s="11" t="s">
        <v>5</v>
      </c>
      <c r="BH449" s="11" t="s">
        <v>5</v>
      </c>
      <c r="BI449" s="11" t="s">
        <v>5</v>
      </c>
      <c r="BK449" s="87">
        <f t="shared" si="43"/>
        <v>35.125</v>
      </c>
      <c r="BL449" s="87">
        <f t="shared" si="44"/>
        <v>35.5</v>
      </c>
      <c r="BM449" s="87">
        <f t="shared" si="45"/>
        <v>34.799999999999997</v>
      </c>
      <c r="BN449" s="87">
        <f t="shared" si="46"/>
        <v>0.70000000000000284</v>
      </c>
      <c r="BO449" s="11" t="s">
        <v>3</v>
      </c>
      <c r="BP449" s="15" t="s">
        <v>4</v>
      </c>
      <c r="BQ449" s="15" t="s">
        <v>3</v>
      </c>
      <c r="BR449" s="15" t="s">
        <v>3</v>
      </c>
      <c r="BS449" s="10">
        <v>41506.569444444445</v>
      </c>
      <c r="BT449" s="8" t="s">
        <v>2</v>
      </c>
      <c r="BU449" s="8">
        <v>38</v>
      </c>
      <c r="BV449" s="8">
        <v>99999</v>
      </c>
      <c r="BW449" s="8">
        <v>99999</v>
      </c>
      <c r="BX449" s="8">
        <v>35.936100000000003</v>
      </c>
      <c r="BY449" s="8">
        <v>35.069000000000003</v>
      </c>
      <c r="BZ449" s="8">
        <v>34.201799999999999</v>
      </c>
      <c r="CA449" s="89">
        <f t="shared" si="47"/>
        <v>0.28903333333333353</v>
      </c>
      <c r="CB449" s="8">
        <v>2.0668000000000002</v>
      </c>
      <c r="CC449" s="8">
        <v>0.97599999999999998</v>
      </c>
      <c r="CD449" s="8">
        <v>0</v>
      </c>
      <c r="CE449" s="89">
        <f t="shared" si="48"/>
        <v>0.36360000000000009</v>
      </c>
      <c r="CF449" s="8">
        <v>1</v>
      </c>
      <c r="CG449" s="8">
        <v>1</v>
      </c>
      <c r="CH449" s="8">
        <v>1</v>
      </c>
      <c r="CI449" s="8">
        <v>0</v>
      </c>
      <c r="CR449" s="17">
        <v>43161</v>
      </c>
      <c r="CS449" s="8">
        <v>90000664</v>
      </c>
      <c r="CT449" s="17">
        <v>43161</v>
      </c>
      <c r="CU449" s="8">
        <v>90000664</v>
      </c>
    </row>
    <row r="450" spans="1:99" ht="15.75">
      <c r="A450" s="88" t="str">
        <f t="shared" ref="A450:A513" si="49">IF(AND(B450=B449,C450=C449,D450=D449,E450=E449,F450=F449,G450=G449,H450=H449,I450=I449,J450=J449),"x","o")</f>
        <v>o</v>
      </c>
      <c r="B450" s="8" t="s">
        <v>224</v>
      </c>
      <c r="C450" s="8" t="s">
        <v>223</v>
      </c>
      <c r="D450" s="8" t="s">
        <v>231</v>
      </c>
      <c r="E450" s="19" t="s">
        <v>238</v>
      </c>
      <c r="F450" s="12">
        <v>708206</v>
      </c>
      <c r="G450" s="11" t="s">
        <v>84</v>
      </c>
      <c r="H450" s="8" t="s">
        <v>98</v>
      </c>
      <c r="I450" s="13">
        <v>1</v>
      </c>
      <c r="J450" s="8">
        <v>0</v>
      </c>
      <c r="K450" s="8" t="s">
        <v>82</v>
      </c>
      <c r="L450" s="8" t="s">
        <v>16</v>
      </c>
      <c r="M450" s="17">
        <v>43161</v>
      </c>
      <c r="N450" s="8">
        <v>20170251</v>
      </c>
      <c r="O450" s="14" t="s">
        <v>229</v>
      </c>
      <c r="X450" s="8" t="s">
        <v>5</v>
      </c>
      <c r="Y450" s="8" t="s">
        <v>5</v>
      </c>
      <c r="Z450" s="8" t="s">
        <v>81</v>
      </c>
      <c r="AA450" s="11">
        <v>35.5</v>
      </c>
      <c r="AB450" s="11">
        <v>34.299999999999997</v>
      </c>
      <c r="AC450" s="11">
        <v>34.6</v>
      </c>
      <c r="AD450" s="11">
        <v>35.1</v>
      </c>
      <c r="BE450" s="11" t="s">
        <v>5</v>
      </c>
      <c r="BF450" s="11" t="s">
        <v>5</v>
      </c>
      <c r="BG450" s="11" t="s">
        <v>5</v>
      </c>
      <c r="BH450" s="11" t="s">
        <v>5</v>
      </c>
      <c r="BI450" s="11" t="s">
        <v>5</v>
      </c>
      <c r="BK450" s="87">
        <f t="shared" ref="BK450:BK513" si="50">AVERAGE(AA450:BD450)</f>
        <v>34.875</v>
      </c>
      <c r="BL450" s="87">
        <f t="shared" ref="BL450:BL513" si="51">MAX(AA450:BD450)</f>
        <v>35.5</v>
      </c>
      <c r="BM450" s="87">
        <f t="shared" ref="BM450:BM513" si="52">MIN(AA450:BD450)</f>
        <v>34.299999999999997</v>
      </c>
      <c r="BN450" s="87">
        <f t="shared" ref="BN450:BN513" si="53">BL450-BM450</f>
        <v>1.2000000000000028</v>
      </c>
      <c r="BO450" s="11" t="s">
        <v>3</v>
      </c>
      <c r="BP450" s="15" t="s">
        <v>4</v>
      </c>
      <c r="BQ450" s="15" t="s">
        <v>3</v>
      </c>
      <c r="BR450" s="15" t="s">
        <v>3</v>
      </c>
      <c r="BS450" s="10">
        <v>41506.569444444445</v>
      </c>
      <c r="BT450" s="8" t="s">
        <v>2</v>
      </c>
      <c r="BU450" s="8">
        <v>38</v>
      </c>
      <c r="BV450" s="8">
        <v>99999</v>
      </c>
      <c r="BW450" s="8">
        <v>99999</v>
      </c>
      <c r="BX450" s="8">
        <v>35.936100000000003</v>
      </c>
      <c r="BY450" s="8">
        <v>35.069000000000003</v>
      </c>
      <c r="BZ450" s="8">
        <v>34.201799999999999</v>
      </c>
      <c r="CA450" s="89">
        <f t="shared" ref="CA450:CA513" si="54">(BX450-BY450)/3</f>
        <v>0.28903333333333353</v>
      </c>
      <c r="CB450" s="8">
        <v>2.0668000000000002</v>
      </c>
      <c r="CC450" s="8">
        <v>0.97599999999999998</v>
      </c>
      <c r="CD450" s="8">
        <v>0</v>
      </c>
      <c r="CE450" s="89">
        <f t="shared" ref="CE450:CE513" si="55">(CB450-CC450)/3</f>
        <v>0.36360000000000009</v>
      </c>
      <c r="CF450" s="8">
        <v>1</v>
      </c>
      <c r="CG450" s="8">
        <v>1</v>
      </c>
      <c r="CH450" s="8">
        <v>1</v>
      </c>
      <c r="CI450" s="8">
        <v>0</v>
      </c>
      <c r="CR450" s="17">
        <v>43161</v>
      </c>
      <c r="CS450" s="8">
        <v>20170251</v>
      </c>
      <c r="CT450" s="17">
        <v>43161</v>
      </c>
      <c r="CU450" s="8">
        <v>20170251</v>
      </c>
    </row>
    <row r="451" spans="1:99" ht="15.75">
      <c r="A451" s="88" t="str">
        <f t="shared" si="49"/>
        <v>o</v>
      </c>
      <c r="B451" s="8" t="s">
        <v>224</v>
      </c>
      <c r="C451" s="8" t="s">
        <v>223</v>
      </c>
      <c r="D451" s="8" t="s">
        <v>231</v>
      </c>
      <c r="E451" s="19" t="s">
        <v>238</v>
      </c>
      <c r="F451" s="12">
        <v>708206</v>
      </c>
      <c r="G451" s="11" t="s">
        <v>84</v>
      </c>
      <c r="H451" s="8" t="s">
        <v>97</v>
      </c>
      <c r="I451" s="13">
        <v>1</v>
      </c>
      <c r="J451" s="8">
        <v>0</v>
      </c>
      <c r="K451" s="8" t="s">
        <v>82</v>
      </c>
      <c r="L451" s="8" t="s">
        <v>8</v>
      </c>
      <c r="M451" s="17">
        <v>43161</v>
      </c>
      <c r="N451" s="8">
        <v>20170251</v>
      </c>
      <c r="O451" s="14" t="s">
        <v>229</v>
      </c>
      <c r="X451" s="8" t="s">
        <v>5</v>
      </c>
      <c r="Y451" s="8" t="s">
        <v>5</v>
      </c>
      <c r="Z451" s="8" t="s">
        <v>81</v>
      </c>
      <c r="AA451" s="11">
        <v>34.6</v>
      </c>
      <c r="AB451" s="11">
        <v>34.700000000000003</v>
      </c>
      <c r="AC451" s="11">
        <v>35.6</v>
      </c>
      <c r="AD451" s="11">
        <v>35</v>
      </c>
      <c r="BE451" s="11" t="s">
        <v>5</v>
      </c>
      <c r="BF451" s="11" t="s">
        <v>5</v>
      </c>
      <c r="BG451" s="11" t="s">
        <v>5</v>
      </c>
      <c r="BH451" s="11" t="s">
        <v>5</v>
      </c>
      <c r="BI451" s="11" t="s">
        <v>5</v>
      </c>
      <c r="BK451" s="87">
        <f t="shared" si="50"/>
        <v>34.975000000000001</v>
      </c>
      <c r="BL451" s="87">
        <f t="shared" si="51"/>
        <v>35.6</v>
      </c>
      <c r="BM451" s="87">
        <f t="shared" si="52"/>
        <v>34.6</v>
      </c>
      <c r="BN451" s="87">
        <f t="shared" si="53"/>
        <v>1</v>
      </c>
      <c r="BO451" s="11" t="s">
        <v>3</v>
      </c>
      <c r="BP451" s="15" t="s">
        <v>4</v>
      </c>
      <c r="BQ451" s="15" t="s">
        <v>3</v>
      </c>
      <c r="BR451" s="15" t="s">
        <v>3</v>
      </c>
      <c r="BS451" s="10">
        <v>41506.569444444445</v>
      </c>
      <c r="BT451" s="8" t="s">
        <v>2</v>
      </c>
      <c r="BU451" s="8">
        <v>38</v>
      </c>
      <c r="BV451" s="8">
        <v>99999</v>
      </c>
      <c r="BW451" s="8">
        <v>99999</v>
      </c>
      <c r="BX451" s="8">
        <v>35.936100000000003</v>
      </c>
      <c r="BY451" s="8">
        <v>35.069000000000003</v>
      </c>
      <c r="BZ451" s="8">
        <v>34.201799999999999</v>
      </c>
      <c r="CA451" s="89">
        <f t="shared" si="54"/>
        <v>0.28903333333333353</v>
      </c>
      <c r="CB451" s="8">
        <v>2.0668000000000002</v>
      </c>
      <c r="CC451" s="8">
        <v>0.97599999999999998</v>
      </c>
      <c r="CD451" s="8">
        <v>0</v>
      </c>
      <c r="CE451" s="89">
        <f t="shared" si="55"/>
        <v>0.36360000000000009</v>
      </c>
      <c r="CF451" s="8">
        <v>1</v>
      </c>
      <c r="CG451" s="8">
        <v>1</v>
      </c>
      <c r="CH451" s="8">
        <v>1</v>
      </c>
      <c r="CI451" s="8">
        <v>0</v>
      </c>
      <c r="CR451" s="17">
        <v>43161</v>
      </c>
      <c r="CS451" s="8">
        <v>20170251</v>
      </c>
      <c r="CT451" s="17">
        <v>43161</v>
      </c>
      <c r="CU451" s="8">
        <v>20170251</v>
      </c>
    </row>
    <row r="452" spans="1:99" ht="15.75">
      <c r="A452" s="88" t="str">
        <f t="shared" si="49"/>
        <v>o</v>
      </c>
      <c r="B452" s="8" t="s">
        <v>224</v>
      </c>
      <c r="C452" s="8" t="s">
        <v>223</v>
      </c>
      <c r="D452" s="8" t="s">
        <v>231</v>
      </c>
      <c r="E452" s="19" t="s">
        <v>238</v>
      </c>
      <c r="F452" s="12">
        <v>708400</v>
      </c>
      <c r="G452" s="11" t="s">
        <v>84</v>
      </c>
      <c r="H452" s="8" t="s">
        <v>101</v>
      </c>
      <c r="I452" s="13">
        <v>1</v>
      </c>
      <c r="J452" s="8">
        <v>0</v>
      </c>
      <c r="K452" s="8" t="s">
        <v>82</v>
      </c>
      <c r="L452" s="8" t="s">
        <v>8</v>
      </c>
      <c r="M452" s="17">
        <v>43161</v>
      </c>
      <c r="N452" s="8">
        <v>20100866</v>
      </c>
      <c r="O452" s="14" t="s">
        <v>226</v>
      </c>
      <c r="X452" s="8" t="s">
        <v>5</v>
      </c>
      <c r="Y452" s="8" t="s">
        <v>5</v>
      </c>
      <c r="Z452" s="8" t="s">
        <v>81</v>
      </c>
      <c r="AA452" s="11">
        <v>35.4</v>
      </c>
      <c r="AB452" s="11">
        <v>34.6</v>
      </c>
      <c r="AC452" s="11">
        <v>35.5</v>
      </c>
      <c r="AD452" s="11">
        <v>35.6</v>
      </c>
      <c r="BE452" s="11" t="s">
        <v>5</v>
      </c>
      <c r="BF452" s="11" t="s">
        <v>5</v>
      </c>
      <c r="BG452" s="11" t="s">
        <v>5</v>
      </c>
      <c r="BH452" s="11" t="s">
        <v>5</v>
      </c>
      <c r="BI452" s="11" t="s">
        <v>5</v>
      </c>
      <c r="BK452" s="87">
        <f t="shared" si="50"/>
        <v>35.274999999999999</v>
      </c>
      <c r="BL452" s="87">
        <f t="shared" si="51"/>
        <v>35.6</v>
      </c>
      <c r="BM452" s="87">
        <f t="shared" si="52"/>
        <v>34.6</v>
      </c>
      <c r="BN452" s="87">
        <f t="shared" si="53"/>
        <v>1</v>
      </c>
      <c r="BO452" s="11" t="s">
        <v>3</v>
      </c>
      <c r="BP452" s="15" t="s">
        <v>4</v>
      </c>
      <c r="BQ452" s="15" t="s">
        <v>3</v>
      </c>
      <c r="BR452" s="15" t="s">
        <v>3</v>
      </c>
      <c r="BS452" s="10">
        <v>41506.569444444445</v>
      </c>
      <c r="BT452" s="8" t="s">
        <v>2</v>
      </c>
      <c r="BU452" s="8">
        <v>38</v>
      </c>
      <c r="BV452" s="8">
        <v>99999</v>
      </c>
      <c r="BW452" s="8">
        <v>99999</v>
      </c>
      <c r="BX452" s="8">
        <v>35.936100000000003</v>
      </c>
      <c r="BY452" s="8">
        <v>35.069000000000003</v>
      </c>
      <c r="BZ452" s="8">
        <v>34.201799999999999</v>
      </c>
      <c r="CA452" s="89">
        <f t="shared" si="54"/>
        <v>0.28903333333333353</v>
      </c>
      <c r="CB452" s="8">
        <v>2.0668000000000002</v>
      </c>
      <c r="CC452" s="8">
        <v>0.97599999999999998</v>
      </c>
      <c r="CD452" s="8">
        <v>0</v>
      </c>
      <c r="CE452" s="89">
        <f t="shared" si="55"/>
        <v>0.36360000000000009</v>
      </c>
      <c r="CF452" s="8">
        <v>1</v>
      </c>
      <c r="CG452" s="8">
        <v>1</v>
      </c>
      <c r="CH452" s="8">
        <v>1</v>
      </c>
      <c r="CI452" s="8">
        <v>0</v>
      </c>
      <c r="CR452" s="17">
        <v>43161</v>
      </c>
      <c r="CS452" s="8">
        <v>20100866</v>
      </c>
      <c r="CT452" s="17">
        <v>43161</v>
      </c>
      <c r="CU452" s="8">
        <v>20100866</v>
      </c>
    </row>
    <row r="453" spans="1:99" ht="15.75">
      <c r="A453" s="88" t="str">
        <f t="shared" si="49"/>
        <v>o</v>
      </c>
      <c r="B453" s="8" t="s">
        <v>224</v>
      </c>
      <c r="C453" s="8" t="s">
        <v>223</v>
      </c>
      <c r="D453" s="8" t="s">
        <v>231</v>
      </c>
      <c r="E453" s="19" t="s">
        <v>238</v>
      </c>
      <c r="F453" s="12">
        <v>708511</v>
      </c>
      <c r="G453" s="11" t="s">
        <v>84</v>
      </c>
      <c r="H453" s="8" t="s">
        <v>99</v>
      </c>
      <c r="I453" s="13">
        <v>1</v>
      </c>
      <c r="J453" s="8">
        <v>0</v>
      </c>
      <c r="K453" s="8" t="s">
        <v>82</v>
      </c>
      <c r="L453" s="8" t="s">
        <v>8</v>
      </c>
      <c r="M453" s="17">
        <v>43162</v>
      </c>
      <c r="N453" s="8">
        <v>20170253</v>
      </c>
      <c r="O453" s="14" t="s">
        <v>229</v>
      </c>
      <c r="X453" s="8" t="s">
        <v>5</v>
      </c>
      <c r="Y453" s="8" t="s">
        <v>5</v>
      </c>
      <c r="Z453" s="8" t="s">
        <v>81</v>
      </c>
      <c r="AA453" s="11">
        <v>34.4</v>
      </c>
      <c r="AB453" s="11">
        <v>35.5</v>
      </c>
      <c r="AC453" s="11">
        <v>35.6</v>
      </c>
      <c r="AD453" s="11">
        <v>35.9</v>
      </c>
      <c r="BE453" s="11" t="s">
        <v>5</v>
      </c>
      <c r="BF453" s="11" t="s">
        <v>5</v>
      </c>
      <c r="BG453" s="11" t="s">
        <v>5</v>
      </c>
      <c r="BH453" s="11" t="s">
        <v>5</v>
      </c>
      <c r="BI453" s="11" t="s">
        <v>5</v>
      </c>
      <c r="BK453" s="87">
        <f t="shared" si="50"/>
        <v>35.35</v>
      </c>
      <c r="BL453" s="87">
        <f t="shared" si="51"/>
        <v>35.9</v>
      </c>
      <c r="BM453" s="87">
        <f t="shared" si="52"/>
        <v>34.4</v>
      </c>
      <c r="BN453" s="87">
        <f t="shared" si="53"/>
        <v>1.5</v>
      </c>
      <c r="BO453" s="11" t="s">
        <v>3</v>
      </c>
      <c r="BP453" s="15" t="s">
        <v>4</v>
      </c>
      <c r="BQ453" s="15" t="s">
        <v>3</v>
      </c>
      <c r="BR453" s="15" t="s">
        <v>3</v>
      </c>
      <c r="BS453" s="10">
        <v>41506.569444444445</v>
      </c>
      <c r="BT453" s="8" t="s">
        <v>2</v>
      </c>
      <c r="BU453" s="8">
        <v>38</v>
      </c>
      <c r="BV453" s="8">
        <v>99999</v>
      </c>
      <c r="BW453" s="8">
        <v>99999</v>
      </c>
      <c r="BX453" s="8">
        <v>35.936100000000003</v>
      </c>
      <c r="BY453" s="8">
        <v>35.069000000000003</v>
      </c>
      <c r="BZ453" s="8">
        <v>34.201799999999999</v>
      </c>
      <c r="CA453" s="89">
        <f t="shared" si="54"/>
        <v>0.28903333333333353</v>
      </c>
      <c r="CB453" s="8">
        <v>2.0668000000000002</v>
      </c>
      <c r="CC453" s="8">
        <v>0.97599999999999998</v>
      </c>
      <c r="CD453" s="8">
        <v>0</v>
      </c>
      <c r="CE453" s="89">
        <f t="shared" si="55"/>
        <v>0.36360000000000009</v>
      </c>
      <c r="CF453" s="8">
        <v>1</v>
      </c>
      <c r="CG453" s="8">
        <v>1</v>
      </c>
      <c r="CH453" s="8">
        <v>1</v>
      </c>
      <c r="CI453" s="8">
        <v>0</v>
      </c>
      <c r="CR453" s="17">
        <v>43162</v>
      </c>
      <c r="CS453" s="8">
        <v>20170253</v>
      </c>
      <c r="CT453" s="17">
        <v>43162</v>
      </c>
      <c r="CU453" s="8">
        <v>20170253</v>
      </c>
    </row>
    <row r="454" spans="1:99" ht="15.75">
      <c r="A454" s="88" t="str">
        <f t="shared" si="49"/>
        <v>o</v>
      </c>
      <c r="B454" s="8" t="s">
        <v>224</v>
      </c>
      <c r="C454" s="8" t="s">
        <v>223</v>
      </c>
      <c r="D454" s="8" t="s">
        <v>231</v>
      </c>
      <c r="E454" s="19" t="s">
        <v>238</v>
      </c>
      <c r="F454" s="12">
        <v>708607</v>
      </c>
      <c r="G454" s="11" t="s">
        <v>84</v>
      </c>
      <c r="H454" s="8" t="s">
        <v>99</v>
      </c>
      <c r="I454" s="13">
        <v>1</v>
      </c>
      <c r="J454" s="8">
        <v>0</v>
      </c>
      <c r="K454" s="8" t="s">
        <v>82</v>
      </c>
      <c r="L454" s="8" t="s">
        <v>8</v>
      </c>
      <c r="M454" s="17">
        <v>43162</v>
      </c>
      <c r="N454" s="8">
        <v>20100094</v>
      </c>
      <c r="O454" s="14" t="s">
        <v>229</v>
      </c>
      <c r="X454" s="8" t="s">
        <v>5</v>
      </c>
      <c r="Y454" s="8" t="s">
        <v>5</v>
      </c>
      <c r="Z454" s="8" t="s">
        <v>81</v>
      </c>
      <c r="AA454" s="11">
        <v>35.200000000000003</v>
      </c>
      <c r="AB454" s="11">
        <v>34.6</v>
      </c>
      <c r="AC454" s="11">
        <v>36.1</v>
      </c>
      <c r="AD454" s="11">
        <v>34.5</v>
      </c>
      <c r="BE454" s="11" t="s">
        <v>5</v>
      </c>
      <c r="BF454" s="11" t="s">
        <v>5</v>
      </c>
      <c r="BG454" s="11" t="s">
        <v>5</v>
      </c>
      <c r="BH454" s="11" t="s">
        <v>5</v>
      </c>
      <c r="BI454" s="11" t="s">
        <v>5</v>
      </c>
      <c r="BK454" s="87">
        <f t="shared" si="50"/>
        <v>35.1</v>
      </c>
      <c r="BL454" s="87">
        <f t="shared" si="51"/>
        <v>36.1</v>
      </c>
      <c r="BM454" s="87">
        <f t="shared" si="52"/>
        <v>34.5</v>
      </c>
      <c r="BN454" s="87">
        <f t="shared" si="53"/>
        <v>1.6000000000000014</v>
      </c>
      <c r="BO454" s="11" t="s">
        <v>3</v>
      </c>
      <c r="BP454" s="15" t="s">
        <v>4</v>
      </c>
      <c r="BQ454" s="15" t="s">
        <v>3</v>
      </c>
      <c r="BR454" s="15" t="s">
        <v>3</v>
      </c>
      <c r="BS454" s="10">
        <v>41506.569444444445</v>
      </c>
      <c r="BT454" s="8" t="s">
        <v>2</v>
      </c>
      <c r="BU454" s="8">
        <v>38</v>
      </c>
      <c r="BV454" s="8">
        <v>99999</v>
      </c>
      <c r="BW454" s="8">
        <v>99999</v>
      </c>
      <c r="BX454" s="8">
        <v>35.936100000000003</v>
      </c>
      <c r="BY454" s="8">
        <v>35.069000000000003</v>
      </c>
      <c r="BZ454" s="8">
        <v>34.201799999999999</v>
      </c>
      <c r="CA454" s="89">
        <f t="shared" si="54"/>
        <v>0.28903333333333353</v>
      </c>
      <c r="CB454" s="8">
        <v>2.0668000000000002</v>
      </c>
      <c r="CC454" s="8">
        <v>0.97599999999999998</v>
      </c>
      <c r="CD454" s="8">
        <v>0</v>
      </c>
      <c r="CE454" s="89">
        <f t="shared" si="55"/>
        <v>0.36360000000000009</v>
      </c>
      <c r="CF454" s="8">
        <v>1</v>
      </c>
      <c r="CG454" s="8">
        <v>1</v>
      </c>
      <c r="CH454" s="8">
        <v>1</v>
      </c>
      <c r="CI454" s="8">
        <v>0</v>
      </c>
      <c r="CR454" s="17">
        <v>43162</v>
      </c>
      <c r="CS454" s="8">
        <v>20100094</v>
      </c>
      <c r="CT454" s="17">
        <v>43162</v>
      </c>
      <c r="CU454" s="8">
        <v>20100094</v>
      </c>
    </row>
    <row r="455" spans="1:99" ht="15.75">
      <c r="A455" s="88" t="str">
        <f t="shared" si="49"/>
        <v>o</v>
      </c>
      <c r="B455" s="8" t="s">
        <v>224</v>
      </c>
      <c r="C455" s="8" t="s">
        <v>223</v>
      </c>
      <c r="D455" s="8" t="s">
        <v>231</v>
      </c>
      <c r="E455" s="19" t="s">
        <v>238</v>
      </c>
      <c r="F455" s="12">
        <v>708771</v>
      </c>
      <c r="G455" s="11" t="s">
        <v>84</v>
      </c>
      <c r="H455" s="8" t="s">
        <v>93</v>
      </c>
      <c r="I455" s="13">
        <v>1</v>
      </c>
      <c r="J455" s="8">
        <v>0</v>
      </c>
      <c r="K455" s="8" t="s">
        <v>82</v>
      </c>
      <c r="L455" s="8" t="s">
        <v>8</v>
      </c>
      <c r="M455" s="17">
        <v>43162</v>
      </c>
      <c r="N455" s="8">
        <v>20100094</v>
      </c>
      <c r="O455" s="14" t="s">
        <v>229</v>
      </c>
      <c r="X455" s="8" t="s">
        <v>5</v>
      </c>
      <c r="Y455" s="8" t="s">
        <v>5</v>
      </c>
      <c r="Z455" s="8" t="s">
        <v>81</v>
      </c>
      <c r="AA455" s="11">
        <v>34.200000000000003</v>
      </c>
      <c r="AB455" s="11">
        <v>34.6</v>
      </c>
      <c r="AC455" s="11">
        <v>35.4</v>
      </c>
      <c r="AD455" s="11">
        <v>34.299999999999997</v>
      </c>
      <c r="BE455" s="11" t="s">
        <v>5</v>
      </c>
      <c r="BF455" s="11" t="s">
        <v>5</v>
      </c>
      <c r="BG455" s="11" t="s">
        <v>5</v>
      </c>
      <c r="BH455" s="11" t="s">
        <v>5</v>
      </c>
      <c r="BI455" s="11" t="s">
        <v>5</v>
      </c>
      <c r="BK455" s="87">
        <f t="shared" si="50"/>
        <v>34.625</v>
      </c>
      <c r="BL455" s="87">
        <f t="shared" si="51"/>
        <v>35.4</v>
      </c>
      <c r="BM455" s="87">
        <f t="shared" si="52"/>
        <v>34.200000000000003</v>
      </c>
      <c r="BN455" s="87">
        <f t="shared" si="53"/>
        <v>1.1999999999999957</v>
      </c>
      <c r="BO455" s="11" t="s">
        <v>3</v>
      </c>
      <c r="BP455" s="15" t="s">
        <v>4</v>
      </c>
      <c r="BQ455" s="15" t="s">
        <v>3</v>
      </c>
      <c r="BR455" s="15" t="s">
        <v>3</v>
      </c>
      <c r="BS455" s="10">
        <v>41506.569444444445</v>
      </c>
      <c r="BT455" s="8" t="s">
        <v>2</v>
      </c>
      <c r="BU455" s="8">
        <v>38</v>
      </c>
      <c r="BV455" s="8">
        <v>99999</v>
      </c>
      <c r="BW455" s="8">
        <v>99999</v>
      </c>
      <c r="BX455" s="8">
        <v>35.936100000000003</v>
      </c>
      <c r="BY455" s="8">
        <v>35.069000000000003</v>
      </c>
      <c r="BZ455" s="8">
        <v>34.201799999999999</v>
      </c>
      <c r="CA455" s="89">
        <f t="shared" si="54"/>
        <v>0.28903333333333353</v>
      </c>
      <c r="CB455" s="8">
        <v>2.0668000000000002</v>
      </c>
      <c r="CC455" s="8">
        <v>0.97599999999999998</v>
      </c>
      <c r="CD455" s="8">
        <v>0</v>
      </c>
      <c r="CE455" s="89">
        <f t="shared" si="55"/>
        <v>0.36360000000000009</v>
      </c>
      <c r="CF455" s="8">
        <v>1</v>
      </c>
      <c r="CG455" s="8">
        <v>1</v>
      </c>
      <c r="CH455" s="8">
        <v>1</v>
      </c>
      <c r="CI455" s="8">
        <v>0</v>
      </c>
      <c r="CR455" s="17">
        <v>43162</v>
      </c>
      <c r="CS455" s="8">
        <v>20100094</v>
      </c>
      <c r="CT455" s="17">
        <v>43162</v>
      </c>
      <c r="CU455" s="8">
        <v>20100094</v>
      </c>
    </row>
    <row r="456" spans="1:99" ht="15.75">
      <c r="A456" s="88" t="str">
        <f t="shared" si="49"/>
        <v>o</v>
      </c>
      <c r="B456" s="8" t="s">
        <v>224</v>
      </c>
      <c r="C456" s="8" t="s">
        <v>223</v>
      </c>
      <c r="D456" s="8" t="s">
        <v>231</v>
      </c>
      <c r="E456" s="19" t="s">
        <v>238</v>
      </c>
      <c r="F456" s="12">
        <v>709069</v>
      </c>
      <c r="G456" s="11" t="s">
        <v>84</v>
      </c>
      <c r="H456" s="8" t="s">
        <v>107</v>
      </c>
      <c r="I456" s="13">
        <v>1</v>
      </c>
      <c r="J456" s="8">
        <v>0</v>
      </c>
      <c r="K456" s="8" t="s">
        <v>82</v>
      </c>
      <c r="L456" s="8" t="s">
        <v>8</v>
      </c>
      <c r="M456" s="17">
        <v>43162</v>
      </c>
      <c r="N456" s="8">
        <v>20170247</v>
      </c>
      <c r="O456" s="14" t="s">
        <v>229</v>
      </c>
      <c r="X456" s="8" t="s">
        <v>5</v>
      </c>
      <c r="Y456" s="8" t="s">
        <v>5</v>
      </c>
      <c r="Z456" s="8" t="s">
        <v>81</v>
      </c>
      <c r="AA456" s="11">
        <v>34.700000000000003</v>
      </c>
      <c r="AB456" s="11">
        <v>34.299999999999997</v>
      </c>
      <c r="AC456" s="11">
        <v>34.4</v>
      </c>
      <c r="AD456" s="11">
        <v>34.9</v>
      </c>
      <c r="BE456" s="11" t="s">
        <v>5</v>
      </c>
      <c r="BF456" s="11" t="s">
        <v>5</v>
      </c>
      <c r="BG456" s="11" t="s">
        <v>5</v>
      </c>
      <c r="BH456" s="11" t="s">
        <v>5</v>
      </c>
      <c r="BI456" s="11" t="s">
        <v>5</v>
      </c>
      <c r="BK456" s="87">
        <f t="shared" si="50"/>
        <v>34.575000000000003</v>
      </c>
      <c r="BL456" s="87">
        <f t="shared" si="51"/>
        <v>34.9</v>
      </c>
      <c r="BM456" s="87">
        <f t="shared" si="52"/>
        <v>34.299999999999997</v>
      </c>
      <c r="BN456" s="87">
        <f t="shared" si="53"/>
        <v>0.60000000000000142</v>
      </c>
      <c r="BO456" s="11" t="s">
        <v>3</v>
      </c>
      <c r="BP456" s="15" t="s">
        <v>4</v>
      </c>
      <c r="BQ456" s="15" t="s">
        <v>3</v>
      </c>
      <c r="BR456" s="15" t="s">
        <v>3</v>
      </c>
      <c r="BS456" s="10">
        <v>41506.569444444445</v>
      </c>
      <c r="BT456" s="8" t="s">
        <v>2</v>
      </c>
      <c r="BU456" s="8">
        <v>38</v>
      </c>
      <c r="BV456" s="8">
        <v>99999</v>
      </c>
      <c r="BW456" s="8">
        <v>99999</v>
      </c>
      <c r="BX456" s="8">
        <v>35.936100000000003</v>
      </c>
      <c r="BY456" s="8">
        <v>35.069000000000003</v>
      </c>
      <c r="BZ456" s="8">
        <v>34.201799999999999</v>
      </c>
      <c r="CA456" s="89">
        <f t="shared" si="54"/>
        <v>0.28903333333333353</v>
      </c>
      <c r="CB456" s="8">
        <v>2.0668000000000002</v>
      </c>
      <c r="CC456" s="8">
        <v>0.97599999999999998</v>
      </c>
      <c r="CD456" s="8">
        <v>0</v>
      </c>
      <c r="CE456" s="89">
        <f t="shared" si="55"/>
        <v>0.36360000000000009</v>
      </c>
      <c r="CF456" s="8">
        <v>1</v>
      </c>
      <c r="CG456" s="8">
        <v>1</v>
      </c>
      <c r="CH456" s="8">
        <v>1</v>
      </c>
      <c r="CI456" s="8">
        <v>0</v>
      </c>
      <c r="CR456" s="17">
        <v>43162</v>
      </c>
      <c r="CS456" s="8">
        <v>20170247</v>
      </c>
      <c r="CT456" s="17">
        <v>43162</v>
      </c>
      <c r="CU456" s="8">
        <v>20170247</v>
      </c>
    </row>
    <row r="457" spans="1:99" ht="15.75">
      <c r="A457" s="88" t="str">
        <f t="shared" si="49"/>
        <v>o</v>
      </c>
      <c r="B457" s="8" t="s">
        <v>224</v>
      </c>
      <c r="C457" s="8" t="s">
        <v>223</v>
      </c>
      <c r="D457" s="8" t="s">
        <v>231</v>
      </c>
      <c r="E457" s="19" t="s">
        <v>238</v>
      </c>
      <c r="F457" s="12">
        <v>709133</v>
      </c>
      <c r="G457" s="11" t="s">
        <v>84</v>
      </c>
      <c r="H457" s="8" t="s">
        <v>94</v>
      </c>
      <c r="I457" s="13">
        <v>1</v>
      </c>
      <c r="J457" s="8">
        <v>0</v>
      </c>
      <c r="K457" s="8" t="s">
        <v>82</v>
      </c>
      <c r="L457" s="8" t="s">
        <v>8</v>
      </c>
      <c r="M457" s="17">
        <v>43162</v>
      </c>
      <c r="N457" s="8">
        <v>20170251</v>
      </c>
      <c r="O457" s="14" t="s">
        <v>229</v>
      </c>
      <c r="X457" s="8" t="s">
        <v>5</v>
      </c>
      <c r="Y457" s="8" t="s">
        <v>5</v>
      </c>
      <c r="Z457" s="8" t="s">
        <v>81</v>
      </c>
      <c r="AA457" s="11">
        <v>35.200000000000003</v>
      </c>
      <c r="AB457" s="11">
        <v>35.4</v>
      </c>
      <c r="AC457" s="11">
        <v>35.4</v>
      </c>
      <c r="AD457" s="11">
        <v>35.200000000000003</v>
      </c>
      <c r="BE457" s="11" t="s">
        <v>5</v>
      </c>
      <c r="BF457" s="11" t="s">
        <v>5</v>
      </c>
      <c r="BG457" s="11" t="s">
        <v>5</v>
      </c>
      <c r="BH457" s="11" t="s">
        <v>5</v>
      </c>
      <c r="BI457" s="11" t="s">
        <v>5</v>
      </c>
      <c r="BK457" s="87">
        <f t="shared" si="50"/>
        <v>35.299999999999997</v>
      </c>
      <c r="BL457" s="87">
        <f t="shared" si="51"/>
        <v>35.4</v>
      </c>
      <c r="BM457" s="87">
        <f t="shared" si="52"/>
        <v>35.200000000000003</v>
      </c>
      <c r="BN457" s="87">
        <f t="shared" si="53"/>
        <v>0.19999999999999574</v>
      </c>
      <c r="BO457" s="11" t="s">
        <v>3</v>
      </c>
      <c r="BP457" s="15" t="s">
        <v>4</v>
      </c>
      <c r="BQ457" s="15" t="s">
        <v>3</v>
      </c>
      <c r="BR457" s="15" t="s">
        <v>3</v>
      </c>
      <c r="BS457" s="10">
        <v>41506.569444444445</v>
      </c>
      <c r="BT457" s="8" t="s">
        <v>2</v>
      </c>
      <c r="BU457" s="8">
        <v>38</v>
      </c>
      <c r="BV457" s="8">
        <v>99999</v>
      </c>
      <c r="BW457" s="8">
        <v>99999</v>
      </c>
      <c r="BX457" s="8">
        <v>35.936100000000003</v>
      </c>
      <c r="BY457" s="8">
        <v>35.069000000000003</v>
      </c>
      <c r="BZ457" s="8">
        <v>34.201799999999999</v>
      </c>
      <c r="CA457" s="89">
        <f t="shared" si="54"/>
        <v>0.28903333333333353</v>
      </c>
      <c r="CB457" s="8">
        <v>2.0668000000000002</v>
      </c>
      <c r="CC457" s="8">
        <v>0.97599999999999998</v>
      </c>
      <c r="CD457" s="8">
        <v>0</v>
      </c>
      <c r="CE457" s="89">
        <f t="shared" si="55"/>
        <v>0.36360000000000009</v>
      </c>
      <c r="CF457" s="8">
        <v>1</v>
      </c>
      <c r="CG457" s="8">
        <v>1</v>
      </c>
      <c r="CH457" s="8">
        <v>1</v>
      </c>
      <c r="CI457" s="8">
        <v>0</v>
      </c>
      <c r="CR457" s="17">
        <v>43162</v>
      </c>
      <c r="CS457" s="8">
        <v>20170251</v>
      </c>
      <c r="CT457" s="17">
        <v>43162</v>
      </c>
      <c r="CU457" s="8">
        <v>20170251</v>
      </c>
    </row>
    <row r="458" spans="1:99" ht="15.75">
      <c r="A458" s="88" t="str">
        <f t="shared" si="49"/>
        <v>o</v>
      </c>
      <c r="B458" s="8" t="s">
        <v>224</v>
      </c>
      <c r="C458" s="8" t="s">
        <v>223</v>
      </c>
      <c r="D458" s="8" t="s">
        <v>231</v>
      </c>
      <c r="E458" s="19" t="s">
        <v>238</v>
      </c>
      <c r="F458" s="12">
        <v>709133</v>
      </c>
      <c r="G458" s="11" t="s">
        <v>84</v>
      </c>
      <c r="H458" s="8" t="s">
        <v>93</v>
      </c>
      <c r="I458" s="13">
        <v>1</v>
      </c>
      <c r="J458" s="8">
        <v>0</v>
      </c>
      <c r="K458" s="8" t="s">
        <v>82</v>
      </c>
      <c r="L458" s="8" t="s">
        <v>8</v>
      </c>
      <c r="M458" s="17">
        <v>43163</v>
      </c>
      <c r="N458" s="8">
        <v>20101592</v>
      </c>
      <c r="O458" s="14" t="s">
        <v>229</v>
      </c>
      <c r="X458" s="8" t="s">
        <v>5</v>
      </c>
      <c r="Y458" s="8" t="s">
        <v>5</v>
      </c>
      <c r="Z458" s="8" t="s">
        <v>81</v>
      </c>
      <c r="AA458" s="11">
        <v>35.6</v>
      </c>
      <c r="AB458" s="11">
        <v>34.9</v>
      </c>
      <c r="AC458" s="11">
        <v>35.299999999999997</v>
      </c>
      <c r="AD458" s="11">
        <v>34.6</v>
      </c>
      <c r="BE458" s="11" t="s">
        <v>5</v>
      </c>
      <c r="BF458" s="11" t="s">
        <v>5</v>
      </c>
      <c r="BG458" s="11" t="s">
        <v>5</v>
      </c>
      <c r="BH458" s="11" t="s">
        <v>5</v>
      </c>
      <c r="BI458" s="11" t="s">
        <v>5</v>
      </c>
      <c r="BK458" s="87">
        <f t="shared" si="50"/>
        <v>35.1</v>
      </c>
      <c r="BL458" s="87">
        <f t="shared" si="51"/>
        <v>35.6</v>
      </c>
      <c r="BM458" s="87">
        <f t="shared" si="52"/>
        <v>34.6</v>
      </c>
      <c r="BN458" s="87">
        <f t="shared" si="53"/>
        <v>1</v>
      </c>
      <c r="BO458" s="11" t="s">
        <v>3</v>
      </c>
      <c r="BP458" s="15" t="s">
        <v>4</v>
      </c>
      <c r="BQ458" s="15" t="s">
        <v>3</v>
      </c>
      <c r="BR458" s="15" t="s">
        <v>3</v>
      </c>
      <c r="BS458" s="10">
        <v>41506.569444444445</v>
      </c>
      <c r="BT458" s="8" t="s">
        <v>2</v>
      </c>
      <c r="BU458" s="8">
        <v>38</v>
      </c>
      <c r="BV458" s="8">
        <v>99999</v>
      </c>
      <c r="BW458" s="8">
        <v>99999</v>
      </c>
      <c r="BX458" s="8">
        <v>35.936100000000003</v>
      </c>
      <c r="BY458" s="8">
        <v>35.069000000000003</v>
      </c>
      <c r="BZ458" s="8">
        <v>34.201799999999999</v>
      </c>
      <c r="CA458" s="89">
        <f t="shared" si="54"/>
        <v>0.28903333333333353</v>
      </c>
      <c r="CB458" s="8">
        <v>2.0668000000000002</v>
      </c>
      <c r="CC458" s="8">
        <v>0.97599999999999998</v>
      </c>
      <c r="CD458" s="8">
        <v>0</v>
      </c>
      <c r="CE458" s="89">
        <f t="shared" si="55"/>
        <v>0.36360000000000009</v>
      </c>
      <c r="CF458" s="8">
        <v>1</v>
      </c>
      <c r="CG458" s="8">
        <v>1</v>
      </c>
      <c r="CH458" s="8">
        <v>1</v>
      </c>
      <c r="CI458" s="8">
        <v>0</v>
      </c>
      <c r="CR458" s="17">
        <v>43163</v>
      </c>
      <c r="CS458" s="8">
        <v>20101592</v>
      </c>
      <c r="CT458" s="17">
        <v>43163</v>
      </c>
      <c r="CU458" s="8">
        <v>20101592</v>
      </c>
    </row>
    <row r="459" spans="1:99" ht="15.75">
      <c r="A459" s="88" t="str">
        <f t="shared" si="49"/>
        <v>o</v>
      </c>
      <c r="B459" s="8" t="s">
        <v>224</v>
      </c>
      <c r="C459" s="8" t="s">
        <v>223</v>
      </c>
      <c r="D459" s="8" t="s">
        <v>231</v>
      </c>
      <c r="E459" s="19" t="s">
        <v>238</v>
      </c>
      <c r="F459" s="12">
        <v>709262</v>
      </c>
      <c r="G459" s="11" t="s">
        <v>84</v>
      </c>
      <c r="H459" s="8" t="s">
        <v>97</v>
      </c>
      <c r="I459" s="13">
        <v>1</v>
      </c>
      <c r="J459" s="8">
        <v>0</v>
      </c>
      <c r="K459" s="8" t="s">
        <v>82</v>
      </c>
      <c r="L459" s="8" t="s">
        <v>8</v>
      </c>
      <c r="M459" s="17">
        <v>43163</v>
      </c>
      <c r="N459" s="8">
        <v>20100094</v>
      </c>
      <c r="O459" s="14" t="s">
        <v>229</v>
      </c>
      <c r="X459" s="8" t="s">
        <v>5</v>
      </c>
      <c r="Y459" s="8" t="s">
        <v>5</v>
      </c>
      <c r="Z459" s="8" t="s">
        <v>81</v>
      </c>
      <c r="AA459" s="11">
        <v>35.1</v>
      </c>
      <c r="AB459" s="11">
        <v>34.700000000000003</v>
      </c>
      <c r="AC459" s="11">
        <v>34.4</v>
      </c>
      <c r="AD459" s="11">
        <v>35.4</v>
      </c>
      <c r="BE459" s="11" t="s">
        <v>5</v>
      </c>
      <c r="BF459" s="11" t="s">
        <v>5</v>
      </c>
      <c r="BG459" s="11" t="s">
        <v>5</v>
      </c>
      <c r="BH459" s="11" t="s">
        <v>5</v>
      </c>
      <c r="BI459" s="11" t="s">
        <v>5</v>
      </c>
      <c r="BK459" s="87">
        <f t="shared" si="50"/>
        <v>34.900000000000006</v>
      </c>
      <c r="BL459" s="87">
        <f t="shared" si="51"/>
        <v>35.4</v>
      </c>
      <c r="BM459" s="87">
        <f t="shared" si="52"/>
        <v>34.4</v>
      </c>
      <c r="BN459" s="87">
        <f t="shared" si="53"/>
        <v>1</v>
      </c>
      <c r="BO459" s="11" t="s">
        <v>3</v>
      </c>
      <c r="BP459" s="15" t="s">
        <v>4</v>
      </c>
      <c r="BQ459" s="15" t="s">
        <v>3</v>
      </c>
      <c r="BR459" s="15" t="s">
        <v>3</v>
      </c>
      <c r="BS459" s="10">
        <v>41506.569444444445</v>
      </c>
      <c r="BT459" s="8" t="s">
        <v>2</v>
      </c>
      <c r="BU459" s="8">
        <v>38</v>
      </c>
      <c r="BV459" s="8">
        <v>99999</v>
      </c>
      <c r="BW459" s="8">
        <v>99999</v>
      </c>
      <c r="BX459" s="8">
        <v>35.936100000000003</v>
      </c>
      <c r="BY459" s="8">
        <v>35.069000000000003</v>
      </c>
      <c r="BZ459" s="8">
        <v>34.201799999999999</v>
      </c>
      <c r="CA459" s="89">
        <f t="shared" si="54"/>
        <v>0.28903333333333353</v>
      </c>
      <c r="CB459" s="8">
        <v>2.0668000000000002</v>
      </c>
      <c r="CC459" s="8">
        <v>0.97599999999999998</v>
      </c>
      <c r="CD459" s="8">
        <v>0</v>
      </c>
      <c r="CE459" s="89">
        <f t="shared" si="55"/>
        <v>0.36360000000000009</v>
      </c>
      <c r="CF459" s="8">
        <v>1</v>
      </c>
      <c r="CG459" s="8">
        <v>1</v>
      </c>
      <c r="CH459" s="8">
        <v>1</v>
      </c>
      <c r="CI459" s="8">
        <v>0</v>
      </c>
      <c r="CR459" s="17">
        <v>43163</v>
      </c>
      <c r="CS459" s="8">
        <v>20100094</v>
      </c>
      <c r="CT459" s="17">
        <v>43163</v>
      </c>
      <c r="CU459" s="8">
        <v>20100094</v>
      </c>
    </row>
    <row r="460" spans="1:99" ht="15.75">
      <c r="A460" s="88" t="str">
        <f t="shared" si="49"/>
        <v>o</v>
      </c>
      <c r="B460" s="8" t="s">
        <v>224</v>
      </c>
      <c r="C460" s="8" t="s">
        <v>223</v>
      </c>
      <c r="D460" s="8" t="s">
        <v>231</v>
      </c>
      <c r="E460" s="19" t="s">
        <v>238</v>
      </c>
      <c r="F460" s="12">
        <v>709405</v>
      </c>
      <c r="G460" s="11" t="s">
        <v>84</v>
      </c>
      <c r="H460" s="8" t="s">
        <v>102</v>
      </c>
      <c r="I460" s="13">
        <v>1</v>
      </c>
      <c r="J460" s="8">
        <v>0</v>
      </c>
      <c r="K460" s="8" t="s">
        <v>82</v>
      </c>
      <c r="L460" s="8" t="s">
        <v>8</v>
      </c>
      <c r="M460" s="17">
        <v>43163</v>
      </c>
      <c r="N460" s="8">
        <v>20100645</v>
      </c>
      <c r="O460" s="14" t="s">
        <v>229</v>
      </c>
      <c r="X460" s="8" t="s">
        <v>5</v>
      </c>
      <c r="Y460" s="8" t="s">
        <v>5</v>
      </c>
      <c r="Z460" s="8" t="s">
        <v>81</v>
      </c>
      <c r="AA460" s="11">
        <v>35.6</v>
      </c>
      <c r="AB460" s="11">
        <v>35.700000000000003</v>
      </c>
      <c r="AC460" s="11">
        <v>34.6</v>
      </c>
      <c r="AD460" s="11">
        <v>35.299999999999997</v>
      </c>
      <c r="BE460" s="11" t="s">
        <v>5</v>
      </c>
      <c r="BF460" s="11" t="s">
        <v>5</v>
      </c>
      <c r="BG460" s="11" t="s">
        <v>5</v>
      </c>
      <c r="BH460" s="11" t="s">
        <v>5</v>
      </c>
      <c r="BI460" s="11" t="s">
        <v>5</v>
      </c>
      <c r="BK460" s="87">
        <f t="shared" si="50"/>
        <v>35.299999999999997</v>
      </c>
      <c r="BL460" s="87">
        <f t="shared" si="51"/>
        <v>35.700000000000003</v>
      </c>
      <c r="BM460" s="87">
        <f t="shared" si="52"/>
        <v>34.6</v>
      </c>
      <c r="BN460" s="87">
        <f t="shared" si="53"/>
        <v>1.1000000000000014</v>
      </c>
      <c r="BO460" s="11" t="s">
        <v>3</v>
      </c>
      <c r="BP460" s="15" t="s">
        <v>4</v>
      </c>
      <c r="BQ460" s="15" t="s">
        <v>3</v>
      </c>
      <c r="BR460" s="15" t="s">
        <v>3</v>
      </c>
      <c r="BS460" s="10">
        <v>41506.569444444445</v>
      </c>
      <c r="BT460" s="8" t="s">
        <v>2</v>
      </c>
      <c r="BU460" s="8">
        <v>38</v>
      </c>
      <c r="BV460" s="8">
        <v>99999</v>
      </c>
      <c r="BW460" s="8">
        <v>99999</v>
      </c>
      <c r="BX460" s="8">
        <v>35.936100000000003</v>
      </c>
      <c r="BY460" s="8">
        <v>35.069000000000003</v>
      </c>
      <c r="BZ460" s="8">
        <v>34.201799999999999</v>
      </c>
      <c r="CA460" s="89">
        <f t="shared" si="54"/>
        <v>0.28903333333333353</v>
      </c>
      <c r="CB460" s="8">
        <v>2.0668000000000002</v>
      </c>
      <c r="CC460" s="8">
        <v>0.97599999999999998</v>
      </c>
      <c r="CD460" s="8">
        <v>0</v>
      </c>
      <c r="CE460" s="89">
        <f t="shared" si="55"/>
        <v>0.36360000000000009</v>
      </c>
      <c r="CF460" s="8">
        <v>1</v>
      </c>
      <c r="CG460" s="8">
        <v>1</v>
      </c>
      <c r="CH460" s="8">
        <v>1</v>
      </c>
      <c r="CI460" s="8">
        <v>0</v>
      </c>
      <c r="CR460" s="17">
        <v>43163</v>
      </c>
      <c r="CS460" s="8">
        <v>20100645</v>
      </c>
      <c r="CT460" s="17">
        <v>43163</v>
      </c>
      <c r="CU460" s="8">
        <v>20100645</v>
      </c>
    </row>
    <row r="461" spans="1:99" ht="15.75">
      <c r="A461" s="88" t="str">
        <f t="shared" si="49"/>
        <v>o</v>
      </c>
      <c r="B461" s="8" t="s">
        <v>224</v>
      </c>
      <c r="C461" s="8" t="s">
        <v>223</v>
      </c>
      <c r="D461" s="8" t="s">
        <v>231</v>
      </c>
      <c r="E461" s="19" t="s">
        <v>238</v>
      </c>
      <c r="F461" s="12">
        <v>709474</v>
      </c>
      <c r="G461" s="11" t="s">
        <v>84</v>
      </c>
      <c r="H461" s="8" t="s">
        <v>103</v>
      </c>
      <c r="I461" s="13">
        <v>1</v>
      </c>
      <c r="J461" s="8">
        <v>0</v>
      </c>
      <c r="K461" s="8" t="s">
        <v>82</v>
      </c>
      <c r="L461" s="8" t="s">
        <v>8</v>
      </c>
      <c r="M461" s="17">
        <v>43163</v>
      </c>
      <c r="N461" s="8">
        <v>20170253</v>
      </c>
      <c r="O461" s="14" t="s">
        <v>229</v>
      </c>
      <c r="X461" s="8" t="s">
        <v>5</v>
      </c>
      <c r="Y461" s="8" t="s">
        <v>5</v>
      </c>
      <c r="Z461" s="8" t="s">
        <v>81</v>
      </c>
      <c r="AA461" s="11">
        <v>35.299999999999997</v>
      </c>
      <c r="AB461" s="11">
        <v>34.5</v>
      </c>
      <c r="AC461" s="11">
        <v>34.6</v>
      </c>
      <c r="AD461" s="11">
        <v>35.299999999999997</v>
      </c>
      <c r="BE461" s="11" t="s">
        <v>5</v>
      </c>
      <c r="BF461" s="11" t="s">
        <v>5</v>
      </c>
      <c r="BG461" s="11" t="s">
        <v>5</v>
      </c>
      <c r="BH461" s="11" t="s">
        <v>5</v>
      </c>
      <c r="BI461" s="11" t="s">
        <v>5</v>
      </c>
      <c r="BK461" s="87">
        <f t="shared" si="50"/>
        <v>34.924999999999997</v>
      </c>
      <c r="BL461" s="87">
        <f t="shared" si="51"/>
        <v>35.299999999999997</v>
      </c>
      <c r="BM461" s="87">
        <f t="shared" si="52"/>
        <v>34.5</v>
      </c>
      <c r="BN461" s="87">
        <f t="shared" si="53"/>
        <v>0.79999999999999716</v>
      </c>
      <c r="BO461" s="11" t="s">
        <v>3</v>
      </c>
      <c r="BP461" s="15" t="s">
        <v>4</v>
      </c>
      <c r="BQ461" s="15" t="s">
        <v>3</v>
      </c>
      <c r="BR461" s="15" t="s">
        <v>3</v>
      </c>
      <c r="BS461" s="10">
        <v>41506.569444444445</v>
      </c>
      <c r="BT461" s="8" t="s">
        <v>2</v>
      </c>
      <c r="BU461" s="8">
        <v>38</v>
      </c>
      <c r="BV461" s="8">
        <v>99999</v>
      </c>
      <c r="BW461" s="8">
        <v>99999</v>
      </c>
      <c r="BX461" s="8">
        <v>35.936100000000003</v>
      </c>
      <c r="BY461" s="8">
        <v>35.069000000000003</v>
      </c>
      <c r="BZ461" s="8">
        <v>34.201799999999999</v>
      </c>
      <c r="CA461" s="89">
        <f t="shared" si="54"/>
        <v>0.28903333333333353</v>
      </c>
      <c r="CB461" s="8">
        <v>2.0668000000000002</v>
      </c>
      <c r="CC461" s="8">
        <v>0.97599999999999998</v>
      </c>
      <c r="CD461" s="8">
        <v>0</v>
      </c>
      <c r="CE461" s="89">
        <f t="shared" si="55"/>
        <v>0.36360000000000009</v>
      </c>
      <c r="CF461" s="8">
        <v>1</v>
      </c>
      <c r="CG461" s="8">
        <v>1</v>
      </c>
      <c r="CH461" s="8">
        <v>1</v>
      </c>
      <c r="CI461" s="8">
        <v>0</v>
      </c>
      <c r="CR461" s="17">
        <v>43163</v>
      </c>
      <c r="CS461" s="8">
        <v>20170253</v>
      </c>
      <c r="CT461" s="17">
        <v>43163</v>
      </c>
      <c r="CU461" s="8">
        <v>20170253</v>
      </c>
    </row>
    <row r="462" spans="1:99" ht="15.75">
      <c r="A462" s="88" t="str">
        <f t="shared" si="49"/>
        <v>o</v>
      </c>
      <c r="B462" s="8" t="s">
        <v>224</v>
      </c>
      <c r="C462" s="8" t="s">
        <v>223</v>
      </c>
      <c r="D462" s="8" t="s">
        <v>231</v>
      </c>
      <c r="E462" s="19" t="s">
        <v>238</v>
      </c>
      <c r="F462" s="12">
        <v>709592</v>
      </c>
      <c r="G462" s="11" t="s">
        <v>84</v>
      </c>
      <c r="H462" s="8" t="s">
        <v>83</v>
      </c>
      <c r="I462" s="13">
        <v>1</v>
      </c>
      <c r="J462" s="8">
        <v>0</v>
      </c>
      <c r="K462" s="8" t="s">
        <v>82</v>
      </c>
      <c r="L462" s="8" t="s">
        <v>8</v>
      </c>
      <c r="M462" s="17">
        <v>43163</v>
      </c>
      <c r="N462" s="8">
        <v>20170265</v>
      </c>
      <c r="O462" s="14" t="s">
        <v>229</v>
      </c>
      <c r="X462" s="8" t="s">
        <v>5</v>
      </c>
      <c r="Y462" s="8" t="s">
        <v>5</v>
      </c>
      <c r="Z462" s="8" t="s">
        <v>81</v>
      </c>
      <c r="AA462" s="11">
        <v>35.6</v>
      </c>
      <c r="AB462" s="11">
        <v>35.5</v>
      </c>
      <c r="AC462" s="11">
        <v>35.799999999999997</v>
      </c>
      <c r="AD462" s="11">
        <v>35.1</v>
      </c>
      <c r="BE462" s="11" t="s">
        <v>5</v>
      </c>
      <c r="BF462" s="11" t="s">
        <v>5</v>
      </c>
      <c r="BG462" s="11" t="s">
        <v>5</v>
      </c>
      <c r="BH462" s="11" t="s">
        <v>5</v>
      </c>
      <c r="BI462" s="11" t="s">
        <v>5</v>
      </c>
      <c r="BK462" s="87">
        <f t="shared" si="50"/>
        <v>35.5</v>
      </c>
      <c r="BL462" s="87">
        <f t="shared" si="51"/>
        <v>35.799999999999997</v>
      </c>
      <c r="BM462" s="87">
        <f t="shared" si="52"/>
        <v>35.1</v>
      </c>
      <c r="BN462" s="87">
        <f t="shared" si="53"/>
        <v>0.69999999999999574</v>
      </c>
      <c r="BO462" s="11" t="s">
        <v>3</v>
      </c>
      <c r="BP462" s="15" t="s">
        <v>4</v>
      </c>
      <c r="BQ462" s="15" t="s">
        <v>3</v>
      </c>
      <c r="BR462" s="15" t="s">
        <v>3</v>
      </c>
      <c r="BS462" s="10">
        <v>41506.569444444445</v>
      </c>
      <c r="BT462" s="8" t="s">
        <v>2</v>
      </c>
      <c r="BU462" s="8">
        <v>38</v>
      </c>
      <c r="BV462" s="8">
        <v>99999</v>
      </c>
      <c r="BW462" s="8">
        <v>99999</v>
      </c>
      <c r="BX462" s="8">
        <v>35.936100000000003</v>
      </c>
      <c r="BY462" s="8">
        <v>35.069000000000003</v>
      </c>
      <c r="BZ462" s="8">
        <v>34.201799999999999</v>
      </c>
      <c r="CA462" s="89">
        <f t="shared" si="54"/>
        <v>0.28903333333333353</v>
      </c>
      <c r="CB462" s="8">
        <v>2.0668000000000002</v>
      </c>
      <c r="CC462" s="8">
        <v>0.97599999999999998</v>
      </c>
      <c r="CD462" s="8">
        <v>0</v>
      </c>
      <c r="CE462" s="89">
        <f t="shared" si="55"/>
        <v>0.36360000000000009</v>
      </c>
      <c r="CF462" s="8">
        <v>1</v>
      </c>
      <c r="CG462" s="8">
        <v>1</v>
      </c>
      <c r="CH462" s="8">
        <v>1</v>
      </c>
      <c r="CI462" s="8">
        <v>0</v>
      </c>
      <c r="CR462" s="17">
        <v>43163</v>
      </c>
      <c r="CS462" s="8">
        <v>20170265</v>
      </c>
      <c r="CT462" s="17">
        <v>43163</v>
      </c>
      <c r="CU462" s="8">
        <v>20170265</v>
      </c>
    </row>
    <row r="463" spans="1:99" ht="15.75">
      <c r="A463" s="88" t="str">
        <f t="shared" si="49"/>
        <v>o</v>
      </c>
      <c r="B463" s="8" t="s">
        <v>224</v>
      </c>
      <c r="C463" s="8" t="s">
        <v>223</v>
      </c>
      <c r="D463" s="8" t="s">
        <v>231</v>
      </c>
      <c r="E463" s="19" t="s">
        <v>238</v>
      </c>
      <c r="F463" s="12">
        <v>709663</v>
      </c>
      <c r="G463" s="11" t="s">
        <v>84</v>
      </c>
      <c r="H463" s="8" t="s">
        <v>88</v>
      </c>
      <c r="I463" s="13">
        <v>1</v>
      </c>
      <c r="J463" s="8">
        <v>0</v>
      </c>
      <c r="K463" s="8" t="s">
        <v>82</v>
      </c>
      <c r="L463" s="8" t="s">
        <v>8</v>
      </c>
      <c r="M463" s="17">
        <v>43164</v>
      </c>
      <c r="N463" s="8">
        <v>20101498</v>
      </c>
      <c r="O463" s="14" t="s">
        <v>229</v>
      </c>
      <c r="X463" s="8" t="s">
        <v>5</v>
      </c>
      <c r="Y463" s="8" t="s">
        <v>5</v>
      </c>
      <c r="Z463" s="8" t="s">
        <v>81</v>
      </c>
      <c r="AA463" s="11">
        <v>35.1</v>
      </c>
      <c r="AB463" s="11">
        <v>35.4</v>
      </c>
      <c r="AC463" s="11">
        <v>35</v>
      </c>
      <c r="AD463" s="11">
        <v>34.799999999999997</v>
      </c>
      <c r="BE463" s="11" t="s">
        <v>5</v>
      </c>
      <c r="BF463" s="11" t="s">
        <v>5</v>
      </c>
      <c r="BG463" s="11" t="s">
        <v>5</v>
      </c>
      <c r="BH463" s="11" t="s">
        <v>5</v>
      </c>
      <c r="BI463" s="11" t="s">
        <v>5</v>
      </c>
      <c r="BK463" s="87">
        <f t="shared" si="50"/>
        <v>35.075000000000003</v>
      </c>
      <c r="BL463" s="87">
        <f t="shared" si="51"/>
        <v>35.4</v>
      </c>
      <c r="BM463" s="87">
        <f t="shared" si="52"/>
        <v>34.799999999999997</v>
      </c>
      <c r="BN463" s="87">
        <f t="shared" si="53"/>
        <v>0.60000000000000142</v>
      </c>
      <c r="BO463" s="11" t="s">
        <v>3</v>
      </c>
      <c r="BP463" s="15" t="s">
        <v>4</v>
      </c>
      <c r="BQ463" s="15" t="s">
        <v>3</v>
      </c>
      <c r="BR463" s="15" t="s">
        <v>3</v>
      </c>
      <c r="BS463" s="10">
        <v>41506.569444444445</v>
      </c>
      <c r="BT463" s="8" t="s">
        <v>2</v>
      </c>
      <c r="BU463" s="8">
        <v>38</v>
      </c>
      <c r="BV463" s="8">
        <v>99999</v>
      </c>
      <c r="BW463" s="8">
        <v>99999</v>
      </c>
      <c r="BX463" s="8">
        <v>35.936100000000003</v>
      </c>
      <c r="BY463" s="8">
        <v>35.069000000000003</v>
      </c>
      <c r="BZ463" s="8">
        <v>34.201799999999999</v>
      </c>
      <c r="CA463" s="89">
        <f t="shared" si="54"/>
        <v>0.28903333333333353</v>
      </c>
      <c r="CB463" s="8">
        <v>2.0668000000000002</v>
      </c>
      <c r="CC463" s="8">
        <v>0.97599999999999998</v>
      </c>
      <c r="CD463" s="8">
        <v>0</v>
      </c>
      <c r="CE463" s="89">
        <f t="shared" si="55"/>
        <v>0.36360000000000009</v>
      </c>
      <c r="CF463" s="8">
        <v>1</v>
      </c>
      <c r="CG463" s="8">
        <v>1</v>
      </c>
      <c r="CH463" s="8">
        <v>1</v>
      </c>
      <c r="CI463" s="8">
        <v>0</v>
      </c>
      <c r="CR463" s="17">
        <v>43164</v>
      </c>
      <c r="CS463" s="8">
        <v>20101498</v>
      </c>
      <c r="CT463" s="17">
        <v>43164</v>
      </c>
      <c r="CU463" s="8">
        <v>20101498</v>
      </c>
    </row>
    <row r="464" spans="1:99" ht="15.75">
      <c r="A464" s="88" t="str">
        <f t="shared" si="49"/>
        <v>o</v>
      </c>
      <c r="B464" s="8" t="s">
        <v>224</v>
      </c>
      <c r="C464" s="8" t="s">
        <v>223</v>
      </c>
      <c r="D464" s="8" t="s">
        <v>231</v>
      </c>
      <c r="E464" s="19" t="s">
        <v>238</v>
      </c>
      <c r="F464" s="12">
        <v>710978</v>
      </c>
      <c r="G464" s="11" t="s">
        <v>84</v>
      </c>
      <c r="H464" s="8" t="s">
        <v>98</v>
      </c>
      <c r="I464" s="13">
        <v>1</v>
      </c>
      <c r="J464" s="8">
        <v>0</v>
      </c>
      <c r="K464" s="8" t="s">
        <v>82</v>
      </c>
      <c r="L464" s="8" t="s">
        <v>8</v>
      </c>
      <c r="M464" s="17">
        <v>43164</v>
      </c>
      <c r="N464" s="8">
        <v>20101592</v>
      </c>
      <c r="O464" s="14" t="s">
        <v>229</v>
      </c>
      <c r="X464" s="8" t="s">
        <v>5</v>
      </c>
      <c r="Y464" s="8" t="s">
        <v>5</v>
      </c>
      <c r="Z464" s="8" t="s">
        <v>81</v>
      </c>
      <c r="AA464" s="11">
        <v>34.9</v>
      </c>
      <c r="AB464" s="11">
        <v>34.700000000000003</v>
      </c>
      <c r="AC464" s="11">
        <v>35.6</v>
      </c>
      <c r="AD464" s="11">
        <v>35.1</v>
      </c>
      <c r="BE464" s="11" t="s">
        <v>5</v>
      </c>
      <c r="BF464" s="11" t="s">
        <v>5</v>
      </c>
      <c r="BG464" s="11" t="s">
        <v>5</v>
      </c>
      <c r="BH464" s="11" t="s">
        <v>5</v>
      </c>
      <c r="BI464" s="11" t="s">
        <v>5</v>
      </c>
      <c r="BK464" s="87">
        <f t="shared" si="50"/>
        <v>35.074999999999996</v>
      </c>
      <c r="BL464" s="87">
        <f t="shared" si="51"/>
        <v>35.6</v>
      </c>
      <c r="BM464" s="87">
        <f t="shared" si="52"/>
        <v>34.700000000000003</v>
      </c>
      <c r="BN464" s="87">
        <f t="shared" si="53"/>
        <v>0.89999999999999858</v>
      </c>
      <c r="BO464" s="11" t="s">
        <v>3</v>
      </c>
      <c r="BP464" s="15" t="s">
        <v>4</v>
      </c>
      <c r="BQ464" s="15" t="s">
        <v>3</v>
      </c>
      <c r="BR464" s="15" t="s">
        <v>3</v>
      </c>
      <c r="BS464" s="10">
        <v>41506.569444444445</v>
      </c>
      <c r="BT464" s="8" t="s">
        <v>2</v>
      </c>
      <c r="BU464" s="8">
        <v>38</v>
      </c>
      <c r="BV464" s="8">
        <v>99999</v>
      </c>
      <c r="BW464" s="8">
        <v>99999</v>
      </c>
      <c r="BX464" s="8">
        <v>35.936100000000003</v>
      </c>
      <c r="BY464" s="8">
        <v>35.069000000000003</v>
      </c>
      <c r="BZ464" s="8">
        <v>34.201799999999999</v>
      </c>
      <c r="CA464" s="89">
        <f t="shared" si="54"/>
        <v>0.28903333333333353</v>
      </c>
      <c r="CB464" s="8">
        <v>2.0668000000000002</v>
      </c>
      <c r="CC464" s="8">
        <v>0.97599999999999998</v>
      </c>
      <c r="CD464" s="8">
        <v>0</v>
      </c>
      <c r="CE464" s="89">
        <f t="shared" si="55"/>
        <v>0.36360000000000009</v>
      </c>
      <c r="CF464" s="8">
        <v>1</v>
      </c>
      <c r="CG464" s="8">
        <v>1</v>
      </c>
      <c r="CH464" s="8">
        <v>1</v>
      </c>
      <c r="CI464" s="8">
        <v>0</v>
      </c>
      <c r="CR464" s="17">
        <v>43164</v>
      </c>
      <c r="CS464" s="8">
        <v>20101592</v>
      </c>
      <c r="CT464" s="17">
        <v>43164</v>
      </c>
      <c r="CU464" s="8">
        <v>20101592</v>
      </c>
    </row>
    <row r="465" spans="1:99" ht="15.75">
      <c r="A465" s="88" t="str">
        <f t="shared" si="49"/>
        <v>o</v>
      </c>
      <c r="B465" s="8" t="s">
        <v>224</v>
      </c>
      <c r="C465" s="8" t="s">
        <v>223</v>
      </c>
      <c r="D465" s="8" t="s">
        <v>231</v>
      </c>
      <c r="E465" s="19" t="s">
        <v>238</v>
      </c>
      <c r="F465" s="12">
        <v>711096</v>
      </c>
      <c r="G465" s="11" t="s">
        <v>84</v>
      </c>
      <c r="H465" s="8" t="s">
        <v>83</v>
      </c>
      <c r="I465" s="13">
        <v>1</v>
      </c>
      <c r="J465" s="8">
        <v>0</v>
      </c>
      <c r="K465" s="8" t="s">
        <v>82</v>
      </c>
      <c r="L465" s="8" t="s">
        <v>8</v>
      </c>
      <c r="M465" s="17">
        <v>43165</v>
      </c>
      <c r="N465" s="8">
        <v>20170251</v>
      </c>
      <c r="O465" s="14" t="s">
        <v>229</v>
      </c>
      <c r="X465" s="8" t="s">
        <v>5</v>
      </c>
      <c r="Y465" s="8" t="s">
        <v>5</v>
      </c>
      <c r="Z465" s="8" t="s">
        <v>81</v>
      </c>
      <c r="AA465" s="11">
        <v>34.700000000000003</v>
      </c>
      <c r="AB465" s="11">
        <v>34.299999999999997</v>
      </c>
      <c r="AC465" s="11">
        <v>34.6</v>
      </c>
      <c r="AD465" s="11">
        <v>34.6</v>
      </c>
      <c r="BE465" s="11" t="s">
        <v>5</v>
      </c>
      <c r="BF465" s="11" t="s">
        <v>5</v>
      </c>
      <c r="BG465" s="11" t="s">
        <v>5</v>
      </c>
      <c r="BH465" s="11" t="s">
        <v>5</v>
      </c>
      <c r="BI465" s="11" t="s">
        <v>5</v>
      </c>
      <c r="BK465" s="87">
        <f t="shared" si="50"/>
        <v>34.549999999999997</v>
      </c>
      <c r="BL465" s="87">
        <f t="shared" si="51"/>
        <v>34.700000000000003</v>
      </c>
      <c r="BM465" s="87">
        <f t="shared" si="52"/>
        <v>34.299999999999997</v>
      </c>
      <c r="BN465" s="87">
        <f t="shared" si="53"/>
        <v>0.40000000000000568</v>
      </c>
      <c r="BO465" s="11" t="s">
        <v>3</v>
      </c>
      <c r="BP465" s="15" t="s">
        <v>4</v>
      </c>
      <c r="BQ465" s="15" t="s">
        <v>3</v>
      </c>
      <c r="BR465" s="15" t="s">
        <v>3</v>
      </c>
      <c r="BS465" s="10">
        <v>41506.569444444445</v>
      </c>
      <c r="BT465" s="8" t="s">
        <v>2</v>
      </c>
      <c r="BU465" s="8">
        <v>38</v>
      </c>
      <c r="BV465" s="8">
        <v>99999</v>
      </c>
      <c r="BW465" s="8">
        <v>99999</v>
      </c>
      <c r="BX465" s="8">
        <v>35.936100000000003</v>
      </c>
      <c r="BY465" s="8">
        <v>35.069000000000003</v>
      </c>
      <c r="BZ465" s="8">
        <v>34.201799999999999</v>
      </c>
      <c r="CA465" s="89">
        <f t="shared" si="54"/>
        <v>0.28903333333333353</v>
      </c>
      <c r="CB465" s="8">
        <v>2.0668000000000002</v>
      </c>
      <c r="CC465" s="8">
        <v>0.97599999999999998</v>
      </c>
      <c r="CD465" s="8">
        <v>0</v>
      </c>
      <c r="CE465" s="89">
        <f t="shared" si="55"/>
        <v>0.36360000000000009</v>
      </c>
      <c r="CF465" s="8">
        <v>1</v>
      </c>
      <c r="CG465" s="8">
        <v>1</v>
      </c>
      <c r="CH465" s="8">
        <v>1</v>
      </c>
      <c r="CI465" s="8">
        <v>0</v>
      </c>
      <c r="CR465" s="17">
        <v>43165</v>
      </c>
      <c r="CS465" s="8">
        <v>20170251</v>
      </c>
      <c r="CT465" s="17">
        <v>43165</v>
      </c>
      <c r="CU465" s="8">
        <v>20170251</v>
      </c>
    </row>
    <row r="466" spans="1:99" ht="15.75">
      <c r="A466" s="88" t="str">
        <f t="shared" si="49"/>
        <v>o</v>
      </c>
      <c r="B466" s="8" t="s">
        <v>224</v>
      </c>
      <c r="C466" s="8" t="s">
        <v>223</v>
      </c>
      <c r="D466" s="8" t="s">
        <v>231</v>
      </c>
      <c r="E466" s="19" t="s">
        <v>238</v>
      </c>
      <c r="F466" s="12">
        <v>711199</v>
      </c>
      <c r="G466" s="11" t="s">
        <v>84</v>
      </c>
      <c r="H466" s="8" t="s">
        <v>101</v>
      </c>
      <c r="I466" s="13">
        <v>1</v>
      </c>
      <c r="J466" s="8">
        <v>0</v>
      </c>
      <c r="K466" s="8" t="s">
        <v>82</v>
      </c>
      <c r="L466" s="8" t="s">
        <v>8</v>
      </c>
      <c r="M466" s="17">
        <v>43165</v>
      </c>
      <c r="N466" s="8">
        <v>20170251</v>
      </c>
      <c r="O466" s="14" t="s">
        <v>229</v>
      </c>
      <c r="X466" s="8" t="s">
        <v>5</v>
      </c>
      <c r="Y466" s="8" t="s">
        <v>5</v>
      </c>
      <c r="Z466" s="8" t="s">
        <v>81</v>
      </c>
      <c r="AA466" s="11">
        <v>35.700000000000003</v>
      </c>
      <c r="AB466" s="11">
        <v>35.5</v>
      </c>
      <c r="AC466" s="11">
        <v>35.5</v>
      </c>
      <c r="AD466" s="11">
        <v>34.9</v>
      </c>
      <c r="BE466" s="11" t="s">
        <v>5</v>
      </c>
      <c r="BF466" s="11" t="s">
        <v>5</v>
      </c>
      <c r="BG466" s="11" t="s">
        <v>5</v>
      </c>
      <c r="BH466" s="11" t="s">
        <v>5</v>
      </c>
      <c r="BI466" s="11" t="s">
        <v>5</v>
      </c>
      <c r="BK466" s="87">
        <f t="shared" si="50"/>
        <v>35.4</v>
      </c>
      <c r="BL466" s="87">
        <f t="shared" si="51"/>
        <v>35.700000000000003</v>
      </c>
      <c r="BM466" s="87">
        <f t="shared" si="52"/>
        <v>34.9</v>
      </c>
      <c r="BN466" s="87">
        <f t="shared" si="53"/>
        <v>0.80000000000000426</v>
      </c>
      <c r="BO466" s="11" t="s">
        <v>3</v>
      </c>
      <c r="BP466" s="15" t="s">
        <v>4</v>
      </c>
      <c r="BQ466" s="15" t="s">
        <v>3</v>
      </c>
      <c r="BR466" s="15" t="s">
        <v>3</v>
      </c>
      <c r="BS466" s="10">
        <v>41506.569444444445</v>
      </c>
      <c r="BT466" s="8" t="s">
        <v>2</v>
      </c>
      <c r="BU466" s="8">
        <v>38</v>
      </c>
      <c r="BV466" s="8">
        <v>99999</v>
      </c>
      <c r="BW466" s="8">
        <v>99999</v>
      </c>
      <c r="BX466" s="8">
        <v>35.936100000000003</v>
      </c>
      <c r="BY466" s="8">
        <v>35.069000000000003</v>
      </c>
      <c r="BZ466" s="8">
        <v>34.201799999999999</v>
      </c>
      <c r="CA466" s="89">
        <f t="shared" si="54"/>
        <v>0.28903333333333353</v>
      </c>
      <c r="CB466" s="8">
        <v>2.0668000000000002</v>
      </c>
      <c r="CC466" s="8">
        <v>0.97599999999999998</v>
      </c>
      <c r="CD466" s="8">
        <v>0</v>
      </c>
      <c r="CE466" s="89">
        <f t="shared" si="55"/>
        <v>0.36360000000000009</v>
      </c>
      <c r="CF466" s="8">
        <v>1</v>
      </c>
      <c r="CG466" s="8">
        <v>1</v>
      </c>
      <c r="CH466" s="8">
        <v>1</v>
      </c>
      <c r="CI466" s="8">
        <v>0</v>
      </c>
      <c r="CR466" s="17">
        <v>43165</v>
      </c>
      <c r="CS466" s="8">
        <v>20170251</v>
      </c>
      <c r="CT466" s="17">
        <v>43165</v>
      </c>
      <c r="CU466" s="8">
        <v>20170251</v>
      </c>
    </row>
    <row r="467" spans="1:99" ht="15.75">
      <c r="A467" s="88" t="str">
        <f t="shared" si="49"/>
        <v>o</v>
      </c>
      <c r="B467" s="8" t="s">
        <v>224</v>
      </c>
      <c r="C467" s="8" t="s">
        <v>223</v>
      </c>
      <c r="D467" s="8" t="s">
        <v>231</v>
      </c>
      <c r="E467" s="19" t="s">
        <v>238</v>
      </c>
      <c r="F467" s="12">
        <v>711255</v>
      </c>
      <c r="G467" s="11" t="s">
        <v>84</v>
      </c>
      <c r="H467" s="8" t="s">
        <v>99</v>
      </c>
      <c r="I467" s="13">
        <v>1</v>
      </c>
      <c r="J467" s="8">
        <v>0</v>
      </c>
      <c r="K467" s="8" t="s">
        <v>82</v>
      </c>
      <c r="L467" s="8" t="s">
        <v>8</v>
      </c>
      <c r="M467" s="17">
        <v>43165</v>
      </c>
      <c r="N467" s="8">
        <v>90000664</v>
      </c>
      <c r="O467" s="14" t="s">
        <v>229</v>
      </c>
      <c r="X467" s="8" t="s">
        <v>5</v>
      </c>
      <c r="Y467" s="8" t="s">
        <v>5</v>
      </c>
      <c r="Z467" s="8" t="s">
        <v>81</v>
      </c>
      <c r="AA467" s="11">
        <v>35.299999999999997</v>
      </c>
      <c r="AB467" s="11">
        <v>34.700000000000003</v>
      </c>
      <c r="AC467" s="11">
        <v>35.200000000000003</v>
      </c>
      <c r="AD467" s="11">
        <v>34.700000000000003</v>
      </c>
      <c r="BE467" s="11" t="s">
        <v>5</v>
      </c>
      <c r="BF467" s="11" t="s">
        <v>5</v>
      </c>
      <c r="BG467" s="11" t="s">
        <v>5</v>
      </c>
      <c r="BH467" s="11" t="s">
        <v>5</v>
      </c>
      <c r="BI467" s="11" t="s">
        <v>5</v>
      </c>
      <c r="BK467" s="87">
        <f t="shared" si="50"/>
        <v>34.975000000000001</v>
      </c>
      <c r="BL467" s="87">
        <f t="shared" si="51"/>
        <v>35.299999999999997</v>
      </c>
      <c r="BM467" s="87">
        <f t="shared" si="52"/>
        <v>34.700000000000003</v>
      </c>
      <c r="BN467" s="87">
        <f t="shared" si="53"/>
        <v>0.59999999999999432</v>
      </c>
      <c r="BO467" s="11" t="s">
        <v>3</v>
      </c>
      <c r="BP467" s="15" t="s">
        <v>4</v>
      </c>
      <c r="BQ467" s="15" t="s">
        <v>3</v>
      </c>
      <c r="BR467" s="15" t="s">
        <v>3</v>
      </c>
      <c r="BS467" s="10">
        <v>41506.569444444445</v>
      </c>
      <c r="BT467" s="8" t="s">
        <v>2</v>
      </c>
      <c r="BU467" s="8">
        <v>38</v>
      </c>
      <c r="BV467" s="8">
        <v>99999</v>
      </c>
      <c r="BW467" s="8">
        <v>99999</v>
      </c>
      <c r="BX467" s="8">
        <v>35.936100000000003</v>
      </c>
      <c r="BY467" s="8">
        <v>35.069000000000003</v>
      </c>
      <c r="BZ467" s="8">
        <v>34.201799999999999</v>
      </c>
      <c r="CA467" s="89">
        <f t="shared" si="54"/>
        <v>0.28903333333333353</v>
      </c>
      <c r="CB467" s="8">
        <v>2.0668000000000002</v>
      </c>
      <c r="CC467" s="8">
        <v>0.97599999999999998</v>
      </c>
      <c r="CD467" s="8">
        <v>0</v>
      </c>
      <c r="CE467" s="89">
        <f t="shared" si="55"/>
        <v>0.36360000000000009</v>
      </c>
      <c r="CF467" s="8">
        <v>1</v>
      </c>
      <c r="CG467" s="8">
        <v>1</v>
      </c>
      <c r="CH467" s="8">
        <v>1</v>
      </c>
      <c r="CI467" s="8">
        <v>0</v>
      </c>
      <c r="CR467" s="17">
        <v>43165</v>
      </c>
      <c r="CS467" s="8">
        <v>90000664</v>
      </c>
      <c r="CT467" s="17">
        <v>43165</v>
      </c>
      <c r="CU467" s="8">
        <v>90000664</v>
      </c>
    </row>
    <row r="468" spans="1:99" ht="15.75">
      <c r="A468" s="88" t="str">
        <f t="shared" si="49"/>
        <v>o</v>
      </c>
      <c r="B468" s="8" t="s">
        <v>224</v>
      </c>
      <c r="C468" s="8" t="s">
        <v>223</v>
      </c>
      <c r="D468" s="8" t="s">
        <v>231</v>
      </c>
      <c r="E468" s="19" t="s">
        <v>238</v>
      </c>
      <c r="F468" s="12">
        <v>711255</v>
      </c>
      <c r="G468" s="11" t="s">
        <v>84</v>
      </c>
      <c r="H468" s="8" t="s">
        <v>97</v>
      </c>
      <c r="I468" s="13">
        <v>1</v>
      </c>
      <c r="J468" s="8">
        <v>0</v>
      </c>
      <c r="K468" s="8" t="s">
        <v>82</v>
      </c>
      <c r="L468" s="8" t="s">
        <v>8</v>
      </c>
      <c r="M468" s="17">
        <v>43165</v>
      </c>
      <c r="N468" s="8">
        <v>20170251</v>
      </c>
      <c r="O468" s="14" t="s">
        <v>229</v>
      </c>
      <c r="X468" s="8" t="s">
        <v>5</v>
      </c>
      <c r="Y468" s="8" t="s">
        <v>5</v>
      </c>
      <c r="Z468" s="8" t="s">
        <v>81</v>
      </c>
      <c r="AA468" s="11">
        <v>34.6</v>
      </c>
      <c r="AB468" s="11">
        <v>33.6</v>
      </c>
      <c r="AC468" s="11">
        <v>34.700000000000003</v>
      </c>
      <c r="AD468" s="11">
        <v>35.1</v>
      </c>
      <c r="BE468" s="11" t="s">
        <v>5</v>
      </c>
      <c r="BF468" s="11" t="s">
        <v>5</v>
      </c>
      <c r="BG468" s="11" t="s">
        <v>5</v>
      </c>
      <c r="BH468" s="11" t="s">
        <v>5</v>
      </c>
      <c r="BI468" s="11" t="s">
        <v>5</v>
      </c>
      <c r="BK468" s="87">
        <f t="shared" si="50"/>
        <v>34.5</v>
      </c>
      <c r="BL468" s="87">
        <f t="shared" si="51"/>
        <v>35.1</v>
      </c>
      <c r="BM468" s="87">
        <f t="shared" si="52"/>
        <v>33.6</v>
      </c>
      <c r="BN468" s="87">
        <f t="shared" si="53"/>
        <v>1.5</v>
      </c>
      <c r="BO468" s="11" t="s">
        <v>3</v>
      </c>
      <c r="BP468" s="15" t="s">
        <v>4</v>
      </c>
      <c r="BQ468" s="15" t="s">
        <v>3</v>
      </c>
      <c r="BR468" s="15" t="s">
        <v>3</v>
      </c>
      <c r="BS468" s="10">
        <v>41506.569444444445</v>
      </c>
      <c r="BT468" s="8" t="s">
        <v>2</v>
      </c>
      <c r="BU468" s="8">
        <v>38</v>
      </c>
      <c r="BV468" s="8">
        <v>99999</v>
      </c>
      <c r="BW468" s="8">
        <v>99999</v>
      </c>
      <c r="BX468" s="8">
        <v>35.936100000000003</v>
      </c>
      <c r="BY468" s="8">
        <v>35.069000000000003</v>
      </c>
      <c r="BZ468" s="8">
        <v>34.201799999999999</v>
      </c>
      <c r="CA468" s="89">
        <f t="shared" si="54"/>
        <v>0.28903333333333353</v>
      </c>
      <c r="CB468" s="8">
        <v>2.0668000000000002</v>
      </c>
      <c r="CC468" s="8">
        <v>0.97599999999999998</v>
      </c>
      <c r="CD468" s="8">
        <v>0</v>
      </c>
      <c r="CE468" s="89">
        <f t="shared" si="55"/>
        <v>0.36360000000000009</v>
      </c>
      <c r="CF468" s="8">
        <v>1</v>
      </c>
      <c r="CG468" s="8">
        <v>1</v>
      </c>
      <c r="CH468" s="8">
        <v>1</v>
      </c>
      <c r="CI468" s="8">
        <v>0</v>
      </c>
      <c r="CR468" s="17">
        <v>43165</v>
      </c>
      <c r="CS468" s="8">
        <v>20170251</v>
      </c>
      <c r="CT468" s="17">
        <v>43165</v>
      </c>
      <c r="CU468" s="8">
        <v>20170251</v>
      </c>
    </row>
    <row r="469" spans="1:99" ht="15.75">
      <c r="A469" s="88" t="str">
        <f t="shared" si="49"/>
        <v>o</v>
      </c>
      <c r="B469" s="8" t="s">
        <v>224</v>
      </c>
      <c r="C469" s="8" t="s">
        <v>223</v>
      </c>
      <c r="D469" s="8" t="s">
        <v>231</v>
      </c>
      <c r="E469" s="19" t="s">
        <v>238</v>
      </c>
      <c r="F469" s="12">
        <v>711294</v>
      </c>
      <c r="G469" s="11" t="s">
        <v>84</v>
      </c>
      <c r="H469" s="8" t="s">
        <v>88</v>
      </c>
      <c r="I469" s="13">
        <v>1</v>
      </c>
      <c r="J469" s="8">
        <v>0</v>
      </c>
      <c r="K469" s="8" t="s">
        <v>82</v>
      </c>
      <c r="L469" s="8" t="s">
        <v>8</v>
      </c>
      <c r="M469" s="17">
        <v>43165</v>
      </c>
      <c r="N469" s="8">
        <v>20170265</v>
      </c>
      <c r="O469" s="14" t="s">
        <v>229</v>
      </c>
      <c r="X469" s="8" t="s">
        <v>5</v>
      </c>
      <c r="Y469" s="8" t="s">
        <v>5</v>
      </c>
      <c r="Z469" s="8" t="s">
        <v>81</v>
      </c>
      <c r="AA469" s="11">
        <v>35.299999999999997</v>
      </c>
      <c r="AB469" s="11">
        <v>35.4</v>
      </c>
      <c r="AC469" s="11">
        <v>35.200000000000003</v>
      </c>
      <c r="AD469" s="11">
        <v>36</v>
      </c>
      <c r="BE469" s="11" t="s">
        <v>5</v>
      </c>
      <c r="BF469" s="11" t="s">
        <v>5</v>
      </c>
      <c r="BG469" s="11" t="s">
        <v>5</v>
      </c>
      <c r="BH469" s="11" t="s">
        <v>5</v>
      </c>
      <c r="BI469" s="11" t="s">
        <v>5</v>
      </c>
      <c r="BK469" s="87">
        <f t="shared" si="50"/>
        <v>35.474999999999994</v>
      </c>
      <c r="BL469" s="87">
        <f t="shared" si="51"/>
        <v>36</v>
      </c>
      <c r="BM469" s="87">
        <f t="shared" si="52"/>
        <v>35.200000000000003</v>
      </c>
      <c r="BN469" s="87">
        <f t="shared" si="53"/>
        <v>0.79999999999999716</v>
      </c>
      <c r="BO469" s="11" t="s">
        <v>3</v>
      </c>
      <c r="BP469" s="15" t="s">
        <v>4</v>
      </c>
      <c r="BQ469" s="15" t="s">
        <v>3</v>
      </c>
      <c r="BR469" s="15" t="s">
        <v>3</v>
      </c>
      <c r="BS469" s="10">
        <v>41506.569444444445</v>
      </c>
      <c r="BT469" s="8" t="s">
        <v>2</v>
      </c>
      <c r="BU469" s="8">
        <v>38</v>
      </c>
      <c r="BV469" s="8">
        <v>99999</v>
      </c>
      <c r="BW469" s="8">
        <v>99999</v>
      </c>
      <c r="BX469" s="8">
        <v>35.936100000000003</v>
      </c>
      <c r="BY469" s="8">
        <v>35.069000000000003</v>
      </c>
      <c r="BZ469" s="8">
        <v>34.201799999999999</v>
      </c>
      <c r="CA469" s="89">
        <f t="shared" si="54"/>
        <v>0.28903333333333353</v>
      </c>
      <c r="CB469" s="8">
        <v>2.0668000000000002</v>
      </c>
      <c r="CC469" s="8">
        <v>0.97599999999999998</v>
      </c>
      <c r="CD469" s="8">
        <v>0</v>
      </c>
      <c r="CE469" s="89">
        <f t="shared" si="55"/>
        <v>0.36360000000000009</v>
      </c>
      <c r="CF469" s="8">
        <v>1</v>
      </c>
      <c r="CG469" s="8">
        <v>1</v>
      </c>
      <c r="CH469" s="8">
        <v>1</v>
      </c>
      <c r="CI469" s="8">
        <v>0</v>
      </c>
      <c r="CR469" s="17">
        <v>43165</v>
      </c>
      <c r="CS469" s="8">
        <v>20170265</v>
      </c>
      <c r="CT469" s="17">
        <v>43165</v>
      </c>
      <c r="CU469" s="8">
        <v>20170265</v>
      </c>
    </row>
    <row r="470" spans="1:99" ht="15.75">
      <c r="A470" s="88" t="str">
        <f t="shared" si="49"/>
        <v>o</v>
      </c>
      <c r="B470" s="8" t="s">
        <v>224</v>
      </c>
      <c r="C470" s="8" t="s">
        <v>223</v>
      </c>
      <c r="D470" s="8" t="s">
        <v>231</v>
      </c>
      <c r="E470" s="19" t="s">
        <v>238</v>
      </c>
      <c r="F470" s="12">
        <v>711294</v>
      </c>
      <c r="G470" s="11" t="s">
        <v>84</v>
      </c>
      <c r="H470" s="8" t="s">
        <v>93</v>
      </c>
      <c r="I470" s="13">
        <v>1</v>
      </c>
      <c r="J470" s="8">
        <v>0</v>
      </c>
      <c r="K470" s="8" t="s">
        <v>82</v>
      </c>
      <c r="L470" s="8" t="s">
        <v>8</v>
      </c>
      <c r="M470" s="17">
        <v>43165</v>
      </c>
      <c r="N470" s="8">
        <v>20170253</v>
      </c>
      <c r="O470" s="14" t="s">
        <v>229</v>
      </c>
      <c r="X470" s="8" t="s">
        <v>5</v>
      </c>
      <c r="Y470" s="8" t="s">
        <v>5</v>
      </c>
      <c r="Z470" s="8" t="s">
        <v>81</v>
      </c>
      <c r="AA470" s="11">
        <v>34.799999999999997</v>
      </c>
      <c r="AB470" s="11">
        <v>34.5</v>
      </c>
      <c r="AC470" s="11">
        <v>35</v>
      </c>
      <c r="AD470" s="11">
        <v>34.9</v>
      </c>
      <c r="BE470" s="11" t="s">
        <v>5</v>
      </c>
      <c r="BF470" s="11" t="s">
        <v>5</v>
      </c>
      <c r="BG470" s="11" t="s">
        <v>5</v>
      </c>
      <c r="BH470" s="11" t="s">
        <v>5</v>
      </c>
      <c r="BI470" s="11" t="s">
        <v>5</v>
      </c>
      <c r="BK470" s="87">
        <f t="shared" si="50"/>
        <v>34.799999999999997</v>
      </c>
      <c r="BL470" s="87">
        <f t="shared" si="51"/>
        <v>35</v>
      </c>
      <c r="BM470" s="87">
        <f t="shared" si="52"/>
        <v>34.5</v>
      </c>
      <c r="BN470" s="87">
        <f t="shared" si="53"/>
        <v>0.5</v>
      </c>
      <c r="BO470" s="11" t="s">
        <v>3</v>
      </c>
      <c r="BP470" s="15" t="s">
        <v>4</v>
      </c>
      <c r="BQ470" s="15" t="s">
        <v>3</v>
      </c>
      <c r="BR470" s="15" t="s">
        <v>3</v>
      </c>
      <c r="BS470" s="10">
        <v>41506.569444444445</v>
      </c>
      <c r="BT470" s="8" t="s">
        <v>2</v>
      </c>
      <c r="BU470" s="8">
        <v>38</v>
      </c>
      <c r="BV470" s="8">
        <v>99999</v>
      </c>
      <c r="BW470" s="8">
        <v>99999</v>
      </c>
      <c r="BX470" s="8">
        <v>35.936100000000003</v>
      </c>
      <c r="BY470" s="8">
        <v>35.069000000000003</v>
      </c>
      <c r="BZ470" s="8">
        <v>34.201799999999999</v>
      </c>
      <c r="CA470" s="89">
        <f t="shared" si="54"/>
        <v>0.28903333333333353</v>
      </c>
      <c r="CB470" s="8">
        <v>2.0668000000000002</v>
      </c>
      <c r="CC470" s="8">
        <v>0.97599999999999998</v>
      </c>
      <c r="CD470" s="8">
        <v>0</v>
      </c>
      <c r="CE470" s="89">
        <f t="shared" si="55"/>
        <v>0.36360000000000009</v>
      </c>
      <c r="CF470" s="8">
        <v>1</v>
      </c>
      <c r="CG470" s="8">
        <v>1</v>
      </c>
      <c r="CH470" s="8">
        <v>1</v>
      </c>
      <c r="CI470" s="8">
        <v>0</v>
      </c>
      <c r="CR470" s="17">
        <v>43165</v>
      </c>
      <c r="CS470" s="8">
        <v>20170253</v>
      </c>
      <c r="CT470" s="17">
        <v>43165</v>
      </c>
      <c r="CU470" s="8">
        <v>20170253</v>
      </c>
    </row>
    <row r="471" spans="1:99" ht="15.75">
      <c r="A471" s="88" t="str">
        <f t="shared" si="49"/>
        <v>o</v>
      </c>
      <c r="B471" s="8" t="s">
        <v>224</v>
      </c>
      <c r="C471" s="8" t="s">
        <v>223</v>
      </c>
      <c r="D471" s="8" t="s">
        <v>231</v>
      </c>
      <c r="E471" s="19" t="s">
        <v>238</v>
      </c>
      <c r="F471" s="12">
        <v>711383</v>
      </c>
      <c r="G471" s="11" t="s">
        <v>84</v>
      </c>
      <c r="H471" s="8" t="s">
        <v>99</v>
      </c>
      <c r="I471" s="13">
        <v>1</v>
      </c>
      <c r="J471" s="8">
        <v>0</v>
      </c>
      <c r="K471" s="8" t="s">
        <v>82</v>
      </c>
      <c r="L471" s="8" t="s">
        <v>8</v>
      </c>
      <c r="M471" s="17">
        <v>43166</v>
      </c>
      <c r="N471" s="8">
        <v>20170251</v>
      </c>
      <c r="O471" s="14" t="s">
        <v>229</v>
      </c>
      <c r="X471" s="8" t="s">
        <v>5</v>
      </c>
      <c r="Y471" s="8" t="s">
        <v>5</v>
      </c>
      <c r="Z471" s="8" t="s">
        <v>81</v>
      </c>
      <c r="AA471" s="11">
        <v>34.9</v>
      </c>
      <c r="AB471" s="11">
        <v>35.299999999999997</v>
      </c>
      <c r="AC471" s="11">
        <v>34.799999999999997</v>
      </c>
      <c r="AD471" s="11">
        <v>34.299999999999997</v>
      </c>
      <c r="BE471" s="11" t="s">
        <v>5</v>
      </c>
      <c r="BF471" s="11" t="s">
        <v>5</v>
      </c>
      <c r="BG471" s="11" t="s">
        <v>5</v>
      </c>
      <c r="BH471" s="11" t="s">
        <v>5</v>
      </c>
      <c r="BI471" s="11" t="s">
        <v>5</v>
      </c>
      <c r="BK471" s="87">
        <f t="shared" si="50"/>
        <v>34.824999999999996</v>
      </c>
      <c r="BL471" s="87">
        <f t="shared" si="51"/>
        <v>35.299999999999997</v>
      </c>
      <c r="BM471" s="87">
        <f t="shared" si="52"/>
        <v>34.299999999999997</v>
      </c>
      <c r="BN471" s="87">
        <f t="shared" si="53"/>
        <v>1</v>
      </c>
      <c r="BO471" s="11" t="s">
        <v>3</v>
      </c>
      <c r="BP471" s="15" t="s">
        <v>4</v>
      </c>
      <c r="BQ471" s="15" t="s">
        <v>3</v>
      </c>
      <c r="BR471" s="15" t="s">
        <v>3</v>
      </c>
      <c r="BS471" s="10">
        <v>41506.569444444445</v>
      </c>
      <c r="BT471" s="8" t="s">
        <v>2</v>
      </c>
      <c r="BU471" s="8">
        <v>38</v>
      </c>
      <c r="BV471" s="8">
        <v>99999</v>
      </c>
      <c r="BW471" s="8">
        <v>99999</v>
      </c>
      <c r="BX471" s="8">
        <v>35.936100000000003</v>
      </c>
      <c r="BY471" s="8">
        <v>35.069000000000003</v>
      </c>
      <c r="BZ471" s="8">
        <v>34.201799999999999</v>
      </c>
      <c r="CA471" s="89">
        <f t="shared" si="54"/>
        <v>0.28903333333333353</v>
      </c>
      <c r="CB471" s="8">
        <v>2.0668000000000002</v>
      </c>
      <c r="CC471" s="8">
        <v>0.97599999999999998</v>
      </c>
      <c r="CD471" s="8">
        <v>0</v>
      </c>
      <c r="CE471" s="89">
        <f t="shared" si="55"/>
        <v>0.36360000000000009</v>
      </c>
      <c r="CF471" s="8">
        <v>1</v>
      </c>
      <c r="CG471" s="8">
        <v>1</v>
      </c>
      <c r="CH471" s="8">
        <v>1</v>
      </c>
      <c r="CI471" s="8">
        <v>0</v>
      </c>
      <c r="CR471" s="17">
        <v>43166</v>
      </c>
      <c r="CS471" s="8">
        <v>20170251</v>
      </c>
      <c r="CT471" s="17">
        <v>43166</v>
      </c>
      <c r="CU471" s="8">
        <v>20170251</v>
      </c>
    </row>
    <row r="472" spans="1:99" ht="15.75">
      <c r="A472" s="88" t="str">
        <f t="shared" si="49"/>
        <v>o</v>
      </c>
      <c r="B472" s="8" t="s">
        <v>224</v>
      </c>
      <c r="C472" s="8" t="s">
        <v>223</v>
      </c>
      <c r="D472" s="8" t="s">
        <v>231</v>
      </c>
      <c r="E472" s="19" t="s">
        <v>238</v>
      </c>
      <c r="F472" s="12">
        <v>711383</v>
      </c>
      <c r="G472" s="11" t="s">
        <v>84</v>
      </c>
      <c r="H472" s="8" t="s">
        <v>108</v>
      </c>
      <c r="I472" s="13">
        <v>1</v>
      </c>
      <c r="J472" s="8">
        <v>0</v>
      </c>
      <c r="K472" s="8" t="s">
        <v>82</v>
      </c>
      <c r="L472" s="8" t="s">
        <v>8</v>
      </c>
      <c r="M472" s="17">
        <v>43166</v>
      </c>
      <c r="N472" s="8">
        <v>20100256</v>
      </c>
      <c r="O472" s="14" t="s">
        <v>229</v>
      </c>
      <c r="X472" s="8" t="s">
        <v>5</v>
      </c>
      <c r="Y472" s="8" t="s">
        <v>5</v>
      </c>
      <c r="Z472" s="8" t="s">
        <v>81</v>
      </c>
      <c r="AA472" s="11">
        <v>35.1</v>
      </c>
      <c r="AB472" s="11">
        <v>35.4</v>
      </c>
      <c r="AC472" s="11">
        <v>35.200000000000003</v>
      </c>
      <c r="AD472" s="11">
        <v>35.200000000000003</v>
      </c>
      <c r="BE472" s="11" t="s">
        <v>5</v>
      </c>
      <c r="BF472" s="11" t="s">
        <v>5</v>
      </c>
      <c r="BG472" s="11" t="s">
        <v>5</v>
      </c>
      <c r="BH472" s="11" t="s">
        <v>5</v>
      </c>
      <c r="BI472" s="11" t="s">
        <v>5</v>
      </c>
      <c r="BK472" s="87">
        <f t="shared" si="50"/>
        <v>35.225000000000001</v>
      </c>
      <c r="BL472" s="87">
        <f t="shared" si="51"/>
        <v>35.4</v>
      </c>
      <c r="BM472" s="87">
        <f t="shared" si="52"/>
        <v>35.1</v>
      </c>
      <c r="BN472" s="87">
        <f t="shared" si="53"/>
        <v>0.29999999999999716</v>
      </c>
      <c r="BO472" s="11" t="s">
        <v>3</v>
      </c>
      <c r="BP472" s="15" t="s">
        <v>4</v>
      </c>
      <c r="BQ472" s="15" t="s">
        <v>3</v>
      </c>
      <c r="BR472" s="15" t="s">
        <v>3</v>
      </c>
      <c r="BS472" s="10">
        <v>41506.569444444445</v>
      </c>
      <c r="BT472" s="8" t="s">
        <v>2</v>
      </c>
      <c r="BU472" s="8">
        <v>38</v>
      </c>
      <c r="BV472" s="8">
        <v>99999</v>
      </c>
      <c r="BW472" s="8">
        <v>99999</v>
      </c>
      <c r="BX472" s="8">
        <v>35.936100000000003</v>
      </c>
      <c r="BY472" s="8">
        <v>35.069000000000003</v>
      </c>
      <c r="BZ472" s="8">
        <v>34.201799999999999</v>
      </c>
      <c r="CA472" s="89">
        <f t="shared" si="54"/>
        <v>0.28903333333333353</v>
      </c>
      <c r="CB472" s="8">
        <v>2.0668000000000002</v>
      </c>
      <c r="CC472" s="8">
        <v>0.97599999999999998</v>
      </c>
      <c r="CD472" s="8">
        <v>0</v>
      </c>
      <c r="CE472" s="89">
        <f t="shared" si="55"/>
        <v>0.36360000000000009</v>
      </c>
      <c r="CF472" s="8">
        <v>1</v>
      </c>
      <c r="CG472" s="8">
        <v>1</v>
      </c>
      <c r="CH472" s="8">
        <v>1</v>
      </c>
      <c r="CI472" s="8">
        <v>0</v>
      </c>
      <c r="CR472" s="17">
        <v>43166</v>
      </c>
      <c r="CS472" s="8">
        <v>20100256</v>
      </c>
      <c r="CT472" s="17">
        <v>43166</v>
      </c>
      <c r="CU472" s="8">
        <v>20100256</v>
      </c>
    </row>
    <row r="473" spans="1:99" ht="15.75">
      <c r="A473" s="88" t="str">
        <f t="shared" si="49"/>
        <v>o</v>
      </c>
      <c r="B473" s="8" t="s">
        <v>224</v>
      </c>
      <c r="C473" s="8" t="s">
        <v>223</v>
      </c>
      <c r="D473" s="8" t="s">
        <v>231</v>
      </c>
      <c r="E473" s="19" t="s">
        <v>238</v>
      </c>
      <c r="F473" s="12">
        <v>711672</v>
      </c>
      <c r="G473" s="11" t="s">
        <v>84</v>
      </c>
      <c r="H473" s="8" t="s">
        <v>102</v>
      </c>
      <c r="I473" s="13">
        <v>1</v>
      </c>
      <c r="J473" s="8">
        <v>0</v>
      </c>
      <c r="K473" s="8" t="s">
        <v>82</v>
      </c>
      <c r="L473" s="8" t="s">
        <v>8</v>
      </c>
      <c r="M473" s="17">
        <v>43166</v>
      </c>
      <c r="N473" s="8">
        <v>20170251</v>
      </c>
      <c r="O473" s="14" t="s">
        <v>229</v>
      </c>
      <c r="X473" s="8" t="s">
        <v>5</v>
      </c>
      <c r="Y473" s="8" t="s">
        <v>5</v>
      </c>
      <c r="Z473" s="8" t="s">
        <v>81</v>
      </c>
      <c r="AA473" s="11">
        <v>35.200000000000003</v>
      </c>
      <c r="AB473" s="11">
        <v>35.200000000000003</v>
      </c>
      <c r="AC473" s="11">
        <v>35.4</v>
      </c>
      <c r="AD473" s="11">
        <v>35.6</v>
      </c>
      <c r="BE473" s="11" t="s">
        <v>5</v>
      </c>
      <c r="BF473" s="11" t="s">
        <v>5</v>
      </c>
      <c r="BG473" s="11" t="s">
        <v>5</v>
      </c>
      <c r="BH473" s="11" t="s">
        <v>5</v>
      </c>
      <c r="BI473" s="11" t="s">
        <v>5</v>
      </c>
      <c r="BK473" s="87">
        <f t="shared" si="50"/>
        <v>35.35</v>
      </c>
      <c r="BL473" s="87">
        <f t="shared" si="51"/>
        <v>35.6</v>
      </c>
      <c r="BM473" s="87">
        <f t="shared" si="52"/>
        <v>35.200000000000003</v>
      </c>
      <c r="BN473" s="87">
        <f t="shared" si="53"/>
        <v>0.39999999999999858</v>
      </c>
      <c r="BO473" s="11" t="s">
        <v>3</v>
      </c>
      <c r="BP473" s="15" t="s">
        <v>4</v>
      </c>
      <c r="BQ473" s="15" t="s">
        <v>3</v>
      </c>
      <c r="BR473" s="15" t="s">
        <v>3</v>
      </c>
      <c r="BS473" s="10">
        <v>41506.569444444445</v>
      </c>
      <c r="BT473" s="8" t="s">
        <v>2</v>
      </c>
      <c r="BU473" s="8">
        <v>38</v>
      </c>
      <c r="BV473" s="8">
        <v>99999</v>
      </c>
      <c r="BW473" s="8">
        <v>99999</v>
      </c>
      <c r="BX473" s="8">
        <v>35.936100000000003</v>
      </c>
      <c r="BY473" s="8">
        <v>35.069000000000003</v>
      </c>
      <c r="BZ473" s="8">
        <v>34.201799999999999</v>
      </c>
      <c r="CA473" s="89">
        <f t="shared" si="54"/>
        <v>0.28903333333333353</v>
      </c>
      <c r="CB473" s="8">
        <v>2.0668000000000002</v>
      </c>
      <c r="CC473" s="8">
        <v>0.97599999999999998</v>
      </c>
      <c r="CD473" s="8">
        <v>0</v>
      </c>
      <c r="CE473" s="89">
        <f t="shared" si="55"/>
        <v>0.36360000000000009</v>
      </c>
      <c r="CF473" s="8">
        <v>1</v>
      </c>
      <c r="CG473" s="8">
        <v>1</v>
      </c>
      <c r="CH473" s="8">
        <v>1</v>
      </c>
      <c r="CI473" s="8">
        <v>0</v>
      </c>
      <c r="CR473" s="17">
        <v>43166</v>
      </c>
      <c r="CS473" s="8">
        <v>20170251</v>
      </c>
      <c r="CT473" s="17">
        <v>43166</v>
      </c>
      <c r="CU473" s="8">
        <v>20170251</v>
      </c>
    </row>
    <row r="474" spans="1:99" ht="15.75">
      <c r="A474" s="88" t="str">
        <f t="shared" si="49"/>
        <v>o</v>
      </c>
      <c r="B474" s="8" t="s">
        <v>224</v>
      </c>
      <c r="C474" s="8" t="s">
        <v>223</v>
      </c>
      <c r="D474" s="8" t="s">
        <v>231</v>
      </c>
      <c r="E474" s="19" t="s">
        <v>238</v>
      </c>
      <c r="F474" s="12">
        <v>711904</v>
      </c>
      <c r="G474" s="11" t="s">
        <v>84</v>
      </c>
      <c r="H474" s="8" t="s">
        <v>107</v>
      </c>
      <c r="I474" s="13">
        <v>1</v>
      </c>
      <c r="J474" s="8">
        <v>0</v>
      </c>
      <c r="K474" s="8" t="s">
        <v>82</v>
      </c>
      <c r="L474" s="8" t="s">
        <v>8</v>
      </c>
      <c r="M474" s="17">
        <v>43166</v>
      </c>
      <c r="N474" s="8">
        <v>20170265</v>
      </c>
      <c r="O474" s="14" t="s">
        <v>229</v>
      </c>
      <c r="X474" s="8" t="s">
        <v>5</v>
      </c>
      <c r="Y474" s="8" t="s">
        <v>5</v>
      </c>
      <c r="Z474" s="8" t="s">
        <v>81</v>
      </c>
      <c r="AA474" s="11">
        <v>35.299999999999997</v>
      </c>
      <c r="AB474" s="11">
        <v>34.4</v>
      </c>
      <c r="AC474" s="11">
        <v>34.9</v>
      </c>
      <c r="AD474" s="11">
        <v>35.5</v>
      </c>
      <c r="BE474" s="11" t="s">
        <v>5</v>
      </c>
      <c r="BF474" s="11" t="s">
        <v>5</v>
      </c>
      <c r="BG474" s="11" t="s">
        <v>5</v>
      </c>
      <c r="BH474" s="11" t="s">
        <v>5</v>
      </c>
      <c r="BI474" s="11" t="s">
        <v>5</v>
      </c>
      <c r="BK474" s="87">
        <f t="shared" si="50"/>
        <v>35.024999999999999</v>
      </c>
      <c r="BL474" s="87">
        <f t="shared" si="51"/>
        <v>35.5</v>
      </c>
      <c r="BM474" s="87">
        <f t="shared" si="52"/>
        <v>34.4</v>
      </c>
      <c r="BN474" s="87">
        <f t="shared" si="53"/>
        <v>1.1000000000000014</v>
      </c>
      <c r="BO474" s="11" t="s">
        <v>3</v>
      </c>
      <c r="BP474" s="15" t="s">
        <v>4</v>
      </c>
      <c r="BQ474" s="15" t="s">
        <v>3</v>
      </c>
      <c r="BR474" s="15" t="s">
        <v>3</v>
      </c>
      <c r="BS474" s="10">
        <v>41506.569444444445</v>
      </c>
      <c r="BT474" s="8" t="s">
        <v>2</v>
      </c>
      <c r="BU474" s="8">
        <v>38</v>
      </c>
      <c r="BV474" s="8">
        <v>99999</v>
      </c>
      <c r="BW474" s="8">
        <v>99999</v>
      </c>
      <c r="BX474" s="8">
        <v>35.936100000000003</v>
      </c>
      <c r="BY474" s="8">
        <v>35.069000000000003</v>
      </c>
      <c r="BZ474" s="8">
        <v>34.201799999999999</v>
      </c>
      <c r="CA474" s="89">
        <f t="shared" si="54"/>
        <v>0.28903333333333353</v>
      </c>
      <c r="CB474" s="8">
        <v>2.0668000000000002</v>
      </c>
      <c r="CC474" s="8">
        <v>0.97599999999999998</v>
      </c>
      <c r="CD474" s="8">
        <v>0</v>
      </c>
      <c r="CE474" s="89">
        <f t="shared" si="55"/>
        <v>0.36360000000000009</v>
      </c>
      <c r="CF474" s="8">
        <v>1</v>
      </c>
      <c r="CG474" s="8">
        <v>1</v>
      </c>
      <c r="CH474" s="8">
        <v>1</v>
      </c>
      <c r="CI474" s="8">
        <v>0</v>
      </c>
      <c r="CR474" s="17">
        <v>43166</v>
      </c>
      <c r="CS474" s="8">
        <v>20170265</v>
      </c>
      <c r="CT474" s="17">
        <v>43166</v>
      </c>
      <c r="CU474" s="8">
        <v>20170265</v>
      </c>
    </row>
    <row r="475" spans="1:99" ht="15.75">
      <c r="A475" s="88" t="str">
        <f t="shared" si="49"/>
        <v>o</v>
      </c>
      <c r="B475" s="8" t="s">
        <v>224</v>
      </c>
      <c r="C475" s="8" t="s">
        <v>223</v>
      </c>
      <c r="D475" s="8" t="s">
        <v>231</v>
      </c>
      <c r="E475" s="19" t="s">
        <v>238</v>
      </c>
      <c r="F475" s="12">
        <v>711904</v>
      </c>
      <c r="G475" s="11" t="s">
        <v>84</v>
      </c>
      <c r="H475" s="8" t="s">
        <v>103</v>
      </c>
      <c r="I475" s="13">
        <v>1</v>
      </c>
      <c r="J475" s="8">
        <v>0</v>
      </c>
      <c r="K475" s="8" t="s">
        <v>82</v>
      </c>
      <c r="L475" s="8" t="s">
        <v>8</v>
      </c>
      <c r="M475" s="17">
        <v>43166</v>
      </c>
      <c r="N475" s="8">
        <v>20101592</v>
      </c>
      <c r="O475" s="14" t="s">
        <v>229</v>
      </c>
      <c r="X475" s="8" t="s">
        <v>5</v>
      </c>
      <c r="Y475" s="8" t="s">
        <v>5</v>
      </c>
      <c r="Z475" s="8" t="s">
        <v>81</v>
      </c>
      <c r="AA475" s="11">
        <v>35.799999999999997</v>
      </c>
      <c r="AB475" s="11">
        <v>35.299999999999997</v>
      </c>
      <c r="AC475" s="11">
        <v>34.9</v>
      </c>
      <c r="AD475" s="11">
        <v>34.5</v>
      </c>
      <c r="BE475" s="11" t="s">
        <v>5</v>
      </c>
      <c r="BF475" s="11" t="s">
        <v>5</v>
      </c>
      <c r="BG475" s="11" t="s">
        <v>5</v>
      </c>
      <c r="BH475" s="11" t="s">
        <v>5</v>
      </c>
      <c r="BI475" s="11" t="s">
        <v>5</v>
      </c>
      <c r="BK475" s="87">
        <f t="shared" si="50"/>
        <v>35.125</v>
      </c>
      <c r="BL475" s="87">
        <f t="shared" si="51"/>
        <v>35.799999999999997</v>
      </c>
      <c r="BM475" s="87">
        <f t="shared" si="52"/>
        <v>34.5</v>
      </c>
      <c r="BN475" s="87">
        <f t="shared" si="53"/>
        <v>1.2999999999999972</v>
      </c>
      <c r="BO475" s="11" t="s">
        <v>3</v>
      </c>
      <c r="BP475" s="15" t="s">
        <v>4</v>
      </c>
      <c r="BQ475" s="15" t="s">
        <v>3</v>
      </c>
      <c r="BR475" s="15" t="s">
        <v>3</v>
      </c>
      <c r="BS475" s="10">
        <v>41506.569444444445</v>
      </c>
      <c r="BT475" s="8" t="s">
        <v>2</v>
      </c>
      <c r="BU475" s="8">
        <v>38</v>
      </c>
      <c r="BV475" s="8">
        <v>99999</v>
      </c>
      <c r="BW475" s="8">
        <v>99999</v>
      </c>
      <c r="BX475" s="8">
        <v>35.936100000000003</v>
      </c>
      <c r="BY475" s="8">
        <v>35.069000000000003</v>
      </c>
      <c r="BZ475" s="8">
        <v>34.201799999999999</v>
      </c>
      <c r="CA475" s="89">
        <f t="shared" si="54"/>
        <v>0.28903333333333353</v>
      </c>
      <c r="CB475" s="8">
        <v>2.0668000000000002</v>
      </c>
      <c r="CC475" s="8">
        <v>0.97599999999999998</v>
      </c>
      <c r="CD475" s="8">
        <v>0</v>
      </c>
      <c r="CE475" s="89">
        <f t="shared" si="55"/>
        <v>0.36360000000000009</v>
      </c>
      <c r="CF475" s="8">
        <v>1</v>
      </c>
      <c r="CG475" s="8">
        <v>1</v>
      </c>
      <c r="CH475" s="8">
        <v>1</v>
      </c>
      <c r="CI475" s="8">
        <v>0</v>
      </c>
      <c r="CR475" s="17">
        <v>43166</v>
      </c>
      <c r="CS475" s="8">
        <v>20101592</v>
      </c>
      <c r="CT475" s="17">
        <v>43166</v>
      </c>
      <c r="CU475" s="8">
        <v>20101592</v>
      </c>
    </row>
    <row r="476" spans="1:99" ht="15.75">
      <c r="A476" s="88" t="str">
        <f t="shared" si="49"/>
        <v>o</v>
      </c>
      <c r="B476" s="8" t="s">
        <v>224</v>
      </c>
      <c r="C476" s="8" t="s">
        <v>223</v>
      </c>
      <c r="D476" s="8" t="s">
        <v>231</v>
      </c>
      <c r="E476" s="19" t="s">
        <v>238</v>
      </c>
      <c r="F476" s="12">
        <v>712193</v>
      </c>
      <c r="G476" s="11" t="s">
        <v>84</v>
      </c>
      <c r="H476" s="8" t="s">
        <v>87</v>
      </c>
      <c r="I476" s="13">
        <v>1</v>
      </c>
      <c r="J476" s="8">
        <v>0</v>
      </c>
      <c r="K476" s="8" t="s">
        <v>82</v>
      </c>
      <c r="L476" s="8" t="s">
        <v>8</v>
      </c>
      <c r="M476" s="17">
        <v>43167</v>
      </c>
      <c r="N476" s="8">
        <v>20170251</v>
      </c>
      <c r="O476" s="14" t="s">
        <v>229</v>
      </c>
      <c r="X476" s="8" t="s">
        <v>5</v>
      </c>
      <c r="Y476" s="8" t="s">
        <v>5</v>
      </c>
      <c r="Z476" s="8" t="s">
        <v>81</v>
      </c>
      <c r="AA476" s="11">
        <v>35.299999999999997</v>
      </c>
      <c r="AB476" s="11">
        <v>34.6</v>
      </c>
      <c r="AC476" s="11">
        <v>34.1</v>
      </c>
      <c r="AD476" s="11">
        <v>35.1</v>
      </c>
      <c r="BE476" s="11" t="s">
        <v>5</v>
      </c>
      <c r="BF476" s="11" t="s">
        <v>5</v>
      </c>
      <c r="BG476" s="11" t="s">
        <v>5</v>
      </c>
      <c r="BH476" s="11" t="s">
        <v>5</v>
      </c>
      <c r="BI476" s="11" t="s">
        <v>5</v>
      </c>
      <c r="BK476" s="87">
        <f t="shared" si="50"/>
        <v>34.774999999999999</v>
      </c>
      <c r="BL476" s="87">
        <f t="shared" si="51"/>
        <v>35.299999999999997</v>
      </c>
      <c r="BM476" s="87">
        <f t="shared" si="52"/>
        <v>34.1</v>
      </c>
      <c r="BN476" s="87">
        <f t="shared" si="53"/>
        <v>1.1999999999999957</v>
      </c>
      <c r="BO476" s="11" t="s">
        <v>3</v>
      </c>
      <c r="BP476" s="15" t="s">
        <v>4</v>
      </c>
      <c r="BQ476" s="15" t="s">
        <v>3</v>
      </c>
      <c r="BR476" s="15" t="s">
        <v>3</v>
      </c>
      <c r="BS476" s="10">
        <v>41506.569444444445</v>
      </c>
      <c r="BT476" s="8" t="s">
        <v>2</v>
      </c>
      <c r="BU476" s="8">
        <v>38</v>
      </c>
      <c r="BV476" s="8">
        <v>99999</v>
      </c>
      <c r="BW476" s="8">
        <v>99999</v>
      </c>
      <c r="BX476" s="8">
        <v>35.936100000000003</v>
      </c>
      <c r="BY476" s="8">
        <v>35.069000000000003</v>
      </c>
      <c r="BZ476" s="8">
        <v>34.201799999999999</v>
      </c>
      <c r="CA476" s="89">
        <f t="shared" si="54"/>
        <v>0.28903333333333353</v>
      </c>
      <c r="CB476" s="8">
        <v>2.0668000000000002</v>
      </c>
      <c r="CC476" s="8">
        <v>0.97599999999999998</v>
      </c>
      <c r="CD476" s="8">
        <v>0</v>
      </c>
      <c r="CE476" s="89">
        <f t="shared" si="55"/>
        <v>0.36360000000000009</v>
      </c>
      <c r="CF476" s="8">
        <v>1</v>
      </c>
      <c r="CG476" s="8">
        <v>1</v>
      </c>
      <c r="CH476" s="8">
        <v>1</v>
      </c>
      <c r="CI476" s="8">
        <v>0</v>
      </c>
      <c r="CR476" s="17">
        <v>43167</v>
      </c>
      <c r="CS476" s="8">
        <v>20170251</v>
      </c>
      <c r="CT476" s="17">
        <v>43167</v>
      </c>
      <c r="CU476" s="8">
        <v>20170251</v>
      </c>
    </row>
    <row r="477" spans="1:99" ht="15.75">
      <c r="A477" s="88" t="str">
        <f t="shared" si="49"/>
        <v>o</v>
      </c>
      <c r="B477" s="8" t="s">
        <v>224</v>
      </c>
      <c r="C477" s="8" t="s">
        <v>223</v>
      </c>
      <c r="D477" s="8" t="s">
        <v>231</v>
      </c>
      <c r="E477" s="19" t="s">
        <v>238</v>
      </c>
      <c r="F477" s="12">
        <v>712229</v>
      </c>
      <c r="G477" s="11" t="s">
        <v>84</v>
      </c>
      <c r="H477" s="8" t="s">
        <v>107</v>
      </c>
      <c r="I477" s="13">
        <v>1</v>
      </c>
      <c r="J477" s="8">
        <v>0</v>
      </c>
      <c r="K477" s="8" t="s">
        <v>82</v>
      </c>
      <c r="L477" s="8" t="s">
        <v>8</v>
      </c>
      <c r="M477" s="17">
        <v>43167</v>
      </c>
      <c r="N477" s="8">
        <v>20100256</v>
      </c>
      <c r="O477" s="14" t="s">
        <v>229</v>
      </c>
      <c r="X477" s="8" t="s">
        <v>5</v>
      </c>
      <c r="Y477" s="8" t="s">
        <v>5</v>
      </c>
      <c r="Z477" s="8" t="s">
        <v>81</v>
      </c>
      <c r="AA477" s="11">
        <v>34.5</v>
      </c>
      <c r="AB477" s="11">
        <v>35.299999999999997</v>
      </c>
      <c r="AC477" s="11">
        <v>35.4</v>
      </c>
      <c r="AD477" s="11">
        <v>34.700000000000003</v>
      </c>
      <c r="BE477" s="11" t="s">
        <v>5</v>
      </c>
      <c r="BF477" s="11" t="s">
        <v>5</v>
      </c>
      <c r="BG477" s="11" t="s">
        <v>5</v>
      </c>
      <c r="BH477" s="11" t="s">
        <v>5</v>
      </c>
      <c r="BI477" s="11" t="s">
        <v>5</v>
      </c>
      <c r="BK477" s="87">
        <f t="shared" si="50"/>
        <v>34.974999999999994</v>
      </c>
      <c r="BL477" s="87">
        <f t="shared" si="51"/>
        <v>35.4</v>
      </c>
      <c r="BM477" s="87">
        <f t="shared" si="52"/>
        <v>34.5</v>
      </c>
      <c r="BN477" s="87">
        <f t="shared" si="53"/>
        <v>0.89999999999999858</v>
      </c>
      <c r="BO477" s="11" t="s">
        <v>3</v>
      </c>
      <c r="BP477" s="15" t="s">
        <v>4</v>
      </c>
      <c r="BQ477" s="15" t="s">
        <v>3</v>
      </c>
      <c r="BR477" s="15" t="s">
        <v>3</v>
      </c>
      <c r="BS477" s="10">
        <v>41506.569444444445</v>
      </c>
      <c r="BT477" s="8" t="s">
        <v>2</v>
      </c>
      <c r="BU477" s="8">
        <v>38</v>
      </c>
      <c r="BV477" s="8">
        <v>99999</v>
      </c>
      <c r="BW477" s="8">
        <v>99999</v>
      </c>
      <c r="BX477" s="8">
        <v>35.936100000000003</v>
      </c>
      <c r="BY477" s="8">
        <v>35.069000000000003</v>
      </c>
      <c r="BZ477" s="8">
        <v>34.201799999999999</v>
      </c>
      <c r="CA477" s="89">
        <f t="shared" si="54"/>
        <v>0.28903333333333353</v>
      </c>
      <c r="CB477" s="8">
        <v>2.0668000000000002</v>
      </c>
      <c r="CC477" s="8">
        <v>0.97599999999999998</v>
      </c>
      <c r="CD477" s="8">
        <v>0</v>
      </c>
      <c r="CE477" s="89">
        <f t="shared" si="55"/>
        <v>0.36360000000000009</v>
      </c>
      <c r="CF477" s="8">
        <v>1</v>
      </c>
      <c r="CG477" s="8">
        <v>1</v>
      </c>
      <c r="CH477" s="8">
        <v>1</v>
      </c>
      <c r="CI477" s="8">
        <v>0</v>
      </c>
      <c r="CR477" s="17">
        <v>43167</v>
      </c>
      <c r="CS477" s="8">
        <v>20100256</v>
      </c>
      <c r="CT477" s="17">
        <v>43167</v>
      </c>
      <c r="CU477" s="8">
        <v>20100256</v>
      </c>
    </row>
    <row r="478" spans="1:99" ht="15.75">
      <c r="A478" s="88" t="str">
        <f t="shared" si="49"/>
        <v>o</v>
      </c>
      <c r="B478" s="8" t="s">
        <v>224</v>
      </c>
      <c r="C478" s="8" t="s">
        <v>223</v>
      </c>
      <c r="D478" s="8" t="s">
        <v>231</v>
      </c>
      <c r="E478" s="19" t="s">
        <v>238</v>
      </c>
      <c r="F478" s="12">
        <v>712229</v>
      </c>
      <c r="G478" s="11" t="s">
        <v>84</v>
      </c>
      <c r="H478" s="8" t="s">
        <v>103</v>
      </c>
      <c r="I478" s="13">
        <v>1</v>
      </c>
      <c r="J478" s="8">
        <v>0</v>
      </c>
      <c r="K478" s="8" t="s">
        <v>82</v>
      </c>
      <c r="L478" s="8" t="s">
        <v>8</v>
      </c>
      <c r="M478" s="17">
        <v>43167</v>
      </c>
      <c r="N478" s="8">
        <v>90000664</v>
      </c>
      <c r="O478" s="14" t="s">
        <v>229</v>
      </c>
      <c r="X478" s="8" t="s">
        <v>5</v>
      </c>
      <c r="Y478" s="8" t="s">
        <v>5</v>
      </c>
      <c r="Z478" s="8" t="s">
        <v>81</v>
      </c>
      <c r="AA478" s="11">
        <v>34.799999999999997</v>
      </c>
      <c r="AB478" s="11">
        <v>35.6</v>
      </c>
      <c r="AC478" s="11">
        <v>35.299999999999997</v>
      </c>
      <c r="AD478" s="11">
        <v>35.6</v>
      </c>
      <c r="BE478" s="11" t="s">
        <v>5</v>
      </c>
      <c r="BF478" s="11" t="s">
        <v>5</v>
      </c>
      <c r="BG478" s="11" t="s">
        <v>5</v>
      </c>
      <c r="BH478" s="11" t="s">
        <v>5</v>
      </c>
      <c r="BI478" s="11" t="s">
        <v>5</v>
      </c>
      <c r="BK478" s="87">
        <f t="shared" si="50"/>
        <v>35.325000000000003</v>
      </c>
      <c r="BL478" s="87">
        <f t="shared" si="51"/>
        <v>35.6</v>
      </c>
      <c r="BM478" s="87">
        <f t="shared" si="52"/>
        <v>34.799999999999997</v>
      </c>
      <c r="BN478" s="87">
        <f t="shared" si="53"/>
        <v>0.80000000000000426</v>
      </c>
      <c r="BO478" s="11" t="s">
        <v>3</v>
      </c>
      <c r="BP478" s="15" t="s">
        <v>4</v>
      </c>
      <c r="BQ478" s="15" t="s">
        <v>3</v>
      </c>
      <c r="BR478" s="15" t="s">
        <v>3</v>
      </c>
      <c r="BS478" s="10">
        <v>41506.569444444445</v>
      </c>
      <c r="BT478" s="8" t="s">
        <v>2</v>
      </c>
      <c r="BU478" s="8">
        <v>38</v>
      </c>
      <c r="BV478" s="8">
        <v>99999</v>
      </c>
      <c r="BW478" s="8">
        <v>99999</v>
      </c>
      <c r="BX478" s="8">
        <v>35.936100000000003</v>
      </c>
      <c r="BY478" s="8">
        <v>35.069000000000003</v>
      </c>
      <c r="BZ478" s="8">
        <v>34.201799999999999</v>
      </c>
      <c r="CA478" s="89">
        <f t="shared" si="54"/>
        <v>0.28903333333333353</v>
      </c>
      <c r="CB478" s="8">
        <v>2.0668000000000002</v>
      </c>
      <c r="CC478" s="8">
        <v>0.97599999999999998</v>
      </c>
      <c r="CD478" s="8">
        <v>0</v>
      </c>
      <c r="CE478" s="89">
        <f t="shared" si="55"/>
        <v>0.36360000000000009</v>
      </c>
      <c r="CF478" s="8">
        <v>1</v>
      </c>
      <c r="CG478" s="8">
        <v>1</v>
      </c>
      <c r="CH478" s="8">
        <v>1</v>
      </c>
      <c r="CI478" s="8">
        <v>0</v>
      </c>
      <c r="CR478" s="17">
        <v>43167</v>
      </c>
      <c r="CS478" s="8">
        <v>90000664</v>
      </c>
      <c r="CT478" s="17">
        <v>43167</v>
      </c>
      <c r="CU478" s="8">
        <v>90000664</v>
      </c>
    </row>
    <row r="479" spans="1:99" ht="15.75">
      <c r="A479" s="88" t="str">
        <f t="shared" si="49"/>
        <v>o</v>
      </c>
      <c r="B479" s="8" t="s">
        <v>224</v>
      </c>
      <c r="C479" s="8" t="s">
        <v>223</v>
      </c>
      <c r="D479" s="8" t="s">
        <v>231</v>
      </c>
      <c r="E479" s="19" t="s">
        <v>238</v>
      </c>
      <c r="F479" s="12">
        <v>712282</v>
      </c>
      <c r="G479" s="11" t="s">
        <v>84</v>
      </c>
      <c r="H479" s="8" t="s">
        <v>94</v>
      </c>
      <c r="I479" s="13">
        <v>1</v>
      </c>
      <c r="J479" s="8">
        <v>0</v>
      </c>
      <c r="K479" s="8" t="s">
        <v>82</v>
      </c>
      <c r="L479" s="8" t="s">
        <v>8</v>
      </c>
      <c r="M479" s="17">
        <v>43167</v>
      </c>
      <c r="N479" s="8">
        <v>20101337</v>
      </c>
      <c r="O479" s="14" t="s">
        <v>229</v>
      </c>
      <c r="X479" s="8" t="s">
        <v>5</v>
      </c>
      <c r="Y479" s="8" t="s">
        <v>5</v>
      </c>
      <c r="Z479" s="8" t="s">
        <v>81</v>
      </c>
      <c r="AA479" s="11">
        <v>35.200000000000003</v>
      </c>
      <c r="AB479" s="11">
        <v>34.4</v>
      </c>
      <c r="AC479" s="11">
        <v>34.6</v>
      </c>
      <c r="AD479" s="11">
        <v>34.700000000000003</v>
      </c>
      <c r="BE479" s="11" t="s">
        <v>5</v>
      </c>
      <c r="BF479" s="11" t="s">
        <v>5</v>
      </c>
      <c r="BG479" s="11" t="s">
        <v>5</v>
      </c>
      <c r="BH479" s="11" t="s">
        <v>5</v>
      </c>
      <c r="BI479" s="11" t="s">
        <v>5</v>
      </c>
      <c r="BK479" s="87">
        <f t="shared" si="50"/>
        <v>34.724999999999994</v>
      </c>
      <c r="BL479" s="87">
        <f t="shared" si="51"/>
        <v>35.200000000000003</v>
      </c>
      <c r="BM479" s="87">
        <f t="shared" si="52"/>
        <v>34.4</v>
      </c>
      <c r="BN479" s="87">
        <f t="shared" si="53"/>
        <v>0.80000000000000426</v>
      </c>
      <c r="BO479" s="11" t="s">
        <v>3</v>
      </c>
      <c r="BP479" s="15" t="s">
        <v>4</v>
      </c>
      <c r="BQ479" s="15" t="s">
        <v>3</v>
      </c>
      <c r="BR479" s="15" t="s">
        <v>3</v>
      </c>
      <c r="BS479" s="10">
        <v>41506.569444444445</v>
      </c>
      <c r="BT479" s="8" t="s">
        <v>2</v>
      </c>
      <c r="BU479" s="8">
        <v>38</v>
      </c>
      <c r="BV479" s="8">
        <v>99999</v>
      </c>
      <c r="BW479" s="8">
        <v>99999</v>
      </c>
      <c r="BX479" s="8">
        <v>35.936100000000003</v>
      </c>
      <c r="BY479" s="8">
        <v>35.069000000000003</v>
      </c>
      <c r="BZ479" s="8">
        <v>34.201799999999999</v>
      </c>
      <c r="CA479" s="89">
        <f t="shared" si="54"/>
        <v>0.28903333333333353</v>
      </c>
      <c r="CB479" s="8">
        <v>2.0668000000000002</v>
      </c>
      <c r="CC479" s="8">
        <v>0.97599999999999998</v>
      </c>
      <c r="CD479" s="8">
        <v>0</v>
      </c>
      <c r="CE479" s="89">
        <f t="shared" si="55"/>
        <v>0.36360000000000009</v>
      </c>
      <c r="CF479" s="8">
        <v>1</v>
      </c>
      <c r="CG479" s="8">
        <v>1</v>
      </c>
      <c r="CH479" s="8">
        <v>1</v>
      </c>
      <c r="CI479" s="8">
        <v>0</v>
      </c>
      <c r="CR479" s="17">
        <v>43167</v>
      </c>
      <c r="CS479" s="8">
        <v>20101337</v>
      </c>
      <c r="CT479" s="17">
        <v>43167</v>
      </c>
      <c r="CU479" s="8">
        <v>20101337</v>
      </c>
    </row>
    <row r="480" spans="1:99" ht="15.75">
      <c r="A480" s="88" t="str">
        <f t="shared" si="49"/>
        <v>o</v>
      </c>
      <c r="B480" s="8" t="s">
        <v>224</v>
      </c>
      <c r="C480" s="8" t="s">
        <v>223</v>
      </c>
      <c r="D480" s="8" t="s">
        <v>231</v>
      </c>
      <c r="E480" s="19" t="s">
        <v>238</v>
      </c>
      <c r="F480" s="12">
        <v>712416</v>
      </c>
      <c r="G480" s="11" t="s">
        <v>84</v>
      </c>
      <c r="H480" s="8" t="s">
        <v>97</v>
      </c>
      <c r="I480" s="13">
        <v>1</v>
      </c>
      <c r="J480" s="8">
        <v>0</v>
      </c>
      <c r="K480" s="8" t="s">
        <v>82</v>
      </c>
      <c r="L480" s="8" t="s">
        <v>8</v>
      </c>
      <c r="M480" s="17">
        <v>43167</v>
      </c>
      <c r="N480" s="8">
        <v>20170247</v>
      </c>
      <c r="O480" s="14" t="s">
        <v>229</v>
      </c>
      <c r="X480" s="8" t="s">
        <v>5</v>
      </c>
      <c r="Y480" s="8" t="s">
        <v>5</v>
      </c>
      <c r="Z480" s="8" t="s">
        <v>81</v>
      </c>
      <c r="AA480" s="11">
        <v>34.9</v>
      </c>
      <c r="AB480" s="11">
        <v>35.1</v>
      </c>
      <c r="AC480" s="11">
        <v>34.200000000000003</v>
      </c>
      <c r="AD480" s="11">
        <v>35.6</v>
      </c>
      <c r="BE480" s="11" t="s">
        <v>5</v>
      </c>
      <c r="BF480" s="11" t="s">
        <v>5</v>
      </c>
      <c r="BG480" s="11" t="s">
        <v>5</v>
      </c>
      <c r="BH480" s="11" t="s">
        <v>5</v>
      </c>
      <c r="BI480" s="11" t="s">
        <v>5</v>
      </c>
      <c r="BK480" s="87">
        <f t="shared" si="50"/>
        <v>34.950000000000003</v>
      </c>
      <c r="BL480" s="87">
        <f t="shared" si="51"/>
        <v>35.6</v>
      </c>
      <c r="BM480" s="87">
        <f t="shared" si="52"/>
        <v>34.200000000000003</v>
      </c>
      <c r="BN480" s="87">
        <f t="shared" si="53"/>
        <v>1.3999999999999986</v>
      </c>
      <c r="BO480" s="11" t="s">
        <v>3</v>
      </c>
      <c r="BP480" s="15" t="s">
        <v>4</v>
      </c>
      <c r="BQ480" s="15" t="s">
        <v>3</v>
      </c>
      <c r="BR480" s="15" t="s">
        <v>3</v>
      </c>
      <c r="BS480" s="10">
        <v>41506.569444444445</v>
      </c>
      <c r="BT480" s="8" t="s">
        <v>2</v>
      </c>
      <c r="BU480" s="8">
        <v>38</v>
      </c>
      <c r="BV480" s="8">
        <v>99999</v>
      </c>
      <c r="BW480" s="8">
        <v>99999</v>
      </c>
      <c r="BX480" s="8">
        <v>35.936100000000003</v>
      </c>
      <c r="BY480" s="8">
        <v>35.069000000000003</v>
      </c>
      <c r="BZ480" s="8">
        <v>34.201799999999999</v>
      </c>
      <c r="CA480" s="89">
        <f t="shared" si="54"/>
        <v>0.28903333333333353</v>
      </c>
      <c r="CB480" s="8">
        <v>2.0668000000000002</v>
      </c>
      <c r="CC480" s="8">
        <v>0.97599999999999998</v>
      </c>
      <c r="CD480" s="8">
        <v>0</v>
      </c>
      <c r="CE480" s="89">
        <f t="shared" si="55"/>
        <v>0.36360000000000009</v>
      </c>
      <c r="CF480" s="8">
        <v>1</v>
      </c>
      <c r="CG480" s="8">
        <v>1</v>
      </c>
      <c r="CH480" s="8">
        <v>1</v>
      </c>
      <c r="CI480" s="8">
        <v>0</v>
      </c>
      <c r="CR480" s="17">
        <v>43167</v>
      </c>
      <c r="CS480" s="8">
        <v>20170247</v>
      </c>
      <c r="CT480" s="17">
        <v>43167</v>
      </c>
      <c r="CU480" s="8">
        <v>20170247</v>
      </c>
    </row>
    <row r="481" spans="1:99" ht="15.75">
      <c r="A481" s="88" t="str">
        <f t="shared" si="49"/>
        <v>o</v>
      </c>
      <c r="B481" s="8" t="s">
        <v>224</v>
      </c>
      <c r="C481" s="8" t="s">
        <v>223</v>
      </c>
      <c r="D481" s="8" t="s">
        <v>231</v>
      </c>
      <c r="E481" s="19" t="s">
        <v>238</v>
      </c>
      <c r="F481" s="12">
        <v>712454</v>
      </c>
      <c r="G481" s="11" t="s">
        <v>84</v>
      </c>
      <c r="H481" s="8" t="s">
        <v>99</v>
      </c>
      <c r="I481" s="13">
        <v>1</v>
      </c>
      <c r="J481" s="8">
        <v>0</v>
      </c>
      <c r="K481" s="8" t="s">
        <v>82</v>
      </c>
      <c r="L481" s="8" t="s">
        <v>8</v>
      </c>
      <c r="M481" s="17">
        <v>43168</v>
      </c>
      <c r="N481" s="8">
        <v>20100645</v>
      </c>
      <c r="O481" s="14" t="s">
        <v>226</v>
      </c>
      <c r="X481" s="8" t="s">
        <v>5</v>
      </c>
      <c r="Y481" s="8" t="s">
        <v>5</v>
      </c>
      <c r="Z481" s="8" t="s">
        <v>81</v>
      </c>
      <c r="AA481" s="11">
        <v>34.5</v>
      </c>
      <c r="AB481" s="11">
        <v>35.5</v>
      </c>
      <c r="AC481" s="11">
        <v>34.799999999999997</v>
      </c>
      <c r="AD481" s="11">
        <v>34.299999999999997</v>
      </c>
      <c r="BE481" s="11" t="s">
        <v>5</v>
      </c>
      <c r="BF481" s="11" t="s">
        <v>5</v>
      </c>
      <c r="BG481" s="11" t="s">
        <v>5</v>
      </c>
      <c r="BH481" s="11" t="s">
        <v>5</v>
      </c>
      <c r="BI481" s="11" t="s">
        <v>5</v>
      </c>
      <c r="BK481" s="87">
        <f t="shared" si="50"/>
        <v>34.774999999999999</v>
      </c>
      <c r="BL481" s="87">
        <f t="shared" si="51"/>
        <v>35.5</v>
      </c>
      <c r="BM481" s="87">
        <f t="shared" si="52"/>
        <v>34.299999999999997</v>
      </c>
      <c r="BN481" s="87">
        <f t="shared" si="53"/>
        <v>1.2000000000000028</v>
      </c>
      <c r="BO481" s="11" t="s">
        <v>3</v>
      </c>
      <c r="BP481" s="15" t="s">
        <v>4</v>
      </c>
      <c r="BQ481" s="15" t="s">
        <v>3</v>
      </c>
      <c r="BR481" s="15" t="s">
        <v>3</v>
      </c>
      <c r="BS481" s="10">
        <v>41506.569444444445</v>
      </c>
      <c r="BT481" s="8" t="s">
        <v>2</v>
      </c>
      <c r="BU481" s="8">
        <v>38</v>
      </c>
      <c r="BV481" s="8">
        <v>99999</v>
      </c>
      <c r="BW481" s="8">
        <v>99999</v>
      </c>
      <c r="BX481" s="8">
        <v>35.936100000000003</v>
      </c>
      <c r="BY481" s="8">
        <v>35.069000000000003</v>
      </c>
      <c r="BZ481" s="8">
        <v>34.201799999999999</v>
      </c>
      <c r="CA481" s="89">
        <f t="shared" si="54"/>
        <v>0.28903333333333353</v>
      </c>
      <c r="CB481" s="8">
        <v>2.0668000000000002</v>
      </c>
      <c r="CC481" s="8">
        <v>0.97599999999999998</v>
      </c>
      <c r="CD481" s="8">
        <v>0</v>
      </c>
      <c r="CE481" s="89">
        <f t="shared" si="55"/>
        <v>0.36360000000000009</v>
      </c>
      <c r="CF481" s="8">
        <v>1</v>
      </c>
      <c r="CG481" s="8">
        <v>1</v>
      </c>
      <c r="CH481" s="8">
        <v>1</v>
      </c>
      <c r="CI481" s="8">
        <v>0</v>
      </c>
      <c r="CR481" s="17">
        <v>43168</v>
      </c>
      <c r="CS481" s="8">
        <v>20100645</v>
      </c>
      <c r="CT481" s="17">
        <v>43168</v>
      </c>
      <c r="CU481" s="8">
        <v>20100645</v>
      </c>
    </row>
    <row r="482" spans="1:99" ht="15.75">
      <c r="A482" s="88" t="str">
        <f t="shared" si="49"/>
        <v>o</v>
      </c>
      <c r="B482" s="8" t="s">
        <v>224</v>
      </c>
      <c r="C482" s="8" t="s">
        <v>223</v>
      </c>
      <c r="D482" s="8" t="s">
        <v>231</v>
      </c>
      <c r="E482" s="19" t="s">
        <v>238</v>
      </c>
      <c r="F482" s="12">
        <v>712454</v>
      </c>
      <c r="G482" s="11" t="s">
        <v>84</v>
      </c>
      <c r="H482" s="8" t="s">
        <v>98</v>
      </c>
      <c r="I482" s="13">
        <v>1</v>
      </c>
      <c r="J482" s="8">
        <v>0</v>
      </c>
      <c r="K482" s="8" t="s">
        <v>82</v>
      </c>
      <c r="L482" s="8" t="s">
        <v>8</v>
      </c>
      <c r="M482" s="17">
        <v>43168</v>
      </c>
      <c r="N482" s="8">
        <v>20101592</v>
      </c>
      <c r="O482" s="14" t="s">
        <v>229</v>
      </c>
      <c r="X482" s="8" t="s">
        <v>5</v>
      </c>
      <c r="Y482" s="8" t="s">
        <v>5</v>
      </c>
      <c r="Z482" s="8" t="s">
        <v>81</v>
      </c>
      <c r="AA482" s="11">
        <v>34.9</v>
      </c>
      <c r="AB482" s="11">
        <v>34.799999999999997</v>
      </c>
      <c r="AC482" s="11">
        <v>35.9</v>
      </c>
      <c r="AD482" s="11">
        <v>35</v>
      </c>
      <c r="BE482" s="11" t="s">
        <v>5</v>
      </c>
      <c r="BF482" s="11" t="s">
        <v>5</v>
      </c>
      <c r="BG482" s="11" t="s">
        <v>5</v>
      </c>
      <c r="BH482" s="11" t="s">
        <v>5</v>
      </c>
      <c r="BI482" s="11" t="s">
        <v>5</v>
      </c>
      <c r="BK482" s="87">
        <f t="shared" si="50"/>
        <v>35.15</v>
      </c>
      <c r="BL482" s="87">
        <f t="shared" si="51"/>
        <v>35.9</v>
      </c>
      <c r="BM482" s="87">
        <f t="shared" si="52"/>
        <v>34.799999999999997</v>
      </c>
      <c r="BN482" s="87">
        <f t="shared" si="53"/>
        <v>1.1000000000000014</v>
      </c>
      <c r="BO482" s="11" t="s">
        <v>3</v>
      </c>
      <c r="BP482" s="15" t="s">
        <v>4</v>
      </c>
      <c r="BQ482" s="15" t="s">
        <v>3</v>
      </c>
      <c r="BR482" s="15" t="s">
        <v>3</v>
      </c>
      <c r="BS482" s="10">
        <v>41506.569444444445</v>
      </c>
      <c r="BT482" s="8" t="s">
        <v>2</v>
      </c>
      <c r="BU482" s="8">
        <v>38</v>
      </c>
      <c r="BV482" s="8">
        <v>99999</v>
      </c>
      <c r="BW482" s="8">
        <v>99999</v>
      </c>
      <c r="BX482" s="8">
        <v>35.936100000000003</v>
      </c>
      <c r="BY482" s="8">
        <v>35.069000000000003</v>
      </c>
      <c r="BZ482" s="8">
        <v>34.201799999999999</v>
      </c>
      <c r="CA482" s="89">
        <f t="shared" si="54"/>
        <v>0.28903333333333353</v>
      </c>
      <c r="CB482" s="8">
        <v>2.0668000000000002</v>
      </c>
      <c r="CC482" s="8">
        <v>0.97599999999999998</v>
      </c>
      <c r="CD482" s="8">
        <v>0</v>
      </c>
      <c r="CE482" s="89">
        <f t="shared" si="55"/>
        <v>0.36360000000000009</v>
      </c>
      <c r="CF482" s="8">
        <v>1</v>
      </c>
      <c r="CG482" s="8">
        <v>1</v>
      </c>
      <c r="CH482" s="8">
        <v>1</v>
      </c>
      <c r="CI482" s="8">
        <v>0</v>
      </c>
      <c r="CR482" s="17">
        <v>43168</v>
      </c>
      <c r="CS482" s="8">
        <v>20101592</v>
      </c>
      <c r="CT482" s="17">
        <v>43168</v>
      </c>
      <c r="CU482" s="8">
        <v>20101592</v>
      </c>
    </row>
    <row r="483" spans="1:99" ht="15.75">
      <c r="A483" s="88" t="str">
        <f t="shared" si="49"/>
        <v>o</v>
      </c>
      <c r="B483" s="8" t="s">
        <v>224</v>
      </c>
      <c r="C483" s="8" t="s">
        <v>223</v>
      </c>
      <c r="D483" s="8" t="s">
        <v>231</v>
      </c>
      <c r="E483" s="19" t="s">
        <v>238</v>
      </c>
      <c r="F483" s="12">
        <v>712520</v>
      </c>
      <c r="G483" s="11" t="s">
        <v>84</v>
      </c>
      <c r="H483" s="8" t="s">
        <v>89</v>
      </c>
      <c r="I483" s="13">
        <v>1</v>
      </c>
      <c r="J483" s="8">
        <v>0</v>
      </c>
      <c r="K483" s="8" t="s">
        <v>82</v>
      </c>
      <c r="L483" s="8" t="s">
        <v>8</v>
      </c>
      <c r="M483" s="17">
        <v>43168</v>
      </c>
      <c r="N483" s="8">
        <v>20100645</v>
      </c>
      <c r="O483" s="14" t="s">
        <v>229</v>
      </c>
      <c r="X483" s="8" t="s">
        <v>5</v>
      </c>
      <c r="Y483" s="8" t="s">
        <v>5</v>
      </c>
      <c r="Z483" s="8" t="s">
        <v>81</v>
      </c>
      <c r="AA483" s="11">
        <v>35.6</v>
      </c>
      <c r="AB483" s="11">
        <v>35</v>
      </c>
      <c r="AC483" s="11">
        <v>36.200000000000003</v>
      </c>
      <c r="AD483" s="11">
        <v>34.5</v>
      </c>
      <c r="BE483" s="11" t="s">
        <v>5</v>
      </c>
      <c r="BF483" s="11" t="s">
        <v>5</v>
      </c>
      <c r="BG483" s="11" t="s">
        <v>5</v>
      </c>
      <c r="BH483" s="11" t="s">
        <v>5</v>
      </c>
      <c r="BI483" s="11" t="s">
        <v>5</v>
      </c>
      <c r="BK483" s="87">
        <f t="shared" si="50"/>
        <v>35.325000000000003</v>
      </c>
      <c r="BL483" s="87">
        <f t="shared" si="51"/>
        <v>36.200000000000003</v>
      </c>
      <c r="BM483" s="87">
        <f t="shared" si="52"/>
        <v>34.5</v>
      </c>
      <c r="BN483" s="87">
        <f t="shared" si="53"/>
        <v>1.7000000000000028</v>
      </c>
      <c r="BO483" s="11" t="s">
        <v>3</v>
      </c>
      <c r="BP483" s="15" t="s">
        <v>4</v>
      </c>
      <c r="BQ483" s="15" t="s">
        <v>3</v>
      </c>
      <c r="BR483" s="15" t="s">
        <v>3</v>
      </c>
      <c r="BS483" s="10">
        <v>41506.569444444445</v>
      </c>
      <c r="BT483" s="8" t="s">
        <v>2</v>
      </c>
      <c r="BU483" s="8">
        <v>38</v>
      </c>
      <c r="BV483" s="8">
        <v>99999</v>
      </c>
      <c r="BW483" s="8">
        <v>99999</v>
      </c>
      <c r="BX483" s="8">
        <v>35.936100000000003</v>
      </c>
      <c r="BY483" s="8">
        <v>35.069000000000003</v>
      </c>
      <c r="BZ483" s="8">
        <v>34.201799999999999</v>
      </c>
      <c r="CA483" s="89">
        <f t="shared" si="54"/>
        <v>0.28903333333333353</v>
      </c>
      <c r="CB483" s="8">
        <v>2.0668000000000002</v>
      </c>
      <c r="CC483" s="8">
        <v>0.97599999999999998</v>
      </c>
      <c r="CD483" s="8">
        <v>0</v>
      </c>
      <c r="CE483" s="89">
        <f t="shared" si="55"/>
        <v>0.36360000000000009</v>
      </c>
      <c r="CF483" s="8">
        <v>1</v>
      </c>
      <c r="CG483" s="8">
        <v>1</v>
      </c>
      <c r="CH483" s="8">
        <v>1</v>
      </c>
      <c r="CI483" s="8">
        <v>0</v>
      </c>
      <c r="CR483" s="17">
        <v>43168</v>
      </c>
      <c r="CS483" s="8">
        <v>20100645</v>
      </c>
      <c r="CT483" s="17">
        <v>43168</v>
      </c>
      <c r="CU483" s="8">
        <v>20100645</v>
      </c>
    </row>
    <row r="484" spans="1:99" ht="15.75">
      <c r="A484" s="88" t="str">
        <f t="shared" si="49"/>
        <v>o</v>
      </c>
      <c r="B484" s="8" t="s">
        <v>224</v>
      </c>
      <c r="C484" s="8" t="s">
        <v>223</v>
      </c>
      <c r="D484" s="8" t="s">
        <v>231</v>
      </c>
      <c r="E484" s="19" t="s">
        <v>238</v>
      </c>
      <c r="F484" s="12">
        <v>713478</v>
      </c>
      <c r="G484" s="11" t="s">
        <v>84</v>
      </c>
      <c r="H484" s="8" t="s">
        <v>96</v>
      </c>
      <c r="I484" s="13">
        <v>1</v>
      </c>
      <c r="J484" s="8">
        <v>0</v>
      </c>
      <c r="K484" s="8" t="s">
        <v>82</v>
      </c>
      <c r="L484" s="8" t="s">
        <v>8</v>
      </c>
      <c r="M484" s="17">
        <v>43168</v>
      </c>
      <c r="N484" s="8">
        <v>20170253</v>
      </c>
      <c r="O484" s="14" t="s">
        <v>229</v>
      </c>
      <c r="X484" s="8" t="s">
        <v>5</v>
      </c>
      <c r="Y484" s="8" t="s">
        <v>5</v>
      </c>
      <c r="Z484" s="8" t="s">
        <v>81</v>
      </c>
      <c r="AA484" s="11">
        <v>34.799999999999997</v>
      </c>
      <c r="AB484" s="11">
        <v>34.9</v>
      </c>
      <c r="AC484" s="11">
        <v>35.299999999999997</v>
      </c>
      <c r="AD484" s="11">
        <v>34.700000000000003</v>
      </c>
      <c r="BE484" s="11" t="s">
        <v>5</v>
      </c>
      <c r="BF484" s="11" t="s">
        <v>5</v>
      </c>
      <c r="BG484" s="11" t="s">
        <v>5</v>
      </c>
      <c r="BH484" s="11" t="s">
        <v>5</v>
      </c>
      <c r="BI484" s="11" t="s">
        <v>5</v>
      </c>
      <c r="BK484" s="87">
        <f t="shared" si="50"/>
        <v>34.924999999999997</v>
      </c>
      <c r="BL484" s="87">
        <f t="shared" si="51"/>
        <v>35.299999999999997</v>
      </c>
      <c r="BM484" s="87">
        <f t="shared" si="52"/>
        <v>34.700000000000003</v>
      </c>
      <c r="BN484" s="87">
        <f t="shared" si="53"/>
        <v>0.59999999999999432</v>
      </c>
      <c r="BO484" s="11" t="s">
        <v>3</v>
      </c>
      <c r="BP484" s="15" t="s">
        <v>4</v>
      </c>
      <c r="BQ484" s="15" t="s">
        <v>3</v>
      </c>
      <c r="BR484" s="15" t="s">
        <v>3</v>
      </c>
      <c r="BS484" s="10">
        <v>41506.569444444445</v>
      </c>
      <c r="BT484" s="8" t="s">
        <v>2</v>
      </c>
      <c r="BU484" s="8">
        <v>38</v>
      </c>
      <c r="BV484" s="8">
        <v>99999</v>
      </c>
      <c r="BW484" s="8">
        <v>99999</v>
      </c>
      <c r="BX484" s="8">
        <v>35.936100000000003</v>
      </c>
      <c r="BY484" s="8">
        <v>35.069000000000003</v>
      </c>
      <c r="BZ484" s="8">
        <v>34.201799999999999</v>
      </c>
      <c r="CA484" s="89">
        <f t="shared" si="54"/>
        <v>0.28903333333333353</v>
      </c>
      <c r="CB484" s="8">
        <v>2.0668000000000002</v>
      </c>
      <c r="CC484" s="8">
        <v>0.97599999999999998</v>
      </c>
      <c r="CD484" s="8">
        <v>0</v>
      </c>
      <c r="CE484" s="89">
        <f t="shared" si="55"/>
        <v>0.36360000000000009</v>
      </c>
      <c r="CF484" s="8">
        <v>1</v>
      </c>
      <c r="CG484" s="8">
        <v>1</v>
      </c>
      <c r="CH484" s="8">
        <v>1</v>
      </c>
      <c r="CI484" s="8">
        <v>0</v>
      </c>
      <c r="CR484" s="17">
        <v>43168</v>
      </c>
      <c r="CS484" s="8">
        <v>20170253</v>
      </c>
      <c r="CT484" s="17">
        <v>43168</v>
      </c>
      <c r="CU484" s="8">
        <v>20170253</v>
      </c>
    </row>
    <row r="485" spans="1:99" ht="15.75">
      <c r="A485" s="88" t="str">
        <f t="shared" si="49"/>
        <v>o</v>
      </c>
      <c r="B485" s="8" t="s">
        <v>224</v>
      </c>
      <c r="C485" s="8" t="s">
        <v>223</v>
      </c>
      <c r="D485" s="8" t="s">
        <v>231</v>
      </c>
      <c r="E485" s="19" t="s">
        <v>238</v>
      </c>
      <c r="F485" s="12">
        <v>713478</v>
      </c>
      <c r="G485" s="11" t="s">
        <v>84</v>
      </c>
      <c r="H485" s="8" t="s">
        <v>104</v>
      </c>
      <c r="I485" s="13">
        <v>1</v>
      </c>
      <c r="J485" s="8">
        <v>0</v>
      </c>
      <c r="K485" s="8" t="s">
        <v>82</v>
      </c>
      <c r="L485" s="8" t="s">
        <v>16</v>
      </c>
      <c r="M485" s="17">
        <v>43168</v>
      </c>
      <c r="N485" s="8">
        <v>20100094</v>
      </c>
      <c r="O485" s="14" t="s">
        <v>229</v>
      </c>
      <c r="X485" s="8" t="s">
        <v>5</v>
      </c>
      <c r="Y485" s="8" t="s">
        <v>5</v>
      </c>
      <c r="Z485" s="8" t="s">
        <v>81</v>
      </c>
      <c r="AA485" s="11">
        <v>35.6</v>
      </c>
      <c r="AB485" s="11">
        <v>35.1</v>
      </c>
      <c r="AC485" s="11">
        <v>33.9</v>
      </c>
      <c r="AD485" s="11">
        <v>35.6</v>
      </c>
      <c r="BE485" s="11" t="s">
        <v>5</v>
      </c>
      <c r="BF485" s="11" t="s">
        <v>5</v>
      </c>
      <c r="BG485" s="11" t="s">
        <v>5</v>
      </c>
      <c r="BH485" s="11" t="s">
        <v>5</v>
      </c>
      <c r="BI485" s="11" t="s">
        <v>5</v>
      </c>
      <c r="BK485" s="87">
        <f t="shared" si="50"/>
        <v>35.049999999999997</v>
      </c>
      <c r="BL485" s="87">
        <f t="shared" si="51"/>
        <v>35.6</v>
      </c>
      <c r="BM485" s="87">
        <f t="shared" si="52"/>
        <v>33.9</v>
      </c>
      <c r="BN485" s="87">
        <f t="shared" si="53"/>
        <v>1.7000000000000028</v>
      </c>
      <c r="BO485" s="11" t="s">
        <v>3</v>
      </c>
      <c r="BP485" s="15" t="s">
        <v>4</v>
      </c>
      <c r="BQ485" s="15" t="s">
        <v>3</v>
      </c>
      <c r="BR485" s="15" t="s">
        <v>3</v>
      </c>
      <c r="BS485" s="10">
        <v>41506.569444444445</v>
      </c>
      <c r="BT485" s="8" t="s">
        <v>2</v>
      </c>
      <c r="BU485" s="8">
        <v>38</v>
      </c>
      <c r="BV485" s="8">
        <v>99999</v>
      </c>
      <c r="BW485" s="8">
        <v>99999</v>
      </c>
      <c r="BX485" s="8">
        <v>35.936100000000003</v>
      </c>
      <c r="BY485" s="8">
        <v>35.069000000000003</v>
      </c>
      <c r="BZ485" s="8">
        <v>34.201799999999999</v>
      </c>
      <c r="CA485" s="89">
        <f t="shared" si="54"/>
        <v>0.28903333333333353</v>
      </c>
      <c r="CB485" s="8">
        <v>2.0668000000000002</v>
      </c>
      <c r="CC485" s="8">
        <v>0.97599999999999998</v>
      </c>
      <c r="CD485" s="8">
        <v>0</v>
      </c>
      <c r="CE485" s="89">
        <f t="shared" si="55"/>
        <v>0.36360000000000009</v>
      </c>
      <c r="CF485" s="8">
        <v>1</v>
      </c>
      <c r="CG485" s="8">
        <v>1</v>
      </c>
      <c r="CH485" s="8">
        <v>1</v>
      </c>
      <c r="CI485" s="8">
        <v>0</v>
      </c>
      <c r="CR485" s="17">
        <v>43168</v>
      </c>
      <c r="CS485" s="8">
        <v>20100094</v>
      </c>
      <c r="CT485" s="17">
        <v>43168</v>
      </c>
      <c r="CU485" s="8">
        <v>20100094</v>
      </c>
    </row>
    <row r="486" spans="1:99" ht="15.75">
      <c r="A486" s="88" t="str">
        <f t="shared" si="49"/>
        <v>o</v>
      </c>
      <c r="B486" s="8" t="s">
        <v>224</v>
      </c>
      <c r="C486" s="8" t="s">
        <v>223</v>
      </c>
      <c r="D486" s="8" t="s">
        <v>231</v>
      </c>
      <c r="E486" s="19" t="s">
        <v>238</v>
      </c>
      <c r="F486" s="12">
        <v>713508</v>
      </c>
      <c r="G486" s="11" t="s">
        <v>84</v>
      </c>
      <c r="H486" s="8" t="s">
        <v>88</v>
      </c>
      <c r="I486" s="13">
        <v>1</v>
      </c>
      <c r="J486" s="8">
        <v>0</v>
      </c>
      <c r="K486" s="8" t="s">
        <v>82</v>
      </c>
      <c r="L486" s="8" t="s">
        <v>8</v>
      </c>
      <c r="M486" s="17">
        <v>43168</v>
      </c>
      <c r="N486" s="8">
        <v>20100645</v>
      </c>
      <c r="O486" s="14" t="s">
        <v>226</v>
      </c>
      <c r="X486" s="8" t="s">
        <v>5</v>
      </c>
      <c r="Y486" s="8" t="s">
        <v>5</v>
      </c>
      <c r="Z486" s="8" t="s">
        <v>81</v>
      </c>
      <c r="AA486" s="11">
        <v>35.6</v>
      </c>
      <c r="AB486" s="11">
        <v>35.1</v>
      </c>
      <c r="AC486" s="11">
        <v>34.799999999999997</v>
      </c>
      <c r="AD486" s="11">
        <v>34.700000000000003</v>
      </c>
      <c r="BE486" s="11" t="s">
        <v>5</v>
      </c>
      <c r="BF486" s="11" t="s">
        <v>5</v>
      </c>
      <c r="BG486" s="11" t="s">
        <v>5</v>
      </c>
      <c r="BH486" s="11" t="s">
        <v>5</v>
      </c>
      <c r="BI486" s="11" t="s">
        <v>5</v>
      </c>
      <c r="BK486" s="87">
        <f t="shared" si="50"/>
        <v>35.049999999999997</v>
      </c>
      <c r="BL486" s="87">
        <f t="shared" si="51"/>
        <v>35.6</v>
      </c>
      <c r="BM486" s="87">
        <f t="shared" si="52"/>
        <v>34.700000000000003</v>
      </c>
      <c r="BN486" s="87">
        <f t="shared" si="53"/>
        <v>0.89999999999999858</v>
      </c>
      <c r="BO486" s="11" t="s">
        <v>3</v>
      </c>
      <c r="BP486" s="15" t="s">
        <v>4</v>
      </c>
      <c r="BQ486" s="15" t="s">
        <v>3</v>
      </c>
      <c r="BR486" s="15" t="s">
        <v>3</v>
      </c>
      <c r="BS486" s="10">
        <v>41506.569444444445</v>
      </c>
      <c r="BT486" s="8" t="s">
        <v>2</v>
      </c>
      <c r="BU486" s="8">
        <v>38</v>
      </c>
      <c r="BV486" s="8">
        <v>99999</v>
      </c>
      <c r="BW486" s="8">
        <v>99999</v>
      </c>
      <c r="BX486" s="8">
        <v>35.936100000000003</v>
      </c>
      <c r="BY486" s="8">
        <v>35.069000000000003</v>
      </c>
      <c r="BZ486" s="8">
        <v>34.201799999999999</v>
      </c>
      <c r="CA486" s="89">
        <f t="shared" si="54"/>
        <v>0.28903333333333353</v>
      </c>
      <c r="CB486" s="8">
        <v>2.0668000000000002</v>
      </c>
      <c r="CC486" s="8">
        <v>0.97599999999999998</v>
      </c>
      <c r="CD486" s="8">
        <v>0</v>
      </c>
      <c r="CE486" s="89">
        <f t="shared" si="55"/>
        <v>0.36360000000000009</v>
      </c>
      <c r="CF486" s="8">
        <v>1</v>
      </c>
      <c r="CG486" s="8">
        <v>1</v>
      </c>
      <c r="CH486" s="8">
        <v>1</v>
      </c>
      <c r="CI486" s="8">
        <v>0</v>
      </c>
      <c r="CR486" s="17">
        <v>43168</v>
      </c>
      <c r="CS486" s="8">
        <v>20100645</v>
      </c>
      <c r="CT486" s="17">
        <v>43168</v>
      </c>
      <c r="CU486" s="8">
        <v>20100645</v>
      </c>
    </row>
    <row r="487" spans="1:99" ht="15.75">
      <c r="A487" s="88" t="str">
        <f t="shared" si="49"/>
        <v>o</v>
      </c>
      <c r="B487" s="8" t="s">
        <v>224</v>
      </c>
      <c r="C487" s="8" t="s">
        <v>223</v>
      </c>
      <c r="D487" s="8" t="s">
        <v>231</v>
      </c>
      <c r="E487" s="19" t="s">
        <v>238</v>
      </c>
      <c r="F487" s="12">
        <v>713508</v>
      </c>
      <c r="G487" s="11" t="s">
        <v>84</v>
      </c>
      <c r="H487" s="8" t="s">
        <v>93</v>
      </c>
      <c r="I487" s="13">
        <v>1</v>
      </c>
      <c r="J487" s="8">
        <v>0</v>
      </c>
      <c r="K487" s="8" t="s">
        <v>82</v>
      </c>
      <c r="L487" s="8" t="s">
        <v>8</v>
      </c>
      <c r="M487" s="17">
        <v>43169</v>
      </c>
      <c r="N487" s="8">
        <v>20100645</v>
      </c>
      <c r="O487" s="14" t="s">
        <v>226</v>
      </c>
      <c r="X487" s="8" t="s">
        <v>5</v>
      </c>
      <c r="Y487" s="8" t="s">
        <v>5</v>
      </c>
      <c r="Z487" s="8" t="s">
        <v>81</v>
      </c>
      <c r="AA487" s="11">
        <v>35.4</v>
      </c>
      <c r="AB487" s="11">
        <v>34.799999999999997</v>
      </c>
      <c r="AC487" s="11">
        <v>34.200000000000003</v>
      </c>
      <c r="AD487" s="11">
        <v>35.799999999999997</v>
      </c>
      <c r="BE487" s="11" t="s">
        <v>5</v>
      </c>
      <c r="BF487" s="11" t="s">
        <v>5</v>
      </c>
      <c r="BG487" s="11" t="s">
        <v>5</v>
      </c>
      <c r="BH487" s="11" t="s">
        <v>5</v>
      </c>
      <c r="BI487" s="11" t="s">
        <v>5</v>
      </c>
      <c r="BK487" s="87">
        <f t="shared" si="50"/>
        <v>35.049999999999997</v>
      </c>
      <c r="BL487" s="87">
        <f t="shared" si="51"/>
        <v>35.799999999999997</v>
      </c>
      <c r="BM487" s="87">
        <f t="shared" si="52"/>
        <v>34.200000000000003</v>
      </c>
      <c r="BN487" s="87">
        <f t="shared" si="53"/>
        <v>1.5999999999999943</v>
      </c>
      <c r="BO487" s="11" t="s">
        <v>3</v>
      </c>
      <c r="BP487" s="15" t="s">
        <v>4</v>
      </c>
      <c r="BQ487" s="15" t="s">
        <v>3</v>
      </c>
      <c r="BR487" s="15" t="s">
        <v>3</v>
      </c>
      <c r="BS487" s="10">
        <v>41506.569444444445</v>
      </c>
      <c r="BT487" s="8" t="s">
        <v>2</v>
      </c>
      <c r="BU487" s="8">
        <v>38</v>
      </c>
      <c r="BV487" s="8">
        <v>99999</v>
      </c>
      <c r="BW487" s="8">
        <v>99999</v>
      </c>
      <c r="BX487" s="8">
        <v>35.936100000000003</v>
      </c>
      <c r="BY487" s="8">
        <v>35.069000000000003</v>
      </c>
      <c r="BZ487" s="8">
        <v>34.201799999999999</v>
      </c>
      <c r="CA487" s="89">
        <f t="shared" si="54"/>
        <v>0.28903333333333353</v>
      </c>
      <c r="CB487" s="8">
        <v>2.0668000000000002</v>
      </c>
      <c r="CC487" s="8">
        <v>0.97599999999999998</v>
      </c>
      <c r="CD487" s="8">
        <v>0</v>
      </c>
      <c r="CE487" s="89">
        <f t="shared" si="55"/>
        <v>0.36360000000000009</v>
      </c>
      <c r="CF487" s="8">
        <v>1</v>
      </c>
      <c r="CG487" s="8">
        <v>1</v>
      </c>
      <c r="CH487" s="8">
        <v>1</v>
      </c>
      <c r="CI487" s="8">
        <v>0</v>
      </c>
      <c r="CR487" s="17">
        <v>43169</v>
      </c>
      <c r="CS487" s="8">
        <v>20100645</v>
      </c>
      <c r="CT487" s="17">
        <v>43169</v>
      </c>
      <c r="CU487" s="8">
        <v>20100645</v>
      </c>
    </row>
    <row r="488" spans="1:99" ht="15.75">
      <c r="A488" s="88" t="str">
        <f t="shared" si="49"/>
        <v>o</v>
      </c>
      <c r="B488" s="8" t="s">
        <v>224</v>
      </c>
      <c r="C488" s="8" t="s">
        <v>223</v>
      </c>
      <c r="D488" s="8" t="s">
        <v>231</v>
      </c>
      <c r="E488" s="19" t="s">
        <v>238</v>
      </c>
      <c r="F488" s="12">
        <v>713522</v>
      </c>
      <c r="G488" s="11" t="s">
        <v>84</v>
      </c>
      <c r="H488" s="8" t="s">
        <v>105</v>
      </c>
      <c r="I488" s="13">
        <v>1</v>
      </c>
      <c r="J488" s="8">
        <v>0</v>
      </c>
      <c r="K488" s="8" t="s">
        <v>82</v>
      </c>
      <c r="L488" s="8" t="s">
        <v>8</v>
      </c>
      <c r="M488" s="17">
        <v>43169</v>
      </c>
      <c r="N488" s="8">
        <v>20100645</v>
      </c>
      <c r="O488" s="14" t="s">
        <v>226</v>
      </c>
      <c r="X488" s="8" t="s">
        <v>5</v>
      </c>
      <c r="Y488" s="8" t="s">
        <v>5</v>
      </c>
      <c r="Z488" s="8" t="s">
        <v>81</v>
      </c>
      <c r="AA488" s="11">
        <v>35.9</v>
      </c>
      <c r="AB488" s="11">
        <v>34.799999999999997</v>
      </c>
      <c r="AC488" s="11">
        <v>34.799999999999997</v>
      </c>
      <c r="AD488" s="11">
        <v>35.5</v>
      </c>
      <c r="BE488" s="11" t="s">
        <v>5</v>
      </c>
      <c r="BF488" s="11" t="s">
        <v>5</v>
      </c>
      <c r="BG488" s="11" t="s">
        <v>5</v>
      </c>
      <c r="BH488" s="11" t="s">
        <v>5</v>
      </c>
      <c r="BI488" s="11" t="s">
        <v>5</v>
      </c>
      <c r="BK488" s="87">
        <f t="shared" si="50"/>
        <v>35.25</v>
      </c>
      <c r="BL488" s="87">
        <f t="shared" si="51"/>
        <v>35.9</v>
      </c>
      <c r="BM488" s="87">
        <f t="shared" si="52"/>
        <v>34.799999999999997</v>
      </c>
      <c r="BN488" s="87">
        <f t="shared" si="53"/>
        <v>1.1000000000000014</v>
      </c>
      <c r="BO488" s="11" t="s">
        <v>3</v>
      </c>
      <c r="BP488" s="15" t="s">
        <v>4</v>
      </c>
      <c r="BQ488" s="15" t="s">
        <v>3</v>
      </c>
      <c r="BR488" s="15" t="s">
        <v>3</v>
      </c>
      <c r="BS488" s="10">
        <v>41506.569444444445</v>
      </c>
      <c r="BT488" s="8" t="s">
        <v>2</v>
      </c>
      <c r="BU488" s="8">
        <v>38</v>
      </c>
      <c r="BV488" s="8">
        <v>99999</v>
      </c>
      <c r="BW488" s="8">
        <v>99999</v>
      </c>
      <c r="BX488" s="8">
        <v>35.936100000000003</v>
      </c>
      <c r="BY488" s="8">
        <v>35.069000000000003</v>
      </c>
      <c r="BZ488" s="8">
        <v>34.201799999999999</v>
      </c>
      <c r="CA488" s="89">
        <f t="shared" si="54"/>
        <v>0.28903333333333353</v>
      </c>
      <c r="CB488" s="8">
        <v>2.0668000000000002</v>
      </c>
      <c r="CC488" s="8">
        <v>0.97599999999999998</v>
      </c>
      <c r="CD488" s="8">
        <v>0</v>
      </c>
      <c r="CE488" s="89">
        <f t="shared" si="55"/>
        <v>0.36360000000000009</v>
      </c>
      <c r="CF488" s="8">
        <v>1</v>
      </c>
      <c r="CG488" s="8">
        <v>1</v>
      </c>
      <c r="CH488" s="8">
        <v>1</v>
      </c>
      <c r="CI488" s="8">
        <v>0</v>
      </c>
      <c r="CR488" s="17">
        <v>43169</v>
      </c>
      <c r="CS488" s="8">
        <v>20100645</v>
      </c>
      <c r="CT488" s="17">
        <v>43169</v>
      </c>
      <c r="CU488" s="8">
        <v>20100645</v>
      </c>
    </row>
    <row r="489" spans="1:99" ht="15.75">
      <c r="A489" s="88" t="str">
        <f t="shared" si="49"/>
        <v>o</v>
      </c>
      <c r="B489" s="8" t="s">
        <v>224</v>
      </c>
      <c r="C489" s="8" t="s">
        <v>223</v>
      </c>
      <c r="D489" s="8" t="s">
        <v>231</v>
      </c>
      <c r="E489" s="19" t="s">
        <v>238</v>
      </c>
      <c r="F489" s="12">
        <v>713522</v>
      </c>
      <c r="G489" s="11" t="s">
        <v>84</v>
      </c>
      <c r="H489" s="8" t="s">
        <v>102</v>
      </c>
      <c r="I489" s="13">
        <v>1</v>
      </c>
      <c r="J489" s="8">
        <v>0</v>
      </c>
      <c r="K489" s="8" t="s">
        <v>82</v>
      </c>
      <c r="L489" s="8" t="s">
        <v>8</v>
      </c>
      <c r="M489" s="17">
        <v>43169</v>
      </c>
      <c r="N489" s="8">
        <v>20100514</v>
      </c>
      <c r="O489" s="14" t="s">
        <v>226</v>
      </c>
      <c r="X489" s="8" t="s">
        <v>5</v>
      </c>
      <c r="Y489" s="8" t="s">
        <v>5</v>
      </c>
      <c r="Z489" s="8" t="s">
        <v>81</v>
      </c>
      <c r="AA489" s="11">
        <v>34.6</v>
      </c>
      <c r="AB489" s="11">
        <v>35.299999999999997</v>
      </c>
      <c r="AC489" s="11">
        <v>34.5</v>
      </c>
      <c r="AD489" s="11">
        <v>34.700000000000003</v>
      </c>
      <c r="BE489" s="11" t="s">
        <v>5</v>
      </c>
      <c r="BF489" s="11" t="s">
        <v>5</v>
      </c>
      <c r="BG489" s="11" t="s">
        <v>5</v>
      </c>
      <c r="BH489" s="11" t="s">
        <v>5</v>
      </c>
      <c r="BI489" s="11" t="s">
        <v>5</v>
      </c>
      <c r="BK489" s="87">
        <f t="shared" si="50"/>
        <v>34.775000000000006</v>
      </c>
      <c r="BL489" s="87">
        <f t="shared" si="51"/>
        <v>35.299999999999997</v>
      </c>
      <c r="BM489" s="87">
        <f t="shared" si="52"/>
        <v>34.5</v>
      </c>
      <c r="BN489" s="87">
        <f t="shared" si="53"/>
        <v>0.79999999999999716</v>
      </c>
      <c r="BO489" s="11" t="s">
        <v>3</v>
      </c>
      <c r="BP489" s="15" t="s">
        <v>4</v>
      </c>
      <c r="BQ489" s="15" t="s">
        <v>3</v>
      </c>
      <c r="BR489" s="15" t="s">
        <v>3</v>
      </c>
      <c r="BS489" s="10">
        <v>41506.569444444445</v>
      </c>
      <c r="BT489" s="8" t="s">
        <v>2</v>
      </c>
      <c r="BU489" s="8">
        <v>38</v>
      </c>
      <c r="BV489" s="8">
        <v>99999</v>
      </c>
      <c r="BW489" s="8">
        <v>99999</v>
      </c>
      <c r="BX489" s="8">
        <v>35.936100000000003</v>
      </c>
      <c r="BY489" s="8">
        <v>35.069000000000003</v>
      </c>
      <c r="BZ489" s="8">
        <v>34.201799999999999</v>
      </c>
      <c r="CA489" s="89">
        <f t="shared" si="54"/>
        <v>0.28903333333333353</v>
      </c>
      <c r="CB489" s="8">
        <v>2.0668000000000002</v>
      </c>
      <c r="CC489" s="8">
        <v>0.97599999999999998</v>
      </c>
      <c r="CD489" s="8">
        <v>0</v>
      </c>
      <c r="CE489" s="89">
        <f t="shared" si="55"/>
        <v>0.36360000000000009</v>
      </c>
      <c r="CF489" s="8">
        <v>1</v>
      </c>
      <c r="CG489" s="8">
        <v>1</v>
      </c>
      <c r="CH489" s="8">
        <v>1</v>
      </c>
      <c r="CI489" s="8">
        <v>0</v>
      </c>
      <c r="CR489" s="17">
        <v>43169</v>
      </c>
      <c r="CS489" s="8">
        <v>20100514</v>
      </c>
      <c r="CT489" s="17">
        <v>43169</v>
      </c>
      <c r="CU489" s="8">
        <v>20100514</v>
      </c>
    </row>
    <row r="490" spans="1:99" ht="15.75">
      <c r="A490" s="88" t="str">
        <f t="shared" si="49"/>
        <v>o</v>
      </c>
      <c r="B490" s="8" t="s">
        <v>224</v>
      </c>
      <c r="C490" s="8" t="s">
        <v>223</v>
      </c>
      <c r="D490" s="8" t="s">
        <v>231</v>
      </c>
      <c r="E490" s="19" t="s">
        <v>238</v>
      </c>
      <c r="F490" s="12">
        <v>713679</v>
      </c>
      <c r="G490" s="11" t="s">
        <v>84</v>
      </c>
      <c r="H490" s="8" t="s">
        <v>101</v>
      </c>
      <c r="I490" s="13">
        <v>1</v>
      </c>
      <c r="J490" s="8">
        <v>0</v>
      </c>
      <c r="K490" s="8" t="s">
        <v>82</v>
      </c>
      <c r="L490" s="8" t="s">
        <v>8</v>
      </c>
      <c r="M490" s="17">
        <v>43169</v>
      </c>
      <c r="N490" s="8">
        <v>90000544</v>
      </c>
      <c r="O490" s="14" t="s">
        <v>229</v>
      </c>
      <c r="X490" s="8" t="s">
        <v>5</v>
      </c>
      <c r="Y490" s="8" t="s">
        <v>5</v>
      </c>
      <c r="Z490" s="8" t="s">
        <v>81</v>
      </c>
      <c r="AA490" s="11">
        <v>34.9</v>
      </c>
      <c r="AB490" s="11">
        <v>34.799999999999997</v>
      </c>
      <c r="AC490" s="11">
        <v>34.799999999999997</v>
      </c>
      <c r="AD490" s="11">
        <v>35.200000000000003</v>
      </c>
      <c r="BE490" s="11" t="s">
        <v>5</v>
      </c>
      <c r="BF490" s="11" t="s">
        <v>5</v>
      </c>
      <c r="BG490" s="11" t="s">
        <v>5</v>
      </c>
      <c r="BH490" s="11" t="s">
        <v>5</v>
      </c>
      <c r="BI490" s="11" t="s">
        <v>5</v>
      </c>
      <c r="BK490" s="87">
        <f t="shared" si="50"/>
        <v>34.924999999999997</v>
      </c>
      <c r="BL490" s="87">
        <f t="shared" si="51"/>
        <v>35.200000000000003</v>
      </c>
      <c r="BM490" s="87">
        <f t="shared" si="52"/>
        <v>34.799999999999997</v>
      </c>
      <c r="BN490" s="87">
        <f t="shared" si="53"/>
        <v>0.40000000000000568</v>
      </c>
      <c r="BO490" s="11" t="s">
        <v>3</v>
      </c>
      <c r="BP490" s="15" t="s">
        <v>4</v>
      </c>
      <c r="BQ490" s="15" t="s">
        <v>3</v>
      </c>
      <c r="BR490" s="15" t="s">
        <v>3</v>
      </c>
      <c r="BS490" s="10">
        <v>41506.569444444445</v>
      </c>
      <c r="BT490" s="8" t="s">
        <v>2</v>
      </c>
      <c r="BU490" s="8">
        <v>38</v>
      </c>
      <c r="BV490" s="8">
        <v>99999</v>
      </c>
      <c r="BW490" s="8">
        <v>99999</v>
      </c>
      <c r="BX490" s="8">
        <v>35.936100000000003</v>
      </c>
      <c r="BY490" s="8">
        <v>35.069000000000003</v>
      </c>
      <c r="BZ490" s="8">
        <v>34.201799999999999</v>
      </c>
      <c r="CA490" s="89">
        <f t="shared" si="54"/>
        <v>0.28903333333333353</v>
      </c>
      <c r="CB490" s="8">
        <v>2.0668000000000002</v>
      </c>
      <c r="CC490" s="8">
        <v>0.97599999999999998</v>
      </c>
      <c r="CD490" s="8">
        <v>0</v>
      </c>
      <c r="CE490" s="89">
        <f t="shared" si="55"/>
        <v>0.36360000000000009</v>
      </c>
      <c r="CF490" s="8">
        <v>1</v>
      </c>
      <c r="CG490" s="8">
        <v>1</v>
      </c>
      <c r="CH490" s="8">
        <v>1</v>
      </c>
      <c r="CI490" s="8">
        <v>0</v>
      </c>
      <c r="CR490" s="17">
        <v>43169</v>
      </c>
      <c r="CS490" s="8">
        <v>90000544</v>
      </c>
      <c r="CT490" s="17">
        <v>43169</v>
      </c>
      <c r="CU490" s="8">
        <v>90000544</v>
      </c>
    </row>
    <row r="491" spans="1:99" ht="15.75">
      <c r="A491" s="88" t="str">
        <f t="shared" si="49"/>
        <v>o</v>
      </c>
      <c r="B491" s="8" t="s">
        <v>224</v>
      </c>
      <c r="C491" s="8" t="s">
        <v>223</v>
      </c>
      <c r="D491" s="8" t="s">
        <v>231</v>
      </c>
      <c r="E491" s="19" t="s">
        <v>238</v>
      </c>
      <c r="F491" s="12">
        <v>713749</v>
      </c>
      <c r="G491" s="11" t="s">
        <v>84</v>
      </c>
      <c r="H491" s="8" t="s">
        <v>108</v>
      </c>
      <c r="I491" s="13">
        <v>1</v>
      </c>
      <c r="J491" s="8">
        <v>0</v>
      </c>
      <c r="K491" s="8" t="s">
        <v>82</v>
      </c>
      <c r="L491" s="8" t="s">
        <v>8</v>
      </c>
      <c r="M491" s="17">
        <v>43169</v>
      </c>
      <c r="N491" s="8">
        <v>20101592</v>
      </c>
      <c r="O491" s="14" t="s">
        <v>229</v>
      </c>
      <c r="X491" s="8" t="s">
        <v>5</v>
      </c>
      <c r="Y491" s="8" t="s">
        <v>5</v>
      </c>
      <c r="Z491" s="8" t="s">
        <v>81</v>
      </c>
      <c r="AA491" s="11">
        <v>34.5</v>
      </c>
      <c r="AB491" s="11">
        <v>35.5</v>
      </c>
      <c r="AC491" s="11">
        <v>35.5</v>
      </c>
      <c r="AD491" s="11">
        <v>34.9</v>
      </c>
      <c r="BE491" s="11" t="s">
        <v>5</v>
      </c>
      <c r="BF491" s="11" t="s">
        <v>5</v>
      </c>
      <c r="BG491" s="11" t="s">
        <v>5</v>
      </c>
      <c r="BH491" s="11" t="s">
        <v>5</v>
      </c>
      <c r="BI491" s="11" t="s">
        <v>5</v>
      </c>
      <c r="BK491" s="87">
        <f t="shared" si="50"/>
        <v>35.1</v>
      </c>
      <c r="BL491" s="87">
        <f t="shared" si="51"/>
        <v>35.5</v>
      </c>
      <c r="BM491" s="87">
        <f t="shared" si="52"/>
        <v>34.5</v>
      </c>
      <c r="BN491" s="87">
        <f t="shared" si="53"/>
        <v>1</v>
      </c>
      <c r="BO491" s="11" t="s">
        <v>3</v>
      </c>
      <c r="BP491" s="15" t="s">
        <v>4</v>
      </c>
      <c r="BQ491" s="15" t="s">
        <v>3</v>
      </c>
      <c r="BR491" s="15" t="s">
        <v>3</v>
      </c>
      <c r="BS491" s="10">
        <v>41506.569444444445</v>
      </c>
      <c r="BT491" s="8" t="s">
        <v>2</v>
      </c>
      <c r="BU491" s="8">
        <v>38</v>
      </c>
      <c r="BV491" s="8">
        <v>99999</v>
      </c>
      <c r="BW491" s="8">
        <v>99999</v>
      </c>
      <c r="BX491" s="8">
        <v>35.936100000000003</v>
      </c>
      <c r="BY491" s="8">
        <v>35.069000000000003</v>
      </c>
      <c r="BZ491" s="8">
        <v>34.201799999999999</v>
      </c>
      <c r="CA491" s="89">
        <f t="shared" si="54"/>
        <v>0.28903333333333353</v>
      </c>
      <c r="CB491" s="8">
        <v>2.0668000000000002</v>
      </c>
      <c r="CC491" s="8">
        <v>0.97599999999999998</v>
      </c>
      <c r="CD491" s="8">
        <v>0</v>
      </c>
      <c r="CE491" s="89">
        <f t="shared" si="55"/>
        <v>0.36360000000000009</v>
      </c>
      <c r="CF491" s="8">
        <v>1</v>
      </c>
      <c r="CG491" s="8">
        <v>1</v>
      </c>
      <c r="CH491" s="8">
        <v>1</v>
      </c>
      <c r="CI491" s="8">
        <v>0</v>
      </c>
      <c r="CR491" s="17">
        <v>43169</v>
      </c>
      <c r="CS491" s="8">
        <v>20101592</v>
      </c>
      <c r="CT491" s="17">
        <v>43169</v>
      </c>
      <c r="CU491" s="8">
        <v>20101592</v>
      </c>
    </row>
    <row r="492" spans="1:99" ht="15.75">
      <c r="A492" s="88" t="str">
        <f t="shared" si="49"/>
        <v>o</v>
      </c>
      <c r="B492" s="8" t="s">
        <v>224</v>
      </c>
      <c r="C492" s="8" t="s">
        <v>223</v>
      </c>
      <c r="D492" s="8" t="s">
        <v>231</v>
      </c>
      <c r="E492" s="19" t="s">
        <v>238</v>
      </c>
      <c r="F492" s="12">
        <v>713829</v>
      </c>
      <c r="G492" s="11" t="s">
        <v>84</v>
      </c>
      <c r="H492" s="8" t="s">
        <v>83</v>
      </c>
      <c r="I492" s="13">
        <v>1</v>
      </c>
      <c r="J492" s="8">
        <v>0</v>
      </c>
      <c r="K492" s="8" t="s">
        <v>82</v>
      </c>
      <c r="L492" s="8" t="s">
        <v>8</v>
      </c>
      <c r="M492" s="17">
        <v>43169</v>
      </c>
      <c r="N492" s="8">
        <v>90000544</v>
      </c>
      <c r="O492" s="14" t="s">
        <v>229</v>
      </c>
      <c r="X492" s="8" t="s">
        <v>5</v>
      </c>
      <c r="Y492" s="8" t="s">
        <v>5</v>
      </c>
      <c r="Z492" s="8" t="s">
        <v>81</v>
      </c>
      <c r="AA492" s="11">
        <v>35.4</v>
      </c>
      <c r="AB492" s="11">
        <v>34.9</v>
      </c>
      <c r="AC492" s="11">
        <v>35.5</v>
      </c>
      <c r="AD492" s="11">
        <v>34.299999999999997</v>
      </c>
      <c r="BE492" s="11" t="s">
        <v>5</v>
      </c>
      <c r="BF492" s="11" t="s">
        <v>5</v>
      </c>
      <c r="BG492" s="11" t="s">
        <v>5</v>
      </c>
      <c r="BH492" s="11" t="s">
        <v>5</v>
      </c>
      <c r="BI492" s="11" t="s">
        <v>5</v>
      </c>
      <c r="BK492" s="87">
        <f t="shared" si="50"/>
        <v>35.024999999999999</v>
      </c>
      <c r="BL492" s="87">
        <f t="shared" si="51"/>
        <v>35.5</v>
      </c>
      <c r="BM492" s="87">
        <f t="shared" si="52"/>
        <v>34.299999999999997</v>
      </c>
      <c r="BN492" s="87">
        <f t="shared" si="53"/>
        <v>1.2000000000000028</v>
      </c>
      <c r="BO492" s="11" t="s">
        <v>3</v>
      </c>
      <c r="BP492" s="15" t="s">
        <v>4</v>
      </c>
      <c r="BQ492" s="15" t="s">
        <v>3</v>
      </c>
      <c r="BR492" s="15" t="s">
        <v>3</v>
      </c>
      <c r="BS492" s="10">
        <v>41506.569444444445</v>
      </c>
      <c r="BT492" s="8" t="s">
        <v>2</v>
      </c>
      <c r="BU492" s="8">
        <v>38</v>
      </c>
      <c r="BV492" s="8">
        <v>99999</v>
      </c>
      <c r="BW492" s="8">
        <v>99999</v>
      </c>
      <c r="BX492" s="8">
        <v>35.936100000000003</v>
      </c>
      <c r="BY492" s="8">
        <v>35.069000000000003</v>
      </c>
      <c r="BZ492" s="8">
        <v>34.201799999999999</v>
      </c>
      <c r="CA492" s="89">
        <f t="shared" si="54"/>
        <v>0.28903333333333353</v>
      </c>
      <c r="CB492" s="8">
        <v>2.0668000000000002</v>
      </c>
      <c r="CC492" s="8">
        <v>0.97599999999999998</v>
      </c>
      <c r="CD492" s="8">
        <v>0</v>
      </c>
      <c r="CE492" s="89">
        <f t="shared" si="55"/>
        <v>0.36360000000000009</v>
      </c>
      <c r="CF492" s="8">
        <v>1</v>
      </c>
      <c r="CG492" s="8">
        <v>1</v>
      </c>
      <c r="CH492" s="8">
        <v>1</v>
      </c>
      <c r="CI492" s="8">
        <v>0</v>
      </c>
      <c r="CR492" s="17">
        <v>43169</v>
      </c>
      <c r="CS492" s="8">
        <v>90000544</v>
      </c>
      <c r="CT492" s="17">
        <v>43169</v>
      </c>
      <c r="CU492" s="8">
        <v>90000544</v>
      </c>
    </row>
    <row r="493" spans="1:99" ht="15.75">
      <c r="A493" s="88" t="str">
        <f t="shared" si="49"/>
        <v>o</v>
      </c>
      <c r="B493" s="8" t="s">
        <v>224</v>
      </c>
      <c r="C493" s="8" t="s">
        <v>223</v>
      </c>
      <c r="D493" s="8" t="s">
        <v>231</v>
      </c>
      <c r="E493" s="19" t="s">
        <v>238</v>
      </c>
      <c r="F493" s="12">
        <v>713899</v>
      </c>
      <c r="G493" s="11" t="s">
        <v>84</v>
      </c>
      <c r="H493" s="8" t="s">
        <v>101</v>
      </c>
      <c r="I493" s="13">
        <v>1</v>
      </c>
      <c r="J493" s="8">
        <v>0</v>
      </c>
      <c r="K493" s="8" t="s">
        <v>82</v>
      </c>
      <c r="L493" s="8" t="s">
        <v>8</v>
      </c>
      <c r="M493" s="17">
        <v>43170</v>
      </c>
      <c r="N493" s="8">
        <v>20170251</v>
      </c>
      <c r="O493" s="14" t="s">
        <v>229</v>
      </c>
      <c r="X493" s="8" t="s">
        <v>5</v>
      </c>
      <c r="Y493" s="8" t="s">
        <v>5</v>
      </c>
      <c r="Z493" s="8" t="s">
        <v>81</v>
      </c>
      <c r="AA493" s="11">
        <v>34.4</v>
      </c>
      <c r="AB493" s="11">
        <v>35.1</v>
      </c>
      <c r="AC493" s="11">
        <v>34.700000000000003</v>
      </c>
      <c r="AD493" s="11">
        <v>35</v>
      </c>
      <c r="BE493" s="11" t="s">
        <v>5</v>
      </c>
      <c r="BF493" s="11" t="s">
        <v>5</v>
      </c>
      <c r="BG493" s="11" t="s">
        <v>5</v>
      </c>
      <c r="BH493" s="11" t="s">
        <v>5</v>
      </c>
      <c r="BI493" s="11" t="s">
        <v>5</v>
      </c>
      <c r="BK493" s="87">
        <f t="shared" si="50"/>
        <v>34.799999999999997</v>
      </c>
      <c r="BL493" s="87">
        <f t="shared" si="51"/>
        <v>35.1</v>
      </c>
      <c r="BM493" s="87">
        <f t="shared" si="52"/>
        <v>34.4</v>
      </c>
      <c r="BN493" s="87">
        <f t="shared" si="53"/>
        <v>0.70000000000000284</v>
      </c>
      <c r="BO493" s="11" t="s">
        <v>3</v>
      </c>
      <c r="BP493" s="15" t="s">
        <v>4</v>
      </c>
      <c r="BQ493" s="15" t="s">
        <v>3</v>
      </c>
      <c r="BR493" s="15" t="s">
        <v>3</v>
      </c>
      <c r="BS493" s="10">
        <v>41506.569444444445</v>
      </c>
      <c r="BT493" s="8" t="s">
        <v>2</v>
      </c>
      <c r="BU493" s="8">
        <v>38</v>
      </c>
      <c r="BV493" s="8">
        <v>99999</v>
      </c>
      <c r="BW493" s="8">
        <v>99999</v>
      </c>
      <c r="BX493" s="8">
        <v>35.936100000000003</v>
      </c>
      <c r="BY493" s="8">
        <v>35.069000000000003</v>
      </c>
      <c r="BZ493" s="8">
        <v>34.201799999999999</v>
      </c>
      <c r="CA493" s="89">
        <f t="shared" si="54"/>
        <v>0.28903333333333353</v>
      </c>
      <c r="CB493" s="8">
        <v>2.0668000000000002</v>
      </c>
      <c r="CC493" s="8">
        <v>0.97599999999999998</v>
      </c>
      <c r="CD493" s="8">
        <v>0</v>
      </c>
      <c r="CE493" s="89">
        <f t="shared" si="55"/>
        <v>0.36360000000000009</v>
      </c>
      <c r="CF493" s="8">
        <v>1</v>
      </c>
      <c r="CG493" s="8">
        <v>1</v>
      </c>
      <c r="CH493" s="8">
        <v>1</v>
      </c>
      <c r="CI493" s="8">
        <v>0</v>
      </c>
      <c r="CR493" s="17">
        <v>43170</v>
      </c>
      <c r="CS493" s="8">
        <v>20170251</v>
      </c>
      <c r="CT493" s="17">
        <v>43170</v>
      </c>
      <c r="CU493" s="8">
        <v>20170251</v>
      </c>
    </row>
    <row r="494" spans="1:99" ht="15.75">
      <c r="A494" s="88" t="str">
        <f t="shared" si="49"/>
        <v>o</v>
      </c>
      <c r="B494" s="8" t="s">
        <v>224</v>
      </c>
      <c r="C494" s="8" t="s">
        <v>223</v>
      </c>
      <c r="D494" s="8" t="s">
        <v>231</v>
      </c>
      <c r="E494" s="19" t="s">
        <v>238</v>
      </c>
      <c r="F494" s="12">
        <v>714068</v>
      </c>
      <c r="G494" s="11" t="s">
        <v>84</v>
      </c>
      <c r="H494" s="8" t="s">
        <v>107</v>
      </c>
      <c r="I494" s="13">
        <v>1</v>
      </c>
      <c r="J494" s="8">
        <v>0</v>
      </c>
      <c r="K494" s="8" t="s">
        <v>82</v>
      </c>
      <c r="L494" s="8" t="s">
        <v>8</v>
      </c>
      <c r="M494" s="17">
        <v>43170</v>
      </c>
      <c r="N494" s="8">
        <v>20100256</v>
      </c>
      <c r="O494" s="14" t="s">
        <v>229</v>
      </c>
      <c r="X494" s="8" t="s">
        <v>5</v>
      </c>
      <c r="Y494" s="8" t="s">
        <v>5</v>
      </c>
      <c r="Z494" s="8" t="s">
        <v>81</v>
      </c>
      <c r="AA494" s="11">
        <v>35.799999999999997</v>
      </c>
      <c r="AB494" s="11">
        <v>35.1</v>
      </c>
      <c r="AC494" s="11">
        <v>35.200000000000003</v>
      </c>
      <c r="AD494" s="11">
        <v>35</v>
      </c>
      <c r="BE494" s="11" t="s">
        <v>5</v>
      </c>
      <c r="BF494" s="11" t="s">
        <v>5</v>
      </c>
      <c r="BG494" s="11" t="s">
        <v>5</v>
      </c>
      <c r="BH494" s="11" t="s">
        <v>5</v>
      </c>
      <c r="BI494" s="11" t="s">
        <v>5</v>
      </c>
      <c r="BK494" s="87">
        <f t="shared" si="50"/>
        <v>35.275000000000006</v>
      </c>
      <c r="BL494" s="87">
        <f t="shared" si="51"/>
        <v>35.799999999999997</v>
      </c>
      <c r="BM494" s="87">
        <f t="shared" si="52"/>
        <v>35</v>
      </c>
      <c r="BN494" s="87">
        <f t="shared" si="53"/>
        <v>0.79999999999999716</v>
      </c>
      <c r="BO494" s="11" t="s">
        <v>3</v>
      </c>
      <c r="BP494" s="15" t="s">
        <v>4</v>
      </c>
      <c r="BQ494" s="15" t="s">
        <v>3</v>
      </c>
      <c r="BR494" s="15" t="s">
        <v>3</v>
      </c>
      <c r="BS494" s="10">
        <v>41506.569444444445</v>
      </c>
      <c r="BT494" s="8" t="s">
        <v>2</v>
      </c>
      <c r="BU494" s="8">
        <v>38</v>
      </c>
      <c r="BV494" s="8">
        <v>99999</v>
      </c>
      <c r="BW494" s="8">
        <v>99999</v>
      </c>
      <c r="BX494" s="8">
        <v>35.936100000000003</v>
      </c>
      <c r="BY494" s="8">
        <v>35.069000000000003</v>
      </c>
      <c r="BZ494" s="8">
        <v>34.201799999999999</v>
      </c>
      <c r="CA494" s="89">
        <f t="shared" si="54"/>
        <v>0.28903333333333353</v>
      </c>
      <c r="CB494" s="8">
        <v>2.0668000000000002</v>
      </c>
      <c r="CC494" s="8">
        <v>0.97599999999999998</v>
      </c>
      <c r="CD494" s="8">
        <v>0</v>
      </c>
      <c r="CE494" s="89">
        <f t="shared" si="55"/>
        <v>0.36360000000000009</v>
      </c>
      <c r="CF494" s="8">
        <v>1</v>
      </c>
      <c r="CG494" s="8">
        <v>1</v>
      </c>
      <c r="CH494" s="8">
        <v>1</v>
      </c>
      <c r="CI494" s="8">
        <v>0</v>
      </c>
      <c r="CR494" s="17">
        <v>43170</v>
      </c>
      <c r="CS494" s="8">
        <v>20100256</v>
      </c>
      <c r="CT494" s="17">
        <v>43170</v>
      </c>
      <c r="CU494" s="8">
        <v>20100256</v>
      </c>
    </row>
    <row r="495" spans="1:99" ht="15.75">
      <c r="A495" s="88" t="str">
        <f t="shared" si="49"/>
        <v>o</v>
      </c>
      <c r="B495" s="8" t="s">
        <v>224</v>
      </c>
      <c r="C495" s="8" t="s">
        <v>223</v>
      </c>
      <c r="D495" s="8" t="s">
        <v>231</v>
      </c>
      <c r="E495" s="19" t="s">
        <v>238</v>
      </c>
      <c r="F495" s="12">
        <v>714068</v>
      </c>
      <c r="G495" s="11" t="s">
        <v>84</v>
      </c>
      <c r="H495" s="8" t="s">
        <v>87</v>
      </c>
      <c r="I495" s="13">
        <v>1</v>
      </c>
      <c r="J495" s="8">
        <v>0</v>
      </c>
      <c r="K495" s="8" t="s">
        <v>82</v>
      </c>
      <c r="L495" s="8" t="s">
        <v>8</v>
      </c>
      <c r="M495" s="17">
        <v>43170</v>
      </c>
      <c r="N495" s="8">
        <v>90000544</v>
      </c>
      <c r="O495" s="14" t="s">
        <v>229</v>
      </c>
      <c r="X495" s="8" t="s">
        <v>5</v>
      </c>
      <c r="Y495" s="8" t="s">
        <v>5</v>
      </c>
      <c r="Z495" s="8" t="s">
        <v>81</v>
      </c>
      <c r="AA495" s="11">
        <v>35.200000000000003</v>
      </c>
      <c r="AB495" s="11">
        <v>35.4</v>
      </c>
      <c r="AC495" s="11">
        <v>34.200000000000003</v>
      </c>
      <c r="AD495" s="11">
        <v>35.299999999999997</v>
      </c>
      <c r="BE495" s="11" t="s">
        <v>5</v>
      </c>
      <c r="BF495" s="11" t="s">
        <v>5</v>
      </c>
      <c r="BG495" s="11" t="s">
        <v>5</v>
      </c>
      <c r="BH495" s="11" t="s">
        <v>5</v>
      </c>
      <c r="BI495" s="11" t="s">
        <v>5</v>
      </c>
      <c r="BK495" s="87">
        <f t="shared" si="50"/>
        <v>35.024999999999999</v>
      </c>
      <c r="BL495" s="87">
        <f t="shared" si="51"/>
        <v>35.4</v>
      </c>
      <c r="BM495" s="87">
        <f t="shared" si="52"/>
        <v>34.200000000000003</v>
      </c>
      <c r="BN495" s="87">
        <f t="shared" si="53"/>
        <v>1.1999999999999957</v>
      </c>
      <c r="BO495" s="11" t="s">
        <v>3</v>
      </c>
      <c r="BP495" s="15" t="s">
        <v>4</v>
      </c>
      <c r="BQ495" s="15" t="s">
        <v>3</v>
      </c>
      <c r="BR495" s="15" t="s">
        <v>3</v>
      </c>
      <c r="BS495" s="10">
        <v>41506.569444444445</v>
      </c>
      <c r="BT495" s="8" t="s">
        <v>2</v>
      </c>
      <c r="BU495" s="8">
        <v>38</v>
      </c>
      <c r="BV495" s="8">
        <v>99999</v>
      </c>
      <c r="BW495" s="8">
        <v>99999</v>
      </c>
      <c r="BX495" s="8">
        <v>35.936100000000003</v>
      </c>
      <c r="BY495" s="8">
        <v>35.069000000000003</v>
      </c>
      <c r="BZ495" s="8">
        <v>34.201799999999999</v>
      </c>
      <c r="CA495" s="89">
        <f t="shared" si="54"/>
        <v>0.28903333333333353</v>
      </c>
      <c r="CB495" s="8">
        <v>2.0668000000000002</v>
      </c>
      <c r="CC495" s="8">
        <v>0.97599999999999998</v>
      </c>
      <c r="CD495" s="8">
        <v>0</v>
      </c>
      <c r="CE495" s="89">
        <f t="shared" si="55"/>
        <v>0.36360000000000009</v>
      </c>
      <c r="CF495" s="8">
        <v>1</v>
      </c>
      <c r="CG495" s="8">
        <v>1</v>
      </c>
      <c r="CH495" s="8">
        <v>1</v>
      </c>
      <c r="CI495" s="8">
        <v>0</v>
      </c>
      <c r="CR495" s="17">
        <v>43170</v>
      </c>
      <c r="CS495" s="8">
        <v>90000544</v>
      </c>
      <c r="CT495" s="17">
        <v>43170</v>
      </c>
      <c r="CU495" s="8">
        <v>90000544</v>
      </c>
    </row>
    <row r="496" spans="1:99" ht="15.75">
      <c r="A496" s="88" t="str">
        <f t="shared" si="49"/>
        <v>o</v>
      </c>
      <c r="B496" s="8" t="s">
        <v>224</v>
      </c>
      <c r="C496" s="8" t="s">
        <v>223</v>
      </c>
      <c r="D496" s="8" t="s">
        <v>231</v>
      </c>
      <c r="E496" s="19" t="s">
        <v>238</v>
      </c>
      <c r="F496" s="12">
        <v>714070</v>
      </c>
      <c r="G496" s="11" t="s">
        <v>84</v>
      </c>
      <c r="H496" s="8" t="s">
        <v>93</v>
      </c>
      <c r="I496" s="13">
        <v>1</v>
      </c>
      <c r="J496" s="8">
        <v>0</v>
      </c>
      <c r="K496" s="8" t="s">
        <v>82</v>
      </c>
      <c r="L496" s="8" t="s">
        <v>8</v>
      </c>
      <c r="M496" s="17">
        <v>43170</v>
      </c>
      <c r="N496" s="8">
        <v>20101592</v>
      </c>
      <c r="O496" s="14" t="s">
        <v>229</v>
      </c>
      <c r="X496" s="8" t="s">
        <v>5</v>
      </c>
      <c r="Y496" s="8" t="s">
        <v>5</v>
      </c>
      <c r="Z496" s="8" t="s">
        <v>81</v>
      </c>
      <c r="AA496" s="11">
        <v>35.1</v>
      </c>
      <c r="AB496" s="11">
        <v>35.5</v>
      </c>
      <c r="AC496" s="11">
        <v>35.1</v>
      </c>
      <c r="AD496" s="11">
        <v>35.1</v>
      </c>
      <c r="BE496" s="11" t="s">
        <v>5</v>
      </c>
      <c r="BF496" s="11" t="s">
        <v>5</v>
      </c>
      <c r="BG496" s="11" t="s">
        <v>5</v>
      </c>
      <c r="BH496" s="11" t="s">
        <v>5</v>
      </c>
      <c r="BI496" s="11" t="s">
        <v>5</v>
      </c>
      <c r="BK496" s="87">
        <f t="shared" si="50"/>
        <v>35.199999999999996</v>
      </c>
      <c r="BL496" s="87">
        <f t="shared" si="51"/>
        <v>35.5</v>
      </c>
      <c r="BM496" s="87">
        <f t="shared" si="52"/>
        <v>35.1</v>
      </c>
      <c r="BN496" s="87">
        <f t="shared" si="53"/>
        <v>0.39999999999999858</v>
      </c>
      <c r="BO496" s="11" t="s">
        <v>3</v>
      </c>
      <c r="BP496" s="15" t="s">
        <v>4</v>
      </c>
      <c r="BQ496" s="15" t="s">
        <v>3</v>
      </c>
      <c r="BR496" s="15" t="s">
        <v>3</v>
      </c>
      <c r="BS496" s="10">
        <v>41506.569444444445</v>
      </c>
      <c r="BT496" s="8" t="s">
        <v>2</v>
      </c>
      <c r="BU496" s="8">
        <v>38</v>
      </c>
      <c r="BV496" s="8">
        <v>99999</v>
      </c>
      <c r="BW496" s="8">
        <v>99999</v>
      </c>
      <c r="BX496" s="8">
        <v>35.936100000000003</v>
      </c>
      <c r="BY496" s="8">
        <v>35.069000000000003</v>
      </c>
      <c r="BZ496" s="8">
        <v>34.201799999999999</v>
      </c>
      <c r="CA496" s="89">
        <f t="shared" si="54"/>
        <v>0.28903333333333353</v>
      </c>
      <c r="CB496" s="8">
        <v>2.0668000000000002</v>
      </c>
      <c r="CC496" s="8">
        <v>0.97599999999999998</v>
      </c>
      <c r="CD496" s="8">
        <v>0</v>
      </c>
      <c r="CE496" s="89">
        <f t="shared" si="55"/>
        <v>0.36360000000000009</v>
      </c>
      <c r="CF496" s="8">
        <v>1</v>
      </c>
      <c r="CG496" s="8">
        <v>1</v>
      </c>
      <c r="CH496" s="8">
        <v>1</v>
      </c>
      <c r="CI496" s="8">
        <v>0</v>
      </c>
      <c r="CR496" s="17">
        <v>43170</v>
      </c>
      <c r="CS496" s="8">
        <v>20101592</v>
      </c>
      <c r="CT496" s="17">
        <v>43170</v>
      </c>
      <c r="CU496" s="8">
        <v>20101592</v>
      </c>
    </row>
    <row r="497" spans="1:99" ht="15.75">
      <c r="A497" s="88" t="str">
        <f t="shared" si="49"/>
        <v>o</v>
      </c>
      <c r="B497" s="8" t="s">
        <v>224</v>
      </c>
      <c r="C497" s="8" t="s">
        <v>223</v>
      </c>
      <c r="D497" s="8" t="s">
        <v>231</v>
      </c>
      <c r="E497" s="19" t="s">
        <v>238</v>
      </c>
      <c r="F497" s="12">
        <v>714075</v>
      </c>
      <c r="G497" s="11" t="s">
        <v>84</v>
      </c>
      <c r="H497" s="8" t="s">
        <v>94</v>
      </c>
      <c r="I497" s="13">
        <v>1</v>
      </c>
      <c r="J497" s="8">
        <v>0</v>
      </c>
      <c r="K497" s="8" t="s">
        <v>82</v>
      </c>
      <c r="L497" s="8" t="s">
        <v>8</v>
      </c>
      <c r="M497" s="17">
        <v>43170</v>
      </c>
      <c r="N497" s="8">
        <v>20170253</v>
      </c>
      <c r="O497" s="14" t="s">
        <v>229</v>
      </c>
      <c r="X497" s="8" t="s">
        <v>5</v>
      </c>
      <c r="Y497" s="8" t="s">
        <v>5</v>
      </c>
      <c r="Z497" s="8" t="s">
        <v>81</v>
      </c>
      <c r="AA497" s="11">
        <v>35.4</v>
      </c>
      <c r="AB497" s="11">
        <v>35.200000000000003</v>
      </c>
      <c r="AC497" s="11">
        <v>35.200000000000003</v>
      </c>
      <c r="AD497" s="11">
        <v>35</v>
      </c>
      <c r="BE497" s="11" t="s">
        <v>5</v>
      </c>
      <c r="BF497" s="11" t="s">
        <v>5</v>
      </c>
      <c r="BG497" s="11" t="s">
        <v>5</v>
      </c>
      <c r="BH497" s="11" t="s">
        <v>5</v>
      </c>
      <c r="BI497" s="11" t="s">
        <v>5</v>
      </c>
      <c r="BK497" s="87">
        <f t="shared" si="50"/>
        <v>35.200000000000003</v>
      </c>
      <c r="BL497" s="87">
        <f t="shared" si="51"/>
        <v>35.4</v>
      </c>
      <c r="BM497" s="87">
        <f t="shared" si="52"/>
        <v>35</v>
      </c>
      <c r="BN497" s="87">
        <f t="shared" si="53"/>
        <v>0.39999999999999858</v>
      </c>
      <c r="BO497" s="11" t="s">
        <v>3</v>
      </c>
      <c r="BP497" s="15" t="s">
        <v>4</v>
      </c>
      <c r="BQ497" s="15" t="s">
        <v>3</v>
      </c>
      <c r="BR497" s="15" t="s">
        <v>3</v>
      </c>
      <c r="BS497" s="10">
        <v>41506.569444444445</v>
      </c>
      <c r="BT497" s="8" t="s">
        <v>2</v>
      </c>
      <c r="BU497" s="8">
        <v>38</v>
      </c>
      <c r="BV497" s="8">
        <v>99999</v>
      </c>
      <c r="BW497" s="8">
        <v>99999</v>
      </c>
      <c r="BX497" s="8">
        <v>35.936100000000003</v>
      </c>
      <c r="BY497" s="8">
        <v>35.069000000000003</v>
      </c>
      <c r="BZ497" s="8">
        <v>34.201799999999999</v>
      </c>
      <c r="CA497" s="89">
        <f t="shared" si="54"/>
        <v>0.28903333333333353</v>
      </c>
      <c r="CB497" s="8">
        <v>2.0668000000000002</v>
      </c>
      <c r="CC497" s="8">
        <v>0.97599999999999998</v>
      </c>
      <c r="CD497" s="8">
        <v>0</v>
      </c>
      <c r="CE497" s="89">
        <f t="shared" si="55"/>
        <v>0.36360000000000009</v>
      </c>
      <c r="CF497" s="8">
        <v>1</v>
      </c>
      <c r="CG497" s="8">
        <v>1</v>
      </c>
      <c r="CH497" s="8">
        <v>1</v>
      </c>
      <c r="CI497" s="8">
        <v>0</v>
      </c>
      <c r="CR497" s="17">
        <v>43170</v>
      </c>
      <c r="CS497" s="8">
        <v>20170253</v>
      </c>
      <c r="CT497" s="17">
        <v>43170</v>
      </c>
      <c r="CU497" s="8">
        <v>20170253</v>
      </c>
    </row>
    <row r="498" spans="1:99" ht="15.75">
      <c r="A498" s="88" t="str">
        <f t="shared" si="49"/>
        <v>o</v>
      </c>
      <c r="B498" s="8" t="s">
        <v>224</v>
      </c>
      <c r="C498" s="8" t="s">
        <v>223</v>
      </c>
      <c r="D498" s="8" t="s">
        <v>231</v>
      </c>
      <c r="E498" s="19" t="s">
        <v>238</v>
      </c>
      <c r="F498" s="12">
        <v>714201</v>
      </c>
      <c r="G498" s="11" t="s">
        <v>84</v>
      </c>
      <c r="H498" s="8" t="s">
        <v>97</v>
      </c>
      <c r="I498" s="13">
        <v>1</v>
      </c>
      <c r="J498" s="8">
        <v>0</v>
      </c>
      <c r="K498" s="8" t="s">
        <v>82</v>
      </c>
      <c r="L498" s="8" t="s">
        <v>8</v>
      </c>
      <c r="M498" s="17">
        <v>43170</v>
      </c>
      <c r="N498" s="8">
        <v>20170253</v>
      </c>
      <c r="O498" s="14" t="s">
        <v>229</v>
      </c>
      <c r="X498" s="8" t="s">
        <v>5</v>
      </c>
      <c r="Y498" s="8" t="s">
        <v>5</v>
      </c>
      <c r="Z498" s="8" t="s">
        <v>81</v>
      </c>
      <c r="AA498" s="11">
        <v>34.200000000000003</v>
      </c>
      <c r="AB498" s="11">
        <v>35.200000000000003</v>
      </c>
      <c r="AC498" s="11">
        <v>35.700000000000003</v>
      </c>
      <c r="AD498" s="11">
        <v>34.1</v>
      </c>
      <c r="BE498" s="11" t="s">
        <v>5</v>
      </c>
      <c r="BF498" s="11" t="s">
        <v>5</v>
      </c>
      <c r="BG498" s="11" t="s">
        <v>5</v>
      </c>
      <c r="BH498" s="11" t="s">
        <v>5</v>
      </c>
      <c r="BI498" s="11" t="s">
        <v>5</v>
      </c>
      <c r="BK498" s="87">
        <f t="shared" si="50"/>
        <v>34.800000000000004</v>
      </c>
      <c r="BL498" s="87">
        <f t="shared" si="51"/>
        <v>35.700000000000003</v>
      </c>
      <c r="BM498" s="87">
        <f t="shared" si="52"/>
        <v>34.1</v>
      </c>
      <c r="BN498" s="87">
        <f t="shared" si="53"/>
        <v>1.6000000000000014</v>
      </c>
      <c r="BO498" s="11" t="s">
        <v>3</v>
      </c>
      <c r="BP498" s="15" t="s">
        <v>4</v>
      </c>
      <c r="BQ498" s="15" t="s">
        <v>3</v>
      </c>
      <c r="BR498" s="15" t="s">
        <v>3</v>
      </c>
      <c r="BS498" s="10">
        <v>41506.569444444445</v>
      </c>
      <c r="BT498" s="8" t="s">
        <v>2</v>
      </c>
      <c r="BU498" s="8">
        <v>38</v>
      </c>
      <c r="BV498" s="8">
        <v>99999</v>
      </c>
      <c r="BW498" s="8">
        <v>99999</v>
      </c>
      <c r="BX498" s="8">
        <v>35.936100000000003</v>
      </c>
      <c r="BY498" s="8">
        <v>35.069000000000003</v>
      </c>
      <c r="BZ498" s="8">
        <v>34.201799999999999</v>
      </c>
      <c r="CA498" s="89">
        <f t="shared" si="54"/>
        <v>0.28903333333333353</v>
      </c>
      <c r="CB498" s="8">
        <v>2.0668000000000002</v>
      </c>
      <c r="CC498" s="8">
        <v>0.97599999999999998</v>
      </c>
      <c r="CD498" s="8">
        <v>0</v>
      </c>
      <c r="CE498" s="89">
        <f t="shared" si="55"/>
        <v>0.36360000000000009</v>
      </c>
      <c r="CF498" s="8">
        <v>1</v>
      </c>
      <c r="CG498" s="8">
        <v>1</v>
      </c>
      <c r="CH498" s="8">
        <v>1</v>
      </c>
      <c r="CI498" s="8">
        <v>0</v>
      </c>
      <c r="CR498" s="17">
        <v>43170</v>
      </c>
      <c r="CS498" s="8">
        <v>20170253</v>
      </c>
      <c r="CT498" s="17">
        <v>43170</v>
      </c>
      <c r="CU498" s="8">
        <v>20170253</v>
      </c>
    </row>
    <row r="499" spans="1:99" ht="15.75">
      <c r="A499" s="88" t="str">
        <f t="shared" si="49"/>
        <v>o</v>
      </c>
      <c r="B499" s="8" t="s">
        <v>224</v>
      </c>
      <c r="C499" s="8" t="s">
        <v>223</v>
      </c>
      <c r="D499" s="8" t="s">
        <v>231</v>
      </c>
      <c r="E499" s="19" t="s">
        <v>238</v>
      </c>
      <c r="F499" s="12">
        <v>714225</v>
      </c>
      <c r="G499" s="11" t="s">
        <v>84</v>
      </c>
      <c r="H499" s="8" t="s">
        <v>94</v>
      </c>
      <c r="I499" s="13">
        <v>1</v>
      </c>
      <c r="J499" s="8">
        <v>0</v>
      </c>
      <c r="K499" s="8" t="s">
        <v>82</v>
      </c>
      <c r="L499" s="8" t="s">
        <v>8</v>
      </c>
      <c r="M499" s="17">
        <v>43170</v>
      </c>
      <c r="N499" s="8">
        <v>20170247</v>
      </c>
      <c r="O499" s="14" t="s">
        <v>229</v>
      </c>
      <c r="X499" s="8" t="s">
        <v>5</v>
      </c>
      <c r="Y499" s="8" t="s">
        <v>5</v>
      </c>
      <c r="Z499" s="8" t="s">
        <v>81</v>
      </c>
      <c r="AA499" s="11">
        <v>34.700000000000003</v>
      </c>
      <c r="AB499" s="11">
        <v>35.200000000000003</v>
      </c>
      <c r="AC499" s="11">
        <v>35.299999999999997</v>
      </c>
      <c r="AD499" s="11">
        <v>35.299999999999997</v>
      </c>
      <c r="BE499" s="11" t="s">
        <v>5</v>
      </c>
      <c r="BF499" s="11" t="s">
        <v>5</v>
      </c>
      <c r="BG499" s="11" t="s">
        <v>5</v>
      </c>
      <c r="BH499" s="11" t="s">
        <v>5</v>
      </c>
      <c r="BI499" s="11" t="s">
        <v>5</v>
      </c>
      <c r="BK499" s="87">
        <f t="shared" si="50"/>
        <v>35.125</v>
      </c>
      <c r="BL499" s="87">
        <f t="shared" si="51"/>
        <v>35.299999999999997</v>
      </c>
      <c r="BM499" s="87">
        <f t="shared" si="52"/>
        <v>34.700000000000003</v>
      </c>
      <c r="BN499" s="87">
        <f t="shared" si="53"/>
        <v>0.59999999999999432</v>
      </c>
      <c r="BO499" s="11" t="s">
        <v>3</v>
      </c>
      <c r="BP499" s="15" t="s">
        <v>4</v>
      </c>
      <c r="BQ499" s="15" t="s">
        <v>3</v>
      </c>
      <c r="BR499" s="15" t="s">
        <v>3</v>
      </c>
      <c r="BS499" s="10">
        <v>41506.569444444445</v>
      </c>
      <c r="BT499" s="8" t="s">
        <v>2</v>
      </c>
      <c r="BU499" s="8">
        <v>38</v>
      </c>
      <c r="BV499" s="8">
        <v>99999</v>
      </c>
      <c r="BW499" s="8">
        <v>99999</v>
      </c>
      <c r="BX499" s="8">
        <v>35.936100000000003</v>
      </c>
      <c r="BY499" s="8">
        <v>35.069000000000003</v>
      </c>
      <c r="BZ499" s="8">
        <v>34.201799999999999</v>
      </c>
      <c r="CA499" s="89">
        <f t="shared" si="54"/>
        <v>0.28903333333333353</v>
      </c>
      <c r="CB499" s="8">
        <v>2.0668000000000002</v>
      </c>
      <c r="CC499" s="8">
        <v>0.97599999999999998</v>
      </c>
      <c r="CD499" s="8">
        <v>0</v>
      </c>
      <c r="CE499" s="89">
        <f t="shared" si="55"/>
        <v>0.36360000000000009</v>
      </c>
      <c r="CF499" s="8">
        <v>1</v>
      </c>
      <c r="CG499" s="8">
        <v>1</v>
      </c>
      <c r="CH499" s="8">
        <v>1</v>
      </c>
      <c r="CI499" s="8">
        <v>0</v>
      </c>
      <c r="CR499" s="17">
        <v>43170</v>
      </c>
      <c r="CS499" s="8">
        <v>20170247</v>
      </c>
      <c r="CT499" s="17">
        <v>43170</v>
      </c>
      <c r="CU499" s="8">
        <v>20170247</v>
      </c>
    </row>
    <row r="500" spans="1:99" ht="15.75">
      <c r="A500" s="88" t="str">
        <f t="shared" si="49"/>
        <v>o</v>
      </c>
      <c r="B500" s="8" t="s">
        <v>224</v>
      </c>
      <c r="C500" s="8" t="s">
        <v>223</v>
      </c>
      <c r="D500" s="8" t="s">
        <v>231</v>
      </c>
      <c r="E500" s="19" t="s">
        <v>238</v>
      </c>
      <c r="F500" s="12">
        <v>714225</v>
      </c>
      <c r="G500" s="11" t="s">
        <v>84</v>
      </c>
      <c r="H500" s="8" t="s">
        <v>93</v>
      </c>
      <c r="I500" s="13">
        <v>1</v>
      </c>
      <c r="J500" s="8">
        <v>0</v>
      </c>
      <c r="K500" s="8" t="s">
        <v>82</v>
      </c>
      <c r="L500" s="8" t="s">
        <v>8</v>
      </c>
      <c r="M500" s="17">
        <v>43170</v>
      </c>
      <c r="N500" s="8">
        <v>20170250</v>
      </c>
      <c r="O500" s="14" t="s">
        <v>229</v>
      </c>
      <c r="X500" s="8" t="s">
        <v>5</v>
      </c>
      <c r="Y500" s="8" t="s">
        <v>5</v>
      </c>
      <c r="Z500" s="8" t="s">
        <v>81</v>
      </c>
      <c r="AA500" s="11">
        <v>35.9</v>
      </c>
      <c r="AB500" s="11">
        <v>34.9</v>
      </c>
      <c r="AC500" s="11">
        <v>35</v>
      </c>
      <c r="AD500" s="11">
        <v>35</v>
      </c>
      <c r="BE500" s="11" t="s">
        <v>5</v>
      </c>
      <c r="BF500" s="11" t="s">
        <v>5</v>
      </c>
      <c r="BG500" s="11" t="s">
        <v>5</v>
      </c>
      <c r="BH500" s="11" t="s">
        <v>5</v>
      </c>
      <c r="BI500" s="11" t="s">
        <v>5</v>
      </c>
      <c r="BK500" s="87">
        <f t="shared" si="50"/>
        <v>35.200000000000003</v>
      </c>
      <c r="BL500" s="87">
        <f t="shared" si="51"/>
        <v>35.9</v>
      </c>
      <c r="BM500" s="87">
        <f t="shared" si="52"/>
        <v>34.9</v>
      </c>
      <c r="BN500" s="87">
        <f t="shared" si="53"/>
        <v>1</v>
      </c>
      <c r="BO500" s="11" t="s">
        <v>3</v>
      </c>
      <c r="BP500" s="15" t="s">
        <v>4</v>
      </c>
      <c r="BQ500" s="15" t="s">
        <v>3</v>
      </c>
      <c r="BR500" s="15" t="s">
        <v>3</v>
      </c>
      <c r="BS500" s="10">
        <v>41506.569444444445</v>
      </c>
      <c r="BT500" s="8" t="s">
        <v>2</v>
      </c>
      <c r="BU500" s="8">
        <v>38</v>
      </c>
      <c r="BV500" s="8">
        <v>99999</v>
      </c>
      <c r="BW500" s="8">
        <v>99999</v>
      </c>
      <c r="BX500" s="8">
        <v>35.936100000000003</v>
      </c>
      <c r="BY500" s="8">
        <v>35.069000000000003</v>
      </c>
      <c r="BZ500" s="8">
        <v>34.201799999999999</v>
      </c>
      <c r="CA500" s="89">
        <f t="shared" si="54"/>
        <v>0.28903333333333353</v>
      </c>
      <c r="CB500" s="8">
        <v>2.0668000000000002</v>
      </c>
      <c r="CC500" s="8">
        <v>0.97599999999999998</v>
      </c>
      <c r="CD500" s="8">
        <v>0</v>
      </c>
      <c r="CE500" s="89">
        <f t="shared" si="55"/>
        <v>0.36360000000000009</v>
      </c>
      <c r="CF500" s="8">
        <v>1</v>
      </c>
      <c r="CG500" s="8">
        <v>1</v>
      </c>
      <c r="CH500" s="8">
        <v>1</v>
      </c>
      <c r="CI500" s="8">
        <v>0</v>
      </c>
      <c r="CR500" s="17">
        <v>43170</v>
      </c>
      <c r="CS500" s="8">
        <v>20170250</v>
      </c>
      <c r="CT500" s="17">
        <v>43170</v>
      </c>
      <c r="CU500" s="8">
        <v>20170250</v>
      </c>
    </row>
    <row r="501" spans="1:99" ht="15.75">
      <c r="A501" s="88" t="str">
        <f t="shared" si="49"/>
        <v>o</v>
      </c>
      <c r="B501" s="8" t="s">
        <v>224</v>
      </c>
      <c r="C501" s="8" t="s">
        <v>223</v>
      </c>
      <c r="D501" s="8" t="s">
        <v>231</v>
      </c>
      <c r="E501" s="19" t="s">
        <v>238</v>
      </c>
      <c r="F501" s="12">
        <v>714292</v>
      </c>
      <c r="G501" s="11" t="s">
        <v>84</v>
      </c>
      <c r="H501" s="8" t="s">
        <v>99</v>
      </c>
      <c r="I501" s="13">
        <v>1</v>
      </c>
      <c r="J501" s="8">
        <v>0</v>
      </c>
      <c r="K501" s="8" t="s">
        <v>82</v>
      </c>
      <c r="L501" s="8" t="s">
        <v>8</v>
      </c>
      <c r="M501" s="17">
        <v>43171</v>
      </c>
      <c r="N501" s="8">
        <v>90000664</v>
      </c>
      <c r="O501" s="14" t="s">
        <v>229</v>
      </c>
      <c r="X501" s="8" t="s">
        <v>5</v>
      </c>
      <c r="Y501" s="8" t="s">
        <v>5</v>
      </c>
      <c r="Z501" s="8" t="s">
        <v>81</v>
      </c>
      <c r="AA501" s="11">
        <v>34.9</v>
      </c>
      <c r="AB501" s="11">
        <v>35.299999999999997</v>
      </c>
      <c r="AC501" s="11">
        <v>34.299999999999997</v>
      </c>
      <c r="AD501" s="11">
        <v>34.9</v>
      </c>
      <c r="BE501" s="11" t="s">
        <v>5</v>
      </c>
      <c r="BF501" s="11" t="s">
        <v>5</v>
      </c>
      <c r="BG501" s="11" t="s">
        <v>5</v>
      </c>
      <c r="BH501" s="11" t="s">
        <v>5</v>
      </c>
      <c r="BI501" s="11" t="s">
        <v>5</v>
      </c>
      <c r="BK501" s="87">
        <f t="shared" si="50"/>
        <v>34.849999999999994</v>
      </c>
      <c r="BL501" s="87">
        <f t="shared" si="51"/>
        <v>35.299999999999997</v>
      </c>
      <c r="BM501" s="87">
        <f t="shared" si="52"/>
        <v>34.299999999999997</v>
      </c>
      <c r="BN501" s="87">
        <f t="shared" si="53"/>
        <v>1</v>
      </c>
      <c r="BO501" s="11" t="s">
        <v>3</v>
      </c>
      <c r="BP501" s="15" t="s">
        <v>4</v>
      </c>
      <c r="BQ501" s="15" t="s">
        <v>3</v>
      </c>
      <c r="BR501" s="15" t="s">
        <v>3</v>
      </c>
      <c r="BS501" s="10">
        <v>41506.569444444445</v>
      </c>
      <c r="BT501" s="8" t="s">
        <v>2</v>
      </c>
      <c r="BU501" s="8">
        <v>38</v>
      </c>
      <c r="BV501" s="8">
        <v>99999</v>
      </c>
      <c r="BW501" s="8">
        <v>99999</v>
      </c>
      <c r="BX501" s="8">
        <v>35.936100000000003</v>
      </c>
      <c r="BY501" s="8">
        <v>35.069000000000003</v>
      </c>
      <c r="BZ501" s="8">
        <v>34.201799999999999</v>
      </c>
      <c r="CA501" s="89">
        <f t="shared" si="54"/>
        <v>0.28903333333333353</v>
      </c>
      <c r="CB501" s="8">
        <v>2.0668000000000002</v>
      </c>
      <c r="CC501" s="8">
        <v>0.97599999999999998</v>
      </c>
      <c r="CD501" s="8">
        <v>0</v>
      </c>
      <c r="CE501" s="89">
        <f t="shared" si="55"/>
        <v>0.36360000000000009</v>
      </c>
      <c r="CF501" s="8">
        <v>1</v>
      </c>
      <c r="CG501" s="8">
        <v>1</v>
      </c>
      <c r="CH501" s="8">
        <v>1</v>
      </c>
      <c r="CI501" s="8">
        <v>0</v>
      </c>
      <c r="CR501" s="17">
        <v>43171</v>
      </c>
      <c r="CS501" s="8">
        <v>90000664</v>
      </c>
      <c r="CT501" s="17">
        <v>43171</v>
      </c>
      <c r="CU501" s="8">
        <v>90000664</v>
      </c>
    </row>
    <row r="502" spans="1:99" ht="15.75">
      <c r="A502" s="88" t="str">
        <f t="shared" si="49"/>
        <v>o</v>
      </c>
      <c r="B502" s="8" t="s">
        <v>224</v>
      </c>
      <c r="C502" s="8" t="s">
        <v>223</v>
      </c>
      <c r="D502" s="8" t="s">
        <v>231</v>
      </c>
      <c r="E502" s="19" t="s">
        <v>238</v>
      </c>
      <c r="F502" s="12">
        <v>714292</v>
      </c>
      <c r="G502" s="11" t="s">
        <v>84</v>
      </c>
      <c r="H502" s="8" t="s">
        <v>108</v>
      </c>
      <c r="I502" s="13">
        <v>1</v>
      </c>
      <c r="J502" s="8">
        <v>0</v>
      </c>
      <c r="K502" s="8" t="s">
        <v>82</v>
      </c>
      <c r="L502" s="8" t="s">
        <v>8</v>
      </c>
      <c r="M502" s="17">
        <v>43171</v>
      </c>
      <c r="N502" s="8">
        <v>20100256</v>
      </c>
      <c r="O502" s="14" t="s">
        <v>229</v>
      </c>
      <c r="X502" s="8" t="s">
        <v>5</v>
      </c>
      <c r="Y502" s="8" t="s">
        <v>5</v>
      </c>
      <c r="Z502" s="8" t="s">
        <v>81</v>
      </c>
      <c r="AA502" s="11">
        <v>34.9</v>
      </c>
      <c r="AB502" s="11">
        <v>34.299999999999997</v>
      </c>
      <c r="AC502" s="11">
        <v>35.299999999999997</v>
      </c>
      <c r="AD502" s="11">
        <v>33.4</v>
      </c>
      <c r="BE502" s="11" t="s">
        <v>5</v>
      </c>
      <c r="BF502" s="11" t="s">
        <v>5</v>
      </c>
      <c r="BG502" s="11" t="s">
        <v>5</v>
      </c>
      <c r="BH502" s="11" t="s">
        <v>5</v>
      </c>
      <c r="BI502" s="11" t="s">
        <v>5</v>
      </c>
      <c r="BK502" s="87">
        <f t="shared" si="50"/>
        <v>34.474999999999994</v>
      </c>
      <c r="BL502" s="87">
        <f t="shared" si="51"/>
        <v>35.299999999999997</v>
      </c>
      <c r="BM502" s="87">
        <f t="shared" si="52"/>
        <v>33.4</v>
      </c>
      <c r="BN502" s="87">
        <f t="shared" si="53"/>
        <v>1.8999999999999986</v>
      </c>
      <c r="BO502" s="11" t="s">
        <v>3</v>
      </c>
      <c r="BP502" s="15" t="s">
        <v>4</v>
      </c>
      <c r="BQ502" s="15" t="s">
        <v>3</v>
      </c>
      <c r="BR502" s="15" t="s">
        <v>3</v>
      </c>
      <c r="BS502" s="10">
        <v>41506.569444444445</v>
      </c>
      <c r="BT502" s="8" t="s">
        <v>2</v>
      </c>
      <c r="BU502" s="8">
        <v>38</v>
      </c>
      <c r="BV502" s="8">
        <v>99999</v>
      </c>
      <c r="BW502" s="8">
        <v>99999</v>
      </c>
      <c r="BX502" s="8">
        <v>35.936100000000003</v>
      </c>
      <c r="BY502" s="8">
        <v>35.069000000000003</v>
      </c>
      <c r="BZ502" s="8">
        <v>34.201799999999999</v>
      </c>
      <c r="CA502" s="89">
        <f t="shared" si="54"/>
        <v>0.28903333333333353</v>
      </c>
      <c r="CB502" s="8">
        <v>2.0668000000000002</v>
      </c>
      <c r="CC502" s="8">
        <v>0.97599999999999998</v>
      </c>
      <c r="CD502" s="8">
        <v>0</v>
      </c>
      <c r="CE502" s="89">
        <f t="shared" si="55"/>
        <v>0.36360000000000009</v>
      </c>
      <c r="CF502" s="8">
        <v>1</v>
      </c>
      <c r="CG502" s="8">
        <v>1</v>
      </c>
      <c r="CH502" s="8">
        <v>1</v>
      </c>
      <c r="CI502" s="8">
        <v>0</v>
      </c>
      <c r="CR502" s="17">
        <v>43171</v>
      </c>
      <c r="CS502" s="8">
        <v>20100256</v>
      </c>
      <c r="CT502" s="17">
        <v>43171</v>
      </c>
      <c r="CU502" s="8">
        <v>20100256</v>
      </c>
    </row>
    <row r="503" spans="1:99" ht="15.75">
      <c r="A503" s="88" t="str">
        <f t="shared" si="49"/>
        <v>o</v>
      </c>
      <c r="B503" s="8" t="s">
        <v>224</v>
      </c>
      <c r="C503" s="8" t="s">
        <v>223</v>
      </c>
      <c r="D503" s="8" t="s">
        <v>231</v>
      </c>
      <c r="E503" s="19" t="s">
        <v>238</v>
      </c>
      <c r="F503" s="12">
        <v>714378</v>
      </c>
      <c r="G503" s="11" t="s">
        <v>84</v>
      </c>
      <c r="H503" s="8" t="s">
        <v>89</v>
      </c>
      <c r="I503" s="13">
        <v>1</v>
      </c>
      <c r="J503" s="8">
        <v>0</v>
      </c>
      <c r="K503" s="8" t="s">
        <v>82</v>
      </c>
      <c r="L503" s="8" t="s">
        <v>8</v>
      </c>
      <c r="M503" s="17">
        <v>43171</v>
      </c>
      <c r="N503" s="8">
        <v>20100256</v>
      </c>
      <c r="O503" s="14" t="s">
        <v>229</v>
      </c>
      <c r="X503" s="8" t="s">
        <v>5</v>
      </c>
      <c r="Y503" s="8" t="s">
        <v>5</v>
      </c>
      <c r="Z503" s="8" t="s">
        <v>81</v>
      </c>
      <c r="AA503" s="11">
        <v>35.299999999999997</v>
      </c>
      <c r="AB503" s="11">
        <v>36</v>
      </c>
      <c r="AC503" s="11">
        <v>34.9</v>
      </c>
      <c r="AD503" s="11">
        <v>35.4</v>
      </c>
      <c r="BE503" s="11" t="s">
        <v>5</v>
      </c>
      <c r="BF503" s="11" t="s">
        <v>5</v>
      </c>
      <c r="BG503" s="11" t="s">
        <v>5</v>
      </c>
      <c r="BH503" s="11" t="s">
        <v>5</v>
      </c>
      <c r="BI503" s="11" t="s">
        <v>5</v>
      </c>
      <c r="BK503" s="87">
        <f t="shared" si="50"/>
        <v>35.4</v>
      </c>
      <c r="BL503" s="87">
        <f t="shared" si="51"/>
        <v>36</v>
      </c>
      <c r="BM503" s="87">
        <f t="shared" si="52"/>
        <v>34.9</v>
      </c>
      <c r="BN503" s="87">
        <f t="shared" si="53"/>
        <v>1.1000000000000014</v>
      </c>
      <c r="BO503" s="11" t="s">
        <v>3</v>
      </c>
      <c r="BP503" s="15" t="s">
        <v>4</v>
      </c>
      <c r="BQ503" s="15" t="s">
        <v>3</v>
      </c>
      <c r="BR503" s="15" t="s">
        <v>3</v>
      </c>
      <c r="BS503" s="10">
        <v>41506.569444444445</v>
      </c>
      <c r="BT503" s="8" t="s">
        <v>2</v>
      </c>
      <c r="BU503" s="8">
        <v>38</v>
      </c>
      <c r="BV503" s="8">
        <v>99999</v>
      </c>
      <c r="BW503" s="8">
        <v>99999</v>
      </c>
      <c r="BX503" s="8">
        <v>35.936100000000003</v>
      </c>
      <c r="BY503" s="8">
        <v>35.069000000000003</v>
      </c>
      <c r="BZ503" s="8">
        <v>34.201799999999999</v>
      </c>
      <c r="CA503" s="89">
        <f t="shared" si="54"/>
        <v>0.28903333333333353</v>
      </c>
      <c r="CB503" s="8">
        <v>2.0668000000000002</v>
      </c>
      <c r="CC503" s="8">
        <v>0.97599999999999998</v>
      </c>
      <c r="CD503" s="8">
        <v>0</v>
      </c>
      <c r="CE503" s="89">
        <f t="shared" si="55"/>
        <v>0.36360000000000009</v>
      </c>
      <c r="CF503" s="8">
        <v>1</v>
      </c>
      <c r="CG503" s="8">
        <v>1</v>
      </c>
      <c r="CH503" s="8">
        <v>1</v>
      </c>
      <c r="CI503" s="8">
        <v>0</v>
      </c>
      <c r="CR503" s="17">
        <v>43171</v>
      </c>
      <c r="CS503" s="8">
        <v>20100256</v>
      </c>
      <c r="CT503" s="17">
        <v>43171</v>
      </c>
      <c r="CU503" s="8">
        <v>20100256</v>
      </c>
    </row>
    <row r="504" spans="1:99" ht="15.75">
      <c r="A504" s="88" t="str">
        <f t="shared" si="49"/>
        <v>o</v>
      </c>
      <c r="B504" s="8" t="s">
        <v>224</v>
      </c>
      <c r="C504" s="8" t="s">
        <v>223</v>
      </c>
      <c r="D504" s="8" t="s">
        <v>231</v>
      </c>
      <c r="E504" s="19" t="s">
        <v>238</v>
      </c>
      <c r="F504" s="12">
        <v>714536</v>
      </c>
      <c r="G504" s="11" t="s">
        <v>84</v>
      </c>
      <c r="H504" s="8" t="s">
        <v>105</v>
      </c>
      <c r="I504" s="13">
        <v>1</v>
      </c>
      <c r="J504" s="8">
        <v>0</v>
      </c>
      <c r="K504" s="8" t="s">
        <v>82</v>
      </c>
      <c r="L504" s="8" t="s">
        <v>8</v>
      </c>
      <c r="M504" s="17">
        <v>43171</v>
      </c>
      <c r="N504" s="8">
        <v>90000664</v>
      </c>
      <c r="O504" s="14" t="s">
        <v>229</v>
      </c>
      <c r="X504" s="8" t="s">
        <v>5</v>
      </c>
      <c r="Y504" s="8" t="s">
        <v>5</v>
      </c>
      <c r="Z504" s="8" t="s">
        <v>81</v>
      </c>
      <c r="AA504" s="11">
        <v>35.299999999999997</v>
      </c>
      <c r="AB504" s="11">
        <v>34.5</v>
      </c>
      <c r="AC504" s="11">
        <v>35.799999999999997</v>
      </c>
      <c r="AD504" s="11">
        <v>34.5</v>
      </c>
      <c r="BE504" s="11" t="s">
        <v>5</v>
      </c>
      <c r="BF504" s="11" t="s">
        <v>5</v>
      </c>
      <c r="BG504" s="11" t="s">
        <v>5</v>
      </c>
      <c r="BH504" s="11" t="s">
        <v>5</v>
      </c>
      <c r="BI504" s="11" t="s">
        <v>5</v>
      </c>
      <c r="BK504" s="87">
        <f t="shared" si="50"/>
        <v>35.024999999999999</v>
      </c>
      <c r="BL504" s="87">
        <f t="shared" si="51"/>
        <v>35.799999999999997</v>
      </c>
      <c r="BM504" s="87">
        <f t="shared" si="52"/>
        <v>34.5</v>
      </c>
      <c r="BN504" s="87">
        <f t="shared" si="53"/>
        <v>1.2999999999999972</v>
      </c>
      <c r="BO504" s="11" t="s">
        <v>3</v>
      </c>
      <c r="BP504" s="15" t="s">
        <v>4</v>
      </c>
      <c r="BQ504" s="15" t="s">
        <v>3</v>
      </c>
      <c r="BR504" s="15" t="s">
        <v>3</v>
      </c>
      <c r="BS504" s="10">
        <v>41506.569444444445</v>
      </c>
      <c r="BT504" s="8" t="s">
        <v>2</v>
      </c>
      <c r="BU504" s="8">
        <v>38</v>
      </c>
      <c r="BV504" s="8">
        <v>99999</v>
      </c>
      <c r="BW504" s="8">
        <v>99999</v>
      </c>
      <c r="BX504" s="8">
        <v>35.936100000000003</v>
      </c>
      <c r="BY504" s="8">
        <v>35.069000000000003</v>
      </c>
      <c r="BZ504" s="8">
        <v>34.201799999999999</v>
      </c>
      <c r="CA504" s="89">
        <f t="shared" si="54"/>
        <v>0.28903333333333353</v>
      </c>
      <c r="CB504" s="8">
        <v>2.0668000000000002</v>
      </c>
      <c r="CC504" s="8">
        <v>0.97599999999999998</v>
      </c>
      <c r="CD504" s="8">
        <v>0</v>
      </c>
      <c r="CE504" s="89">
        <f t="shared" si="55"/>
        <v>0.36360000000000009</v>
      </c>
      <c r="CF504" s="8">
        <v>1</v>
      </c>
      <c r="CG504" s="8">
        <v>1</v>
      </c>
      <c r="CH504" s="8">
        <v>1</v>
      </c>
      <c r="CI504" s="8">
        <v>0</v>
      </c>
      <c r="CR504" s="17">
        <v>43171</v>
      </c>
      <c r="CS504" s="8">
        <v>90000664</v>
      </c>
      <c r="CT504" s="17">
        <v>43171</v>
      </c>
      <c r="CU504" s="8">
        <v>90000664</v>
      </c>
    </row>
    <row r="505" spans="1:99" ht="15.75">
      <c r="A505" s="88" t="str">
        <f t="shared" si="49"/>
        <v>o</v>
      </c>
      <c r="B505" s="8" t="s">
        <v>224</v>
      </c>
      <c r="C505" s="8" t="s">
        <v>223</v>
      </c>
      <c r="D505" s="8" t="s">
        <v>231</v>
      </c>
      <c r="E505" s="19" t="s">
        <v>238</v>
      </c>
      <c r="F505" s="12">
        <v>714639</v>
      </c>
      <c r="G505" s="11" t="s">
        <v>84</v>
      </c>
      <c r="H505" s="8" t="s">
        <v>103</v>
      </c>
      <c r="I505" s="13">
        <v>1</v>
      </c>
      <c r="J505" s="8">
        <v>0</v>
      </c>
      <c r="K505" s="8" t="s">
        <v>82</v>
      </c>
      <c r="L505" s="8" t="s">
        <v>8</v>
      </c>
      <c r="M505" s="17">
        <v>43171</v>
      </c>
      <c r="N505" s="8">
        <v>90000664</v>
      </c>
      <c r="O505" s="14" t="s">
        <v>229</v>
      </c>
      <c r="X505" s="8" t="s">
        <v>5</v>
      </c>
      <c r="Y505" s="8" t="s">
        <v>5</v>
      </c>
      <c r="Z505" s="8" t="s">
        <v>81</v>
      </c>
      <c r="AA505" s="11">
        <v>35.200000000000003</v>
      </c>
      <c r="AB505" s="11">
        <v>34.700000000000003</v>
      </c>
      <c r="AC505" s="11">
        <v>34.4</v>
      </c>
      <c r="AD505" s="11">
        <v>34.9</v>
      </c>
      <c r="BE505" s="11" t="s">
        <v>5</v>
      </c>
      <c r="BF505" s="11" t="s">
        <v>5</v>
      </c>
      <c r="BG505" s="11" t="s">
        <v>5</v>
      </c>
      <c r="BH505" s="11" t="s">
        <v>5</v>
      </c>
      <c r="BI505" s="11" t="s">
        <v>5</v>
      </c>
      <c r="BK505" s="87">
        <f t="shared" si="50"/>
        <v>34.800000000000004</v>
      </c>
      <c r="BL505" s="87">
        <f t="shared" si="51"/>
        <v>35.200000000000003</v>
      </c>
      <c r="BM505" s="87">
        <f t="shared" si="52"/>
        <v>34.4</v>
      </c>
      <c r="BN505" s="87">
        <f t="shared" si="53"/>
        <v>0.80000000000000426</v>
      </c>
      <c r="BO505" s="11" t="s">
        <v>3</v>
      </c>
      <c r="BP505" s="15" t="s">
        <v>4</v>
      </c>
      <c r="BQ505" s="15" t="s">
        <v>3</v>
      </c>
      <c r="BR505" s="15" t="s">
        <v>3</v>
      </c>
      <c r="BS505" s="10">
        <v>41506.569444444445</v>
      </c>
      <c r="BT505" s="8" t="s">
        <v>2</v>
      </c>
      <c r="BU505" s="8">
        <v>38</v>
      </c>
      <c r="BV505" s="8">
        <v>99999</v>
      </c>
      <c r="BW505" s="8">
        <v>99999</v>
      </c>
      <c r="BX505" s="8">
        <v>35.936100000000003</v>
      </c>
      <c r="BY505" s="8">
        <v>35.069000000000003</v>
      </c>
      <c r="BZ505" s="8">
        <v>34.201799999999999</v>
      </c>
      <c r="CA505" s="89">
        <f t="shared" si="54"/>
        <v>0.28903333333333353</v>
      </c>
      <c r="CB505" s="8">
        <v>2.0668000000000002</v>
      </c>
      <c r="CC505" s="8">
        <v>0.97599999999999998</v>
      </c>
      <c r="CD505" s="8">
        <v>0</v>
      </c>
      <c r="CE505" s="89">
        <f t="shared" si="55"/>
        <v>0.36360000000000009</v>
      </c>
      <c r="CF505" s="8">
        <v>1</v>
      </c>
      <c r="CG505" s="8">
        <v>1</v>
      </c>
      <c r="CH505" s="8">
        <v>1</v>
      </c>
      <c r="CI505" s="8">
        <v>0</v>
      </c>
      <c r="CR505" s="17">
        <v>43171</v>
      </c>
      <c r="CS505" s="8">
        <v>90000664</v>
      </c>
      <c r="CT505" s="17">
        <v>43171</v>
      </c>
      <c r="CU505" s="8">
        <v>90000664</v>
      </c>
    </row>
    <row r="506" spans="1:99" ht="15.75">
      <c r="A506" s="88" t="str">
        <f t="shared" si="49"/>
        <v>o</v>
      </c>
      <c r="B506" s="8" t="s">
        <v>224</v>
      </c>
      <c r="C506" s="8" t="s">
        <v>223</v>
      </c>
      <c r="D506" s="8" t="s">
        <v>231</v>
      </c>
      <c r="E506" s="19" t="s">
        <v>238</v>
      </c>
      <c r="F506" s="12">
        <v>714898</v>
      </c>
      <c r="G506" s="11" t="s">
        <v>84</v>
      </c>
      <c r="H506" s="8" t="s">
        <v>104</v>
      </c>
      <c r="I506" s="13">
        <v>1</v>
      </c>
      <c r="J506" s="8">
        <v>0</v>
      </c>
      <c r="K506" s="8" t="s">
        <v>82</v>
      </c>
      <c r="L506" s="8" t="s">
        <v>8</v>
      </c>
      <c r="M506" s="17">
        <v>43172</v>
      </c>
      <c r="N506" s="8">
        <v>20170251</v>
      </c>
      <c r="O506" s="14" t="s">
        <v>229</v>
      </c>
      <c r="X506" s="8" t="s">
        <v>5</v>
      </c>
      <c r="Y506" s="8" t="s">
        <v>5</v>
      </c>
      <c r="Z506" s="8" t="s">
        <v>81</v>
      </c>
      <c r="AA506" s="11">
        <v>35.299999999999997</v>
      </c>
      <c r="AB506" s="11">
        <v>34.5</v>
      </c>
      <c r="AC506" s="11">
        <v>34.5</v>
      </c>
      <c r="AD506" s="11">
        <v>34.9</v>
      </c>
      <c r="BE506" s="11" t="s">
        <v>5</v>
      </c>
      <c r="BF506" s="11" t="s">
        <v>5</v>
      </c>
      <c r="BG506" s="11" t="s">
        <v>5</v>
      </c>
      <c r="BH506" s="11" t="s">
        <v>5</v>
      </c>
      <c r="BI506" s="11" t="s">
        <v>5</v>
      </c>
      <c r="BK506" s="87">
        <f t="shared" si="50"/>
        <v>34.799999999999997</v>
      </c>
      <c r="BL506" s="87">
        <f t="shared" si="51"/>
        <v>35.299999999999997</v>
      </c>
      <c r="BM506" s="87">
        <f t="shared" si="52"/>
        <v>34.5</v>
      </c>
      <c r="BN506" s="87">
        <f t="shared" si="53"/>
        <v>0.79999999999999716</v>
      </c>
      <c r="BO506" s="11" t="s">
        <v>3</v>
      </c>
      <c r="BP506" s="15" t="s">
        <v>4</v>
      </c>
      <c r="BQ506" s="15" t="s">
        <v>3</v>
      </c>
      <c r="BR506" s="15" t="s">
        <v>3</v>
      </c>
      <c r="BS506" s="10">
        <v>41506.569444444445</v>
      </c>
      <c r="BT506" s="8" t="s">
        <v>2</v>
      </c>
      <c r="BU506" s="8">
        <v>38</v>
      </c>
      <c r="BV506" s="8">
        <v>99999</v>
      </c>
      <c r="BW506" s="8">
        <v>99999</v>
      </c>
      <c r="BX506" s="8">
        <v>35.936100000000003</v>
      </c>
      <c r="BY506" s="8">
        <v>35.069000000000003</v>
      </c>
      <c r="BZ506" s="8">
        <v>34.201799999999999</v>
      </c>
      <c r="CA506" s="89">
        <f t="shared" si="54"/>
        <v>0.28903333333333353</v>
      </c>
      <c r="CB506" s="8">
        <v>2.0668000000000002</v>
      </c>
      <c r="CC506" s="8">
        <v>0.97599999999999998</v>
      </c>
      <c r="CD506" s="8">
        <v>0</v>
      </c>
      <c r="CE506" s="89">
        <f t="shared" si="55"/>
        <v>0.36360000000000009</v>
      </c>
      <c r="CF506" s="8">
        <v>1</v>
      </c>
      <c r="CG506" s="8">
        <v>1</v>
      </c>
      <c r="CH506" s="8">
        <v>1</v>
      </c>
      <c r="CI506" s="8">
        <v>0</v>
      </c>
      <c r="CR506" s="17">
        <v>43172</v>
      </c>
      <c r="CS506" s="8">
        <v>20170251</v>
      </c>
      <c r="CT506" s="17">
        <v>43172</v>
      </c>
      <c r="CU506" s="8">
        <v>20170251</v>
      </c>
    </row>
    <row r="507" spans="1:99" ht="15.75">
      <c r="A507" s="88" t="str">
        <f t="shared" si="49"/>
        <v>o</v>
      </c>
      <c r="B507" s="8" t="s">
        <v>224</v>
      </c>
      <c r="C507" s="8" t="s">
        <v>223</v>
      </c>
      <c r="D507" s="8" t="s">
        <v>231</v>
      </c>
      <c r="E507" s="19" t="s">
        <v>238</v>
      </c>
      <c r="F507" s="12">
        <v>714956</v>
      </c>
      <c r="G507" s="11" t="s">
        <v>84</v>
      </c>
      <c r="H507" s="8" t="s">
        <v>90</v>
      </c>
      <c r="I507" s="13">
        <v>1</v>
      </c>
      <c r="J507" s="8">
        <v>0</v>
      </c>
      <c r="K507" s="8" t="s">
        <v>82</v>
      </c>
      <c r="L507" s="8" t="s">
        <v>8</v>
      </c>
      <c r="M507" s="17">
        <v>43172</v>
      </c>
      <c r="N507" s="8">
        <v>20100256</v>
      </c>
      <c r="O507" s="14" t="s">
        <v>229</v>
      </c>
      <c r="X507" s="8" t="s">
        <v>5</v>
      </c>
      <c r="Y507" s="8" t="s">
        <v>5</v>
      </c>
      <c r="Z507" s="8" t="s">
        <v>81</v>
      </c>
      <c r="AA507" s="11">
        <v>35.1</v>
      </c>
      <c r="AB507" s="11">
        <v>35.200000000000003</v>
      </c>
      <c r="AC507" s="11">
        <v>34.700000000000003</v>
      </c>
      <c r="AD507" s="11">
        <v>34.9</v>
      </c>
      <c r="BE507" s="11" t="s">
        <v>5</v>
      </c>
      <c r="BF507" s="11" t="s">
        <v>5</v>
      </c>
      <c r="BG507" s="11" t="s">
        <v>5</v>
      </c>
      <c r="BH507" s="11" t="s">
        <v>5</v>
      </c>
      <c r="BI507" s="11" t="s">
        <v>5</v>
      </c>
      <c r="BK507" s="87">
        <f t="shared" si="50"/>
        <v>34.975000000000001</v>
      </c>
      <c r="BL507" s="87">
        <f t="shared" si="51"/>
        <v>35.200000000000003</v>
      </c>
      <c r="BM507" s="87">
        <f t="shared" si="52"/>
        <v>34.700000000000003</v>
      </c>
      <c r="BN507" s="87">
        <f t="shared" si="53"/>
        <v>0.5</v>
      </c>
      <c r="BO507" s="11" t="s">
        <v>3</v>
      </c>
      <c r="BP507" s="15" t="s">
        <v>4</v>
      </c>
      <c r="BQ507" s="15" t="s">
        <v>3</v>
      </c>
      <c r="BR507" s="15" t="s">
        <v>3</v>
      </c>
      <c r="BS507" s="10">
        <v>41506.569444444445</v>
      </c>
      <c r="BT507" s="8" t="s">
        <v>2</v>
      </c>
      <c r="BU507" s="8">
        <v>38</v>
      </c>
      <c r="BV507" s="8">
        <v>99999</v>
      </c>
      <c r="BW507" s="8">
        <v>99999</v>
      </c>
      <c r="BX507" s="8">
        <v>35.936100000000003</v>
      </c>
      <c r="BY507" s="8">
        <v>35.069000000000003</v>
      </c>
      <c r="BZ507" s="8">
        <v>34.201799999999999</v>
      </c>
      <c r="CA507" s="89">
        <f t="shared" si="54"/>
        <v>0.28903333333333353</v>
      </c>
      <c r="CB507" s="8">
        <v>2.0668000000000002</v>
      </c>
      <c r="CC507" s="8">
        <v>0.97599999999999998</v>
      </c>
      <c r="CD507" s="8">
        <v>0</v>
      </c>
      <c r="CE507" s="89">
        <f t="shared" si="55"/>
        <v>0.36360000000000009</v>
      </c>
      <c r="CF507" s="8">
        <v>1</v>
      </c>
      <c r="CG507" s="8">
        <v>1</v>
      </c>
      <c r="CH507" s="8">
        <v>1</v>
      </c>
      <c r="CI507" s="8">
        <v>0</v>
      </c>
      <c r="CR507" s="17">
        <v>43172</v>
      </c>
      <c r="CS507" s="8">
        <v>20100256</v>
      </c>
      <c r="CT507" s="17">
        <v>43172</v>
      </c>
      <c r="CU507" s="8">
        <v>20100256</v>
      </c>
    </row>
    <row r="508" spans="1:99" ht="15.75">
      <c r="A508" s="88" t="str">
        <f t="shared" si="49"/>
        <v>o</v>
      </c>
      <c r="B508" s="8" t="s">
        <v>224</v>
      </c>
      <c r="C508" s="8" t="s">
        <v>223</v>
      </c>
      <c r="D508" s="8" t="s">
        <v>231</v>
      </c>
      <c r="E508" s="19" t="s">
        <v>238</v>
      </c>
      <c r="F508" s="12">
        <v>714956</v>
      </c>
      <c r="G508" s="11" t="s">
        <v>84</v>
      </c>
      <c r="H508" s="8" t="s">
        <v>96</v>
      </c>
      <c r="I508" s="13">
        <v>1</v>
      </c>
      <c r="J508" s="8">
        <v>0</v>
      </c>
      <c r="K508" s="8" t="s">
        <v>82</v>
      </c>
      <c r="L508" s="8" t="s">
        <v>8</v>
      </c>
      <c r="M508" s="17">
        <v>43172</v>
      </c>
      <c r="N508" s="8">
        <v>20101337</v>
      </c>
      <c r="O508" s="14" t="s">
        <v>229</v>
      </c>
      <c r="X508" s="8" t="s">
        <v>5</v>
      </c>
      <c r="Y508" s="8" t="s">
        <v>5</v>
      </c>
      <c r="Z508" s="8" t="s">
        <v>81</v>
      </c>
      <c r="AA508" s="11">
        <v>35.4</v>
      </c>
      <c r="AB508" s="11">
        <v>35.4</v>
      </c>
      <c r="AC508" s="11">
        <v>35.4</v>
      </c>
      <c r="AD508" s="11">
        <v>34.700000000000003</v>
      </c>
      <c r="BE508" s="11" t="s">
        <v>5</v>
      </c>
      <c r="BF508" s="11" t="s">
        <v>5</v>
      </c>
      <c r="BG508" s="11" t="s">
        <v>5</v>
      </c>
      <c r="BH508" s="11" t="s">
        <v>5</v>
      </c>
      <c r="BI508" s="11" t="s">
        <v>5</v>
      </c>
      <c r="BK508" s="87">
        <f t="shared" si="50"/>
        <v>35.224999999999994</v>
      </c>
      <c r="BL508" s="87">
        <f t="shared" si="51"/>
        <v>35.4</v>
      </c>
      <c r="BM508" s="87">
        <f t="shared" si="52"/>
        <v>34.700000000000003</v>
      </c>
      <c r="BN508" s="87">
        <f t="shared" si="53"/>
        <v>0.69999999999999574</v>
      </c>
      <c r="BO508" s="11" t="s">
        <v>3</v>
      </c>
      <c r="BP508" s="15" t="s">
        <v>4</v>
      </c>
      <c r="BQ508" s="15" t="s">
        <v>3</v>
      </c>
      <c r="BR508" s="15" t="s">
        <v>3</v>
      </c>
      <c r="BS508" s="10">
        <v>41506.569444444445</v>
      </c>
      <c r="BT508" s="8" t="s">
        <v>2</v>
      </c>
      <c r="BU508" s="8">
        <v>38</v>
      </c>
      <c r="BV508" s="8">
        <v>99999</v>
      </c>
      <c r="BW508" s="8">
        <v>99999</v>
      </c>
      <c r="BX508" s="8">
        <v>35.936100000000003</v>
      </c>
      <c r="BY508" s="8">
        <v>35.069000000000003</v>
      </c>
      <c r="BZ508" s="8">
        <v>34.201799999999999</v>
      </c>
      <c r="CA508" s="89">
        <f t="shared" si="54"/>
        <v>0.28903333333333353</v>
      </c>
      <c r="CB508" s="8">
        <v>2.0668000000000002</v>
      </c>
      <c r="CC508" s="8">
        <v>0.97599999999999998</v>
      </c>
      <c r="CD508" s="8">
        <v>0</v>
      </c>
      <c r="CE508" s="89">
        <f t="shared" si="55"/>
        <v>0.36360000000000009</v>
      </c>
      <c r="CF508" s="8">
        <v>1</v>
      </c>
      <c r="CG508" s="8">
        <v>1</v>
      </c>
      <c r="CH508" s="8">
        <v>1</v>
      </c>
      <c r="CI508" s="8">
        <v>0</v>
      </c>
      <c r="CR508" s="17">
        <v>43172</v>
      </c>
      <c r="CS508" s="8">
        <v>20101337</v>
      </c>
      <c r="CT508" s="17">
        <v>43172</v>
      </c>
      <c r="CU508" s="8">
        <v>20101337</v>
      </c>
    </row>
    <row r="509" spans="1:99" ht="15.75">
      <c r="A509" s="88" t="str">
        <f t="shared" si="49"/>
        <v>o</v>
      </c>
      <c r="B509" s="8" t="s">
        <v>224</v>
      </c>
      <c r="C509" s="8" t="s">
        <v>223</v>
      </c>
      <c r="D509" s="8" t="s">
        <v>231</v>
      </c>
      <c r="E509" s="19" t="s">
        <v>238</v>
      </c>
      <c r="F509" s="12">
        <v>715085</v>
      </c>
      <c r="G509" s="11" t="s">
        <v>84</v>
      </c>
      <c r="H509" s="8" t="s">
        <v>102</v>
      </c>
      <c r="I509" s="13">
        <v>1</v>
      </c>
      <c r="J509" s="8">
        <v>0</v>
      </c>
      <c r="K509" s="8" t="s">
        <v>82</v>
      </c>
      <c r="L509" s="8" t="s">
        <v>8</v>
      </c>
      <c r="M509" s="17">
        <v>43172</v>
      </c>
      <c r="N509" s="8">
        <v>20170251</v>
      </c>
      <c r="O509" s="14" t="s">
        <v>229</v>
      </c>
      <c r="X509" s="8" t="s">
        <v>5</v>
      </c>
      <c r="Y509" s="8" t="s">
        <v>5</v>
      </c>
      <c r="Z509" s="8" t="s">
        <v>81</v>
      </c>
      <c r="AA509" s="11">
        <v>34.299999999999997</v>
      </c>
      <c r="AB509" s="11">
        <v>35.700000000000003</v>
      </c>
      <c r="AC509" s="11">
        <v>35.5</v>
      </c>
      <c r="AD509" s="11">
        <v>34</v>
      </c>
      <c r="BE509" s="11" t="s">
        <v>5</v>
      </c>
      <c r="BF509" s="11" t="s">
        <v>5</v>
      </c>
      <c r="BG509" s="11" t="s">
        <v>5</v>
      </c>
      <c r="BH509" s="11" t="s">
        <v>5</v>
      </c>
      <c r="BI509" s="11" t="s">
        <v>5</v>
      </c>
      <c r="BK509" s="87">
        <f t="shared" si="50"/>
        <v>34.875</v>
      </c>
      <c r="BL509" s="87">
        <f t="shared" si="51"/>
        <v>35.700000000000003</v>
      </c>
      <c r="BM509" s="87">
        <f t="shared" si="52"/>
        <v>34</v>
      </c>
      <c r="BN509" s="87">
        <f t="shared" si="53"/>
        <v>1.7000000000000028</v>
      </c>
      <c r="BO509" s="11" t="s">
        <v>3</v>
      </c>
      <c r="BP509" s="15" t="s">
        <v>4</v>
      </c>
      <c r="BQ509" s="15" t="s">
        <v>3</v>
      </c>
      <c r="BR509" s="15" t="s">
        <v>3</v>
      </c>
      <c r="BS509" s="10">
        <v>41506.569444444445</v>
      </c>
      <c r="BT509" s="8" t="s">
        <v>2</v>
      </c>
      <c r="BU509" s="8">
        <v>38</v>
      </c>
      <c r="BV509" s="8">
        <v>99999</v>
      </c>
      <c r="BW509" s="8">
        <v>99999</v>
      </c>
      <c r="BX509" s="8">
        <v>35.936100000000003</v>
      </c>
      <c r="BY509" s="8">
        <v>35.069000000000003</v>
      </c>
      <c r="BZ509" s="8">
        <v>34.201799999999999</v>
      </c>
      <c r="CA509" s="89">
        <f t="shared" si="54"/>
        <v>0.28903333333333353</v>
      </c>
      <c r="CB509" s="8">
        <v>2.0668000000000002</v>
      </c>
      <c r="CC509" s="8">
        <v>0.97599999999999998</v>
      </c>
      <c r="CD509" s="8">
        <v>0</v>
      </c>
      <c r="CE509" s="89">
        <f t="shared" si="55"/>
        <v>0.36360000000000009</v>
      </c>
      <c r="CF509" s="8">
        <v>1</v>
      </c>
      <c r="CG509" s="8">
        <v>1</v>
      </c>
      <c r="CH509" s="8">
        <v>1</v>
      </c>
      <c r="CI509" s="8">
        <v>0</v>
      </c>
      <c r="CR509" s="17">
        <v>43172</v>
      </c>
      <c r="CS509" s="8">
        <v>20170251</v>
      </c>
      <c r="CT509" s="17">
        <v>43172</v>
      </c>
      <c r="CU509" s="8">
        <v>20170251</v>
      </c>
    </row>
    <row r="510" spans="1:99" ht="15.75">
      <c r="A510" s="88" t="str">
        <f t="shared" si="49"/>
        <v>o</v>
      </c>
      <c r="B510" s="8" t="s">
        <v>224</v>
      </c>
      <c r="C510" s="8" t="s">
        <v>223</v>
      </c>
      <c r="D510" s="8" t="s">
        <v>231</v>
      </c>
      <c r="E510" s="19" t="s">
        <v>238</v>
      </c>
      <c r="F510" s="12">
        <v>715085</v>
      </c>
      <c r="G510" s="11" t="s">
        <v>84</v>
      </c>
      <c r="H510" s="8" t="s">
        <v>87</v>
      </c>
      <c r="I510" s="13">
        <v>1</v>
      </c>
      <c r="J510" s="8">
        <v>0</v>
      </c>
      <c r="K510" s="8" t="s">
        <v>82</v>
      </c>
      <c r="L510" s="8" t="s">
        <v>8</v>
      </c>
      <c r="M510" s="17">
        <v>43172</v>
      </c>
      <c r="N510" s="8">
        <v>20170251</v>
      </c>
      <c r="O510" s="14" t="s">
        <v>229</v>
      </c>
      <c r="X510" s="8" t="s">
        <v>5</v>
      </c>
      <c r="Y510" s="8" t="s">
        <v>5</v>
      </c>
      <c r="Z510" s="8" t="s">
        <v>81</v>
      </c>
      <c r="AA510" s="11">
        <v>35.6</v>
      </c>
      <c r="AB510" s="11">
        <v>35.6</v>
      </c>
      <c r="AC510" s="11">
        <v>34.799999999999997</v>
      </c>
      <c r="AD510" s="11">
        <v>35.1</v>
      </c>
      <c r="BE510" s="11" t="s">
        <v>5</v>
      </c>
      <c r="BF510" s="11" t="s">
        <v>5</v>
      </c>
      <c r="BG510" s="11" t="s">
        <v>5</v>
      </c>
      <c r="BH510" s="11" t="s">
        <v>5</v>
      </c>
      <c r="BI510" s="11" t="s">
        <v>5</v>
      </c>
      <c r="BK510" s="87">
        <f t="shared" si="50"/>
        <v>35.274999999999999</v>
      </c>
      <c r="BL510" s="87">
        <f t="shared" si="51"/>
        <v>35.6</v>
      </c>
      <c r="BM510" s="87">
        <f t="shared" si="52"/>
        <v>34.799999999999997</v>
      </c>
      <c r="BN510" s="87">
        <f t="shared" si="53"/>
        <v>0.80000000000000426</v>
      </c>
      <c r="BO510" s="11" t="s">
        <v>3</v>
      </c>
      <c r="BP510" s="15" t="s">
        <v>4</v>
      </c>
      <c r="BQ510" s="15" t="s">
        <v>3</v>
      </c>
      <c r="BR510" s="15" t="s">
        <v>3</v>
      </c>
      <c r="BS510" s="10">
        <v>41506.569444444445</v>
      </c>
      <c r="BT510" s="8" t="s">
        <v>2</v>
      </c>
      <c r="BU510" s="8">
        <v>38</v>
      </c>
      <c r="BV510" s="8">
        <v>99999</v>
      </c>
      <c r="BW510" s="8">
        <v>99999</v>
      </c>
      <c r="BX510" s="8">
        <v>35.936100000000003</v>
      </c>
      <c r="BY510" s="8">
        <v>35.069000000000003</v>
      </c>
      <c r="BZ510" s="8">
        <v>34.201799999999999</v>
      </c>
      <c r="CA510" s="89">
        <f t="shared" si="54"/>
        <v>0.28903333333333353</v>
      </c>
      <c r="CB510" s="8">
        <v>2.0668000000000002</v>
      </c>
      <c r="CC510" s="8">
        <v>0.97599999999999998</v>
      </c>
      <c r="CD510" s="8">
        <v>0</v>
      </c>
      <c r="CE510" s="89">
        <f t="shared" si="55"/>
        <v>0.36360000000000009</v>
      </c>
      <c r="CF510" s="8">
        <v>1</v>
      </c>
      <c r="CG510" s="8">
        <v>1</v>
      </c>
      <c r="CH510" s="8">
        <v>1</v>
      </c>
      <c r="CI510" s="8">
        <v>0</v>
      </c>
      <c r="CR510" s="17">
        <v>43172</v>
      </c>
      <c r="CS510" s="8">
        <v>20170251</v>
      </c>
      <c r="CT510" s="17">
        <v>43172</v>
      </c>
      <c r="CU510" s="8">
        <v>20170251</v>
      </c>
    </row>
    <row r="511" spans="1:99" ht="15.75">
      <c r="A511" s="88" t="str">
        <f t="shared" si="49"/>
        <v>o</v>
      </c>
      <c r="B511" s="8" t="s">
        <v>224</v>
      </c>
      <c r="C511" s="8" t="s">
        <v>223</v>
      </c>
      <c r="D511" s="8" t="s">
        <v>231</v>
      </c>
      <c r="E511" s="19" t="s">
        <v>238</v>
      </c>
      <c r="F511" s="12">
        <v>715119</v>
      </c>
      <c r="G511" s="11" t="s">
        <v>84</v>
      </c>
      <c r="H511" s="8" t="s">
        <v>88</v>
      </c>
      <c r="I511" s="13">
        <v>1</v>
      </c>
      <c r="J511" s="8">
        <v>0</v>
      </c>
      <c r="K511" s="8" t="s">
        <v>82</v>
      </c>
      <c r="L511" s="8" t="s">
        <v>8</v>
      </c>
      <c r="M511" s="17">
        <v>43172</v>
      </c>
      <c r="N511" s="8">
        <v>20100256</v>
      </c>
      <c r="O511" s="14" t="s">
        <v>229</v>
      </c>
      <c r="X511" s="8" t="s">
        <v>5</v>
      </c>
      <c r="Y511" s="8" t="s">
        <v>5</v>
      </c>
      <c r="Z511" s="8" t="s">
        <v>81</v>
      </c>
      <c r="AA511" s="11">
        <v>35.200000000000003</v>
      </c>
      <c r="AB511" s="11">
        <v>34.700000000000003</v>
      </c>
      <c r="AC511" s="11">
        <v>35</v>
      </c>
      <c r="AD511" s="11">
        <v>34.6</v>
      </c>
      <c r="BE511" s="11" t="s">
        <v>5</v>
      </c>
      <c r="BF511" s="11" t="s">
        <v>5</v>
      </c>
      <c r="BG511" s="11" t="s">
        <v>5</v>
      </c>
      <c r="BH511" s="11" t="s">
        <v>5</v>
      </c>
      <c r="BI511" s="11" t="s">
        <v>5</v>
      </c>
      <c r="BK511" s="87">
        <f t="shared" si="50"/>
        <v>34.875</v>
      </c>
      <c r="BL511" s="87">
        <f t="shared" si="51"/>
        <v>35.200000000000003</v>
      </c>
      <c r="BM511" s="87">
        <f t="shared" si="52"/>
        <v>34.6</v>
      </c>
      <c r="BN511" s="87">
        <f t="shared" si="53"/>
        <v>0.60000000000000142</v>
      </c>
      <c r="BO511" s="11" t="s">
        <v>3</v>
      </c>
      <c r="BP511" s="15" t="s">
        <v>4</v>
      </c>
      <c r="BQ511" s="15" t="s">
        <v>3</v>
      </c>
      <c r="BR511" s="15" t="s">
        <v>3</v>
      </c>
      <c r="BS511" s="10">
        <v>41506.569444444445</v>
      </c>
      <c r="BT511" s="8" t="s">
        <v>2</v>
      </c>
      <c r="BU511" s="8">
        <v>38</v>
      </c>
      <c r="BV511" s="8">
        <v>99999</v>
      </c>
      <c r="BW511" s="8">
        <v>99999</v>
      </c>
      <c r="BX511" s="8">
        <v>35.936100000000003</v>
      </c>
      <c r="BY511" s="8">
        <v>35.069000000000003</v>
      </c>
      <c r="BZ511" s="8">
        <v>34.201799999999999</v>
      </c>
      <c r="CA511" s="89">
        <f t="shared" si="54"/>
        <v>0.28903333333333353</v>
      </c>
      <c r="CB511" s="8">
        <v>2.0668000000000002</v>
      </c>
      <c r="CC511" s="8">
        <v>0.97599999999999998</v>
      </c>
      <c r="CD511" s="8">
        <v>0</v>
      </c>
      <c r="CE511" s="89">
        <f t="shared" si="55"/>
        <v>0.36360000000000009</v>
      </c>
      <c r="CF511" s="8">
        <v>1</v>
      </c>
      <c r="CG511" s="8">
        <v>1</v>
      </c>
      <c r="CH511" s="8">
        <v>1</v>
      </c>
      <c r="CI511" s="8">
        <v>0</v>
      </c>
      <c r="CR511" s="17">
        <v>43172</v>
      </c>
      <c r="CS511" s="8">
        <v>20100256</v>
      </c>
      <c r="CT511" s="17">
        <v>43172</v>
      </c>
      <c r="CU511" s="8">
        <v>20100256</v>
      </c>
    </row>
    <row r="512" spans="1:99" ht="15.75">
      <c r="A512" s="88" t="str">
        <f t="shared" si="49"/>
        <v>o</v>
      </c>
      <c r="B512" s="8" t="s">
        <v>224</v>
      </c>
      <c r="C512" s="8" t="s">
        <v>223</v>
      </c>
      <c r="D512" s="8" t="s">
        <v>231</v>
      </c>
      <c r="E512" s="19" t="s">
        <v>238</v>
      </c>
      <c r="F512" s="12">
        <v>715257</v>
      </c>
      <c r="G512" s="11" t="s">
        <v>84</v>
      </c>
      <c r="H512" s="8" t="s">
        <v>83</v>
      </c>
      <c r="I512" s="13">
        <v>1</v>
      </c>
      <c r="J512" s="8">
        <v>0</v>
      </c>
      <c r="K512" s="8" t="s">
        <v>82</v>
      </c>
      <c r="L512" s="8" t="s">
        <v>8</v>
      </c>
      <c r="M512" s="17">
        <v>43173</v>
      </c>
      <c r="N512" s="8">
        <v>20170250</v>
      </c>
      <c r="O512" s="14" t="s">
        <v>229</v>
      </c>
      <c r="X512" s="8" t="s">
        <v>5</v>
      </c>
      <c r="Y512" s="8" t="s">
        <v>5</v>
      </c>
      <c r="Z512" s="8" t="s">
        <v>81</v>
      </c>
      <c r="AA512" s="11">
        <v>34.799999999999997</v>
      </c>
      <c r="AB512" s="11">
        <v>34.299999999999997</v>
      </c>
      <c r="AC512" s="11">
        <v>34.5</v>
      </c>
      <c r="AD512" s="11">
        <v>34.4</v>
      </c>
      <c r="BE512" s="11" t="s">
        <v>5</v>
      </c>
      <c r="BF512" s="11" t="s">
        <v>5</v>
      </c>
      <c r="BG512" s="11" t="s">
        <v>5</v>
      </c>
      <c r="BH512" s="11" t="s">
        <v>5</v>
      </c>
      <c r="BI512" s="11" t="s">
        <v>5</v>
      </c>
      <c r="BK512" s="87">
        <f t="shared" si="50"/>
        <v>34.5</v>
      </c>
      <c r="BL512" s="87">
        <f t="shared" si="51"/>
        <v>34.799999999999997</v>
      </c>
      <c r="BM512" s="87">
        <f t="shared" si="52"/>
        <v>34.299999999999997</v>
      </c>
      <c r="BN512" s="87">
        <f t="shared" si="53"/>
        <v>0.5</v>
      </c>
      <c r="BO512" s="11" t="s">
        <v>3</v>
      </c>
      <c r="BP512" s="15" t="s">
        <v>4</v>
      </c>
      <c r="BQ512" s="15" t="s">
        <v>3</v>
      </c>
      <c r="BR512" s="15" t="s">
        <v>3</v>
      </c>
      <c r="BS512" s="10">
        <v>41506.569444444445</v>
      </c>
      <c r="BT512" s="8" t="s">
        <v>2</v>
      </c>
      <c r="BU512" s="8">
        <v>38</v>
      </c>
      <c r="BV512" s="8">
        <v>99999</v>
      </c>
      <c r="BW512" s="8">
        <v>99999</v>
      </c>
      <c r="BX512" s="8">
        <v>35.936100000000003</v>
      </c>
      <c r="BY512" s="8">
        <v>35.069000000000003</v>
      </c>
      <c r="BZ512" s="8">
        <v>34.201799999999999</v>
      </c>
      <c r="CA512" s="89">
        <f t="shared" si="54"/>
        <v>0.28903333333333353</v>
      </c>
      <c r="CB512" s="8">
        <v>2.0668000000000002</v>
      </c>
      <c r="CC512" s="8">
        <v>0.97599999999999998</v>
      </c>
      <c r="CD512" s="8">
        <v>0</v>
      </c>
      <c r="CE512" s="89">
        <f t="shared" si="55"/>
        <v>0.36360000000000009</v>
      </c>
      <c r="CF512" s="8">
        <v>1</v>
      </c>
      <c r="CG512" s="8">
        <v>1</v>
      </c>
      <c r="CH512" s="8">
        <v>1</v>
      </c>
      <c r="CI512" s="8">
        <v>0</v>
      </c>
      <c r="CR512" s="17">
        <v>43173</v>
      </c>
      <c r="CS512" s="8">
        <v>20170250</v>
      </c>
      <c r="CT512" s="17">
        <v>43173</v>
      </c>
      <c r="CU512" s="8">
        <v>20170250</v>
      </c>
    </row>
    <row r="513" spans="1:99" ht="15.75">
      <c r="A513" s="88" t="str">
        <f t="shared" si="49"/>
        <v>o</v>
      </c>
      <c r="B513" s="8" t="s">
        <v>224</v>
      </c>
      <c r="C513" s="8" t="s">
        <v>223</v>
      </c>
      <c r="D513" s="8" t="s">
        <v>231</v>
      </c>
      <c r="E513" s="19" t="s">
        <v>238</v>
      </c>
      <c r="F513" s="12">
        <v>715394</v>
      </c>
      <c r="G513" s="11" t="s">
        <v>84</v>
      </c>
      <c r="H513" s="8" t="s">
        <v>98</v>
      </c>
      <c r="I513" s="13">
        <v>1</v>
      </c>
      <c r="J513" s="8">
        <v>0</v>
      </c>
      <c r="K513" s="8" t="s">
        <v>82</v>
      </c>
      <c r="L513" s="8" t="s">
        <v>8</v>
      </c>
      <c r="M513" s="17">
        <v>43173</v>
      </c>
      <c r="N513" s="8">
        <v>20100256</v>
      </c>
      <c r="O513" s="14" t="s">
        <v>229</v>
      </c>
      <c r="X513" s="8" t="s">
        <v>5</v>
      </c>
      <c r="Y513" s="8" t="s">
        <v>5</v>
      </c>
      <c r="Z513" s="8" t="s">
        <v>81</v>
      </c>
      <c r="AA513" s="11">
        <v>34.799999999999997</v>
      </c>
      <c r="AB513" s="11">
        <v>34.4</v>
      </c>
      <c r="AC513" s="11">
        <v>34.700000000000003</v>
      </c>
      <c r="AD513" s="11">
        <v>35</v>
      </c>
      <c r="BE513" s="11" t="s">
        <v>5</v>
      </c>
      <c r="BF513" s="11" t="s">
        <v>5</v>
      </c>
      <c r="BG513" s="11" t="s">
        <v>5</v>
      </c>
      <c r="BH513" s="11" t="s">
        <v>5</v>
      </c>
      <c r="BI513" s="11" t="s">
        <v>5</v>
      </c>
      <c r="BK513" s="87">
        <f t="shared" si="50"/>
        <v>34.724999999999994</v>
      </c>
      <c r="BL513" s="87">
        <f t="shared" si="51"/>
        <v>35</v>
      </c>
      <c r="BM513" s="87">
        <f t="shared" si="52"/>
        <v>34.4</v>
      </c>
      <c r="BN513" s="87">
        <f t="shared" si="53"/>
        <v>0.60000000000000142</v>
      </c>
      <c r="BO513" s="11" t="s">
        <v>3</v>
      </c>
      <c r="BP513" s="15" t="s">
        <v>4</v>
      </c>
      <c r="BQ513" s="15" t="s">
        <v>3</v>
      </c>
      <c r="BR513" s="15" t="s">
        <v>3</v>
      </c>
      <c r="BS513" s="10">
        <v>41506.569444444445</v>
      </c>
      <c r="BT513" s="8" t="s">
        <v>2</v>
      </c>
      <c r="BU513" s="8">
        <v>38</v>
      </c>
      <c r="BV513" s="8">
        <v>99999</v>
      </c>
      <c r="BW513" s="8">
        <v>99999</v>
      </c>
      <c r="BX513" s="8">
        <v>35.936100000000003</v>
      </c>
      <c r="BY513" s="8">
        <v>35.069000000000003</v>
      </c>
      <c r="BZ513" s="8">
        <v>34.201799999999999</v>
      </c>
      <c r="CA513" s="89">
        <f t="shared" si="54"/>
        <v>0.28903333333333353</v>
      </c>
      <c r="CB513" s="8">
        <v>2.0668000000000002</v>
      </c>
      <c r="CC513" s="8">
        <v>0.97599999999999998</v>
      </c>
      <c r="CD513" s="8">
        <v>0</v>
      </c>
      <c r="CE513" s="89">
        <f t="shared" si="55"/>
        <v>0.36360000000000009</v>
      </c>
      <c r="CF513" s="8">
        <v>1</v>
      </c>
      <c r="CG513" s="8">
        <v>1</v>
      </c>
      <c r="CH513" s="8">
        <v>1</v>
      </c>
      <c r="CI513" s="8">
        <v>0</v>
      </c>
      <c r="CR513" s="17">
        <v>43173</v>
      </c>
      <c r="CS513" s="8">
        <v>20100256</v>
      </c>
      <c r="CT513" s="17">
        <v>43173</v>
      </c>
      <c r="CU513" s="8">
        <v>20100256</v>
      </c>
    </row>
    <row r="514" spans="1:99" ht="15.75">
      <c r="A514" s="88" t="str">
        <f t="shared" ref="A514:A577" si="56">IF(AND(B514=B513,C514=C513,D514=D513,E514=E513,F514=F513,G514=G513,H514=H513,I514=I513,J514=J513),"x","o")</f>
        <v>o</v>
      </c>
      <c r="B514" s="8" t="s">
        <v>224</v>
      </c>
      <c r="C514" s="8" t="s">
        <v>223</v>
      </c>
      <c r="D514" s="8" t="s">
        <v>231</v>
      </c>
      <c r="E514" s="19" t="s">
        <v>238</v>
      </c>
      <c r="F514" s="12">
        <v>715394</v>
      </c>
      <c r="G514" s="11" t="s">
        <v>84</v>
      </c>
      <c r="H514" s="8" t="s">
        <v>101</v>
      </c>
      <c r="I514" s="13">
        <v>1</v>
      </c>
      <c r="J514" s="8">
        <v>0</v>
      </c>
      <c r="K514" s="8" t="s">
        <v>82</v>
      </c>
      <c r="L514" s="8" t="s">
        <v>8</v>
      </c>
      <c r="M514" s="17">
        <v>43173</v>
      </c>
      <c r="N514" s="8">
        <v>20100256</v>
      </c>
      <c r="O514" s="14" t="s">
        <v>229</v>
      </c>
      <c r="X514" s="8" t="s">
        <v>5</v>
      </c>
      <c r="Y514" s="8" t="s">
        <v>5</v>
      </c>
      <c r="Z514" s="8" t="s">
        <v>81</v>
      </c>
      <c r="AA514" s="11">
        <v>34.700000000000003</v>
      </c>
      <c r="AB514" s="11">
        <v>34.799999999999997</v>
      </c>
      <c r="AC514" s="11">
        <v>36.1</v>
      </c>
      <c r="AD514" s="11">
        <v>35.200000000000003</v>
      </c>
      <c r="BE514" s="11" t="s">
        <v>5</v>
      </c>
      <c r="BF514" s="11" t="s">
        <v>5</v>
      </c>
      <c r="BG514" s="11" t="s">
        <v>5</v>
      </c>
      <c r="BH514" s="11" t="s">
        <v>5</v>
      </c>
      <c r="BI514" s="11" t="s">
        <v>5</v>
      </c>
      <c r="BK514" s="87">
        <f t="shared" ref="BK514:BK577" si="57">AVERAGE(AA514:BD514)</f>
        <v>35.200000000000003</v>
      </c>
      <c r="BL514" s="87">
        <f t="shared" ref="BL514:BL577" si="58">MAX(AA514:BD514)</f>
        <v>36.1</v>
      </c>
      <c r="BM514" s="87">
        <f t="shared" ref="BM514:BM577" si="59">MIN(AA514:BD514)</f>
        <v>34.700000000000003</v>
      </c>
      <c r="BN514" s="87">
        <f t="shared" ref="BN514:BN577" si="60">BL514-BM514</f>
        <v>1.3999999999999986</v>
      </c>
      <c r="BO514" s="11" t="s">
        <v>3</v>
      </c>
      <c r="BP514" s="15" t="s">
        <v>4</v>
      </c>
      <c r="BQ514" s="15" t="s">
        <v>3</v>
      </c>
      <c r="BR514" s="15" t="s">
        <v>3</v>
      </c>
      <c r="BS514" s="10">
        <v>41506.569444444445</v>
      </c>
      <c r="BT514" s="8" t="s">
        <v>2</v>
      </c>
      <c r="BU514" s="8">
        <v>38</v>
      </c>
      <c r="BV514" s="8">
        <v>99999</v>
      </c>
      <c r="BW514" s="8">
        <v>99999</v>
      </c>
      <c r="BX514" s="8">
        <v>35.936100000000003</v>
      </c>
      <c r="BY514" s="8">
        <v>35.069000000000003</v>
      </c>
      <c r="BZ514" s="8">
        <v>34.201799999999999</v>
      </c>
      <c r="CA514" s="89">
        <f t="shared" ref="CA514:CA577" si="61">(BX514-BY514)/3</f>
        <v>0.28903333333333353</v>
      </c>
      <c r="CB514" s="8">
        <v>2.0668000000000002</v>
      </c>
      <c r="CC514" s="8">
        <v>0.97599999999999998</v>
      </c>
      <c r="CD514" s="8">
        <v>0</v>
      </c>
      <c r="CE514" s="89">
        <f t="shared" ref="CE514:CE577" si="62">(CB514-CC514)/3</f>
        <v>0.36360000000000009</v>
      </c>
      <c r="CF514" s="8">
        <v>1</v>
      </c>
      <c r="CG514" s="8">
        <v>1</v>
      </c>
      <c r="CH514" s="8">
        <v>1</v>
      </c>
      <c r="CI514" s="8">
        <v>0</v>
      </c>
      <c r="CR514" s="17">
        <v>43173</v>
      </c>
      <c r="CS514" s="8">
        <v>20100256</v>
      </c>
      <c r="CT514" s="17">
        <v>43173</v>
      </c>
      <c r="CU514" s="8">
        <v>20100256</v>
      </c>
    </row>
    <row r="515" spans="1:99" ht="15.75">
      <c r="A515" s="88" t="str">
        <f t="shared" si="56"/>
        <v>o</v>
      </c>
      <c r="B515" s="8" t="s">
        <v>224</v>
      </c>
      <c r="C515" s="8" t="s">
        <v>223</v>
      </c>
      <c r="D515" s="8" t="s">
        <v>231</v>
      </c>
      <c r="E515" s="19" t="s">
        <v>238</v>
      </c>
      <c r="F515" s="12">
        <v>715459</v>
      </c>
      <c r="G515" s="11" t="s">
        <v>84</v>
      </c>
      <c r="H515" s="8" t="s">
        <v>93</v>
      </c>
      <c r="I515" s="13">
        <v>1</v>
      </c>
      <c r="J515" s="8">
        <v>0</v>
      </c>
      <c r="K515" s="8" t="s">
        <v>82</v>
      </c>
      <c r="L515" s="8" t="s">
        <v>8</v>
      </c>
      <c r="M515" s="17">
        <v>43173</v>
      </c>
      <c r="N515" s="8">
        <v>20100256</v>
      </c>
      <c r="O515" s="14" t="s">
        <v>229</v>
      </c>
      <c r="X515" s="8" t="s">
        <v>5</v>
      </c>
      <c r="Y515" s="8" t="s">
        <v>5</v>
      </c>
      <c r="Z515" s="8" t="s">
        <v>81</v>
      </c>
      <c r="AA515" s="11">
        <v>34.799999999999997</v>
      </c>
      <c r="AB515" s="11">
        <v>35.299999999999997</v>
      </c>
      <c r="AC515" s="11">
        <v>35.299999999999997</v>
      </c>
      <c r="AD515" s="11">
        <v>34.6</v>
      </c>
      <c r="BE515" s="11" t="s">
        <v>5</v>
      </c>
      <c r="BF515" s="11" t="s">
        <v>5</v>
      </c>
      <c r="BG515" s="11" t="s">
        <v>5</v>
      </c>
      <c r="BH515" s="11" t="s">
        <v>5</v>
      </c>
      <c r="BI515" s="11" t="s">
        <v>5</v>
      </c>
      <c r="BK515" s="87">
        <f t="shared" si="57"/>
        <v>35</v>
      </c>
      <c r="BL515" s="87">
        <f t="shared" si="58"/>
        <v>35.299999999999997</v>
      </c>
      <c r="BM515" s="87">
        <f t="shared" si="59"/>
        <v>34.6</v>
      </c>
      <c r="BN515" s="87">
        <f t="shared" si="60"/>
        <v>0.69999999999999574</v>
      </c>
      <c r="BO515" s="11" t="s">
        <v>3</v>
      </c>
      <c r="BP515" s="15" t="s">
        <v>4</v>
      </c>
      <c r="BQ515" s="15" t="s">
        <v>3</v>
      </c>
      <c r="BR515" s="15" t="s">
        <v>3</v>
      </c>
      <c r="BS515" s="10">
        <v>41506.569444444445</v>
      </c>
      <c r="BT515" s="8" t="s">
        <v>2</v>
      </c>
      <c r="BU515" s="8">
        <v>38</v>
      </c>
      <c r="BV515" s="8">
        <v>99999</v>
      </c>
      <c r="BW515" s="8">
        <v>99999</v>
      </c>
      <c r="BX515" s="8">
        <v>35.936100000000003</v>
      </c>
      <c r="BY515" s="8">
        <v>35.069000000000003</v>
      </c>
      <c r="BZ515" s="8">
        <v>34.201799999999999</v>
      </c>
      <c r="CA515" s="89">
        <f t="shared" si="61"/>
        <v>0.28903333333333353</v>
      </c>
      <c r="CB515" s="8">
        <v>2.0668000000000002</v>
      </c>
      <c r="CC515" s="8">
        <v>0.97599999999999998</v>
      </c>
      <c r="CD515" s="8">
        <v>0</v>
      </c>
      <c r="CE515" s="89">
        <f t="shared" si="62"/>
        <v>0.36360000000000009</v>
      </c>
      <c r="CF515" s="8">
        <v>1</v>
      </c>
      <c r="CG515" s="8">
        <v>1</v>
      </c>
      <c r="CH515" s="8">
        <v>1</v>
      </c>
      <c r="CI515" s="8">
        <v>0</v>
      </c>
      <c r="CR515" s="17">
        <v>43173</v>
      </c>
      <c r="CS515" s="8">
        <v>20100256</v>
      </c>
      <c r="CT515" s="17">
        <v>43173</v>
      </c>
      <c r="CU515" s="8">
        <v>20100256</v>
      </c>
    </row>
    <row r="516" spans="1:99" ht="15.75">
      <c r="A516" s="88" t="str">
        <f t="shared" si="56"/>
        <v>o</v>
      </c>
      <c r="B516" s="8" t="s">
        <v>224</v>
      </c>
      <c r="C516" s="8" t="s">
        <v>223</v>
      </c>
      <c r="D516" s="8" t="s">
        <v>231</v>
      </c>
      <c r="E516" s="19" t="s">
        <v>238</v>
      </c>
      <c r="F516" s="12">
        <v>715535</v>
      </c>
      <c r="G516" s="11" t="s">
        <v>84</v>
      </c>
      <c r="H516" s="8" t="s">
        <v>94</v>
      </c>
      <c r="I516" s="13">
        <v>1</v>
      </c>
      <c r="J516" s="8">
        <v>0</v>
      </c>
      <c r="K516" s="8" t="s">
        <v>82</v>
      </c>
      <c r="L516" s="8" t="s">
        <v>8</v>
      </c>
      <c r="M516" s="17">
        <v>43173</v>
      </c>
      <c r="N516" s="8">
        <v>20100256</v>
      </c>
      <c r="O516" s="14" t="s">
        <v>229</v>
      </c>
      <c r="X516" s="8" t="s">
        <v>5</v>
      </c>
      <c r="Y516" s="8" t="s">
        <v>5</v>
      </c>
      <c r="Z516" s="8" t="s">
        <v>81</v>
      </c>
      <c r="AA516" s="11">
        <v>35.799999999999997</v>
      </c>
      <c r="AB516" s="11">
        <v>35.4</v>
      </c>
      <c r="AC516" s="11">
        <v>35</v>
      </c>
      <c r="AD516" s="11">
        <v>35.1</v>
      </c>
      <c r="BE516" s="11" t="s">
        <v>5</v>
      </c>
      <c r="BF516" s="11" t="s">
        <v>5</v>
      </c>
      <c r="BG516" s="11" t="s">
        <v>5</v>
      </c>
      <c r="BH516" s="11" t="s">
        <v>5</v>
      </c>
      <c r="BI516" s="11" t="s">
        <v>5</v>
      </c>
      <c r="BK516" s="87">
        <f t="shared" si="57"/>
        <v>35.324999999999996</v>
      </c>
      <c r="BL516" s="87">
        <f t="shared" si="58"/>
        <v>35.799999999999997</v>
      </c>
      <c r="BM516" s="87">
        <f t="shared" si="59"/>
        <v>35</v>
      </c>
      <c r="BN516" s="87">
        <f t="shared" si="60"/>
        <v>0.79999999999999716</v>
      </c>
      <c r="BO516" s="11" t="s">
        <v>3</v>
      </c>
      <c r="BP516" s="15" t="s">
        <v>4</v>
      </c>
      <c r="BQ516" s="15" t="s">
        <v>3</v>
      </c>
      <c r="BR516" s="15" t="s">
        <v>3</v>
      </c>
      <c r="BS516" s="10">
        <v>41506.569444444445</v>
      </c>
      <c r="BT516" s="8" t="s">
        <v>2</v>
      </c>
      <c r="BU516" s="8">
        <v>38</v>
      </c>
      <c r="BV516" s="8">
        <v>99999</v>
      </c>
      <c r="BW516" s="8">
        <v>99999</v>
      </c>
      <c r="BX516" s="8">
        <v>35.936100000000003</v>
      </c>
      <c r="BY516" s="8">
        <v>35.069000000000003</v>
      </c>
      <c r="BZ516" s="8">
        <v>34.201799999999999</v>
      </c>
      <c r="CA516" s="89">
        <f t="shared" si="61"/>
        <v>0.28903333333333353</v>
      </c>
      <c r="CB516" s="8">
        <v>2.0668000000000002</v>
      </c>
      <c r="CC516" s="8">
        <v>0.97599999999999998</v>
      </c>
      <c r="CD516" s="8">
        <v>0</v>
      </c>
      <c r="CE516" s="89">
        <f t="shared" si="62"/>
        <v>0.36360000000000009</v>
      </c>
      <c r="CF516" s="8">
        <v>1</v>
      </c>
      <c r="CG516" s="8">
        <v>1</v>
      </c>
      <c r="CH516" s="8">
        <v>1</v>
      </c>
      <c r="CI516" s="8">
        <v>0</v>
      </c>
      <c r="CR516" s="17">
        <v>43173</v>
      </c>
      <c r="CS516" s="8">
        <v>20100256</v>
      </c>
      <c r="CT516" s="17">
        <v>43173</v>
      </c>
      <c r="CU516" s="8">
        <v>20100256</v>
      </c>
    </row>
    <row r="517" spans="1:99" ht="15.75">
      <c r="A517" s="88" t="str">
        <f t="shared" si="56"/>
        <v>o</v>
      </c>
      <c r="B517" s="8" t="s">
        <v>224</v>
      </c>
      <c r="C517" s="8" t="s">
        <v>223</v>
      </c>
      <c r="D517" s="8" t="s">
        <v>231</v>
      </c>
      <c r="E517" s="19" t="s">
        <v>238</v>
      </c>
      <c r="F517" s="12">
        <v>715535</v>
      </c>
      <c r="G517" s="11" t="s">
        <v>84</v>
      </c>
      <c r="H517" s="8" t="s">
        <v>89</v>
      </c>
      <c r="I517" s="13">
        <v>1</v>
      </c>
      <c r="J517" s="8">
        <v>0</v>
      </c>
      <c r="K517" s="8" t="s">
        <v>82</v>
      </c>
      <c r="L517" s="8" t="s">
        <v>8</v>
      </c>
      <c r="M517" s="17">
        <v>43173</v>
      </c>
      <c r="N517" s="8">
        <v>20100256</v>
      </c>
      <c r="O517" s="14" t="s">
        <v>229</v>
      </c>
      <c r="X517" s="8" t="s">
        <v>5</v>
      </c>
      <c r="Y517" s="8" t="s">
        <v>5</v>
      </c>
      <c r="Z517" s="8" t="s">
        <v>81</v>
      </c>
      <c r="AA517" s="11">
        <v>35.700000000000003</v>
      </c>
      <c r="AB517" s="11">
        <v>34.4</v>
      </c>
      <c r="AC517" s="11">
        <v>34.9</v>
      </c>
      <c r="AD517" s="11">
        <v>34.799999999999997</v>
      </c>
      <c r="BE517" s="11" t="s">
        <v>5</v>
      </c>
      <c r="BF517" s="11" t="s">
        <v>5</v>
      </c>
      <c r="BG517" s="11" t="s">
        <v>5</v>
      </c>
      <c r="BH517" s="11" t="s">
        <v>5</v>
      </c>
      <c r="BI517" s="11" t="s">
        <v>5</v>
      </c>
      <c r="BK517" s="87">
        <f t="shared" si="57"/>
        <v>34.950000000000003</v>
      </c>
      <c r="BL517" s="87">
        <f t="shared" si="58"/>
        <v>35.700000000000003</v>
      </c>
      <c r="BM517" s="87">
        <f t="shared" si="59"/>
        <v>34.4</v>
      </c>
      <c r="BN517" s="87">
        <f t="shared" si="60"/>
        <v>1.3000000000000043</v>
      </c>
      <c r="BO517" s="11" t="s">
        <v>3</v>
      </c>
      <c r="BP517" s="15" t="s">
        <v>4</v>
      </c>
      <c r="BQ517" s="15" t="s">
        <v>3</v>
      </c>
      <c r="BR517" s="15" t="s">
        <v>3</v>
      </c>
      <c r="BS517" s="10">
        <v>41506.569444444445</v>
      </c>
      <c r="BT517" s="8" t="s">
        <v>2</v>
      </c>
      <c r="BU517" s="8">
        <v>38</v>
      </c>
      <c r="BV517" s="8">
        <v>99999</v>
      </c>
      <c r="BW517" s="8">
        <v>99999</v>
      </c>
      <c r="BX517" s="8">
        <v>35.936100000000003</v>
      </c>
      <c r="BY517" s="8">
        <v>35.069000000000003</v>
      </c>
      <c r="BZ517" s="8">
        <v>34.201799999999999</v>
      </c>
      <c r="CA517" s="89">
        <f t="shared" si="61"/>
        <v>0.28903333333333353</v>
      </c>
      <c r="CB517" s="8">
        <v>2.0668000000000002</v>
      </c>
      <c r="CC517" s="8">
        <v>0.97599999999999998</v>
      </c>
      <c r="CD517" s="8">
        <v>0</v>
      </c>
      <c r="CE517" s="89">
        <f t="shared" si="62"/>
        <v>0.36360000000000009</v>
      </c>
      <c r="CF517" s="8">
        <v>1</v>
      </c>
      <c r="CG517" s="8">
        <v>1</v>
      </c>
      <c r="CH517" s="8">
        <v>1</v>
      </c>
      <c r="CI517" s="8">
        <v>0</v>
      </c>
      <c r="CR517" s="17">
        <v>43173</v>
      </c>
      <c r="CS517" s="8">
        <v>20100256</v>
      </c>
      <c r="CT517" s="17">
        <v>43173</v>
      </c>
      <c r="CU517" s="8">
        <v>20100256</v>
      </c>
    </row>
    <row r="518" spans="1:99" ht="15.75">
      <c r="A518" s="88" t="str">
        <f t="shared" si="56"/>
        <v>o</v>
      </c>
      <c r="B518" s="8" t="s">
        <v>224</v>
      </c>
      <c r="C518" s="8" t="s">
        <v>223</v>
      </c>
      <c r="D518" s="8" t="s">
        <v>231</v>
      </c>
      <c r="E518" s="19" t="s">
        <v>238</v>
      </c>
      <c r="F518" s="12">
        <v>715611</v>
      </c>
      <c r="G518" s="11" t="s">
        <v>84</v>
      </c>
      <c r="H518" s="8" t="s">
        <v>97</v>
      </c>
      <c r="I518" s="13">
        <v>1</v>
      </c>
      <c r="J518" s="8">
        <v>0</v>
      </c>
      <c r="K518" s="8" t="s">
        <v>82</v>
      </c>
      <c r="L518" s="8" t="s">
        <v>8</v>
      </c>
      <c r="M518" s="17">
        <v>43174</v>
      </c>
      <c r="N518" s="8">
        <v>20170250</v>
      </c>
      <c r="O518" s="14" t="s">
        <v>229</v>
      </c>
      <c r="X518" s="8" t="s">
        <v>5</v>
      </c>
      <c r="Y518" s="8" t="s">
        <v>5</v>
      </c>
      <c r="Z518" s="8" t="s">
        <v>81</v>
      </c>
      <c r="AA518" s="11">
        <v>34.9</v>
      </c>
      <c r="AB518" s="11">
        <v>35.200000000000003</v>
      </c>
      <c r="AC518" s="11">
        <v>36.299999999999997</v>
      </c>
      <c r="AD518" s="11">
        <v>35.4</v>
      </c>
      <c r="BE518" s="11" t="s">
        <v>5</v>
      </c>
      <c r="BF518" s="11" t="s">
        <v>5</v>
      </c>
      <c r="BG518" s="11" t="s">
        <v>5</v>
      </c>
      <c r="BH518" s="11" t="s">
        <v>5</v>
      </c>
      <c r="BI518" s="11" t="s">
        <v>5</v>
      </c>
      <c r="BK518" s="87">
        <f t="shared" si="57"/>
        <v>35.449999999999996</v>
      </c>
      <c r="BL518" s="87">
        <f t="shared" si="58"/>
        <v>36.299999999999997</v>
      </c>
      <c r="BM518" s="87">
        <f t="shared" si="59"/>
        <v>34.9</v>
      </c>
      <c r="BN518" s="87">
        <f t="shared" si="60"/>
        <v>1.3999999999999986</v>
      </c>
      <c r="BO518" s="11" t="s">
        <v>3</v>
      </c>
      <c r="BP518" s="15" t="s">
        <v>4</v>
      </c>
      <c r="BQ518" s="15" t="s">
        <v>3</v>
      </c>
      <c r="BR518" s="15" t="s">
        <v>3</v>
      </c>
      <c r="BS518" s="10">
        <v>41506.569444444445</v>
      </c>
      <c r="BT518" s="8" t="s">
        <v>2</v>
      </c>
      <c r="BU518" s="8">
        <v>38</v>
      </c>
      <c r="BV518" s="8">
        <v>99999</v>
      </c>
      <c r="BW518" s="8">
        <v>99999</v>
      </c>
      <c r="BX518" s="8">
        <v>35.936100000000003</v>
      </c>
      <c r="BY518" s="8">
        <v>35.069000000000003</v>
      </c>
      <c r="BZ518" s="8">
        <v>34.201799999999999</v>
      </c>
      <c r="CA518" s="89">
        <f t="shared" si="61"/>
        <v>0.28903333333333353</v>
      </c>
      <c r="CB518" s="8">
        <v>2.0668000000000002</v>
      </c>
      <c r="CC518" s="8">
        <v>0.97599999999999998</v>
      </c>
      <c r="CD518" s="8">
        <v>0</v>
      </c>
      <c r="CE518" s="89">
        <f t="shared" si="62"/>
        <v>0.36360000000000009</v>
      </c>
      <c r="CF518" s="8">
        <v>1</v>
      </c>
      <c r="CG518" s="8">
        <v>1</v>
      </c>
      <c r="CH518" s="8">
        <v>1</v>
      </c>
      <c r="CI518" s="8">
        <v>0</v>
      </c>
      <c r="CR518" s="17">
        <v>43174</v>
      </c>
      <c r="CS518" s="8">
        <v>20170250</v>
      </c>
      <c r="CT518" s="17">
        <v>43174</v>
      </c>
      <c r="CU518" s="8">
        <v>20170250</v>
      </c>
    </row>
    <row r="519" spans="1:99" ht="15.75">
      <c r="A519" s="88" t="str">
        <f t="shared" si="56"/>
        <v>o</v>
      </c>
      <c r="B519" s="8" t="s">
        <v>224</v>
      </c>
      <c r="C519" s="8" t="s">
        <v>223</v>
      </c>
      <c r="D519" s="8" t="s">
        <v>231</v>
      </c>
      <c r="E519" s="19" t="s">
        <v>238</v>
      </c>
      <c r="F519" s="12">
        <v>715611</v>
      </c>
      <c r="G519" s="11" t="s">
        <v>84</v>
      </c>
      <c r="H519" s="8" t="s">
        <v>103</v>
      </c>
      <c r="I519" s="13">
        <v>1</v>
      </c>
      <c r="J519" s="8">
        <v>0</v>
      </c>
      <c r="K519" s="8" t="s">
        <v>82</v>
      </c>
      <c r="L519" s="8" t="s">
        <v>8</v>
      </c>
      <c r="M519" s="17">
        <v>43174</v>
      </c>
      <c r="N519" s="8">
        <v>20100256</v>
      </c>
      <c r="O519" s="14" t="s">
        <v>229</v>
      </c>
      <c r="X519" s="8" t="s">
        <v>5</v>
      </c>
      <c r="Y519" s="8" t="s">
        <v>5</v>
      </c>
      <c r="Z519" s="8" t="s">
        <v>81</v>
      </c>
      <c r="AA519" s="11">
        <v>35</v>
      </c>
      <c r="AB519" s="11">
        <v>35.700000000000003</v>
      </c>
      <c r="AC519" s="11">
        <v>34.9</v>
      </c>
      <c r="AD519" s="11">
        <v>35.1</v>
      </c>
      <c r="BE519" s="11" t="s">
        <v>5</v>
      </c>
      <c r="BF519" s="11" t="s">
        <v>5</v>
      </c>
      <c r="BG519" s="11" t="s">
        <v>5</v>
      </c>
      <c r="BH519" s="11" t="s">
        <v>5</v>
      </c>
      <c r="BI519" s="11" t="s">
        <v>5</v>
      </c>
      <c r="BK519" s="87">
        <f t="shared" si="57"/>
        <v>35.174999999999997</v>
      </c>
      <c r="BL519" s="87">
        <f t="shared" si="58"/>
        <v>35.700000000000003</v>
      </c>
      <c r="BM519" s="87">
        <f t="shared" si="59"/>
        <v>34.9</v>
      </c>
      <c r="BN519" s="87">
        <f t="shared" si="60"/>
        <v>0.80000000000000426</v>
      </c>
      <c r="BO519" s="11" t="s">
        <v>3</v>
      </c>
      <c r="BP519" s="15" t="s">
        <v>4</v>
      </c>
      <c r="BQ519" s="15" t="s">
        <v>3</v>
      </c>
      <c r="BR519" s="15" t="s">
        <v>3</v>
      </c>
      <c r="BS519" s="10">
        <v>41506.569444444445</v>
      </c>
      <c r="BT519" s="8" t="s">
        <v>2</v>
      </c>
      <c r="BU519" s="8">
        <v>38</v>
      </c>
      <c r="BV519" s="8">
        <v>99999</v>
      </c>
      <c r="BW519" s="8">
        <v>99999</v>
      </c>
      <c r="BX519" s="8">
        <v>35.936100000000003</v>
      </c>
      <c r="BY519" s="8">
        <v>35.069000000000003</v>
      </c>
      <c r="BZ519" s="8">
        <v>34.201799999999999</v>
      </c>
      <c r="CA519" s="89">
        <f t="shared" si="61"/>
        <v>0.28903333333333353</v>
      </c>
      <c r="CB519" s="8">
        <v>2.0668000000000002</v>
      </c>
      <c r="CC519" s="8">
        <v>0.97599999999999998</v>
      </c>
      <c r="CD519" s="8">
        <v>0</v>
      </c>
      <c r="CE519" s="89">
        <f t="shared" si="62"/>
        <v>0.36360000000000009</v>
      </c>
      <c r="CF519" s="8">
        <v>1</v>
      </c>
      <c r="CG519" s="8">
        <v>1</v>
      </c>
      <c r="CH519" s="8">
        <v>1</v>
      </c>
      <c r="CI519" s="8">
        <v>0</v>
      </c>
      <c r="CR519" s="17">
        <v>43174</v>
      </c>
      <c r="CS519" s="8">
        <v>20100256</v>
      </c>
      <c r="CT519" s="17">
        <v>43174</v>
      </c>
      <c r="CU519" s="8">
        <v>20100256</v>
      </c>
    </row>
    <row r="520" spans="1:99" ht="15.75">
      <c r="A520" s="88" t="str">
        <f t="shared" si="56"/>
        <v>o</v>
      </c>
      <c r="B520" s="8" t="s">
        <v>224</v>
      </c>
      <c r="C520" s="8" t="s">
        <v>223</v>
      </c>
      <c r="D520" s="8" t="s">
        <v>231</v>
      </c>
      <c r="E520" s="19" t="s">
        <v>238</v>
      </c>
      <c r="F520" s="12">
        <v>715896</v>
      </c>
      <c r="G520" s="11" t="s">
        <v>84</v>
      </c>
      <c r="H520" s="8" t="s">
        <v>105</v>
      </c>
      <c r="I520" s="13">
        <v>1</v>
      </c>
      <c r="J520" s="8">
        <v>0</v>
      </c>
      <c r="K520" s="8" t="s">
        <v>82</v>
      </c>
      <c r="L520" s="8" t="s">
        <v>8</v>
      </c>
      <c r="M520" s="17">
        <v>43174</v>
      </c>
      <c r="N520" s="8">
        <v>20101337</v>
      </c>
      <c r="O520" s="14" t="s">
        <v>229</v>
      </c>
      <c r="X520" s="8" t="s">
        <v>5</v>
      </c>
      <c r="Y520" s="8" t="s">
        <v>5</v>
      </c>
      <c r="Z520" s="8" t="s">
        <v>81</v>
      </c>
      <c r="AA520" s="11">
        <v>36</v>
      </c>
      <c r="AB520" s="11">
        <v>35.299999999999997</v>
      </c>
      <c r="AC520" s="11">
        <v>35</v>
      </c>
      <c r="AD520" s="11">
        <v>34.1</v>
      </c>
      <c r="BE520" s="11" t="s">
        <v>5</v>
      </c>
      <c r="BF520" s="11" t="s">
        <v>5</v>
      </c>
      <c r="BG520" s="11" t="s">
        <v>5</v>
      </c>
      <c r="BH520" s="11" t="s">
        <v>5</v>
      </c>
      <c r="BI520" s="11" t="s">
        <v>5</v>
      </c>
      <c r="BK520" s="87">
        <f t="shared" si="57"/>
        <v>35.1</v>
      </c>
      <c r="BL520" s="87">
        <f t="shared" si="58"/>
        <v>36</v>
      </c>
      <c r="BM520" s="87">
        <f t="shared" si="59"/>
        <v>34.1</v>
      </c>
      <c r="BN520" s="87">
        <f t="shared" si="60"/>
        <v>1.8999999999999986</v>
      </c>
      <c r="BO520" s="11" t="s">
        <v>3</v>
      </c>
      <c r="BP520" s="15" t="s">
        <v>4</v>
      </c>
      <c r="BQ520" s="15" t="s">
        <v>3</v>
      </c>
      <c r="BR520" s="15" t="s">
        <v>3</v>
      </c>
      <c r="BS520" s="10">
        <v>41506.569444444445</v>
      </c>
      <c r="BT520" s="8" t="s">
        <v>2</v>
      </c>
      <c r="BU520" s="8">
        <v>38</v>
      </c>
      <c r="BV520" s="8">
        <v>99999</v>
      </c>
      <c r="BW520" s="8">
        <v>99999</v>
      </c>
      <c r="BX520" s="8">
        <v>35.936100000000003</v>
      </c>
      <c r="BY520" s="8">
        <v>35.069000000000003</v>
      </c>
      <c r="BZ520" s="8">
        <v>34.201799999999999</v>
      </c>
      <c r="CA520" s="89">
        <f t="shared" si="61"/>
        <v>0.28903333333333353</v>
      </c>
      <c r="CB520" s="8">
        <v>2.0668000000000002</v>
      </c>
      <c r="CC520" s="8">
        <v>0.97599999999999998</v>
      </c>
      <c r="CD520" s="8">
        <v>0</v>
      </c>
      <c r="CE520" s="89">
        <f t="shared" si="62"/>
        <v>0.36360000000000009</v>
      </c>
      <c r="CF520" s="8">
        <v>1</v>
      </c>
      <c r="CG520" s="8">
        <v>1</v>
      </c>
      <c r="CH520" s="8">
        <v>1</v>
      </c>
      <c r="CI520" s="8">
        <v>0</v>
      </c>
      <c r="CR520" s="17">
        <v>43174</v>
      </c>
      <c r="CS520" s="8">
        <v>20101337</v>
      </c>
      <c r="CT520" s="17">
        <v>43174</v>
      </c>
      <c r="CU520" s="8">
        <v>20101337</v>
      </c>
    </row>
    <row r="521" spans="1:99" ht="15.75">
      <c r="A521" s="88" t="str">
        <f t="shared" si="56"/>
        <v>o</v>
      </c>
      <c r="B521" s="8" t="s">
        <v>224</v>
      </c>
      <c r="C521" s="8" t="s">
        <v>223</v>
      </c>
      <c r="D521" s="8" t="s">
        <v>231</v>
      </c>
      <c r="E521" s="19" t="s">
        <v>238</v>
      </c>
      <c r="F521" s="12">
        <v>715983</v>
      </c>
      <c r="G521" s="11" t="s">
        <v>84</v>
      </c>
      <c r="H521" s="8" t="s">
        <v>90</v>
      </c>
      <c r="I521" s="13">
        <v>1</v>
      </c>
      <c r="J521" s="8">
        <v>0</v>
      </c>
      <c r="K521" s="8" t="s">
        <v>82</v>
      </c>
      <c r="L521" s="8" t="s">
        <v>8</v>
      </c>
      <c r="M521" s="17">
        <v>43174</v>
      </c>
      <c r="N521" s="8">
        <v>20100256</v>
      </c>
      <c r="O521" s="14" t="s">
        <v>229</v>
      </c>
      <c r="X521" s="8" t="s">
        <v>5</v>
      </c>
      <c r="Y521" s="8" t="s">
        <v>5</v>
      </c>
      <c r="Z521" s="8" t="s">
        <v>81</v>
      </c>
      <c r="AA521" s="11">
        <v>35.1</v>
      </c>
      <c r="AB521" s="11">
        <v>34.200000000000003</v>
      </c>
      <c r="AC521" s="11">
        <v>35</v>
      </c>
      <c r="AD521" s="11">
        <v>35.1</v>
      </c>
      <c r="BE521" s="11" t="s">
        <v>5</v>
      </c>
      <c r="BF521" s="11" t="s">
        <v>5</v>
      </c>
      <c r="BG521" s="11" t="s">
        <v>5</v>
      </c>
      <c r="BH521" s="11" t="s">
        <v>5</v>
      </c>
      <c r="BI521" s="11" t="s">
        <v>5</v>
      </c>
      <c r="BK521" s="87">
        <f t="shared" si="57"/>
        <v>34.85</v>
      </c>
      <c r="BL521" s="87">
        <f t="shared" si="58"/>
        <v>35.1</v>
      </c>
      <c r="BM521" s="87">
        <f t="shared" si="59"/>
        <v>34.200000000000003</v>
      </c>
      <c r="BN521" s="87">
        <f t="shared" si="60"/>
        <v>0.89999999999999858</v>
      </c>
      <c r="BO521" s="11" t="s">
        <v>3</v>
      </c>
      <c r="BP521" s="15" t="s">
        <v>4</v>
      </c>
      <c r="BQ521" s="15" t="s">
        <v>3</v>
      </c>
      <c r="BR521" s="15" t="s">
        <v>3</v>
      </c>
      <c r="BS521" s="10">
        <v>41506.569444444445</v>
      </c>
      <c r="BT521" s="8" t="s">
        <v>2</v>
      </c>
      <c r="BU521" s="8">
        <v>38</v>
      </c>
      <c r="BV521" s="8">
        <v>99999</v>
      </c>
      <c r="BW521" s="8">
        <v>99999</v>
      </c>
      <c r="BX521" s="8">
        <v>35.936100000000003</v>
      </c>
      <c r="BY521" s="8">
        <v>35.069000000000003</v>
      </c>
      <c r="BZ521" s="8">
        <v>34.201799999999999</v>
      </c>
      <c r="CA521" s="89">
        <f t="shared" si="61"/>
        <v>0.28903333333333353</v>
      </c>
      <c r="CB521" s="8">
        <v>2.0668000000000002</v>
      </c>
      <c r="CC521" s="8">
        <v>0.97599999999999998</v>
      </c>
      <c r="CD521" s="8">
        <v>0</v>
      </c>
      <c r="CE521" s="89">
        <f t="shared" si="62"/>
        <v>0.36360000000000009</v>
      </c>
      <c r="CF521" s="8">
        <v>1</v>
      </c>
      <c r="CG521" s="8">
        <v>1</v>
      </c>
      <c r="CH521" s="8">
        <v>1</v>
      </c>
      <c r="CI521" s="8">
        <v>0</v>
      </c>
      <c r="CR521" s="17">
        <v>43174</v>
      </c>
      <c r="CS521" s="8">
        <v>20100256</v>
      </c>
      <c r="CT521" s="17">
        <v>43174</v>
      </c>
      <c r="CU521" s="8">
        <v>20100256</v>
      </c>
    </row>
    <row r="522" spans="1:99" ht="15.75">
      <c r="A522" s="88" t="str">
        <f t="shared" si="56"/>
        <v>o</v>
      </c>
      <c r="B522" s="8" t="s">
        <v>224</v>
      </c>
      <c r="C522" s="8" t="s">
        <v>223</v>
      </c>
      <c r="D522" s="8" t="s">
        <v>231</v>
      </c>
      <c r="E522" s="19" t="s">
        <v>238</v>
      </c>
      <c r="F522" s="12">
        <v>716126</v>
      </c>
      <c r="G522" s="11" t="s">
        <v>84</v>
      </c>
      <c r="H522" s="8" t="s">
        <v>87</v>
      </c>
      <c r="I522" s="13">
        <v>1</v>
      </c>
      <c r="J522" s="8">
        <v>0</v>
      </c>
      <c r="K522" s="8" t="s">
        <v>82</v>
      </c>
      <c r="L522" s="8" t="s">
        <v>8</v>
      </c>
      <c r="M522" s="17">
        <v>43174</v>
      </c>
      <c r="N522" s="8">
        <v>20100256</v>
      </c>
      <c r="O522" s="14" t="s">
        <v>229</v>
      </c>
      <c r="X522" s="8" t="s">
        <v>5</v>
      </c>
      <c r="Y522" s="8" t="s">
        <v>5</v>
      </c>
      <c r="Z522" s="8" t="s">
        <v>81</v>
      </c>
      <c r="AA522" s="11">
        <v>34.4</v>
      </c>
      <c r="AB522" s="11">
        <v>35</v>
      </c>
      <c r="AC522" s="11">
        <v>34.6</v>
      </c>
      <c r="AD522" s="11">
        <v>34.9</v>
      </c>
      <c r="BE522" s="11" t="s">
        <v>5</v>
      </c>
      <c r="BF522" s="11" t="s">
        <v>5</v>
      </c>
      <c r="BG522" s="11" t="s">
        <v>5</v>
      </c>
      <c r="BH522" s="11" t="s">
        <v>5</v>
      </c>
      <c r="BI522" s="11" t="s">
        <v>5</v>
      </c>
      <c r="BK522" s="87">
        <f t="shared" si="57"/>
        <v>34.725000000000001</v>
      </c>
      <c r="BL522" s="87">
        <f t="shared" si="58"/>
        <v>35</v>
      </c>
      <c r="BM522" s="87">
        <f t="shared" si="59"/>
        <v>34.4</v>
      </c>
      <c r="BN522" s="87">
        <f t="shared" si="60"/>
        <v>0.60000000000000142</v>
      </c>
      <c r="BO522" s="11" t="s">
        <v>3</v>
      </c>
      <c r="BP522" s="15" t="s">
        <v>4</v>
      </c>
      <c r="BQ522" s="15" t="s">
        <v>3</v>
      </c>
      <c r="BR522" s="15" t="s">
        <v>3</v>
      </c>
      <c r="BS522" s="10">
        <v>41506.569444444445</v>
      </c>
      <c r="BT522" s="8" t="s">
        <v>2</v>
      </c>
      <c r="BU522" s="8">
        <v>38</v>
      </c>
      <c r="BV522" s="8">
        <v>99999</v>
      </c>
      <c r="BW522" s="8">
        <v>99999</v>
      </c>
      <c r="BX522" s="8">
        <v>35.936100000000003</v>
      </c>
      <c r="BY522" s="8">
        <v>35.069000000000003</v>
      </c>
      <c r="BZ522" s="8">
        <v>34.201799999999999</v>
      </c>
      <c r="CA522" s="89">
        <f t="shared" si="61"/>
        <v>0.28903333333333353</v>
      </c>
      <c r="CB522" s="8">
        <v>2.0668000000000002</v>
      </c>
      <c r="CC522" s="8">
        <v>0.97599999999999998</v>
      </c>
      <c r="CD522" s="8">
        <v>0</v>
      </c>
      <c r="CE522" s="89">
        <f t="shared" si="62"/>
        <v>0.36360000000000009</v>
      </c>
      <c r="CF522" s="8">
        <v>1</v>
      </c>
      <c r="CG522" s="8">
        <v>1</v>
      </c>
      <c r="CH522" s="8">
        <v>1</v>
      </c>
      <c r="CI522" s="8">
        <v>0</v>
      </c>
      <c r="CR522" s="17">
        <v>43174</v>
      </c>
      <c r="CS522" s="8">
        <v>20100256</v>
      </c>
      <c r="CT522" s="17">
        <v>43174</v>
      </c>
      <c r="CU522" s="8">
        <v>20100256</v>
      </c>
    </row>
    <row r="523" spans="1:99" ht="15.75">
      <c r="A523" s="88" t="str">
        <f t="shared" si="56"/>
        <v>o</v>
      </c>
      <c r="B523" s="8" t="s">
        <v>224</v>
      </c>
      <c r="C523" s="8" t="s">
        <v>223</v>
      </c>
      <c r="D523" s="8" t="s">
        <v>231</v>
      </c>
      <c r="E523" s="19" t="s">
        <v>238</v>
      </c>
      <c r="F523" s="12">
        <v>716126</v>
      </c>
      <c r="G523" s="11" t="s">
        <v>84</v>
      </c>
      <c r="H523" s="8" t="s">
        <v>83</v>
      </c>
      <c r="I523" s="13">
        <v>1</v>
      </c>
      <c r="J523" s="8">
        <v>0</v>
      </c>
      <c r="K523" s="8" t="s">
        <v>82</v>
      </c>
      <c r="L523" s="8" t="s">
        <v>8</v>
      </c>
      <c r="M523" s="17">
        <v>43175</v>
      </c>
      <c r="N523" s="8">
        <v>20170265</v>
      </c>
      <c r="O523" s="14" t="s">
        <v>229</v>
      </c>
      <c r="X523" s="8" t="s">
        <v>5</v>
      </c>
      <c r="Y523" s="8" t="s">
        <v>5</v>
      </c>
      <c r="Z523" s="8" t="s">
        <v>81</v>
      </c>
      <c r="AA523" s="11">
        <v>35.6</v>
      </c>
      <c r="AB523" s="11">
        <v>35.4</v>
      </c>
      <c r="AC523" s="11">
        <v>36.200000000000003</v>
      </c>
      <c r="AD523" s="11">
        <v>35</v>
      </c>
      <c r="BE523" s="11" t="s">
        <v>5</v>
      </c>
      <c r="BF523" s="11" t="s">
        <v>5</v>
      </c>
      <c r="BG523" s="11" t="s">
        <v>5</v>
      </c>
      <c r="BH523" s="11" t="s">
        <v>5</v>
      </c>
      <c r="BI523" s="11" t="s">
        <v>5</v>
      </c>
      <c r="BK523" s="87">
        <f t="shared" si="57"/>
        <v>35.549999999999997</v>
      </c>
      <c r="BL523" s="87">
        <f t="shared" si="58"/>
        <v>36.200000000000003</v>
      </c>
      <c r="BM523" s="87">
        <f t="shared" si="59"/>
        <v>35</v>
      </c>
      <c r="BN523" s="87">
        <f t="shared" si="60"/>
        <v>1.2000000000000028</v>
      </c>
      <c r="BO523" s="11" t="s">
        <v>3</v>
      </c>
      <c r="BP523" s="15" t="s">
        <v>4</v>
      </c>
      <c r="BQ523" s="15" t="s">
        <v>3</v>
      </c>
      <c r="BR523" s="15" t="s">
        <v>3</v>
      </c>
      <c r="BS523" s="10">
        <v>41506.569444444445</v>
      </c>
      <c r="BT523" s="8" t="s">
        <v>2</v>
      </c>
      <c r="BU523" s="8">
        <v>38</v>
      </c>
      <c r="BV523" s="8">
        <v>99999</v>
      </c>
      <c r="BW523" s="8">
        <v>99999</v>
      </c>
      <c r="BX523" s="8">
        <v>35.936100000000003</v>
      </c>
      <c r="BY523" s="8">
        <v>35.069000000000003</v>
      </c>
      <c r="BZ523" s="8">
        <v>34.201799999999999</v>
      </c>
      <c r="CA523" s="89">
        <f t="shared" si="61"/>
        <v>0.28903333333333353</v>
      </c>
      <c r="CB523" s="8">
        <v>2.0668000000000002</v>
      </c>
      <c r="CC523" s="8">
        <v>0.97599999999999998</v>
      </c>
      <c r="CD523" s="8">
        <v>0</v>
      </c>
      <c r="CE523" s="89">
        <f t="shared" si="62"/>
        <v>0.36360000000000009</v>
      </c>
      <c r="CF523" s="8">
        <v>1</v>
      </c>
      <c r="CG523" s="8">
        <v>1</v>
      </c>
      <c r="CH523" s="8">
        <v>1</v>
      </c>
      <c r="CI523" s="8">
        <v>0</v>
      </c>
      <c r="CR523" s="17">
        <v>43175</v>
      </c>
      <c r="CS523" s="8">
        <v>20170265</v>
      </c>
      <c r="CT523" s="17">
        <v>43175</v>
      </c>
      <c r="CU523" s="8">
        <v>20170265</v>
      </c>
    </row>
    <row r="524" spans="1:99" ht="15.75">
      <c r="A524" s="88" t="str">
        <f t="shared" si="56"/>
        <v>o</v>
      </c>
      <c r="B524" s="8" t="s">
        <v>224</v>
      </c>
      <c r="C524" s="8" t="s">
        <v>223</v>
      </c>
      <c r="D524" s="8" t="s">
        <v>231</v>
      </c>
      <c r="E524" s="19" t="s">
        <v>238</v>
      </c>
      <c r="F524" s="12">
        <v>716390</v>
      </c>
      <c r="G524" s="11" t="s">
        <v>84</v>
      </c>
      <c r="H524" s="8" t="s">
        <v>99</v>
      </c>
      <c r="I524" s="13">
        <v>1</v>
      </c>
      <c r="J524" s="8">
        <v>0</v>
      </c>
      <c r="K524" s="8" t="s">
        <v>82</v>
      </c>
      <c r="L524" s="8" t="s">
        <v>8</v>
      </c>
      <c r="M524" s="17">
        <v>43175</v>
      </c>
      <c r="N524" s="8">
        <v>20170253</v>
      </c>
      <c r="O524" s="14" t="s">
        <v>229</v>
      </c>
      <c r="X524" s="8" t="s">
        <v>5</v>
      </c>
      <c r="Y524" s="8" t="s">
        <v>5</v>
      </c>
      <c r="Z524" s="8" t="s">
        <v>81</v>
      </c>
      <c r="AA524" s="11">
        <v>35.200000000000003</v>
      </c>
      <c r="AB524" s="11">
        <v>35.700000000000003</v>
      </c>
      <c r="AC524" s="11">
        <v>34.799999999999997</v>
      </c>
      <c r="AD524" s="11">
        <v>35.1</v>
      </c>
      <c r="BE524" s="11" t="s">
        <v>5</v>
      </c>
      <c r="BF524" s="11" t="s">
        <v>5</v>
      </c>
      <c r="BG524" s="11" t="s">
        <v>5</v>
      </c>
      <c r="BH524" s="11" t="s">
        <v>5</v>
      </c>
      <c r="BI524" s="11" t="s">
        <v>5</v>
      </c>
      <c r="BK524" s="87">
        <f t="shared" si="57"/>
        <v>35.200000000000003</v>
      </c>
      <c r="BL524" s="87">
        <f t="shared" si="58"/>
        <v>35.700000000000003</v>
      </c>
      <c r="BM524" s="87">
        <f t="shared" si="59"/>
        <v>34.799999999999997</v>
      </c>
      <c r="BN524" s="87">
        <f t="shared" si="60"/>
        <v>0.90000000000000568</v>
      </c>
      <c r="BO524" s="11" t="s">
        <v>3</v>
      </c>
      <c r="BP524" s="15" t="s">
        <v>4</v>
      </c>
      <c r="BQ524" s="15" t="s">
        <v>3</v>
      </c>
      <c r="BR524" s="15" t="s">
        <v>3</v>
      </c>
      <c r="BS524" s="10">
        <v>41506.569444444445</v>
      </c>
      <c r="BT524" s="8" t="s">
        <v>2</v>
      </c>
      <c r="BU524" s="8">
        <v>38</v>
      </c>
      <c r="BV524" s="8">
        <v>99999</v>
      </c>
      <c r="BW524" s="8">
        <v>99999</v>
      </c>
      <c r="BX524" s="8">
        <v>35.936100000000003</v>
      </c>
      <c r="BY524" s="8">
        <v>35.069000000000003</v>
      </c>
      <c r="BZ524" s="8">
        <v>34.201799999999999</v>
      </c>
      <c r="CA524" s="89">
        <f t="shared" si="61"/>
        <v>0.28903333333333353</v>
      </c>
      <c r="CB524" s="8">
        <v>2.0668000000000002</v>
      </c>
      <c r="CC524" s="8">
        <v>0.97599999999999998</v>
      </c>
      <c r="CD524" s="8">
        <v>0</v>
      </c>
      <c r="CE524" s="89">
        <f t="shared" si="62"/>
        <v>0.36360000000000009</v>
      </c>
      <c r="CF524" s="8">
        <v>1</v>
      </c>
      <c r="CG524" s="8">
        <v>1</v>
      </c>
      <c r="CH524" s="8">
        <v>1</v>
      </c>
      <c r="CI524" s="8">
        <v>0</v>
      </c>
      <c r="CR524" s="17">
        <v>43175</v>
      </c>
      <c r="CS524" s="8">
        <v>20170253</v>
      </c>
      <c r="CT524" s="17">
        <v>43175</v>
      </c>
      <c r="CU524" s="8">
        <v>20170253</v>
      </c>
    </row>
    <row r="525" spans="1:99" ht="15.75">
      <c r="A525" s="88" t="str">
        <f t="shared" si="56"/>
        <v>o</v>
      </c>
      <c r="B525" s="8" t="s">
        <v>224</v>
      </c>
      <c r="C525" s="8" t="s">
        <v>223</v>
      </c>
      <c r="D525" s="8" t="s">
        <v>231</v>
      </c>
      <c r="E525" s="19" t="s">
        <v>238</v>
      </c>
      <c r="F525" s="12">
        <v>716446</v>
      </c>
      <c r="G525" s="11" t="s">
        <v>84</v>
      </c>
      <c r="H525" s="8" t="s">
        <v>94</v>
      </c>
      <c r="I525" s="13">
        <v>1</v>
      </c>
      <c r="J525" s="8">
        <v>0</v>
      </c>
      <c r="K525" s="8" t="s">
        <v>82</v>
      </c>
      <c r="L525" s="8" t="s">
        <v>8</v>
      </c>
      <c r="M525" s="17">
        <v>43175</v>
      </c>
      <c r="N525" s="8">
        <v>20170265</v>
      </c>
      <c r="O525" s="14" t="s">
        <v>229</v>
      </c>
      <c r="X525" s="8" t="s">
        <v>5</v>
      </c>
      <c r="Y525" s="8" t="s">
        <v>5</v>
      </c>
      <c r="Z525" s="8" t="s">
        <v>81</v>
      </c>
      <c r="AA525" s="11">
        <v>35.4</v>
      </c>
      <c r="AB525" s="11">
        <v>34.299999999999997</v>
      </c>
      <c r="AC525" s="11">
        <v>35.1</v>
      </c>
      <c r="AD525" s="11">
        <v>34.6</v>
      </c>
      <c r="BE525" s="11" t="s">
        <v>5</v>
      </c>
      <c r="BF525" s="11" t="s">
        <v>5</v>
      </c>
      <c r="BG525" s="11" t="s">
        <v>5</v>
      </c>
      <c r="BH525" s="11" t="s">
        <v>5</v>
      </c>
      <c r="BI525" s="11" t="s">
        <v>5</v>
      </c>
      <c r="BK525" s="87">
        <f t="shared" si="57"/>
        <v>34.849999999999994</v>
      </c>
      <c r="BL525" s="87">
        <f t="shared" si="58"/>
        <v>35.4</v>
      </c>
      <c r="BM525" s="87">
        <f t="shared" si="59"/>
        <v>34.299999999999997</v>
      </c>
      <c r="BN525" s="87">
        <f t="shared" si="60"/>
        <v>1.1000000000000014</v>
      </c>
      <c r="BO525" s="11" t="s">
        <v>3</v>
      </c>
      <c r="BP525" s="15" t="s">
        <v>4</v>
      </c>
      <c r="BQ525" s="15" t="s">
        <v>3</v>
      </c>
      <c r="BR525" s="15" t="s">
        <v>3</v>
      </c>
      <c r="BS525" s="10">
        <v>41506.569444444445</v>
      </c>
      <c r="BT525" s="8" t="s">
        <v>2</v>
      </c>
      <c r="BU525" s="8">
        <v>38</v>
      </c>
      <c r="BV525" s="8">
        <v>99999</v>
      </c>
      <c r="BW525" s="8">
        <v>99999</v>
      </c>
      <c r="BX525" s="8">
        <v>35.936100000000003</v>
      </c>
      <c r="BY525" s="8">
        <v>35.069000000000003</v>
      </c>
      <c r="BZ525" s="8">
        <v>34.201799999999999</v>
      </c>
      <c r="CA525" s="89">
        <f t="shared" si="61"/>
        <v>0.28903333333333353</v>
      </c>
      <c r="CB525" s="8">
        <v>2.0668000000000002</v>
      </c>
      <c r="CC525" s="8">
        <v>0.97599999999999998</v>
      </c>
      <c r="CD525" s="8">
        <v>0</v>
      </c>
      <c r="CE525" s="89">
        <f t="shared" si="62"/>
        <v>0.36360000000000009</v>
      </c>
      <c r="CF525" s="8">
        <v>1</v>
      </c>
      <c r="CG525" s="8">
        <v>1</v>
      </c>
      <c r="CH525" s="8">
        <v>1</v>
      </c>
      <c r="CI525" s="8">
        <v>0</v>
      </c>
      <c r="CR525" s="17">
        <v>43175</v>
      </c>
      <c r="CS525" s="8">
        <v>20170265</v>
      </c>
      <c r="CT525" s="17">
        <v>43175</v>
      </c>
      <c r="CU525" s="8">
        <v>20170265</v>
      </c>
    </row>
    <row r="526" spans="1:99" ht="15.75">
      <c r="A526" s="88" t="str">
        <f t="shared" si="56"/>
        <v>o</v>
      </c>
      <c r="B526" s="8" t="s">
        <v>224</v>
      </c>
      <c r="C526" s="8" t="s">
        <v>223</v>
      </c>
      <c r="D526" s="8" t="s">
        <v>231</v>
      </c>
      <c r="E526" s="19" t="s">
        <v>238</v>
      </c>
      <c r="F526" s="12">
        <v>716446</v>
      </c>
      <c r="G526" s="11" t="s">
        <v>84</v>
      </c>
      <c r="H526" s="8" t="s">
        <v>98</v>
      </c>
      <c r="I526" s="13">
        <v>1</v>
      </c>
      <c r="J526" s="8">
        <v>0</v>
      </c>
      <c r="K526" s="8" t="s">
        <v>82</v>
      </c>
      <c r="L526" s="8" t="s">
        <v>8</v>
      </c>
      <c r="M526" s="17">
        <v>43175</v>
      </c>
      <c r="N526" s="8">
        <v>20100514</v>
      </c>
      <c r="O526" s="14" t="s">
        <v>229</v>
      </c>
      <c r="X526" s="8" t="s">
        <v>5</v>
      </c>
      <c r="Y526" s="8" t="s">
        <v>5</v>
      </c>
      <c r="Z526" s="8" t="s">
        <v>81</v>
      </c>
      <c r="AA526" s="11">
        <v>34.9</v>
      </c>
      <c r="AB526" s="11">
        <v>33.700000000000003</v>
      </c>
      <c r="AC526" s="11">
        <v>35.200000000000003</v>
      </c>
      <c r="AD526" s="11">
        <v>35.299999999999997</v>
      </c>
      <c r="BE526" s="11" t="s">
        <v>5</v>
      </c>
      <c r="BF526" s="11" t="s">
        <v>5</v>
      </c>
      <c r="BG526" s="11" t="s">
        <v>5</v>
      </c>
      <c r="BH526" s="11" t="s">
        <v>5</v>
      </c>
      <c r="BI526" s="11" t="s">
        <v>5</v>
      </c>
      <c r="BK526" s="87">
        <f t="shared" si="57"/>
        <v>34.774999999999999</v>
      </c>
      <c r="BL526" s="87">
        <f t="shared" si="58"/>
        <v>35.299999999999997</v>
      </c>
      <c r="BM526" s="87">
        <f t="shared" si="59"/>
        <v>33.700000000000003</v>
      </c>
      <c r="BN526" s="87">
        <f t="shared" si="60"/>
        <v>1.5999999999999943</v>
      </c>
      <c r="BO526" s="11" t="s">
        <v>3</v>
      </c>
      <c r="BP526" s="15" t="s">
        <v>4</v>
      </c>
      <c r="BQ526" s="15" t="s">
        <v>3</v>
      </c>
      <c r="BR526" s="15" t="s">
        <v>3</v>
      </c>
      <c r="BS526" s="10">
        <v>41506.569444444445</v>
      </c>
      <c r="BT526" s="8" t="s">
        <v>2</v>
      </c>
      <c r="BU526" s="8">
        <v>38</v>
      </c>
      <c r="BV526" s="8">
        <v>99999</v>
      </c>
      <c r="BW526" s="8">
        <v>99999</v>
      </c>
      <c r="BX526" s="8">
        <v>35.936100000000003</v>
      </c>
      <c r="BY526" s="8">
        <v>35.069000000000003</v>
      </c>
      <c r="BZ526" s="8">
        <v>34.201799999999999</v>
      </c>
      <c r="CA526" s="89">
        <f t="shared" si="61"/>
        <v>0.28903333333333353</v>
      </c>
      <c r="CB526" s="8">
        <v>2.0668000000000002</v>
      </c>
      <c r="CC526" s="8">
        <v>0.97599999999999998</v>
      </c>
      <c r="CD526" s="8">
        <v>0</v>
      </c>
      <c r="CE526" s="89">
        <f t="shared" si="62"/>
        <v>0.36360000000000009</v>
      </c>
      <c r="CF526" s="8">
        <v>1</v>
      </c>
      <c r="CG526" s="8">
        <v>1</v>
      </c>
      <c r="CH526" s="8">
        <v>1</v>
      </c>
      <c r="CI526" s="8">
        <v>0</v>
      </c>
      <c r="CR526" s="17">
        <v>43175</v>
      </c>
      <c r="CS526" s="8">
        <v>20100514</v>
      </c>
      <c r="CT526" s="17">
        <v>43175</v>
      </c>
      <c r="CU526" s="8">
        <v>20100514</v>
      </c>
    </row>
    <row r="527" spans="1:99" ht="15.75">
      <c r="A527" s="88" t="str">
        <f t="shared" si="56"/>
        <v>o</v>
      </c>
      <c r="B527" s="8" t="s">
        <v>224</v>
      </c>
      <c r="C527" s="8" t="s">
        <v>223</v>
      </c>
      <c r="D527" s="8" t="s">
        <v>231</v>
      </c>
      <c r="E527" s="19" t="s">
        <v>238</v>
      </c>
      <c r="F527" s="12">
        <v>716446</v>
      </c>
      <c r="G527" s="11" t="s">
        <v>84</v>
      </c>
      <c r="H527" s="8" t="s">
        <v>96</v>
      </c>
      <c r="I527" s="13">
        <v>1</v>
      </c>
      <c r="J527" s="8">
        <v>0</v>
      </c>
      <c r="K527" s="8" t="s">
        <v>82</v>
      </c>
      <c r="L527" s="8" t="s">
        <v>8</v>
      </c>
      <c r="M527" s="17">
        <v>43175</v>
      </c>
      <c r="N527" s="8">
        <v>20170253</v>
      </c>
      <c r="O527" s="14" t="s">
        <v>229</v>
      </c>
      <c r="X527" s="8" t="s">
        <v>5</v>
      </c>
      <c r="Y527" s="8" t="s">
        <v>5</v>
      </c>
      <c r="Z527" s="8" t="s">
        <v>81</v>
      </c>
      <c r="AA527" s="11">
        <v>34.799999999999997</v>
      </c>
      <c r="AB527" s="11">
        <v>35.5</v>
      </c>
      <c r="AC527" s="11">
        <v>36.1</v>
      </c>
      <c r="AD527" s="11">
        <v>36.1</v>
      </c>
      <c r="BE527" s="11" t="s">
        <v>5</v>
      </c>
      <c r="BF527" s="11" t="s">
        <v>5</v>
      </c>
      <c r="BG527" s="11" t="s">
        <v>5</v>
      </c>
      <c r="BH527" s="11" t="s">
        <v>5</v>
      </c>
      <c r="BI527" s="11" t="s">
        <v>5</v>
      </c>
      <c r="BK527" s="87">
        <f t="shared" si="57"/>
        <v>35.625</v>
      </c>
      <c r="BL527" s="87">
        <f t="shared" si="58"/>
        <v>36.1</v>
      </c>
      <c r="BM527" s="87">
        <f t="shared" si="59"/>
        <v>34.799999999999997</v>
      </c>
      <c r="BN527" s="87">
        <f t="shared" si="60"/>
        <v>1.3000000000000043</v>
      </c>
      <c r="BO527" s="11" t="s">
        <v>3</v>
      </c>
      <c r="BP527" s="15" t="s">
        <v>4</v>
      </c>
      <c r="BQ527" s="15" t="s">
        <v>3</v>
      </c>
      <c r="BR527" s="15" t="s">
        <v>3</v>
      </c>
      <c r="BS527" s="10">
        <v>41506.569444444445</v>
      </c>
      <c r="BT527" s="8" t="s">
        <v>2</v>
      </c>
      <c r="BU527" s="8">
        <v>38</v>
      </c>
      <c r="BV527" s="8">
        <v>99999</v>
      </c>
      <c r="BW527" s="8">
        <v>99999</v>
      </c>
      <c r="BX527" s="8">
        <v>35.936100000000003</v>
      </c>
      <c r="BY527" s="8">
        <v>35.069000000000003</v>
      </c>
      <c r="BZ527" s="8">
        <v>34.201799999999999</v>
      </c>
      <c r="CA527" s="89">
        <f t="shared" si="61"/>
        <v>0.28903333333333353</v>
      </c>
      <c r="CB527" s="8">
        <v>2.0668000000000002</v>
      </c>
      <c r="CC527" s="8">
        <v>0.97599999999999998</v>
      </c>
      <c r="CD527" s="8">
        <v>0</v>
      </c>
      <c r="CE527" s="89">
        <f t="shared" si="62"/>
        <v>0.36360000000000009</v>
      </c>
      <c r="CF527" s="8">
        <v>1</v>
      </c>
      <c r="CG527" s="8">
        <v>1</v>
      </c>
      <c r="CH527" s="8">
        <v>1</v>
      </c>
      <c r="CI527" s="8">
        <v>0</v>
      </c>
      <c r="CR527" s="17">
        <v>43175</v>
      </c>
      <c r="CS527" s="8">
        <v>20170253</v>
      </c>
      <c r="CT527" s="17">
        <v>43175</v>
      </c>
      <c r="CU527" s="8">
        <v>20170253</v>
      </c>
    </row>
    <row r="528" spans="1:99" ht="15.75">
      <c r="A528" s="88" t="str">
        <f t="shared" si="56"/>
        <v>o</v>
      </c>
      <c r="B528" s="8" t="s">
        <v>224</v>
      </c>
      <c r="C528" s="8" t="s">
        <v>223</v>
      </c>
      <c r="D528" s="8" t="s">
        <v>231</v>
      </c>
      <c r="E528" s="19" t="s">
        <v>238</v>
      </c>
      <c r="F528" s="12">
        <v>716656</v>
      </c>
      <c r="G528" s="11" t="s">
        <v>84</v>
      </c>
      <c r="H528" s="8" t="s">
        <v>105</v>
      </c>
      <c r="I528" s="13">
        <v>1</v>
      </c>
      <c r="J528" s="8">
        <v>0</v>
      </c>
      <c r="K528" s="8" t="s">
        <v>82</v>
      </c>
      <c r="L528" s="8" t="s">
        <v>8</v>
      </c>
      <c r="M528" s="17">
        <v>43175</v>
      </c>
      <c r="N528" s="8">
        <v>20170253</v>
      </c>
      <c r="O528" s="14" t="s">
        <v>229</v>
      </c>
      <c r="X528" s="8" t="s">
        <v>5</v>
      </c>
      <c r="Y528" s="8" t="s">
        <v>5</v>
      </c>
      <c r="Z528" s="8" t="s">
        <v>81</v>
      </c>
      <c r="AA528" s="11">
        <v>34.799999999999997</v>
      </c>
      <c r="AB528" s="11">
        <v>34.9</v>
      </c>
      <c r="AC528" s="11">
        <v>34.4</v>
      </c>
      <c r="AD528" s="11">
        <v>34.9</v>
      </c>
      <c r="BE528" s="11" t="s">
        <v>5</v>
      </c>
      <c r="BF528" s="11" t="s">
        <v>5</v>
      </c>
      <c r="BG528" s="11" t="s">
        <v>5</v>
      </c>
      <c r="BH528" s="11" t="s">
        <v>5</v>
      </c>
      <c r="BI528" s="11" t="s">
        <v>5</v>
      </c>
      <c r="BK528" s="87">
        <f t="shared" si="57"/>
        <v>34.75</v>
      </c>
      <c r="BL528" s="87">
        <f t="shared" si="58"/>
        <v>34.9</v>
      </c>
      <c r="BM528" s="87">
        <f t="shared" si="59"/>
        <v>34.4</v>
      </c>
      <c r="BN528" s="87">
        <f t="shared" si="60"/>
        <v>0.5</v>
      </c>
      <c r="BO528" s="11" t="s">
        <v>3</v>
      </c>
      <c r="BP528" s="15" t="s">
        <v>4</v>
      </c>
      <c r="BQ528" s="15" t="s">
        <v>3</v>
      </c>
      <c r="BR528" s="15" t="s">
        <v>3</v>
      </c>
      <c r="BS528" s="10">
        <v>41506.569444444445</v>
      </c>
      <c r="BT528" s="8" t="s">
        <v>2</v>
      </c>
      <c r="BU528" s="8">
        <v>38</v>
      </c>
      <c r="BV528" s="8">
        <v>99999</v>
      </c>
      <c r="BW528" s="8">
        <v>99999</v>
      </c>
      <c r="BX528" s="8">
        <v>35.936100000000003</v>
      </c>
      <c r="BY528" s="8">
        <v>35.069000000000003</v>
      </c>
      <c r="BZ528" s="8">
        <v>34.201799999999999</v>
      </c>
      <c r="CA528" s="89">
        <f t="shared" si="61"/>
        <v>0.28903333333333353</v>
      </c>
      <c r="CB528" s="8">
        <v>2.0668000000000002</v>
      </c>
      <c r="CC528" s="8">
        <v>0.97599999999999998</v>
      </c>
      <c r="CD528" s="8">
        <v>0</v>
      </c>
      <c r="CE528" s="89">
        <f t="shared" si="62"/>
        <v>0.36360000000000009</v>
      </c>
      <c r="CF528" s="8">
        <v>1</v>
      </c>
      <c r="CG528" s="8">
        <v>1</v>
      </c>
      <c r="CH528" s="8">
        <v>1</v>
      </c>
      <c r="CI528" s="8">
        <v>0</v>
      </c>
      <c r="CR528" s="17">
        <v>43175</v>
      </c>
      <c r="CS528" s="8">
        <v>20170253</v>
      </c>
      <c r="CT528" s="17">
        <v>43175</v>
      </c>
      <c r="CU528" s="8">
        <v>20170253</v>
      </c>
    </row>
    <row r="529" spans="1:99" ht="15.75">
      <c r="A529" s="88" t="str">
        <f t="shared" si="56"/>
        <v>o</v>
      </c>
      <c r="B529" s="8" t="s">
        <v>224</v>
      </c>
      <c r="C529" s="8" t="s">
        <v>223</v>
      </c>
      <c r="D529" s="8" t="s">
        <v>231</v>
      </c>
      <c r="E529" s="19" t="s">
        <v>238</v>
      </c>
      <c r="F529" s="12">
        <v>716726</v>
      </c>
      <c r="G529" s="11" t="s">
        <v>84</v>
      </c>
      <c r="H529" s="8" t="s">
        <v>105</v>
      </c>
      <c r="I529" s="13">
        <v>1</v>
      </c>
      <c r="J529" s="8">
        <v>0</v>
      </c>
      <c r="K529" s="8" t="s">
        <v>82</v>
      </c>
      <c r="L529" s="8" t="s">
        <v>8</v>
      </c>
      <c r="M529" s="17">
        <v>43175</v>
      </c>
      <c r="N529" s="8">
        <v>20170253</v>
      </c>
      <c r="O529" s="14" t="s">
        <v>229</v>
      </c>
      <c r="X529" s="8" t="s">
        <v>5</v>
      </c>
      <c r="Y529" s="8" t="s">
        <v>5</v>
      </c>
      <c r="Z529" s="8" t="s">
        <v>81</v>
      </c>
      <c r="AA529" s="11">
        <v>34.5</v>
      </c>
      <c r="AB529" s="11">
        <v>35</v>
      </c>
      <c r="AC529" s="11">
        <v>35</v>
      </c>
      <c r="AD529" s="11">
        <v>34.5</v>
      </c>
      <c r="BE529" s="11" t="s">
        <v>5</v>
      </c>
      <c r="BF529" s="11" t="s">
        <v>5</v>
      </c>
      <c r="BG529" s="11" t="s">
        <v>5</v>
      </c>
      <c r="BH529" s="11" t="s">
        <v>5</v>
      </c>
      <c r="BI529" s="11" t="s">
        <v>5</v>
      </c>
      <c r="BK529" s="87">
        <f t="shared" si="57"/>
        <v>34.75</v>
      </c>
      <c r="BL529" s="87">
        <f t="shared" si="58"/>
        <v>35</v>
      </c>
      <c r="BM529" s="87">
        <f t="shared" si="59"/>
        <v>34.5</v>
      </c>
      <c r="BN529" s="87">
        <f t="shared" si="60"/>
        <v>0.5</v>
      </c>
      <c r="BO529" s="11" t="s">
        <v>3</v>
      </c>
      <c r="BP529" s="15" t="s">
        <v>4</v>
      </c>
      <c r="BQ529" s="15" t="s">
        <v>3</v>
      </c>
      <c r="BR529" s="15" t="s">
        <v>3</v>
      </c>
      <c r="BS529" s="10">
        <v>41506.569444444445</v>
      </c>
      <c r="BT529" s="8" t="s">
        <v>2</v>
      </c>
      <c r="BU529" s="8">
        <v>38</v>
      </c>
      <c r="BV529" s="8">
        <v>99999</v>
      </c>
      <c r="BW529" s="8">
        <v>99999</v>
      </c>
      <c r="BX529" s="8">
        <v>35.936100000000003</v>
      </c>
      <c r="BY529" s="8">
        <v>35.069000000000003</v>
      </c>
      <c r="BZ529" s="8">
        <v>34.201799999999999</v>
      </c>
      <c r="CA529" s="89">
        <f t="shared" si="61"/>
        <v>0.28903333333333353</v>
      </c>
      <c r="CB529" s="8">
        <v>2.0668000000000002</v>
      </c>
      <c r="CC529" s="8">
        <v>0.97599999999999998</v>
      </c>
      <c r="CD529" s="8">
        <v>0</v>
      </c>
      <c r="CE529" s="89">
        <f t="shared" si="62"/>
        <v>0.36360000000000009</v>
      </c>
      <c r="CF529" s="8">
        <v>1</v>
      </c>
      <c r="CG529" s="8">
        <v>1</v>
      </c>
      <c r="CH529" s="8">
        <v>1</v>
      </c>
      <c r="CI529" s="8">
        <v>0</v>
      </c>
      <c r="CR529" s="17">
        <v>43175</v>
      </c>
      <c r="CS529" s="8">
        <v>20170253</v>
      </c>
      <c r="CT529" s="17">
        <v>43175</v>
      </c>
      <c r="CU529" s="8">
        <v>20170253</v>
      </c>
    </row>
    <row r="530" spans="1:99" ht="15.75">
      <c r="A530" s="88" t="str">
        <f t="shared" si="56"/>
        <v>o</v>
      </c>
      <c r="B530" s="8" t="s">
        <v>224</v>
      </c>
      <c r="C530" s="8" t="s">
        <v>223</v>
      </c>
      <c r="D530" s="8" t="s">
        <v>231</v>
      </c>
      <c r="E530" s="19" t="s">
        <v>238</v>
      </c>
      <c r="F530" s="12">
        <v>716732</v>
      </c>
      <c r="G530" s="11" t="s">
        <v>84</v>
      </c>
      <c r="H530" s="8" t="s">
        <v>94</v>
      </c>
      <c r="I530" s="13">
        <v>1</v>
      </c>
      <c r="J530" s="8">
        <v>0</v>
      </c>
      <c r="K530" s="8" t="s">
        <v>82</v>
      </c>
      <c r="L530" s="8" t="s">
        <v>8</v>
      </c>
      <c r="M530" s="17">
        <v>43176</v>
      </c>
      <c r="N530" s="8">
        <v>90000544</v>
      </c>
      <c r="O530" s="14" t="s">
        <v>229</v>
      </c>
      <c r="X530" s="8" t="s">
        <v>5</v>
      </c>
      <c r="Y530" s="8" t="s">
        <v>5</v>
      </c>
      <c r="Z530" s="8" t="s">
        <v>81</v>
      </c>
      <c r="AA530" s="11">
        <v>35.700000000000003</v>
      </c>
      <c r="AB530" s="11">
        <v>35.200000000000003</v>
      </c>
      <c r="AC530" s="11">
        <v>35.700000000000003</v>
      </c>
      <c r="AD530" s="11">
        <v>34.799999999999997</v>
      </c>
      <c r="BE530" s="11" t="s">
        <v>5</v>
      </c>
      <c r="BF530" s="11" t="s">
        <v>5</v>
      </c>
      <c r="BG530" s="11" t="s">
        <v>5</v>
      </c>
      <c r="BH530" s="11" t="s">
        <v>5</v>
      </c>
      <c r="BI530" s="11" t="s">
        <v>5</v>
      </c>
      <c r="BK530" s="87">
        <f t="shared" si="57"/>
        <v>35.35</v>
      </c>
      <c r="BL530" s="87">
        <f t="shared" si="58"/>
        <v>35.700000000000003</v>
      </c>
      <c r="BM530" s="87">
        <f t="shared" si="59"/>
        <v>34.799999999999997</v>
      </c>
      <c r="BN530" s="87">
        <f t="shared" si="60"/>
        <v>0.90000000000000568</v>
      </c>
      <c r="BO530" s="11" t="s">
        <v>3</v>
      </c>
      <c r="BP530" s="15" t="s">
        <v>4</v>
      </c>
      <c r="BQ530" s="15" t="s">
        <v>3</v>
      </c>
      <c r="BR530" s="15" t="s">
        <v>3</v>
      </c>
      <c r="BS530" s="10">
        <v>41506.569444444445</v>
      </c>
      <c r="BT530" s="8" t="s">
        <v>2</v>
      </c>
      <c r="BU530" s="8">
        <v>38</v>
      </c>
      <c r="BV530" s="8">
        <v>99999</v>
      </c>
      <c r="BW530" s="8">
        <v>99999</v>
      </c>
      <c r="BX530" s="8">
        <v>35.936100000000003</v>
      </c>
      <c r="BY530" s="8">
        <v>35.069000000000003</v>
      </c>
      <c r="BZ530" s="8">
        <v>34.201799999999999</v>
      </c>
      <c r="CA530" s="89">
        <f t="shared" si="61"/>
        <v>0.28903333333333353</v>
      </c>
      <c r="CB530" s="8">
        <v>2.0668000000000002</v>
      </c>
      <c r="CC530" s="8">
        <v>0.97599999999999998</v>
      </c>
      <c r="CD530" s="8">
        <v>0</v>
      </c>
      <c r="CE530" s="89">
        <f t="shared" si="62"/>
        <v>0.36360000000000009</v>
      </c>
      <c r="CF530" s="8">
        <v>1</v>
      </c>
      <c r="CG530" s="8">
        <v>1</v>
      </c>
      <c r="CH530" s="8">
        <v>1</v>
      </c>
      <c r="CI530" s="8">
        <v>0</v>
      </c>
      <c r="CR530" s="17">
        <v>43176</v>
      </c>
      <c r="CS530" s="8">
        <v>90000544</v>
      </c>
      <c r="CT530" s="17">
        <v>43176</v>
      </c>
      <c r="CU530" s="8">
        <v>90000544</v>
      </c>
    </row>
    <row r="531" spans="1:99" ht="15.75">
      <c r="A531" s="88" t="str">
        <f t="shared" si="56"/>
        <v>o</v>
      </c>
      <c r="B531" s="8" t="s">
        <v>224</v>
      </c>
      <c r="C531" s="8" t="s">
        <v>223</v>
      </c>
      <c r="D531" s="8" t="s">
        <v>231</v>
      </c>
      <c r="E531" s="19" t="s">
        <v>238</v>
      </c>
      <c r="F531" s="12">
        <v>716735</v>
      </c>
      <c r="G531" s="11" t="s">
        <v>84</v>
      </c>
      <c r="H531" s="8" t="s">
        <v>104</v>
      </c>
      <c r="I531" s="13">
        <v>1</v>
      </c>
      <c r="J531" s="8">
        <v>0</v>
      </c>
      <c r="K531" s="8" t="s">
        <v>82</v>
      </c>
      <c r="L531" s="8" t="s">
        <v>8</v>
      </c>
      <c r="M531" s="17">
        <v>43176</v>
      </c>
      <c r="N531" s="8">
        <v>20170265</v>
      </c>
      <c r="O531" s="14" t="s">
        <v>229</v>
      </c>
      <c r="X531" s="8" t="s">
        <v>5</v>
      </c>
      <c r="Y531" s="8" t="s">
        <v>5</v>
      </c>
      <c r="Z531" s="8" t="s">
        <v>81</v>
      </c>
      <c r="AA531" s="11">
        <v>34.700000000000003</v>
      </c>
      <c r="AB531" s="11">
        <v>34.700000000000003</v>
      </c>
      <c r="AC531" s="11">
        <v>35.5</v>
      </c>
      <c r="AD531" s="11">
        <v>34</v>
      </c>
      <c r="BE531" s="11" t="s">
        <v>5</v>
      </c>
      <c r="BF531" s="11" t="s">
        <v>5</v>
      </c>
      <c r="BG531" s="11" t="s">
        <v>5</v>
      </c>
      <c r="BH531" s="11" t="s">
        <v>5</v>
      </c>
      <c r="BI531" s="11" t="s">
        <v>5</v>
      </c>
      <c r="BK531" s="87">
        <f t="shared" si="57"/>
        <v>34.725000000000001</v>
      </c>
      <c r="BL531" s="87">
        <f t="shared" si="58"/>
        <v>35.5</v>
      </c>
      <c r="BM531" s="87">
        <f t="shared" si="59"/>
        <v>34</v>
      </c>
      <c r="BN531" s="87">
        <f t="shared" si="60"/>
        <v>1.5</v>
      </c>
      <c r="BO531" s="11" t="s">
        <v>3</v>
      </c>
      <c r="BP531" s="15" t="s">
        <v>4</v>
      </c>
      <c r="BQ531" s="15" t="s">
        <v>3</v>
      </c>
      <c r="BR531" s="15" t="s">
        <v>3</v>
      </c>
      <c r="BS531" s="10">
        <v>41506.569444444445</v>
      </c>
      <c r="BT531" s="8" t="s">
        <v>2</v>
      </c>
      <c r="BU531" s="8">
        <v>38</v>
      </c>
      <c r="BV531" s="8">
        <v>99999</v>
      </c>
      <c r="BW531" s="8">
        <v>99999</v>
      </c>
      <c r="BX531" s="8">
        <v>35.936100000000003</v>
      </c>
      <c r="BY531" s="8">
        <v>35.069000000000003</v>
      </c>
      <c r="BZ531" s="8">
        <v>34.201799999999999</v>
      </c>
      <c r="CA531" s="89">
        <f t="shared" si="61"/>
        <v>0.28903333333333353</v>
      </c>
      <c r="CB531" s="8">
        <v>2.0668000000000002</v>
      </c>
      <c r="CC531" s="8">
        <v>0.97599999999999998</v>
      </c>
      <c r="CD531" s="8">
        <v>0</v>
      </c>
      <c r="CE531" s="89">
        <f t="shared" si="62"/>
        <v>0.36360000000000009</v>
      </c>
      <c r="CF531" s="8">
        <v>1</v>
      </c>
      <c r="CG531" s="8">
        <v>1</v>
      </c>
      <c r="CH531" s="8">
        <v>1</v>
      </c>
      <c r="CI531" s="8">
        <v>0</v>
      </c>
      <c r="CR531" s="17">
        <v>43176</v>
      </c>
      <c r="CS531" s="8">
        <v>20170265</v>
      </c>
      <c r="CT531" s="17">
        <v>43176</v>
      </c>
      <c r="CU531" s="8">
        <v>20170265</v>
      </c>
    </row>
    <row r="532" spans="1:99" ht="15.75">
      <c r="A532" s="88" t="str">
        <f t="shared" si="56"/>
        <v>o</v>
      </c>
      <c r="B532" s="8" t="s">
        <v>224</v>
      </c>
      <c r="C532" s="8" t="s">
        <v>223</v>
      </c>
      <c r="D532" s="8" t="s">
        <v>231</v>
      </c>
      <c r="E532" s="19" t="s">
        <v>238</v>
      </c>
      <c r="F532" s="12">
        <v>716964</v>
      </c>
      <c r="G532" s="11" t="s">
        <v>84</v>
      </c>
      <c r="H532" s="8" t="s">
        <v>93</v>
      </c>
      <c r="I532" s="13">
        <v>1</v>
      </c>
      <c r="J532" s="8">
        <v>0</v>
      </c>
      <c r="K532" s="8" t="s">
        <v>82</v>
      </c>
      <c r="L532" s="8" t="s">
        <v>8</v>
      </c>
      <c r="M532" s="17">
        <v>43176</v>
      </c>
      <c r="N532" s="8">
        <v>20101337</v>
      </c>
      <c r="O532" s="14" t="s">
        <v>229</v>
      </c>
      <c r="X532" s="8" t="s">
        <v>5</v>
      </c>
      <c r="Y532" s="8" t="s">
        <v>5</v>
      </c>
      <c r="Z532" s="8" t="s">
        <v>81</v>
      </c>
      <c r="AA532" s="11">
        <v>34.4</v>
      </c>
      <c r="AB532" s="11">
        <v>35.200000000000003</v>
      </c>
      <c r="AC532" s="11">
        <v>34.9</v>
      </c>
      <c r="AD532" s="11">
        <v>35</v>
      </c>
      <c r="BE532" s="11" t="s">
        <v>5</v>
      </c>
      <c r="BF532" s="11" t="s">
        <v>5</v>
      </c>
      <c r="BG532" s="11" t="s">
        <v>5</v>
      </c>
      <c r="BH532" s="11" t="s">
        <v>5</v>
      </c>
      <c r="BI532" s="11" t="s">
        <v>5</v>
      </c>
      <c r="BK532" s="87">
        <f t="shared" si="57"/>
        <v>34.875</v>
      </c>
      <c r="BL532" s="87">
        <f t="shared" si="58"/>
        <v>35.200000000000003</v>
      </c>
      <c r="BM532" s="87">
        <f t="shared" si="59"/>
        <v>34.4</v>
      </c>
      <c r="BN532" s="87">
        <f t="shared" si="60"/>
        <v>0.80000000000000426</v>
      </c>
      <c r="BO532" s="11" t="s">
        <v>3</v>
      </c>
      <c r="BP532" s="15" t="s">
        <v>4</v>
      </c>
      <c r="BQ532" s="15" t="s">
        <v>3</v>
      </c>
      <c r="BR532" s="15" t="s">
        <v>3</v>
      </c>
      <c r="BS532" s="10">
        <v>41506.569444444445</v>
      </c>
      <c r="BT532" s="8" t="s">
        <v>2</v>
      </c>
      <c r="BU532" s="8">
        <v>38</v>
      </c>
      <c r="BV532" s="8">
        <v>99999</v>
      </c>
      <c r="BW532" s="8">
        <v>99999</v>
      </c>
      <c r="BX532" s="8">
        <v>35.936100000000003</v>
      </c>
      <c r="BY532" s="8">
        <v>35.069000000000003</v>
      </c>
      <c r="BZ532" s="8">
        <v>34.201799999999999</v>
      </c>
      <c r="CA532" s="89">
        <f t="shared" si="61"/>
        <v>0.28903333333333353</v>
      </c>
      <c r="CB532" s="8">
        <v>2.0668000000000002</v>
      </c>
      <c r="CC532" s="8">
        <v>0.97599999999999998</v>
      </c>
      <c r="CD532" s="8">
        <v>0</v>
      </c>
      <c r="CE532" s="89">
        <f t="shared" si="62"/>
        <v>0.36360000000000009</v>
      </c>
      <c r="CF532" s="8">
        <v>1</v>
      </c>
      <c r="CG532" s="8">
        <v>1</v>
      </c>
      <c r="CH532" s="8">
        <v>1</v>
      </c>
      <c r="CI532" s="8">
        <v>0</v>
      </c>
      <c r="CR532" s="17">
        <v>43176</v>
      </c>
      <c r="CS532" s="8">
        <v>20101337</v>
      </c>
      <c r="CT532" s="17">
        <v>43176</v>
      </c>
      <c r="CU532" s="8">
        <v>20101337</v>
      </c>
    </row>
    <row r="533" spans="1:99" ht="15.75">
      <c r="A533" s="88" t="str">
        <f t="shared" si="56"/>
        <v>o</v>
      </c>
      <c r="B533" s="8" t="s">
        <v>224</v>
      </c>
      <c r="C533" s="8" t="s">
        <v>223</v>
      </c>
      <c r="D533" s="8" t="s">
        <v>231</v>
      </c>
      <c r="E533" s="19" t="s">
        <v>238</v>
      </c>
      <c r="F533" s="12">
        <v>716964</v>
      </c>
      <c r="G533" s="11" t="s">
        <v>84</v>
      </c>
      <c r="H533" s="8" t="s">
        <v>104</v>
      </c>
      <c r="I533" s="13">
        <v>1</v>
      </c>
      <c r="J533" s="8">
        <v>0</v>
      </c>
      <c r="K533" s="8" t="s">
        <v>82</v>
      </c>
      <c r="L533" s="8" t="s">
        <v>8</v>
      </c>
      <c r="M533" s="17">
        <v>43176</v>
      </c>
      <c r="N533" s="8">
        <v>20170253</v>
      </c>
      <c r="O533" s="14" t="s">
        <v>229</v>
      </c>
      <c r="X533" s="8" t="s">
        <v>5</v>
      </c>
      <c r="Y533" s="8" t="s">
        <v>5</v>
      </c>
      <c r="Z533" s="8" t="s">
        <v>81</v>
      </c>
      <c r="AA533" s="11">
        <v>35.4</v>
      </c>
      <c r="AB533" s="11">
        <v>34.9</v>
      </c>
      <c r="AC533" s="11">
        <v>35.1</v>
      </c>
      <c r="AD533" s="11">
        <v>34.299999999999997</v>
      </c>
      <c r="BE533" s="11" t="s">
        <v>5</v>
      </c>
      <c r="BF533" s="11" t="s">
        <v>5</v>
      </c>
      <c r="BG533" s="11" t="s">
        <v>5</v>
      </c>
      <c r="BH533" s="11" t="s">
        <v>5</v>
      </c>
      <c r="BI533" s="11" t="s">
        <v>5</v>
      </c>
      <c r="BK533" s="87">
        <f t="shared" si="57"/>
        <v>34.924999999999997</v>
      </c>
      <c r="BL533" s="87">
        <f t="shared" si="58"/>
        <v>35.4</v>
      </c>
      <c r="BM533" s="87">
        <f t="shared" si="59"/>
        <v>34.299999999999997</v>
      </c>
      <c r="BN533" s="87">
        <f t="shared" si="60"/>
        <v>1.1000000000000014</v>
      </c>
      <c r="BO533" s="11" t="s">
        <v>3</v>
      </c>
      <c r="BP533" s="15" t="s">
        <v>4</v>
      </c>
      <c r="BQ533" s="15" t="s">
        <v>3</v>
      </c>
      <c r="BR533" s="15" t="s">
        <v>3</v>
      </c>
      <c r="BS533" s="10">
        <v>41506.569444444445</v>
      </c>
      <c r="BT533" s="8" t="s">
        <v>2</v>
      </c>
      <c r="BU533" s="8">
        <v>38</v>
      </c>
      <c r="BV533" s="8">
        <v>99999</v>
      </c>
      <c r="BW533" s="8">
        <v>99999</v>
      </c>
      <c r="BX533" s="8">
        <v>35.936100000000003</v>
      </c>
      <c r="BY533" s="8">
        <v>35.069000000000003</v>
      </c>
      <c r="BZ533" s="8">
        <v>34.201799999999999</v>
      </c>
      <c r="CA533" s="89">
        <f t="shared" si="61"/>
        <v>0.28903333333333353</v>
      </c>
      <c r="CB533" s="8">
        <v>2.0668000000000002</v>
      </c>
      <c r="CC533" s="8">
        <v>0.97599999999999998</v>
      </c>
      <c r="CD533" s="8">
        <v>0</v>
      </c>
      <c r="CE533" s="89">
        <f t="shared" si="62"/>
        <v>0.36360000000000009</v>
      </c>
      <c r="CF533" s="8">
        <v>1</v>
      </c>
      <c r="CG533" s="8">
        <v>1</v>
      </c>
      <c r="CH533" s="8">
        <v>1</v>
      </c>
      <c r="CI533" s="8">
        <v>0</v>
      </c>
      <c r="CR533" s="17">
        <v>43176</v>
      </c>
      <c r="CS533" s="8">
        <v>20170253</v>
      </c>
      <c r="CT533" s="17">
        <v>43176</v>
      </c>
      <c r="CU533" s="8">
        <v>20170253</v>
      </c>
    </row>
    <row r="534" spans="1:99" ht="15.75">
      <c r="A534" s="88" t="str">
        <f t="shared" si="56"/>
        <v>o</v>
      </c>
      <c r="B534" s="8" t="s">
        <v>224</v>
      </c>
      <c r="C534" s="8" t="s">
        <v>223</v>
      </c>
      <c r="D534" s="8" t="s">
        <v>231</v>
      </c>
      <c r="E534" s="19" t="s">
        <v>238</v>
      </c>
      <c r="F534" s="12">
        <v>717141</v>
      </c>
      <c r="G534" s="11" t="s">
        <v>84</v>
      </c>
      <c r="H534" s="8" t="s">
        <v>101</v>
      </c>
      <c r="I534" s="13">
        <v>1</v>
      </c>
      <c r="J534" s="8">
        <v>0</v>
      </c>
      <c r="K534" s="8" t="s">
        <v>82</v>
      </c>
      <c r="L534" s="8" t="s">
        <v>8</v>
      </c>
      <c r="M534" s="17">
        <v>43176</v>
      </c>
      <c r="N534" s="8">
        <v>90000544</v>
      </c>
      <c r="O534" s="14" t="s">
        <v>229</v>
      </c>
      <c r="X534" s="8" t="s">
        <v>5</v>
      </c>
      <c r="Y534" s="8" t="s">
        <v>5</v>
      </c>
      <c r="Z534" s="8" t="s">
        <v>81</v>
      </c>
      <c r="AA534" s="11">
        <v>34.5</v>
      </c>
      <c r="AB534" s="11">
        <v>34.700000000000003</v>
      </c>
      <c r="AC534" s="11">
        <v>34</v>
      </c>
      <c r="AD534" s="11">
        <v>34.1</v>
      </c>
      <c r="BE534" s="11" t="s">
        <v>5</v>
      </c>
      <c r="BF534" s="11" t="s">
        <v>5</v>
      </c>
      <c r="BG534" s="11" t="s">
        <v>5</v>
      </c>
      <c r="BH534" s="11" t="s">
        <v>5</v>
      </c>
      <c r="BI534" s="11" t="s">
        <v>5</v>
      </c>
      <c r="BK534" s="87">
        <f t="shared" si="57"/>
        <v>34.325000000000003</v>
      </c>
      <c r="BL534" s="87">
        <f t="shared" si="58"/>
        <v>34.700000000000003</v>
      </c>
      <c r="BM534" s="87">
        <f t="shared" si="59"/>
        <v>34</v>
      </c>
      <c r="BN534" s="87">
        <f t="shared" si="60"/>
        <v>0.70000000000000284</v>
      </c>
      <c r="BO534" s="11" t="s">
        <v>3</v>
      </c>
      <c r="BP534" s="15" t="s">
        <v>4</v>
      </c>
      <c r="BQ534" s="15" t="s">
        <v>3</v>
      </c>
      <c r="BR534" s="15" t="s">
        <v>3</v>
      </c>
      <c r="BS534" s="10">
        <v>41506.569444444445</v>
      </c>
      <c r="BT534" s="8" t="s">
        <v>2</v>
      </c>
      <c r="BU534" s="8">
        <v>38</v>
      </c>
      <c r="BV534" s="8">
        <v>99999</v>
      </c>
      <c r="BW534" s="8">
        <v>99999</v>
      </c>
      <c r="BX534" s="8">
        <v>35.936100000000003</v>
      </c>
      <c r="BY534" s="8">
        <v>35.069000000000003</v>
      </c>
      <c r="BZ534" s="8">
        <v>34.201799999999999</v>
      </c>
      <c r="CA534" s="89">
        <f t="shared" si="61"/>
        <v>0.28903333333333353</v>
      </c>
      <c r="CB534" s="8">
        <v>2.0668000000000002</v>
      </c>
      <c r="CC534" s="8">
        <v>0.97599999999999998</v>
      </c>
      <c r="CD534" s="8">
        <v>0</v>
      </c>
      <c r="CE534" s="89">
        <f t="shared" si="62"/>
        <v>0.36360000000000009</v>
      </c>
      <c r="CF534" s="8">
        <v>1</v>
      </c>
      <c r="CG534" s="8">
        <v>1</v>
      </c>
      <c r="CH534" s="8">
        <v>1</v>
      </c>
      <c r="CI534" s="8">
        <v>0</v>
      </c>
      <c r="CR534" s="17">
        <v>43176</v>
      </c>
      <c r="CS534" s="8">
        <v>90000544</v>
      </c>
      <c r="CT534" s="17">
        <v>43176</v>
      </c>
      <c r="CU534" s="8">
        <v>90000544</v>
      </c>
    </row>
    <row r="535" spans="1:99" ht="15.75">
      <c r="A535" s="88" t="str">
        <f t="shared" si="56"/>
        <v>o</v>
      </c>
      <c r="B535" s="8" t="s">
        <v>224</v>
      </c>
      <c r="C535" s="8" t="s">
        <v>223</v>
      </c>
      <c r="D535" s="8" t="s">
        <v>231</v>
      </c>
      <c r="E535" s="19" t="s">
        <v>238</v>
      </c>
      <c r="F535" s="12">
        <v>717302</v>
      </c>
      <c r="G535" s="11" t="s">
        <v>84</v>
      </c>
      <c r="H535" s="8" t="s">
        <v>88</v>
      </c>
      <c r="I535" s="13">
        <v>1</v>
      </c>
      <c r="J535" s="8">
        <v>0</v>
      </c>
      <c r="K535" s="8" t="s">
        <v>82</v>
      </c>
      <c r="L535" s="8" t="s">
        <v>8</v>
      </c>
      <c r="M535" s="17">
        <v>43177</v>
      </c>
      <c r="N535" s="8">
        <v>90000664</v>
      </c>
      <c r="O535" s="14" t="s">
        <v>229</v>
      </c>
      <c r="X535" s="8" t="s">
        <v>5</v>
      </c>
      <c r="Y535" s="8" t="s">
        <v>5</v>
      </c>
      <c r="Z535" s="8" t="s">
        <v>81</v>
      </c>
      <c r="AA535" s="11">
        <v>35.4</v>
      </c>
      <c r="AB535" s="11">
        <v>35.299999999999997</v>
      </c>
      <c r="AC535" s="11">
        <v>34.799999999999997</v>
      </c>
      <c r="AD535" s="11">
        <v>35.299999999999997</v>
      </c>
      <c r="BE535" s="11" t="s">
        <v>5</v>
      </c>
      <c r="BF535" s="11" t="s">
        <v>5</v>
      </c>
      <c r="BG535" s="11" t="s">
        <v>5</v>
      </c>
      <c r="BH535" s="11" t="s">
        <v>5</v>
      </c>
      <c r="BI535" s="11" t="s">
        <v>5</v>
      </c>
      <c r="BK535" s="87">
        <f t="shared" si="57"/>
        <v>35.199999999999996</v>
      </c>
      <c r="BL535" s="87">
        <f t="shared" si="58"/>
        <v>35.4</v>
      </c>
      <c r="BM535" s="87">
        <f t="shared" si="59"/>
        <v>34.799999999999997</v>
      </c>
      <c r="BN535" s="87">
        <f t="shared" si="60"/>
        <v>0.60000000000000142</v>
      </c>
      <c r="BO535" s="11" t="s">
        <v>3</v>
      </c>
      <c r="BP535" s="15" t="s">
        <v>4</v>
      </c>
      <c r="BQ535" s="15" t="s">
        <v>3</v>
      </c>
      <c r="BR535" s="15" t="s">
        <v>3</v>
      </c>
      <c r="BS535" s="10">
        <v>41506.569444444445</v>
      </c>
      <c r="BT535" s="8" t="s">
        <v>2</v>
      </c>
      <c r="BU535" s="8">
        <v>38</v>
      </c>
      <c r="BV535" s="8">
        <v>99999</v>
      </c>
      <c r="BW535" s="8">
        <v>99999</v>
      </c>
      <c r="BX535" s="8">
        <v>35.936100000000003</v>
      </c>
      <c r="BY535" s="8">
        <v>35.069000000000003</v>
      </c>
      <c r="BZ535" s="8">
        <v>34.201799999999999</v>
      </c>
      <c r="CA535" s="89">
        <f t="shared" si="61"/>
        <v>0.28903333333333353</v>
      </c>
      <c r="CB535" s="8">
        <v>2.0668000000000002</v>
      </c>
      <c r="CC535" s="8">
        <v>0.97599999999999998</v>
      </c>
      <c r="CD535" s="8">
        <v>0</v>
      </c>
      <c r="CE535" s="89">
        <f t="shared" si="62"/>
        <v>0.36360000000000009</v>
      </c>
      <c r="CF535" s="8">
        <v>1</v>
      </c>
      <c r="CG535" s="8">
        <v>1</v>
      </c>
      <c r="CH535" s="8">
        <v>1</v>
      </c>
      <c r="CI535" s="8">
        <v>0</v>
      </c>
      <c r="CR535" s="17">
        <v>43177</v>
      </c>
      <c r="CS535" s="8">
        <v>90000664</v>
      </c>
      <c r="CT535" s="17">
        <v>43177</v>
      </c>
      <c r="CU535" s="8">
        <v>90000664</v>
      </c>
    </row>
    <row r="536" spans="1:99" ht="15.75">
      <c r="A536" s="88" t="str">
        <f t="shared" si="56"/>
        <v>o</v>
      </c>
      <c r="B536" s="8" t="s">
        <v>224</v>
      </c>
      <c r="C536" s="8" t="s">
        <v>223</v>
      </c>
      <c r="D536" s="8" t="s">
        <v>231</v>
      </c>
      <c r="E536" s="19" t="s">
        <v>238</v>
      </c>
      <c r="F536" s="12">
        <v>717376</v>
      </c>
      <c r="G536" s="11" t="s">
        <v>84</v>
      </c>
      <c r="H536" s="8" t="s">
        <v>89</v>
      </c>
      <c r="I536" s="13">
        <v>1</v>
      </c>
      <c r="J536" s="8">
        <v>0</v>
      </c>
      <c r="K536" s="8" t="s">
        <v>82</v>
      </c>
      <c r="L536" s="8" t="s">
        <v>8</v>
      </c>
      <c r="M536" s="17">
        <v>43177</v>
      </c>
      <c r="N536" s="8">
        <v>20170251</v>
      </c>
      <c r="O536" s="14" t="s">
        <v>229</v>
      </c>
      <c r="X536" s="8" t="s">
        <v>5</v>
      </c>
      <c r="Y536" s="8" t="s">
        <v>5</v>
      </c>
      <c r="Z536" s="8" t="s">
        <v>81</v>
      </c>
      <c r="AA536" s="11">
        <v>35.1</v>
      </c>
      <c r="AB536" s="11">
        <v>34.6</v>
      </c>
      <c r="AC536" s="11">
        <v>35.4</v>
      </c>
      <c r="AD536" s="11">
        <v>35</v>
      </c>
      <c r="BE536" s="11" t="s">
        <v>5</v>
      </c>
      <c r="BF536" s="11" t="s">
        <v>5</v>
      </c>
      <c r="BG536" s="11" t="s">
        <v>5</v>
      </c>
      <c r="BH536" s="11" t="s">
        <v>5</v>
      </c>
      <c r="BI536" s="11" t="s">
        <v>5</v>
      </c>
      <c r="BK536" s="87">
        <f t="shared" si="57"/>
        <v>35.024999999999999</v>
      </c>
      <c r="BL536" s="87">
        <f t="shared" si="58"/>
        <v>35.4</v>
      </c>
      <c r="BM536" s="87">
        <f t="shared" si="59"/>
        <v>34.6</v>
      </c>
      <c r="BN536" s="87">
        <f t="shared" si="60"/>
        <v>0.79999999999999716</v>
      </c>
      <c r="BO536" s="11" t="s">
        <v>3</v>
      </c>
      <c r="BP536" s="15" t="s">
        <v>4</v>
      </c>
      <c r="BQ536" s="15" t="s">
        <v>3</v>
      </c>
      <c r="BR536" s="15" t="s">
        <v>3</v>
      </c>
      <c r="BS536" s="10">
        <v>41506.569444444445</v>
      </c>
      <c r="BT536" s="8" t="s">
        <v>2</v>
      </c>
      <c r="BU536" s="8">
        <v>38</v>
      </c>
      <c r="BV536" s="8">
        <v>99999</v>
      </c>
      <c r="BW536" s="8">
        <v>99999</v>
      </c>
      <c r="BX536" s="8">
        <v>35.936100000000003</v>
      </c>
      <c r="BY536" s="8">
        <v>35.069000000000003</v>
      </c>
      <c r="BZ536" s="8">
        <v>34.201799999999999</v>
      </c>
      <c r="CA536" s="89">
        <f t="shared" si="61"/>
        <v>0.28903333333333353</v>
      </c>
      <c r="CB536" s="8">
        <v>2.0668000000000002</v>
      </c>
      <c r="CC536" s="8">
        <v>0.97599999999999998</v>
      </c>
      <c r="CD536" s="8">
        <v>0</v>
      </c>
      <c r="CE536" s="89">
        <f t="shared" si="62"/>
        <v>0.36360000000000009</v>
      </c>
      <c r="CF536" s="8">
        <v>1</v>
      </c>
      <c r="CG536" s="8">
        <v>1</v>
      </c>
      <c r="CH536" s="8">
        <v>1</v>
      </c>
      <c r="CI536" s="8">
        <v>0</v>
      </c>
      <c r="CR536" s="17">
        <v>43177</v>
      </c>
      <c r="CS536" s="8">
        <v>20170251</v>
      </c>
      <c r="CT536" s="17">
        <v>43177</v>
      </c>
      <c r="CU536" s="8">
        <v>20170251</v>
      </c>
    </row>
    <row r="537" spans="1:99" ht="15.75">
      <c r="A537" s="88" t="str">
        <f t="shared" si="56"/>
        <v>o</v>
      </c>
      <c r="B537" s="8" t="s">
        <v>224</v>
      </c>
      <c r="C537" s="8" t="s">
        <v>223</v>
      </c>
      <c r="D537" s="8" t="s">
        <v>231</v>
      </c>
      <c r="E537" s="19" t="s">
        <v>238</v>
      </c>
      <c r="F537" s="12">
        <v>717559</v>
      </c>
      <c r="G537" s="11" t="s">
        <v>84</v>
      </c>
      <c r="H537" s="8" t="s">
        <v>90</v>
      </c>
      <c r="I537" s="13">
        <v>1</v>
      </c>
      <c r="J537" s="8">
        <v>0</v>
      </c>
      <c r="K537" s="8" t="s">
        <v>82</v>
      </c>
      <c r="L537" s="8" t="s">
        <v>8</v>
      </c>
      <c r="M537" s="17">
        <v>43177</v>
      </c>
      <c r="N537" s="8">
        <v>20100256</v>
      </c>
      <c r="O537" s="14" t="s">
        <v>229</v>
      </c>
      <c r="X537" s="8" t="s">
        <v>5</v>
      </c>
      <c r="Y537" s="8" t="s">
        <v>5</v>
      </c>
      <c r="Z537" s="8" t="s">
        <v>81</v>
      </c>
      <c r="AA537" s="11">
        <v>35.799999999999997</v>
      </c>
      <c r="AB537" s="11">
        <v>34.799999999999997</v>
      </c>
      <c r="AC537" s="11">
        <v>35.6</v>
      </c>
      <c r="AD537" s="11">
        <v>34.9</v>
      </c>
      <c r="BE537" s="11" t="s">
        <v>5</v>
      </c>
      <c r="BF537" s="11" t="s">
        <v>5</v>
      </c>
      <c r="BG537" s="11" t="s">
        <v>5</v>
      </c>
      <c r="BH537" s="11" t="s">
        <v>5</v>
      </c>
      <c r="BI537" s="11" t="s">
        <v>5</v>
      </c>
      <c r="BK537" s="87">
        <f t="shared" si="57"/>
        <v>35.274999999999999</v>
      </c>
      <c r="BL537" s="87">
        <f t="shared" si="58"/>
        <v>35.799999999999997</v>
      </c>
      <c r="BM537" s="87">
        <f t="shared" si="59"/>
        <v>34.799999999999997</v>
      </c>
      <c r="BN537" s="87">
        <f t="shared" si="60"/>
        <v>1</v>
      </c>
      <c r="BO537" s="11" t="s">
        <v>3</v>
      </c>
      <c r="BP537" s="15" t="s">
        <v>4</v>
      </c>
      <c r="BQ537" s="15" t="s">
        <v>3</v>
      </c>
      <c r="BR537" s="15" t="s">
        <v>3</v>
      </c>
      <c r="BS537" s="10">
        <v>41506.569444444445</v>
      </c>
      <c r="BT537" s="8" t="s">
        <v>2</v>
      </c>
      <c r="BU537" s="8">
        <v>38</v>
      </c>
      <c r="BV537" s="8">
        <v>99999</v>
      </c>
      <c r="BW537" s="8">
        <v>99999</v>
      </c>
      <c r="BX537" s="8">
        <v>35.936100000000003</v>
      </c>
      <c r="BY537" s="8">
        <v>35.069000000000003</v>
      </c>
      <c r="BZ537" s="8">
        <v>34.201799999999999</v>
      </c>
      <c r="CA537" s="89">
        <f t="shared" si="61"/>
        <v>0.28903333333333353</v>
      </c>
      <c r="CB537" s="8">
        <v>2.0668000000000002</v>
      </c>
      <c r="CC537" s="8">
        <v>0.97599999999999998</v>
      </c>
      <c r="CD537" s="8">
        <v>0</v>
      </c>
      <c r="CE537" s="89">
        <f t="shared" si="62"/>
        <v>0.36360000000000009</v>
      </c>
      <c r="CF537" s="8">
        <v>1</v>
      </c>
      <c r="CG537" s="8">
        <v>1</v>
      </c>
      <c r="CH537" s="8">
        <v>1</v>
      </c>
      <c r="CI537" s="8">
        <v>0</v>
      </c>
      <c r="CR537" s="17">
        <v>43177</v>
      </c>
      <c r="CS537" s="8">
        <v>20100256</v>
      </c>
      <c r="CT537" s="17">
        <v>43177</v>
      </c>
      <c r="CU537" s="8">
        <v>20100256</v>
      </c>
    </row>
    <row r="538" spans="1:99" ht="15.75">
      <c r="A538" s="88" t="str">
        <f t="shared" si="56"/>
        <v>o</v>
      </c>
      <c r="B538" s="8" t="s">
        <v>224</v>
      </c>
      <c r="C538" s="8" t="s">
        <v>223</v>
      </c>
      <c r="D538" s="8" t="s">
        <v>231</v>
      </c>
      <c r="E538" s="19" t="s">
        <v>238</v>
      </c>
      <c r="F538" s="12">
        <v>717559</v>
      </c>
      <c r="G538" s="11" t="s">
        <v>84</v>
      </c>
      <c r="H538" s="8" t="s">
        <v>83</v>
      </c>
      <c r="I538" s="13">
        <v>1</v>
      </c>
      <c r="J538" s="8">
        <v>0</v>
      </c>
      <c r="K538" s="8" t="s">
        <v>82</v>
      </c>
      <c r="L538" s="8" t="s">
        <v>8</v>
      </c>
      <c r="M538" s="17">
        <v>43177</v>
      </c>
      <c r="N538" s="8">
        <v>20100256</v>
      </c>
      <c r="O538" s="14" t="s">
        <v>229</v>
      </c>
      <c r="X538" s="8" t="s">
        <v>5</v>
      </c>
      <c r="Y538" s="8" t="s">
        <v>5</v>
      </c>
      <c r="Z538" s="8" t="s">
        <v>81</v>
      </c>
      <c r="AA538" s="11">
        <v>35</v>
      </c>
      <c r="AB538" s="11">
        <v>35.4</v>
      </c>
      <c r="AC538" s="11">
        <v>35.4</v>
      </c>
      <c r="AD538" s="11">
        <v>35.799999999999997</v>
      </c>
      <c r="BE538" s="11" t="s">
        <v>5</v>
      </c>
      <c r="BF538" s="11" t="s">
        <v>5</v>
      </c>
      <c r="BG538" s="11" t="s">
        <v>5</v>
      </c>
      <c r="BH538" s="11" t="s">
        <v>5</v>
      </c>
      <c r="BI538" s="11" t="s">
        <v>5</v>
      </c>
      <c r="BK538" s="87">
        <f t="shared" si="57"/>
        <v>35.400000000000006</v>
      </c>
      <c r="BL538" s="87">
        <f t="shared" si="58"/>
        <v>35.799999999999997</v>
      </c>
      <c r="BM538" s="87">
        <f t="shared" si="59"/>
        <v>35</v>
      </c>
      <c r="BN538" s="87">
        <f t="shared" si="60"/>
        <v>0.79999999999999716</v>
      </c>
      <c r="BO538" s="11" t="s">
        <v>3</v>
      </c>
      <c r="BP538" s="15" t="s">
        <v>4</v>
      </c>
      <c r="BQ538" s="15" t="s">
        <v>3</v>
      </c>
      <c r="BR538" s="15" t="s">
        <v>3</v>
      </c>
      <c r="BS538" s="10">
        <v>41506.569444444445</v>
      </c>
      <c r="BT538" s="8" t="s">
        <v>2</v>
      </c>
      <c r="BU538" s="8">
        <v>38</v>
      </c>
      <c r="BV538" s="8">
        <v>99999</v>
      </c>
      <c r="BW538" s="8">
        <v>99999</v>
      </c>
      <c r="BX538" s="8">
        <v>35.936100000000003</v>
      </c>
      <c r="BY538" s="8">
        <v>35.069000000000003</v>
      </c>
      <c r="BZ538" s="8">
        <v>34.201799999999999</v>
      </c>
      <c r="CA538" s="89">
        <f t="shared" si="61"/>
        <v>0.28903333333333353</v>
      </c>
      <c r="CB538" s="8">
        <v>2.0668000000000002</v>
      </c>
      <c r="CC538" s="8">
        <v>0.97599999999999998</v>
      </c>
      <c r="CD538" s="8">
        <v>0</v>
      </c>
      <c r="CE538" s="89">
        <f t="shared" si="62"/>
        <v>0.36360000000000009</v>
      </c>
      <c r="CF538" s="8">
        <v>1</v>
      </c>
      <c r="CG538" s="8">
        <v>1</v>
      </c>
      <c r="CH538" s="8">
        <v>1</v>
      </c>
      <c r="CI538" s="8">
        <v>0</v>
      </c>
      <c r="CR538" s="17">
        <v>43177</v>
      </c>
      <c r="CS538" s="8">
        <v>20100256</v>
      </c>
      <c r="CT538" s="17">
        <v>43177</v>
      </c>
      <c r="CU538" s="8">
        <v>20100256</v>
      </c>
    </row>
    <row r="539" spans="1:99" ht="15.75">
      <c r="A539" s="88" t="str">
        <f t="shared" si="56"/>
        <v>o</v>
      </c>
      <c r="B539" s="8" t="s">
        <v>224</v>
      </c>
      <c r="C539" s="8" t="s">
        <v>223</v>
      </c>
      <c r="D539" s="8" t="s">
        <v>231</v>
      </c>
      <c r="E539" s="19" t="s">
        <v>238</v>
      </c>
      <c r="F539" s="12">
        <v>718490</v>
      </c>
      <c r="G539" s="11" t="s">
        <v>84</v>
      </c>
      <c r="H539" s="8" t="s">
        <v>101</v>
      </c>
      <c r="I539" s="13">
        <v>1</v>
      </c>
      <c r="J539" s="8">
        <v>0</v>
      </c>
      <c r="K539" s="8" t="s">
        <v>82</v>
      </c>
      <c r="L539" s="8" t="s">
        <v>8</v>
      </c>
      <c r="M539" s="17">
        <v>43177</v>
      </c>
      <c r="N539" s="8">
        <v>20170253</v>
      </c>
      <c r="O539" s="14" t="s">
        <v>229</v>
      </c>
      <c r="X539" s="8" t="s">
        <v>5</v>
      </c>
      <c r="Y539" s="8" t="s">
        <v>5</v>
      </c>
      <c r="Z539" s="8" t="s">
        <v>81</v>
      </c>
      <c r="AA539" s="11">
        <v>35.6</v>
      </c>
      <c r="AB539" s="11">
        <v>34.6</v>
      </c>
      <c r="AC539" s="11">
        <v>35</v>
      </c>
      <c r="AD539" s="11">
        <v>35.1</v>
      </c>
      <c r="BE539" s="11" t="s">
        <v>5</v>
      </c>
      <c r="BF539" s="11" t="s">
        <v>5</v>
      </c>
      <c r="BG539" s="11" t="s">
        <v>5</v>
      </c>
      <c r="BH539" s="11" t="s">
        <v>5</v>
      </c>
      <c r="BI539" s="11" t="s">
        <v>5</v>
      </c>
      <c r="BK539" s="87">
        <f t="shared" si="57"/>
        <v>35.075000000000003</v>
      </c>
      <c r="BL539" s="87">
        <f t="shared" si="58"/>
        <v>35.6</v>
      </c>
      <c r="BM539" s="87">
        <f t="shared" si="59"/>
        <v>34.6</v>
      </c>
      <c r="BN539" s="87">
        <f t="shared" si="60"/>
        <v>1</v>
      </c>
      <c r="BO539" s="11" t="s">
        <v>3</v>
      </c>
      <c r="BP539" s="15" t="s">
        <v>4</v>
      </c>
      <c r="BQ539" s="15" t="s">
        <v>3</v>
      </c>
      <c r="BR539" s="15" t="s">
        <v>3</v>
      </c>
      <c r="BS539" s="10">
        <v>41506.569444444445</v>
      </c>
      <c r="BT539" s="8" t="s">
        <v>2</v>
      </c>
      <c r="BU539" s="8">
        <v>38</v>
      </c>
      <c r="BV539" s="8">
        <v>99999</v>
      </c>
      <c r="BW539" s="8">
        <v>99999</v>
      </c>
      <c r="BX539" s="8">
        <v>35.936100000000003</v>
      </c>
      <c r="BY539" s="8">
        <v>35.069000000000003</v>
      </c>
      <c r="BZ539" s="8">
        <v>34.201799999999999</v>
      </c>
      <c r="CA539" s="89">
        <f t="shared" si="61"/>
        <v>0.28903333333333353</v>
      </c>
      <c r="CB539" s="8">
        <v>2.0668000000000002</v>
      </c>
      <c r="CC539" s="8">
        <v>0.97599999999999998</v>
      </c>
      <c r="CD539" s="8">
        <v>0</v>
      </c>
      <c r="CE539" s="89">
        <f t="shared" si="62"/>
        <v>0.36360000000000009</v>
      </c>
      <c r="CF539" s="8">
        <v>1</v>
      </c>
      <c r="CG539" s="8">
        <v>1</v>
      </c>
      <c r="CH539" s="8">
        <v>1</v>
      </c>
      <c r="CI539" s="8">
        <v>0</v>
      </c>
      <c r="CR539" s="17">
        <v>43177</v>
      </c>
      <c r="CS539" s="8">
        <v>20170253</v>
      </c>
      <c r="CT539" s="17">
        <v>43177</v>
      </c>
      <c r="CU539" s="8">
        <v>20170253</v>
      </c>
    </row>
    <row r="540" spans="1:99" ht="15.75">
      <c r="A540" s="88" t="str">
        <f t="shared" si="56"/>
        <v>o</v>
      </c>
      <c r="B540" s="8" t="s">
        <v>224</v>
      </c>
      <c r="C540" s="8" t="s">
        <v>223</v>
      </c>
      <c r="D540" s="8" t="s">
        <v>231</v>
      </c>
      <c r="E540" s="19" t="s">
        <v>238</v>
      </c>
      <c r="F540" s="12">
        <v>718584</v>
      </c>
      <c r="G540" s="11" t="s">
        <v>84</v>
      </c>
      <c r="H540" s="8" t="s">
        <v>98</v>
      </c>
      <c r="I540" s="13">
        <v>1</v>
      </c>
      <c r="J540" s="8">
        <v>0</v>
      </c>
      <c r="K540" s="8" t="s">
        <v>82</v>
      </c>
      <c r="L540" s="8" t="s">
        <v>8</v>
      </c>
      <c r="M540" s="17">
        <v>43177</v>
      </c>
      <c r="N540" s="8">
        <v>90000544</v>
      </c>
      <c r="O540" s="14" t="s">
        <v>229</v>
      </c>
      <c r="X540" s="8" t="s">
        <v>5</v>
      </c>
      <c r="Y540" s="8" t="s">
        <v>5</v>
      </c>
      <c r="Z540" s="8" t="s">
        <v>81</v>
      </c>
      <c r="AA540" s="11">
        <v>34.4</v>
      </c>
      <c r="AB540" s="11">
        <v>34.9</v>
      </c>
      <c r="AC540" s="11">
        <v>35.1</v>
      </c>
      <c r="AD540" s="11">
        <v>35.299999999999997</v>
      </c>
      <c r="BE540" s="11" t="s">
        <v>5</v>
      </c>
      <c r="BF540" s="11" t="s">
        <v>5</v>
      </c>
      <c r="BG540" s="11" t="s">
        <v>5</v>
      </c>
      <c r="BH540" s="11" t="s">
        <v>5</v>
      </c>
      <c r="BI540" s="11" t="s">
        <v>5</v>
      </c>
      <c r="BK540" s="87">
        <f t="shared" si="57"/>
        <v>34.924999999999997</v>
      </c>
      <c r="BL540" s="87">
        <f t="shared" si="58"/>
        <v>35.299999999999997</v>
      </c>
      <c r="BM540" s="87">
        <f t="shared" si="59"/>
        <v>34.4</v>
      </c>
      <c r="BN540" s="87">
        <f t="shared" si="60"/>
        <v>0.89999999999999858</v>
      </c>
      <c r="BO540" s="11" t="s">
        <v>3</v>
      </c>
      <c r="BP540" s="15" t="s">
        <v>4</v>
      </c>
      <c r="BQ540" s="15" t="s">
        <v>3</v>
      </c>
      <c r="BR540" s="15" t="s">
        <v>3</v>
      </c>
      <c r="BS540" s="10">
        <v>41506.569444444445</v>
      </c>
      <c r="BT540" s="8" t="s">
        <v>2</v>
      </c>
      <c r="BU540" s="8">
        <v>38</v>
      </c>
      <c r="BV540" s="8">
        <v>99999</v>
      </c>
      <c r="BW540" s="8">
        <v>99999</v>
      </c>
      <c r="BX540" s="8">
        <v>35.936100000000003</v>
      </c>
      <c r="BY540" s="8">
        <v>35.069000000000003</v>
      </c>
      <c r="BZ540" s="8">
        <v>34.201799999999999</v>
      </c>
      <c r="CA540" s="89">
        <f t="shared" si="61"/>
        <v>0.28903333333333353</v>
      </c>
      <c r="CB540" s="8">
        <v>2.0668000000000002</v>
      </c>
      <c r="CC540" s="8">
        <v>0.97599999999999998</v>
      </c>
      <c r="CD540" s="8">
        <v>0</v>
      </c>
      <c r="CE540" s="89">
        <f t="shared" si="62"/>
        <v>0.36360000000000009</v>
      </c>
      <c r="CF540" s="8">
        <v>1</v>
      </c>
      <c r="CG540" s="8">
        <v>1</v>
      </c>
      <c r="CH540" s="8">
        <v>1</v>
      </c>
      <c r="CI540" s="8">
        <v>0</v>
      </c>
      <c r="CR540" s="17">
        <v>43177</v>
      </c>
      <c r="CS540" s="8">
        <v>90000544</v>
      </c>
      <c r="CT540" s="17">
        <v>43177</v>
      </c>
      <c r="CU540" s="8">
        <v>90000544</v>
      </c>
    </row>
    <row r="541" spans="1:99" ht="15.75">
      <c r="A541" s="88" t="str">
        <f t="shared" si="56"/>
        <v>o</v>
      </c>
      <c r="B541" s="8" t="s">
        <v>224</v>
      </c>
      <c r="C541" s="8" t="s">
        <v>223</v>
      </c>
      <c r="D541" s="8" t="s">
        <v>231</v>
      </c>
      <c r="E541" s="19" t="s">
        <v>238</v>
      </c>
      <c r="F541" s="12">
        <v>718672</v>
      </c>
      <c r="G541" s="11" t="s">
        <v>84</v>
      </c>
      <c r="H541" s="8" t="s">
        <v>105</v>
      </c>
      <c r="I541" s="13">
        <v>1</v>
      </c>
      <c r="J541" s="8">
        <v>0</v>
      </c>
      <c r="K541" s="8" t="s">
        <v>82</v>
      </c>
      <c r="L541" s="8" t="s">
        <v>8</v>
      </c>
      <c r="M541" s="17">
        <v>43177</v>
      </c>
      <c r="N541" s="8">
        <v>20170265</v>
      </c>
      <c r="O541" s="14" t="s">
        <v>229</v>
      </c>
      <c r="X541" s="8" t="s">
        <v>5</v>
      </c>
      <c r="Y541" s="8" t="s">
        <v>5</v>
      </c>
      <c r="Z541" s="8" t="s">
        <v>81</v>
      </c>
      <c r="AA541" s="11">
        <v>34.9</v>
      </c>
      <c r="AB541" s="11">
        <v>35</v>
      </c>
      <c r="AC541" s="11">
        <v>35</v>
      </c>
      <c r="AD541" s="11">
        <v>34.9</v>
      </c>
      <c r="BE541" s="11" t="s">
        <v>5</v>
      </c>
      <c r="BF541" s="11" t="s">
        <v>5</v>
      </c>
      <c r="BG541" s="11" t="s">
        <v>5</v>
      </c>
      <c r="BH541" s="11" t="s">
        <v>5</v>
      </c>
      <c r="BI541" s="11" t="s">
        <v>5</v>
      </c>
      <c r="BK541" s="87">
        <f t="shared" si="57"/>
        <v>34.950000000000003</v>
      </c>
      <c r="BL541" s="87">
        <f t="shared" si="58"/>
        <v>35</v>
      </c>
      <c r="BM541" s="87">
        <f t="shared" si="59"/>
        <v>34.9</v>
      </c>
      <c r="BN541" s="87">
        <f t="shared" si="60"/>
        <v>0.10000000000000142</v>
      </c>
      <c r="BO541" s="11" t="s">
        <v>3</v>
      </c>
      <c r="BP541" s="15" t="s">
        <v>4</v>
      </c>
      <c r="BQ541" s="15" t="s">
        <v>3</v>
      </c>
      <c r="BR541" s="15" t="s">
        <v>3</v>
      </c>
      <c r="BS541" s="10">
        <v>41506.569444444445</v>
      </c>
      <c r="BT541" s="8" t="s">
        <v>2</v>
      </c>
      <c r="BU541" s="8">
        <v>38</v>
      </c>
      <c r="BV541" s="8">
        <v>99999</v>
      </c>
      <c r="BW541" s="8">
        <v>99999</v>
      </c>
      <c r="BX541" s="8">
        <v>35.936100000000003</v>
      </c>
      <c r="BY541" s="8">
        <v>35.069000000000003</v>
      </c>
      <c r="BZ541" s="8">
        <v>34.201799999999999</v>
      </c>
      <c r="CA541" s="89">
        <f t="shared" si="61"/>
        <v>0.28903333333333353</v>
      </c>
      <c r="CB541" s="8">
        <v>2.0668000000000002</v>
      </c>
      <c r="CC541" s="8">
        <v>0.97599999999999998</v>
      </c>
      <c r="CD541" s="8">
        <v>0</v>
      </c>
      <c r="CE541" s="89">
        <f t="shared" si="62"/>
        <v>0.36360000000000009</v>
      </c>
      <c r="CF541" s="8">
        <v>1</v>
      </c>
      <c r="CG541" s="8">
        <v>1</v>
      </c>
      <c r="CH541" s="8">
        <v>1</v>
      </c>
      <c r="CI541" s="8">
        <v>0</v>
      </c>
      <c r="CR541" s="17">
        <v>43177</v>
      </c>
      <c r="CS541" s="8">
        <v>20170265</v>
      </c>
      <c r="CT541" s="17">
        <v>43177</v>
      </c>
      <c r="CU541" s="8">
        <v>20170265</v>
      </c>
    </row>
    <row r="542" spans="1:99" ht="15.75">
      <c r="A542" s="88" t="str">
        <f t="shared" si="56"/>
        <v>o</v>
      </c>
      <c r="B542" s="8" t="s">
        <v>224</v>
      </c>
      <c r="C542" s="8" t="s">
        <v>223</v>
      </c>
      <c r="D542" s="8" t="s">
        <v>231</v>
      </c>
      <c r="E542" s="19" t="s">
        <v>238</v>
      </c>
      <c r="F542" s="12">
        <v>718672</v>
      </c>
      <c r="G542" s="11" t="s">
        <v>84</v>
      </c>
      <c r="H542" s="8" t="s">
        <v>97</v>
      </c>
      <c r="I542" s="13">
        <v>1</v>
      </c>
      <c r="J542" s="8">
        <v>0</v>
      </c>
      <c r="K542" s="8" t="s">
        <v>82</v>
      </c>
      <c r="L542" s="8" t="s">
        <v>8</v>
      </c>
      <c r="M542" s="17">
        <v>43178</v>
      </c>
      <c r="N542" s="8">
        <v>20170251</v>
      </c>
      <c r="O542" s="14" t="s">
        <v>229</v>
      </c>
      <c r="X542" s="8" t="s">
        <v>5</v>
      </c>
      <c r="Y542" s="8" t="s">
        <v>5</v>
      </c>
      <c r="Z542" s="8" t="s">
        <v>81</v>
      </c>
      <c r="AA542" s="11">
        <v>35.299999999999997</v>
      </c>
      <c r="AB542" s="11">
        <v>34.299999999999997</v>
      </c>
      <c r="AC542" s="11">
        <v>35.1</v>
      </c>
      <c r="AD542" s="11">
        <v>34.700000000000003</v>
      </c>
      <c r="BE542" s="11" t="s">
        <v>5</v>
      </c>
      <c r="BF542" s="11" t="s">
        <v>5</v>
      </c>
      <c r="BG542" s="11" t="s">
        <v>5</v>
      </c>
      <c r="BH542" s="11" t="s">
        <v>5</v>
      </c>
      <c r="BI542" s="11" t="s">
        <v>5</v>
      </c>
      <c r="BK542" s="87">
        <f t="shared" si="57"/>
        <v>34.849999999999994</v>
      </c>
      <c r="BL542" s="87">
        <f t="shared" si="58"/>
        <v>35.299999999999997</v>
      </c>
      <c r="BM542" s="87">
        <f t="shared" si="59"/>
        <v>34.299999999999997</v>
      </c>
      <c r="BN542" s="87">
        <f t="shared" si="60"/>
        <v>1</v>
      </c>
      <c r="BO542" s="11" t="s">
        <v>3</v>
      </c>
      <c r="BP542" s="15" t="s">
        <v>4</v>
      </c>
      <c r="BQ542" s="15" t="s">
        <v>3</v>
      </c>
      <c r="BR542" s="15" t="s">
        <v>3</v>
      </c>
      <c r="BS542" s="10">
        <v>41506.569444444445</v>
      </c>
      <c r="BT542" s="8" t="s">
        <v>2</v>
      </c>
      <c r="BU542" s="8">
        <v>38</v>
      </c>
      <c r="BV542" s="8">
        <v>99999</v>
      </c>
      <c r="BW542" s="8">
        <v>99999</v>
      </c>
      <c r="BX542" s="8">
        <v>35.936100000000003</v>
      </c>
      <c r="BY542" s="8">
        <v>35.069000000000003</v>
      </c>
      <c r="BZ542" s="8">
        <v>34.201799999999999</v>
      </c>
      <c r="CA542" s="89">
        <f t="shared" si="61"/>
        <v>0.28903333333333353</v>
      </c>
      <c r="CB542" s="8">
        <v>2.0668000000000002</v>
      </c>
      <c r="CC542" s="8">
        <v>0.97599999999999998</v>
      </c>
      <c r="CD542" s="8">
        <v>0</v>
      </c>
      <c r="CE542" s="89">
        <f t="shared" si="62"/>
        <v>0.36360000000000009</v>
      </c>
      <c r="CF542" s="8">
        <v>1</v>
      </c>
      <c r="CG542" s="8">
        <v>1</v>
      </c>
      <c r="CH542" s="8">
        <v>1</v>
      </c>
      <c r="CI542" s="8">
        <v>0</v>
      </c>
      <c r="CR542" s="17">
        <v>43178</v>
      </c>
      <c r="CS542" s="8">
        <v>20170251</v>
      </c>
      <c r="CT542" s="17">
        <v>43178</v>
      </c>
      <c r="CU542" s="8">
        <v>20170251</v>
      </c>
    </row>
    <row r="543" spans="1:99" ht="15.75">
      <c r="A543" s="88" t="str">
        <f t="shared" si="56"/>
        <v>o</v>
      </c>
      <c r="B543" s="8" t="s">
        <v>224</v>
      </c>
      <c r="C543" s="8" t="s">
        <v>223</v>
      </c>
      <c r="D543" s="8" t="s">
        <v>231</v>
      </c>
      <c r="E543" s="19" t="s">
        <v>238</v>
      </c>
      <c r="F543" s="12">
        <v>718812</v>
      </c>
      <c r="G543" s="11" t="s">
        <v>84</v>
      </c>
      <c r="H543" s="8" t="s">
        <v>89</v>
      </c>
      <c r="I543" s="13">
        <v>1</v>
      </c>
      <c r="J543" s="8">
        <v>0</v>
      </c>
      <c r="K543" s="8" t="s">
        <v>82</v>
      </c>
      <c r="L543" s="8" t="s">
        <v>8</v>
      </c>
      <c r="M543" s="17">
        <v>43178</v>
      </c>
      <c r="N543" s="8">
        <v>20100256</v>
      </c>
      <c r="O543" s="14" t="s">
        <v>229</v>
      </c>
      <c r="X543" s="8" t="s">
        <v>5</v>
      </c>
      <c r="Y543" s="8" t="s">
        <v>5</v>
      </c>
      <c r="Z543" s="8" t="s">
        <v>81</v>
      </c>
      <c r="AA543" s="11">
        <v>34.4</v>
      </c>
      <c r="AB543" s="11">
        <v>34.700000000000003</v>
      </c>
      <c r="AC543" s="11">
        <v>35.299999999999997</v>
      </c>
      <c r="AD543" s="11">
        <v>35.9</v>
      </c>
      <c r="BE543" s="11" t="s">
        <v>5</v>
      </c>
      <c r="BF543" s="11" t="s">
        <v>5</v>
      </c>
      <c r="BG543" s="11" t="s">
        <v>5</v>
      </c>
      <c r="BH543" s="11" t="s">
        <v>5</v>
      </c>
      <c r="BI543" s="11" t="s">
        <v>5</v>
      </c>
      <c r="BK543" s="87">
        <f t="shared" si="57"/>
        <v>35.074999999999996</v>
      </c>
      <c r="BL543" s="87">
        <f t="shared" si="58"/>
        <v>35.9</v>
      </c>
      <c r="BM543" s="87">
        <f t="shared" si="59"/>
        <v>34.4</v>
      </c>
      <c r="BN543" s="87">
        <f t="shared" si="60"/>
        <v>1.5</v>
      </c>
      <c r="BO543" s="11" t="s">
        <v>3</v>
      </c>
      <c r="BP543" s="15" t="s">
        <v>4</v>
      </c>
      <c r="BQ543" s="15" t="s">
        <v>3</v>
      </c>
      <c r="BR543" s="15" t="s">
        <v>3</v>
      </c>
      <c r="BS543" s="10">
        <v>41506.569444444445</v>
      </c>
      <c r="BT543" s="8" t="s">
        <v>2</v>
      </c>
      <c r="BU543" s="8">
        <v>38</v>
      </c>
      <c r="BV543" s="8">
        <v>99999</v>
      </c>
      <c r="BW543" s="8">
        <v>99999</v>
      </c>
      <c r="BX543" s="8">
        <v>35.936100000000003</v>
      </c>
      <c r="BY543" s="8">
        <v>35.069000000000003</v>
      </c>
      <c r="BZ543" s="8">
        <v>34.201799999999999</v>
      </c>
      <c r="CA543" s="89">
        <f t="shared" si="61"/>
        <v>0.28903333333333353</v>
      </c>
      <c r="CB543" s="8">
        <v>2.0668000000000002</v>
      </c>
      <c r="CC543" s="8">
        <v>0.97599999999999998</v>
      </c>
      <c r="CD543" s="8">
        <v>0</v>
      </c>
      <c r="CE543" s="89">
        <f t="shared" si="62"/>
        <v>0.36360000000000009</v>
      </c>
      <c r="CF543" s="8">
        <v>1</v>
      </c>
      <c r="CG543" s="8">
        <v>1</v>
      </c>
      <c r="CH543" s="8">
        <v>1</v>
      </c>
      <c r="CI543" s="8">
        <v>0</v>
      </c>
      <c r="CR543" s="17">
        <v>43178</v>
      </c>
      <c r="CS543" s="8">
        <v>20100256</v>
      </c>
      <c r="CT543" s="17">
        <v>43178</v>
      </c>
      <c r="CU543" s="8">
        <v>20100256</v>
      </c>
    </row>
    <row r="544" spans="1:99" ht="15.75">
      <c r="A544" s="88" t="str">
        <f t="shared" si="56"/>
        <v>o</v>
      </c>
      <c r="B544" s="8" t="s">
        <v>224</v>
      </c>
      <c r="C544" s="8" t="s">
        <v>223</v>
      </c>
      <c r="D544" s="8" t="s">
        <v>231</v>
      </c>
      <c r="E544" s="19" t="s">
        <v>238</v>
      </c>
      <c r="F544" s="12">
        <v>718812</v>
      </c>
      <c r="G544" s="11" t="s">
        <v>84</v>
      </c>
      <c r="H544" s="8" t="s">
        <v>87</v>
      </c>
      <c r="I544" s="13">
        <v>1</v>
      </c>
      <c r="J544" s="8">
        <v>0</v>
      </c>
      <c r="K544" s="8" t="s">
        <v>82</v>
      </c>
      <c r="L544" s="8" t="s">
        <v>8</v>
      </c>
      <c r="M544" s="17">
        <v>43178</v>
      </c>
      <c r="N544" s="8">
        <v>20100256</v>
      </c>
      <c r="O544" s="14" t="s">
        <v>229</v>
      </c>
      <c r="X544" s="8" t="s">
        <v>5</v>
      </c>
      <c r="Y544" s="8" t="s">
        <v>5</v>
      </c>
      <c r="Z544" s="8" t="s">
        <v>81</v>
      </c>
      <c r="AA544" s="11">
        <v>35.5</v>
      </c>
      <c r="AB544" s="11">
        <v>35.4</v>
      </c>
      <c r="AC544" s="11">
        <v>34.5</v>
      </c>
      <c r="AD544" s="11">
        <v>35.700000000000003</v>
      </c>
      <c r="BE544" s="11" t="s">
        <v>5</v>
      </c>
      <c r="BF544" s="11" t="s">
        <v>5</v>
      </c>
      <c r="BG544" s="11" t="s">
        <v>5</v>
      </c>
      <c r="BH544" s="11" t="s">
        <v>5</v>
      </c>
      <c r="BI544" s="11" t="s">
        <v>5</v>
      </c>
      <c r="BK544" s="87">
        <f t="shared" si="57"/>
        <v>35.275000000000006</v>
      </c>
      <c r="BL544" s="87">
        <f t="shared" si="58"/>
        <v>35.700000000000003</v>
      </c>
      <c r="BM544" s="87">
        <f t="shared" si="59"/>
        <v>34.5</v>
      </c>
      <c r="BN544" s="87">
        <f t="shared" si="60"/>
        <v>1.2000000000000028</v>
      </c>
      <c r="BO544" s="11" t="s">
        <v>3</v>
      </c>
      <c r="BP544" s="15" t="s">
        <v>4</v>
      </c>
      <c r="BQ544" s="15" t="s">
        <v>3</v>
      </c>
      <c r="BR544" s="15" t="s">
        <v>3</v>
      </c>
      <c r="BS544" s="10">
        <v>41506.569444444445</v>
      </c>
      <c r="BT544" s="8" t="s">
        <v>2</v>
      </c>
      <c r="BU544" s="8">
        <v>38</v>
      </c>
      <c r="BV544" s="8">
        <v>99999</v>
      </c>
      <c r="BW544" s="8">
        <v>99999</v>
      </c>
      <c r="BX544" s="8">
        <v>35.936100000000003</v>
      </c>
      <c r="BY544" s="8">
        <v>35.069000000000003</v>
      </c>
      <c r="BZ544" s="8">
        <v>34.201799999999999</v>
      </c>
      <c r="CA544" s="89">
        <f t="shared" si="61"/>
        <v>0.28903333333333353</v>
      </c>
      <c r="CB544" s="8">
        <v>2.0668000000000002</v>
      </c>
      <c r="CC544" s="8">
        <v>0.97599999999999998</v>
      </c>
      <c r="CD544" s="8">
        <v>0</v>
      </c>
      <c r="CE544" s="89">
        <f t="shared" si="62"/>
        <v>0.36360000000000009</v>
      </c>
      <c r="CF544" s="8">
        <v>1</v>
      </c>
      <c r="CG544" s="8">
        <v>1</v>
      </c>
      <c r="CH544" s="8">
        <v>1</v>
      </c>
      <c r="CI544" s="8">
        <v>0</v>
      </c>
      <c r="CR544" s="17">
        <v>43178</v>
      </c>
      <c r="CS544" s="8">
        <v>20100256</v>
      </c>
      <c r="CT544" s="17">
        <v>43178</v>
      </c>
      <c r="CU544" s="8">
        <v>20100256</v>
      </c>
    </row>
    <row r="545" spans="1:99" ht="15.75">
      <c r="A545" s="88" t="str">
        <f t="shared" si="56"/>
        <v>o</v>
      </c>
      <c r="B545" s="8" t="s">
        <v>224</v>
      </c>
      <c r="C545" s="8" t="s">
        <v>223</v>
      </c>
      <c r="D545" s="8" t="s">
        <v>231</v>
      </c>
      <c r="E545" s="19" t="s">
        <v>238</v>
      </c>
      <c r="F545" s="12">
        <v>718911</v>
      </c>
      <c r="G545" s="11" t="s">
        <v>84</v>
      </c>
      <c r="H545" s="8" t="s">
        <v>99</v>
      </c>
      <c r="I545" s="13">
        <v>1</v>
      </c>
      <c r="J545" s="8">
        <v>0</v>
      </c>
      <c r="K545" s="8" t="s">
        <v>82</v>
      </c>
      <c r="L545" s="8" t="s">
        <v>8</v>
      </c>
      <c r="M545" s="17">
        <v>43178</v>
      </c>
      <c r="N545" s="8">
        <v>20170251</v>
      </c>
      <c r="O545" s="14" t="s">
        <v>229</v>
      </c>
      <c r="X545" s="8" t="s">
        <v>5</v>
      </c>
      <c r="Y545" s="8" t="s">
        <v>5</v>
      </c>
      <c r="Z545" s="8" t="s">
        <v>81</v>
      </c>
      <c r="AA545" s="11">
        <v>34.700000000000003</v>
      </c>
      <c r="AB545" s="11">
        <v>35.299999999999997</v>
      </c>
      <c r="AC545" s="11">
        <v>35</v>
      </c>
      <c r="AD545" s="11">
        <v>35.6</v>
      </c>
      <c r="BE545" s="11" t="s">
        <v>5</v>
      </c>
      <c r="BF545" s="11" t="s">
        <v>5</v>
      </c>
      <c r="BG545" s="11" t="s">
        <v>5</v>
      </c>
      <c r="BH545" s="11" t="s">
        <v>5</v>
      </c>
      <c r="BI545" s="11" t="s">
        <v>5</v>
      </c>
      <c r="BK545" s="87">
        <f t="shared" si="57"/>
        <v>35.15</v>
      </c>
      <c r="BL545" s="87">
        <f t="shared" si="58"/>
        <v>35.6</v>
      </c>
      <c r="BM545" s="87">
        <f t="shared" si="59"/>
        <v>34.700000000000003</v>
      </c>
      <c r="BN545" s="87">
        <f t="shared" si="60"/>
        <v>0.89999999999999858</v>
      </c>
      <c r="BO545" s="11" t="s">
        <v>3</v>
      </c>
      <c r="BP545" s="15" t="s">
        <v>4</v>
      </c>
      <c r="BQ545" s="15" t="s">
        <v>3</v>
      </c>
      <c r="BR545" s="15" t="s">
        <v>3</v>
      </c>
      <c r="BS545" s="10">
        <v>41506.569444444445</v>
      </c>
      <c r="BT545" s="8" t="s">
        <v>2</v>
      </c>
      <c r="BU545" s="8">
        <v>38</v>
      </c>
      <c r="BV545" s="8">
        <v>99999</v>
      </c>
      <c r="BW545" s="8">
        <v>99999</v>
      </c>
      <c r="BX545" s="8">
        <v>35.936100000000003</v>
      </c>
      <c r="BY545" s="8">
        <v>35.069000000000003</v>
      </c>
      <c r="BZ545" s="8">
        <v>34.201799999999999</v>
      </c>
      <c r="CA545" s="89">
        <f t="shared" si="61"/>
        <v>0.28903333333333353</v>
      </c>
      <c r="CB545" s="8">
        <v>2.0668000000000002</v>
      </c>
      <c r="CC545" s="8">
        <v>0.97599999999999998</v>
      </c>
      <c r="CD545" s="8">
        <v>0</v>
      </c>
      <c r="CE545" s="89">
        <f t="shared" si="62"/>
        <v>0.36360000000000009</v>
      </c>
      <c r="CF545" s="8">
        <v>1</v>
      </c>
      <c r="CG545" s="8">
        <v>1</v>
      </c>
      <c r="CH545" s="8">
        <v>1</v>
      </c>
      <c r="CI545" s="8">
        <v>0</v>
      </c>
      <c r="CR545" s="17">
        <v>43178</v>
      </c>
      <c r="CS545" s="8">
        <v>20170251</v>
      </c>
      <c r="CT545" s="17">
        <v>43178</v>
      </c>
      <c r="CU545" s="8">
        <v>20170251</v>
      </c>
    </row>
    <row r="546" spans="1:99" ht="15.75">
      <c r="A546" s="88" t="str">
        <f t="shared" si="56"/>
        <v>o</v>
      </c>
      <c r="B546" s="8" t="s">
        <v>224</v>
      </c>
      <c r="C546" s="8" t="s">
        <v>223</v>
      </c>
      <c r="D546" s="8" t="s">
        <v>231</v>
      </c>
      <c r="E546" s="19" t="s">
        <v>238</v>
      </c>
      <c r="F546" s="12">
        <v>718911</v>
      </c>
      <c r="G546" s="11" t="s">
        <v>84</v>
      </c>
      <c r="H546" s="8" t="s">
        <v>94</v>
      </c>
      <c r="I546" s="13">
        <v>1</v>
      </c>
      <c r="J546" s="8">
        <v>0</v>
      </c>
      <c r="K546" s="8" t="s">
        <v>82</v>
      </c>
      <c r="L546" s="8" t="s">
        <v>8</v>
      </c>
      <c r="M546" s="17">
        <v>43178</v>
      </c>
      <c r="N546" s="8">
        <v>20170251</v>
      </c>
      <c r="O546" s="14" t="s">
        <v>229</v>
      </c>
      <c r="X546" s="8" t="s">
        <v>5</v>
      </c>
      <c r="Y546" s="8" t="s">
        <v>5</v>
      </c>
      <c r="Z546" s="8" t="s">
        <v>81</v>
      </c>
      <c r="AA546" s="11">
        <v>34.799999999999997</v>
      </c>
      <c r="AB546" s="11">
        <v>34.6</v>
      </c>
      <c r="AC546" s="11">
        <v>35</v>
      </c>
      <c r="AD546" s="11">
        <v>34.4</v>
      </c>
      <c r="BE546" s="11" t="s">
        <v>5</v>
      </c>
      <c r="BF546" s="11" t="s">
        <v>5</v>
      </c>
      <c r="BG546" s="11" t="s">
        <v>5</v>
      </c>
      <c r="BH546" s="11" t="s">
        <v>5</v>
      </c>
      <c r="BI546" s="11" t="s">
        <v>5</v>
      </c>
      <c r="BK546" s="87">
        <f t="shared" si="57"/>
        <v>34.700000000000003</v>
      </c>
      <c r="BL546" s="87">
        <f t="shared" si="58"/>
        <v>35</v>
      </c>
      <c r="BM546" s="87">
        <f t="shared" si="59"/>
        <v>34.4</v>
      </c>
      <c r="BN546" s="87">
        <f t="shared" si="60"/>
        <v>0.60000000000000142</v>
      </c>
      <c r="BO546" s="11" t="s">
        <v>3</v>
      </c>
      <c r="BP546" s="15" t="s">
        <v>4</v>
      </c>
      <c r="BQ546" s="15" t="s">
        <v>3</v>
      </c>
      <c r="BR546" s="15" t="s">
        <v>3</v>
      </c>
      <c r="BS546" s="10">
        <v>41506.569444444445</v>
      </c>
      <c r="BT546" s="8" t="s">
        <v>2</v>
      </c>
      <c r="BU546" s="8">
        <v>38</v>
      </c>
      <c r="BV546" s="8">
        <v>99999</v>
      </c>
      <c r="BW546" s="8">
        <v>99999</v>
      </c>
      <c r="BX546" s="8">
        <v>35.936100000000003</v>
      </c>
      <c r="BY546" s="8">
        <v>35.069000000000003</v>
      </c>
      <c r="BZ546" s="8">
        <v>34.201799999999999</v>
      </c>
      <c r="CA546" s="89">
        <f t="shared" si="61"/>
        <v>0.28903333333333353</v>
      </c>
      <c r="CB546" s="8">
        <v>2.0668000000000002</v>
      </c>
      <c r="CC546" s="8">
        <v>0.97599999999999998</v>
      </c>
      <c r="CD546" s="8">
        <v>0</v>
      </c>
      <c r="CE546" s="89">
        <f t="shared" si="62"/>
        <v>0.36360000000000009</v>
      </c>
      <c r="CF546" s="8">
        <v>1</v>
      </c>
      <c r="CG546" s="8">
        <v>1</v>
      </c>
      <c r="CH546" s="8">
        <v>1</v>
      </c>
      <c r="CI546" s="8">
        <v>0</v>
      </c>
      <c r="CR546" s="17">
        <v>43178</v>
      </c>
      <c r="CS546" s="8">
        <v>20170251</v>
      </c>
      <c r="CT546" s="17">
        <v>43178</v>
      </c>
      <c r="CU546" s="8">
        <v>20170251</v>
      </c>
    </row>
    <row r="547" spans="1:99" ht="15.75">
      <c r="A547" s="88" t="str">
        <f t="shared" si="56"/>
        <v>o</v>
      </c>
      <c r="B547" s="8" t="s">
        <v>224</v>
      </c>
      <c r="C547" s="8" t="s">
        <v>223</v>
      </c>
      <c r="D547" s="8" t="s">
        <v>231</v>
      </c>
      <c r="E547" s="19" t="s">
        <v>238</v>
      </c>
      <c r="F547" s="12">
        <v>718911</v>
      </c>
      <c r="G547" s="11" t="s">
        <v>84</v>
      </c>
      <c r="H547" s="8" t="s">
        <v>97</v>
      </c>
      <c r="I547" s="13">
        <v>1</v>
      </c>
      <c r="J547" s="8">
        <v>0</v>
      </c>
      <c r="K547" s="8" t="s">
        <v>82</v>
      </c>
      <c r="L547" s="8" t="s">
        <v>8</v>
      </c>
      <c r="M547" s="17">
        <v>43178</v>
      </c>
      <c r="N547" s="8">
        <v>20100866</v>
      </c>
      <c r="O547" s="14" t="s">
        <v>229</v>
      </c>
      <c r="X547" s="8" t="s">
        <v>5</v>
      </c>
      <c r="Y547" s="8" t="s">
        <v>5</v>
      </c>
      <c r="Z547" s="8" t="s">
        <v>81</v>
      </c>
      <c r="AA547" s="11">
        <v>35.1</v>
      </c>
      <c r="AB547" s="11">
        <v>34.9</v>
      </c>
      <c r="AC547" s="11">
        <v>34.1</v>
      </c>
      <c r="AD547" s="11">
        <v>34.4</v>
      </c>
      <c r="BE547" s="11" t="s">
        <v>5</v>
      </c>
      <c r="BF547" s="11" t="s">
        <v>5</v>
      </c>
      <c r="BG547" s="11" t="s">
        <v>5</v>
      </c>
      <c r="BH547" s="11" t="s">
        <v>5</v>
      </c>
      <c r="BI547" s="11" t="s">
        <v>5</v>
      </c>
      <c r="BK547" s="87">
        <f t="shared" si="57"/>
        <v>34.625</v>
      </c>
      <c r="BL547" s="87">
        <f t="shared" si="58"/>
        <v>35.1</v>
      </c>
      <c r="BM547" s="87">
        <f t="shared" si="59"/>
        <v>34.1</v>
      </c>
      <c r="BN547" s="87">
        <f t="shared" si="60"/>
        <v>1</v>
      </c>
      <c r="BO547" s="11" t="s">
        <v>3</v>
      </c>
      <c r="BP547" s="15" t="s">
        <v>4</v>
      </c>
      <c r="BQ547" s="15" t="s">
        <v>3</v>
      </c>
      <c r="BR547" s="15" t="s">
        <v>3</v>
      </c>
      <c r="BS547" s="10">
        <v>41506.569444444445</v>
      </c>
      <c r="BT547" s="8" t="s">
        <v>2</v>
      </c>
      <c r="BU547" s="8">
        <v>38</v>
      </c>
      <c r="BV547" s="8">
        <v>99999</v>
      </c>
      <c r="BW547" s="8">
        <v>99999</v>
      </c>
      <c r="BX547" s="8">
        <v>35.936100000000003</v>
      </c>
      <c r="BY547" s="8">
        <v>35.069000000000003</v>
      </c>
      <c r="BZ547" s="8">
        <v>34.201799999999999</v>
      </c>
      <c r="CA547" s="89">
        <f t="shared" si="61"/>
        <v>0.28903333333333353</v>
      </c>
      <c r="CB547" s="8">
        <v>2.0668000000000002</v>
      </c>
      <c r="CC547" s="8">
        <v>0.97599999999999998</v>
      </c>
      <c r="CD547" s="8">
        <v>0</v>
      </c>
      <c r="CE547" s="89">
        <f t="shared" si="62"/>
        <v>0.36360000000000009</v>
      </c>
      <c r="CF547" s="8">
        <v>1</v>
      </c>
      <c r="CG547" s="8">
        <v>1</v>
      </c>
      <c r="CH547" s="8">
        <v>1</v>
      </c>
      <c r="CI547" s="8">
        <v>0</v>
      </c>
      <c r="CR547" s="17">
        <v>43178</v>
      </c>
      <c r="CS547" s="8">
        <v>20100866</v>
      </c>
      <c r="CT547" s="17">
        <v>43178</v>
      </c>
      <c r="CU547" s="8">
        <v>20100866</v>
      </c>
    </row>
    <row r="548" spans="1:99" ht="15.75">
      <c r="A548" s="88" t="str">
        <f t="shared" si="56"/>
        <v>o</v>
      </c>
      <c r="B548" s="8" t="s">
        <v>224</v>
      </c>
      <c r="C548" s="8" t="s">
        <v>223</v>
      </c>
      <c r="D548" s="8" t="s">
        <v>231</v>
      </c>
      <c r="E548" s="19" t="s">
        <v>238</v>
      </c>
      <c r="F548" s="12">
        <v>719033</v>
      </c>
      <c r="G548" s="11" t="s">
        <v>84</v>
      </c>
      <c r="H548" s="8" t="s">
        <v>88</v>
      </c>
      <c r="I548" s="13">
        <v>1</v>
      </c>
      <c r="J548" s="8">
        <v>0</v>
      </c>
      <c r="K548" s="8" t="s">
        <v>82</v>
      </c>
      <c r="L548" s="8" t="s">
        <v>8</v>
      </c>
      <c r="M548" s="17">
        <v>43178</v>
      </c>
      <c r="N548" s="8">
        <v>20170265</v>
      </c>
      <c r="O548" s="14" t="s">
        <v>229</v>
      </c>
      <c r="X548" s="8" t="s">
        <v>5</v>
      </c>
      <c r="Y548" s="8" t="s">
        <v>5</v>
      </c>
      <c r="Z548" s="8" t="s">
        <v>81</v>
      </c>
      <c r="AA548" s="11">
        <v>35.6</v>
      </c>
      <c r="AB548" s="11">
        <v>35.1</v>
      </c>
      <c r="AC548" s="11">
        <v>34.799999999999997</v>
      </c>
      <c r="AD548" s="11">
        <v>34</v>
      </c>
      <c r="BE548" s="11" t="s">
        <v>5</v>
      </c>
      <c r="BF548" s="11" t="s">
        <v>5</v>
      </c>
      <c r="BG548" s="11" t="s">
        <v>5</v>
      </c>
      <c r="BH548" s="11" t="s">
        <v>5</v>
      </c>
      <c r="BI548" s="11" t="s">
        <v>5</v>
      </c>
      <c r="BK548" s="87">
        <f t="shared" si="57"/>
        <v>34.875</v>
      </c>
      <c r="BL548" s="87">
        <f t="shared" si="58"/>
        <v>35.6</v>
      </c>
      <c r="BM548" s="87">
        <f t="shared" si="59"/>
        <v>34</v>
      </c>
      <c r="BN548" s="87">
        <f t="shared" si="60"/>
        <v>1.6000000000000014</v>
      </c>
      <c r="BO548" s="11" t="s">
        <v>3</v>
      </c>
      <c r="BP548" s="15" t="s">
        <v>4</v>
      </c>
      <c r="BQ548" s="15" t="s">
        <v>3</v>
      </c>
      <c r="BR548" s="15" t="s">
        <v>3</v>
      </c>
      <c r="BS548" s="10">
        <v>41506.569444444445</v>
      </c>
      <c r="BT548" s="8" t="s">
        <v>2</v>
      </c>
      <c r="BU548" s="8">
        <v>38</v>
      </c>
      <c r="BV548" s="8">
        <v>99999</v>
      </c>
      <c r="BW548" s="8">
        <v>99999</v>
      </c>
      <c r="BX548" s="8">
        <v>35.936100000000003</v>
      </c>
      <c r="BY548" s="8">
        <v>35.069000000000003</v>
      </c>
      <c r="BZ548" s="8">
        <v>34.201799999999999</v>
      </c>
      <c r="CA548" s="89">
        <f t="shared" si="61"/>
        <v>0.28903333333333353</v>
      </c>
      <c r="CB548" s="8">
        <v>2.0668000000000002</v>
      </c>
      <c r="CC548" s="8">
        <v>0.97599999999999998</v>
      </c>
      <c r="CD548" s="8">
        <v>0</v>
      </c>
      <c r="CE548" s="89">
        <f t="shared" si="62"/>
        <v>0.36360000000000009</v>
      </c>
      <c r="CF548" s="8">
        <v>1</v>
      </c>
      <c r="CG548" s="8">
        <v>1</v>
      </c>
      <c r="CH548" s="8">
        <v>1</v>
      </c>
      <c r="CI548" s="8">
        <v>0</v>
      </c>
      <c r="CR548" s="17">
        <v>43178</v>
      </c>
      <c r="CS548" s="8">
        <v>20170265</v>
      </c>
      <c r="CT548" s="17">
        <v>43178</v>
      </c>
      <c r="CU548" s="8">
        <v>20170265</v>
      </c>
    </row>
    <row r="549" spans="1:99" ht="15.75">
      <c r="A549" s="88" t="str">
        <f t="shared" si="56"/>
        <v>o</v>
      </c>
      <c r="B549" s="8" t="s">
        <v>224</v>
      </c>
      <c r="C549" s="8" t="s">
        <v>223</v>
      </c>
      <c r="D549" s="8" t="s">
        <v>231</v>
      </c>
      <c r="E549" s="19" t="s">
        <v>238</v>
      </c>
      <c r="F549" s="12">
        <v>719033</v>
      </c>
      <c r="G549" s="11" t="s">
        <v>84</v>
      </c>
      <c r="H549" s="8" t="s">
        <v>93</v>
      </c>
      <c r="I549" s="13">
        <v>1</v>
      </c>
      <c r="J549" s="8">
        <v>0</v>
      </c>
      <c r="K549" s="8" t="s">
        <v>82</v>
      </c>
      <c r="L549" s="8" t="s">
        <v>8</v>
      </c>
      <c r="M549" s="17">
        <v>43179</v>
      </c>
      <c r="N549" s="8">
        <v>20170251</v>
      </c>
      <c r="O549" s="14" t="s">
        <v>229</v>
      </c>
      <c r="X549" s="8" t="s">
        <v>5</v>
      </c>
      <c r="Y549" s="8" t="s">
        <v>5</v>
      </c>
      <c r="Z549" s="8" t="s">
        <v>81</v>
      </c>
      <c r="AA549" s="11">
        <v>35.5</v>
      </c>
      <c r="AB549" s="11">
        <v>35.6</v>
      </c>
      <c r="AC549" s="11">
        <v>34.9</v>
      </c>
      <c r="AD549" s="11">
        <v>35</v>
      </c>
      <c r="BE549" s="11" t="s">
        <v>5</v>
      </c>
      <c r="BF549" s="11" t="s">
        <v>5</v>
      </c>
      <c r="BG549" s="11" t="s">
        <v>5</v>
      </c>
      <c r="BH549" s="11" t="s">
        <v>5</v>
      </c>
      <c r="BI549" s="11" t="s">
        <v>5</v>
      </c>
      <c r="BK549" s="87">
        <f t="shared" si="57"/>
        <v>35.25</v>
      </c>
      <c r="BL549" s="87">
        <f t="shared" si="58"/>
        <v>35.6</v>
      </c>
      <c r="BM549" s="87">
        <f t="shared" si="59"/>
        <v>34.9</v>
      </c>
      <c r="BN549" s="87">
        <f t="shared" si="60"/>
        <v>0.70000000000000284</v>
      </c>
      <c r="BO549" s="11" t="s">
        <v>3</v>
      </c>
      <c r="BP549" s="15" t="s">
        <v>4</v>
      </c>
      <c r="BQ549" s="15" t="s">
        <v>3</v>
      </c>
      <c r="BR549" s="15" t="s">
        <v>3</v>
      </c>
      <c r="BS549" s="10">
        <v>41506.569444444445</v>
      </c>
      <c r="BT549" s="8" t="s">
        <v>2</v>
      </c>
      <c r="BU549" s="8">
        <v>38</v>
      </c>
      <c r="BV549" s="8">
        <v>99999</v>
      </c>
      <c r="BW549" s="8">
        <v>99999</v>
      </c>
      <c r="BX549" s="8">
        <v>35.936100000000003</v>
      </c>
      <c r="BY549" s="8">
        <v>35.069000000000003</v>
      </c>
      <c r="BZ549" s="8">
        <v>34.201799999999999</v>
      </c>
      <c r="CA549" s="89">
        <f t="shared" si="61"/>
        <v>0.28903333333333353</v>
      </c>
      <c r="CB549" s="8">
        <v>2.0668000000000002</v>
      </c>
      <c r="CC549" s="8">
        <v>0.97599999999999998</v>
      </c>
      <c r="CD549" s="8">
        <v>0</v>
      </c>
      <c r="CE549" s="89">
        <f t="shared" si="62"/>
        <v>0.36360000000000009</v>
      </c>
      <c r="CF549" s="8">
        <v>1</v>
      </c>
      <c r="CG549" s="8">
        <v>1</v>
      </c>
      <c r="CH549" s="8">
        <v>1</v>
      </c>
      <c r="CI549" s="8">
        <v>0</v>
      </c>
      <c r="CR549" s="17">
        <v>43179</v>
      </c>
      <c r="CS549" s="8">
        <v>20170251</v>
      </c>
      <c r="CT549" s="17">
        <v>43179</v>
      </c>
      <c r="CU549" s="8">
        <v>20170251</v>
      </c>
    </row>
    <row r="550" spans="1:99" ht="15.75">
      <c r="A550" s="88" t="str">
        <f t="shared" si="56"/>
        <v>o</v>
      </c>
      <c r="B550" s="8" t="s">
        <v>224</v>
      </c>
      <c r="C550" s="8" t="s">
        <v>223</v>
      </c>
      <c r="D550" s="8" t="s">
        <v>231</v>
      </c>
      <c r="E550" s="19" t="s">
        <v>238</v>
      </c>
      <c r="F550" s="12">
        <v>719074</v>
      </c>
      <c r="G550" s="11" t="s">
        <v>84</v>
      </c>
      <c r="H550" s="8" t="s">
        <v>104</v>
      </c>
      <c r="I550" s="13">
        <v>1</v>
      </c>
      <c r="J550" s="8">
        <v>0</v>
      </c>
      <c r="K550" s="8" t="s">
        <v>82</v>
      </c>
      <c r="L550" s="8" t="s">
        <v>8</v>
      </c>
      <c r="M550" s="17">
        <v>43179</v>
      </c>
      <c r="N550" s="8">
        <v>20100866</v>
      </c>
      <c r="O550" s="14" t="s">
        <v>229</v>
      </c>
      <c r="X550" s="8" t="s">
        <v>5</v>
      </c>
      <c r="Y550" s="8" t="s">
        <v>5</v>
      </c>
      <c r="Z550" s="8" t="s">
        <v>81</v>
      </c>
      <c r="AA550" s="11">
        <v>35.5</v>
      </c>
      <c r="AB550" s="11">
        <v>35.5</v>
      </c>
      <c r="AC550" s="11">
        <v>34.799999999999997</v>
      </c>
      <c r="AD550" s="11">
        <v>34.200000000000003</v>
      </c>
      <c r="BE550" s="11" t="s">
        <v>5</v>
      </c>
      <c r="BF550" s="11" t="s">
        <v>5</v>
      </c>
      <c r="BG550" s="11" t="s">
        <v>5</v>
      </c>
      <c r="BH550" s="11" t="s">
        <v>5</v>
      </c>
      <c r="BI550" s="11" t="s">
        <v>5</v>
      </c>
      <c r="BK550" s="87">
        <f t="shared" si="57"/>
        <v>35</v>
      </c>
      <c r="BL550" s="87">
        <f t="shared" si="58"/>
        <v>35.5</v>
      </c>
      <c r="BM550" s="87">
        <f t="shared" si="59"/>
        <v>34.200000000000003</v>
      </c>
      <c r="BN550" s="87">
        <f t="shared" si="60"/>
        <v>1.2999999999999972</v>
      </c>
      <c r="BO550" s="11" t="s">
        <v>3</v>
      </c>
      <c r="BP550" s="15" t="s">
        <v>4</v>
      </c>
      <c r="BQ550" s="15" t="s">
        <v>3</v>
      </c>
      <c r="BR550" s="15" t="s">
        <v>3</v>
      </c>
      <c r="BS550" s="10">
        <v>41506.569444444445</v>
      </c>
      <c r="BT550" s="8" t="s">
        <v>2</v>
      </c>
      <c r="BU550" s="8">
        <v>38</v>
      </c>
      <c r="BV550" s="8">
        <v>99999</v>
      </c>
      <c r="BW550" s="8">
        <v>99999</v>
      </c>
      <c r="BX550" s="8">
        <v>35.936100000000003</v>
      </c>
      <c r="BY550" s="8">
        <v>35.069000000000003</v>
      </c>
      <c r="BZ550" s="8">
        <v>34.201799999999999</v>
      </c>
      <c r="CA550" s="89">
        <f t="shared" si="61"/>
        <v>0.28903333333333353</v>
      </c>
      <c r="CB550" s="8">
        <v>2.0668000000000002</v>
      </c>
      <c r="CC550" s="8">
        <v>0.97599999999999998</v>
      </c>
      <c r="CD550" s="8">
        <v>0</v>
      </c>
      <c r="CE550" s="89">
        <f t="shared" si="62"/>
        <v>0.36360000000000009</v>
      </c>
      <c r="CF550" s="8">
        <v>1</v>
      </c>
      <c r="CG550" s="8">
        <v>1</v>
      </c>
      <c r="CH550" s="8">
        <v>1</v>
      </c>
      <c r="CI550" s="8">
        <v>0</v>
      </c>
      <c r="CR550" s="17">
        <v>43179</v>
      </c>
      <c r="CS550" s="8">
        <v>20100866</v>
      </c>
      <c r="CT550" s="17">
        <v>43179</v>
      </c>
      <c r="CU550" s="8">
        <v>20100866</v>
      </c>
    </row>
    <row r="551" spans="1:99" ht="15.75">
      <c r="A551" s="88" t="str">
        <f t="shared" si="56"/>
        <v>o</v>
      </c>
      <c r="B551" s="8" t="s">
        <v>224</v>
      </c>
      <c r="C551" s="8" t="s">
        <v>223</v>
      </c>
      <c r="D551" s="8" t="s">
        <v>231</v>
      </c>
      <c r="E551" s="19" t="s">
        <v>238</v>
      </c>
      <c r="F551" s="12">
        <v>719180</v>
      </c>
      <c r="G551" s="11" t="s">
        <v>84</v>
      </c>
      <c r="H551" s="8" t="s">
        <v>83</v>
      </c>
      <c r="I551" s="13">
        <v>1</v>
      </c>
      <c r="J551" s="8">
        <v>0</v>
      </c>
      <c r="K551" s="8" t="s">
        <v>82</v>
      </c>
      <c r="L551" s="8" t="s">
        <v>8</v>
      </c>
      <c r="M551" s="17">
        <v>43180</v>
      </c>
      <c r="N551" s="8">
        <v>20170253</v>
      </c>
      <c r="O551" s="14" t="s">
        <v>229</v>
      </c>
      <c r="X551" s="8" t="s">
        <v>5</v>
      </c>
      <c r="Y551" s="8" t="s">
        <v>5</v>
      </c>
      <c r="Z551" s="8" t="s">
        <v>81</v>
      </c>
      <c r="AA551" s="11">
        <v>34.9</v>
      </c>
      <c r="AB551" s="11">
        <v>34.6</v>
      </c>
      <c r="AC551" s="11">
        <v>35.5</v>
      </c>
      <c r="AD551" s="11">
        <v>35.9</v>
      </c>
      <c r="BE551" s="11" t="s">
        <v>5</v>
      </c>
      <c r="BF551" s="11" t="s">
        <v>5</v>
      </c>
      <c r="BG551" s="11" t="s">
        <v>5</v>
      </c>
      <c r="BH551" s="11" t="s">
        <v>5</v>
      </c>
      <c r="BI551" s="11" t="s">
        <v>5</v>
      </c>
      <c r="BK551" s="87">
        <f t="shared" si="57"/>
        <v>35.225000000000001</v>
      </c>
      <c r="BL551" s="87">
        <f t="shared" si="58"/>
        <v>35.9</v>
      </c>
      <c r="BM551" s="87">
        <f t="shared" si="59"/>
        <v>34.6</v>
      </c>
      <c r="BN551" s="87">
        <f t="shared" si="60"/>
        <v>1.2999999999999972</v>
      </c>
      <c r="BO551" s="11" t="s">
        <v>3</v>
      </c>
      <c r="BP551" s="15" t="s">
        <v>4</v>
      </c>
      <c r="BQ551" s="15" t="s">
        <v>3</v>
      </c>
      <c r="BR551" s="15" t="s">
        <v>3</v>
      </c>
      <c r="BS551" s="10">
        <v>41506.569444444445</v>
      </c>
      <c r="BT551" s="8" t="s">
        <v>2</v>
      </c>
      <c r="BU551" s="8">
        <v>38</v>
      </c>
      <c r="BV551" s="8">
        <v>99999</v>
      </c>
      <c r="BW551" s="8">
        <v>99999</v>
      </c>
      <c r="BX551" s="8">
        <v>35.936100000000003</v>
      </c>
      <c r="BY551" s="8">
        <v>35.069000000000003</v>
      </c>
      <c r="BZ551" s="8">
        <v>34.201799999999999</v>
      </c>
      <c r="CA551" s="89">
        <f t="shared" si="61"/>
        <v>0.28903333333333353</v>
      </c>
      <c r="CB551" s="8">
        <v>2.0668000000000002</v>
      </c>
      <c r="CC551" s="8">
        <v>0.97599999999999998</v>
      </c>
      <c r="CD551" s="8">
        <v>0</v>
      </c>
      <c r="CE551" s="89">
        <f t="shared" si="62"/>
        <v>0.36360000000000009</v>
      </c>
      <c r="CF551" s="8">
        <v>1</v>
      </c>
      <c r="CG551" s="8">
        <v>1</v>
      </c>
      <c r="CH551" s="8">
        <v>1</v>
      </c>
      <c r="CI551" s="8">
        <v>0</v>
      </c>
      <c r="CR551" s="17">
        <v>43180</v>
      </c>
      <c r="CS551" s="8">
        <v>20170253</v>
      </c>
      <c r="CT551" s="17">
        <v>43180</v>
      </c>
      <c r="CU551" s="8">
        <v>20170253</v>
      </c>
    </row>
    <row r="552" spans="1:99" ht="15.75">
      <c r="A552" s="88" t="str">
        <f t="shared" si="56"/>
        <v>o</v>
      </c>
      <c r="B552" s="8" t="s">
        <v>224</v>
      </c>
      <c r="C552" s="8" t="s">
        <v>223</v>
      </c>
      <c r="D552" s="8" t="s">
        <v>231</v>
      </c>
      <c r="E552" s="19" t="s">
        <v>238</v>
      </c>
      <c r="F552" s="12">
        <v>719289</v>
      </c>
      <c r="G552" s="11" t="s">
        <v>84</v>
      </c>
      <c r="H552" s="8" t="s">
        <v>105</v>
      </c>
      <c r="I552" s="13">
        <v>1</v>
      </c>
      <c r="J552" s="8">
        <v>0</v>
      </c>
      <c r="K552" s="8" t="s">
        <v>82</v>
      </c>
      <c r="L552" s="8" t="s">
        <v>8</v>
      </c>
      <c r="M552" s="17">
        <v>43180</v>
      </c>
      <c r="N552" s="8">
        <v>20170253</v>
      </c>
      <c r="O552" s="14" t="s">
        <v>229</v>
      </c>
      <c r="X552" s="8" t="s">
        <v>5</v>
      </c>
      <c r="Y552" s="8" t="s">
        <v>5</v>
      </c>
      <c r="Z552" s="8" t="s">
        <v>81</v>
      </c>
      <c r="AA552" s="11">
        <v>35.4</v>
      </c>
      <c r="AB552" s="11">
        <v>35.200000000000003</v>
      </c>
      <c r="AC552" s="11">
        <v>35.5</v>
      </c>
      <c r="AD552" s="11">
        <v>35.299999999999997</v>
      </c>
      <c r="BE552" s="11" t="s">
        <v>5</v>
      </c>
      <c r="BF552" s="11" t="s">
        <v>5</v>
      </c>
      <c r="BG552" s="11" t="s">
        <v>5</v>
      </c>
      <c r="BH552" s="11" t="s">
        <v>5</v>
      </c>
      <c r="BI552" s="11" t="s">
        <v>5</v>
      </c>
      <c r="BK552" s="87">
        <f t="shared" si="57"/>
        <v>35.349999999999994</v>
      </c>
      <c r="BL552" s="87">
        <f t="shared" si="58"/>
        <v>35.5</v>
      </c>
      <c r="BM552" s="87">
        <f t="shared" si="59"/>
        <v>35.200000000000003</v>
      </c>
      <c r="BN552" s="87">
        <f t="shared" si="60"/>
        <v>0.29999999999999716</v>
      </c>
      <c r="BO552" s="11" t="s">
        <v>3</v>
      </c>
      <c r="BP552" s="15" t="s">
        <v>4</v>
      </c>
      <c r="BQ552" s="15" t="s">
        <v>3</v>
      </c>
      <c r="BR552" s="15" t="s">
        <v>3</v>
      </c>
      <c r="BS552" s="10">
        <v>41506.569444444445</v>
      </c>
      <c r="BT552" s="8" t="s">
        <v>2</v>
      </c>
      <c r="BU552" s="8">
        <v>38</v>
      </c>
      <c r="BV552" s="8">
        <v>99999</v>
      </c>
      <c r="BW552" s="8">
        <v>99999</v>
      </c>
      <c r="BX552" s="8">
        <v>35.936100000000003</v>
      </c>
      <c r="BY552" s="8">
        <v>35.069000000000003</v>
      </c>
      <c r="BZ552" s="8">
        <v>34.201799999999999</v>
      </c>
      <c r="CA552" s="89">
        <f t="shared" si="61"/>
        <v>0.28903333333333353</v>
      </c>
      <c r="CB552" s="8">
        <v>2.0668000000000002</v>
      </c>
      <c r="CC552" s="8">
        <v>0.97599999999999998</v>
      </c>
      <c r="CD552" s="8">
        <v>0</v>
      </c>
      <c r="CE552" s="89">
        <f t="shared" si="62"/>
        <v>0.36360000000000009</v>
      </c>
      <c r="CF552" s="8">
        <v>1</v>
      </c>
      <c r="CG552" s="8">
        <v>1</v>
      </c>
      <c r="CH552" s="8">
        <v>1</v>
      </c>
      <c r="CI552" s="8">
        <v>0</v>
      </c>
      <c r="CR552" s="17">
        <v>43180</v>
      </c>
      <c r="CS552" s="8">
        <v>20170253</v>
      </c>
      <c r="CT552" s="17">
        <v>43180</v>
      </c>
      <c r="CU552" s="8">
        <v>20170253</v>
      </c>
    </row>
    <row r="553" spans="1:99" ht="15.75">
      <c r="A553" s="88" t="str">
        <f t="shared" si="56"/>
        <v>o</v>
      </c>
      <c r="B553" s="8" t="s">
        <v>224</v>
      </c>
      <c r="C553" s="8" t="s">
        <v>223</v>
      </c>
      <c r="D553" s="8" t="s">
        <v>231</v>
      </c>
      <c r="E553" s="19" t="s">
        <v>238</v>
      </c>
      <c r="F553" s="12">
        <v>719289</v>
      </c>
      <c r="G553" s="11" t="s">
        <v>84</v>
      </c>
      <c r="H553" s="8" t="s">
        <v>96</v>
      </c>
      <c r="I553" s="13">
        <v>1</v>
      </c>
      <c r="J553" s="8">
        <v>0</v>
      </c>
      <c r="K553" s="8" t="s">
        <v>82</v>
      </c>
      <c r="L553" s="8" t="s">
        <v>8</v>
      </c>
      <c r="M553" s="17">
        <v>43180</v>
      </c>
      <c r="N553" s="8">
        <v>20170253</v>
      </c>
      <c r="O553" s="14" t="s">
        <v>229</v>
      </c>
      <c r="X553" s="8" t="s">
        <v>5</v>
      </c>
      <c r="Y553" s="8" t="s">
        <v>5</v>
      </c>
      <c r="Z553" s="8" t="s">
        <v>81</v>
      </c>
      <c r="AA553" s="11">
        <v>35</v>
      </c>
      <c r="AB553" s="11">
        <v>34.6</v>
      </c>
      <c r="AC553" s="11">
        <v>35.9</v>
      </c>
      <c r="AD553" s="11">
        <v>35.200000000000003</v>
      </c>
      <c r="BE553" s="11" t="s">
        <v>5</v>
      </c>
      <c r="BF553" s="11" t="s">
        <v>5</v>
      </c>
      <c r="BG553" s="11" t="s">
        <v>5</v>
      </c>
      <c r="BH553" s="11" t="s">
        <v>5</v>
      </c>
      <c r="BI553" s="11" t="s">
        <v>5</v>
      </c>
      <c r="BK553" s="87">
        <f t="shared" si="57"/>
        <v>35.174999999999997</v>
      </c>
      <c r="BL553" s="87">
        <f t="shared" si="58"/>
        <v>35.9</v>
      </c>
      <c r="BM553" s="87">
        <f t="shared" si="59"/>
        <v>34.6</v>
      </c>
      <c r="BN553" s="87">
        <f t="shared" si="60"/>
        <v>1.2999999999999972</v>
      </c>
      <c r="BO553" s="11" t="s">
        <v>3</v>
      </c>
      <c r="BP553" s="15" t="s">
        <v>4</v>
      </c>
      <c r="BQ553" s="15" t="s">
        <v>3</v>
      </c>
      <c r="BR553" s="15" t="s">
        <v>3</v>
      </c>
      <c r="BS553" s="10">
        <v>41506.569444444445</v>
      </c>
      <c r="BT553" s="8" t="s">
        <v>2</v>
      </c>
      <c r="BU553" s="8">
        <v>38</v>
      </c>
      <c r="BV553" s="8">
        <v>99999</v>
      </c>
      <c r="BW553" s="8">
        <v>99999</v>
      </c>
      <c r="BX553" s="8">
        <v>35.936100000000003</v>
      </c>
      <c r="BY553" s="8">
        <v>35.069000000000003</v>
      </c>
      <c r="BZ553" s="8">
        <v>34.201799999999999</v>
      </c>
      <c r="CA553" s="89">
        <f t="shared" si="61"/>
        <v>0.28903333333333353</v>
      </c>
      <c r="CB553" s="8">
        <v>2.0668000000000002</v>
      </c>
      <c r="CC553" s="8">
        <v>0.97599999999999998</v>
      </c>
      <c r="CD553" s="8">
        <v>0</v>
      </c>
      <c r="CE553" s="89">
        <f t="shared" si="62"/>
        <v>0.36360000000000009</v>
      </c>
      <c r="CF553" s="8">
        <v>1</v>
      </c>
      <c r="CG553" s="8">
        <v>1</v>
      </c>
      <c r="CH553" s="8">
        <v>1</v>
      </c>
      <c r="CI553" s="8">
        <v>0</v>
      </c>
      <c r="CR553" s="17">
        <v>43180</v>
      </c>
      <c r="CS553" s="8">
        <v>20170253</v>
      </c>
      <c r="CT553" s="17">
        <v>43180</v>
      </c>
      <c r="CU553" s="8">
        <v>20170253</v>
      </c>
    </row>
    <row r="554" spans="1:99" ht="15.75">
      <c r="A554" s="88" t="str">
        <f t="shared" si="56"/>
        <v>o</v>
      </c>
      <c r="B554" s="8" t="s">
        <v>224</v>
      </c>
      <c r="C554" s="8" t="s">
        <v>223</v>
      </c>
      <c r="D554" s="8" t="s">
        <v>231</v>
      </c>
      <c r="E554" s="19" t="s">
        <v>238</v>
      </c>
      <c r="F554" s="12">
        <v>719477</v>
      </c>
      <c r="G554" s="11" t="s">
        <v>84</v>
      </c>
      <c r="H554" s="8">
        <v>7829</v>
      </c>
      <c r="I554" s="13">
        <v>1</v>
      </c>
      <c r="J554" s="8">
        <v>0</v>
      </c>
      <c r="K554" s="8" t="s">
        <v>82</v>
      </c>
      <c r="L554" s="8" t="s">
        <v>8</v>
      </c>
      <c r="M554" s="17">
        <v>43180</v>
      </c>
      <c r="N554" s="8">
        <v>20170250</v>
      </c>
      <c r="O554" s="14" t="s">
        <v>229</v>
      </c>
      <c r="X554" s="8" t="s">
        <v>5</v>
      </c>
      <c r="Y554" s="8" t="s">
        <v>5</v>
      </c>
      <c r="Z554" s="8" t="s">
        <v>81</v>
      </c>
      <c r="AA554" s="11">
        <v>35.4</v>
      </c>
      <c r="AB554" s="11">
        <v>34.799999999999997</v>
      </c>
      <c r="AC554" s="11">
        <v>35.1</v>
      </c>
      <c r="AD554" s="11">
        <v>34.4</v>
      </c>
      <c r="BE554" s="11" t="s">
        <v>5</v>
      </c>
      <c r="BF554" s="11" t="s">
        <v>5</v>
      </c>
      <c r="BG554" s="11" t="s">
        <v>5</v>
      </c>
      <c r="BH554" s="11" t="s">
        <v>5</v>
      </c>
      <c r="BI554" s="11" t="s">
        <v>5</v>
      </c>
      <c r="BK554" s="87">
        <f t="shared" si="57"/>
        <v>34.924999999999997</v>
      </c>
      <c r="BL554" s="87">
        <f t="shared" si="58"/>
        <v>35.4</v>
      </c>
      <c r="BM554" s="87">
        <f t="shared" si="59"/>
        <v>34.4</v>
      </c>
      <c r="BN554" s="87">
        <f t="shared" si="60"/>
        <v>1</v>
      </c>
      <c r="BO554" s="11" t="s">
        <v>3</v>
      </c>
      <c r="BP554" s="15" t="s">
        <v>4</v>
      </c>
      <c r="BQ554" s="15" t="s">
        <v>3</v>
      </c>
      <c r="BR554" s="15" t="s">
        <v>3</v>
      </c>
      <c r="BS554" s="10">
        <v>41506.569444444445</v>
      </c>
      <c r="BT554" s="8" t="s">
        <v>2</v>
      </c>
      <c r="BU554" s="8">
        <v>38</v>
      </c>
      <c r="BV554" s="8">
        <v>99999</v>
      </c>
      <c r="BW554" s="8">
        <v>99999</v>
      </c>
      <c r="BX554" s="8">
        <v>35.936100000000003</v>
      </c>
      <c r="BY554" s="8">
        <v>35.069000000000003</v>
      </c>
      <c r="BZ554" s="8">
        <v>34.201799999999999</v>
      </c>
      <c r="CA554" s="89">
        <f t="shared" si="61"/>
        <v>0.28903333333333353</v>
      </c>
      <c r="CB554" s="8">
        <v>2.0668000000000002</v>
      </c>
      <c r="CC554" s="8">
        <v>0.97599999999999998</v>
      </c>
      <c r="CD554" s="8">
        <v>0</v>
      </c>
      <c r="CE554" s="89">
        <f t="shared" si="62"/>
        <v>0.36360000000000009</v>
      </c>
      <c r="CF554" s="8">
        <v>1</v>
      </c>
      <c r="CG554" s="8">
        <v>1</v>
      </c>
      <c r="CH554" s="8">
        <v>1</v>
      </c>
      <c r="CI554" s="8">
        <v>0</v>
      </c>
      <c r="CR554" s="17">
        <v>43180</v>
      </c>
      <c r="CS554" s="8">
        <v>20170250</v>
      </c>
      <c r="CT554" s="17">
        <v>43180</v>
      </c>
      <c r="CU554" s="8">
        <v>20170250</v>
      </c>
    </row>
    <row r="555" spans="1:99" ht="15.75">
      <c r="A555" s="88" t="str">
        <f t="shared" si="56"/>
        <v>o</v>
      </c>
      <c r="B555" s="8" t="s">
        <v>224</v>
      </c>
      <c r="C555" s="8" t="s">
        <v>223</v>
      </c>
      <c r="D555" s="8" t="s">
        <v>231</v>
      </c>
      <c r="E555" s="19" t="s">
        <v>238</v>
      </c>
      <c r="F555" s="12">
        <v>720260</v>
      </c>
      <c r="G555" s="11" t="s">
        <v>84</v>
      </c>
      <c r="H555" s="8" t="s">
        <v>87</v>
      </c>
      <c r="I555" s="13">
        <v>1</v>
      </c>
      <c r="J555" s="8">
        <v>0</v>
      </c>
      <c r="K555" s="8" t="s">
        <v>82</v>
      </c>
      <c r="L555" s="8" t="s">
        <v>8</v>
      </c>
      <c r="M555" s="17">
        <v>43180</v>
      </c>
      <c r="N555" s="8">
        <v>20170247</v>
      </c>
      <c r="O555" s="14" t="s">
        <v>229</v>
      </c>
      <c r="X555" s="8" t="s">
        <v>5</v>
      </c>
      <c r="Y555" s="8" t="s">
        <v>5</v>
      </c>
      <c r="Z555" s="8" t="s">
        <v>81</v>
      </c>
      <c r="AA555" s="11">
        <v>35</v>
      </c>
      <c r="AB555" s="11">
        <v>34.5</v>
      </c>
      <c r="AC555" s="11">
        <v>35</v>
      </c>
      <c r="AD555" s="11">
        <v>34.9</v>
      </c>
      <c r="BE555" s="11" t="s">
        <v>5</v>
      </c>
      <c r="BF555" s="11" t="s">
        <v>5</v>
      </c>
      <c r="BG555" s="11" t="s">
        <v>5</v>
      </c>
      <c r="BH555" s="11" t="s">
        <v>5</v>
      </c>
      <c r="BI555" s="11" t="s">
        <v>5</v>
      </c>
      <c r="BK555" s="87">
        <f t="shared" si="57"/>
        <v>34.85</v>
      </c>
      <c r="BL555" s="87">
        <f t="shared" si="58"/>
        <v>35</v>
      </c>
      <c r="BM555" s="87">
        <f t="shared" si="59"/>
        <v>34.5</v>
      </c>
      <c r="BN555" s="87">
        <f t="shared" si="60"/>
        <v>0.5</v>
      </c>
      <c r="BO555" s="11" t="s">
        <v>3</v>
      </c>
      <c r="BP555" s="15" t="s">
        <v>4</v>
      </c>
      <c r="BQ555" s="15" t="s">
        <v>3</v>
      </c>
      <c r="BR555" s="15" t="s">
        <v>3</v>
      </c>
      <c r="BS555" s="10">
        <v>41506.569444444445</v>
      </c>
      <c r="BT555" s="8" t="s">
        <v>2</v>
      </c>
      <c r="BU555" s="8">
        <v>38</v>
      </c>
      <c r="BV555" s="8">
        <v>99999</v>
      </c>
      <c r="BW555" s="8">
        <v>99999</v>
      </c>
      <c r="BX555" s="8">
        <v>35.936100000000003</v>
      </c>
      <c r="BY555" s="8">
        <v>35.069000000000003</v>
      </c>
      <c r="BZ555" s="8">
        <v>34.201799999999999</v>
      </c>
      <c r="CA555" s="89">
        <f t="shared" si="61"/>
        <v>0.28903333333333353</v>
      </c>
      <c r="CB555" s="8">
        <v>2.0668000000000002</v>
      </c>
      <c r="CC555" s="8">
        <v>0.97599999999999998</v>
      </c>
      <c r="CD555" s="8">
        <v>0</v>
      </c>
      <c r="CE555" s="89">
        <f t="shared" si="62"/>
        <v>0.36360000000000009</v>
      </c>
      <c r="CF555" s="8">
        <v>1</v>
      </c>
      <c r="CG555" s="8">
        <v>1</v>
      </c>
      <c r="CH555" s="8">
        <v>1</v>
      </c>
      <c r="CI555" s="8">
        <v>0</v>
      </c>
      <c r="CR555" s="17">
        <v>43180</v>
      </c>
      <c r="CS555" s="8">
        <v>20170247</v>
      </c>
      <c r="CT555" s="17">
        <v>43180</v>
      </c>
      <c r="CU555" s="8">
        <v>20170247</v>
      </c>
    </row>
    <row r="556" spans="1:99" ht="15.75">
      <c r="A556" s="88" t="str">
        <f t="shared" si="56"/>
        <v>o</v>
      </c>
      <c r="B556" s="8" t="s">
        <v>224</v>
      </c>
      <c r="C556" s="8" t="s">
        <v>223</v>
      </c>
      <c r="D556" s="8" t="s">
        <v>231</v>
      </c>
      <c r="E556" s="19" t="s">
        <v>238</v>
      </c>
      <c r="F556" s="12">
        <v>720260</v>
      </c>
      <c r="G556" s="11" t="s">
        <v>84</v>
      </c>
      <c r="H556" s="8" t="s">
        <v>93</v>
      </c>
      <c r="I556" s="13">
        <v>1</v>
      </c>
      <c r="J556" s="8">
        <v>0</v>
      </c>
      <c r="K556" s="8" t="s">
        <v>82</v>
      </c>
      <c r="L556" s="8" t="s">
        <v>8</v>
      </c>
      <c r="M556" s="17">
        <v>43180</v>
      </c>
      <c r="N556" s="8">
        <v>20170250</v>
      </c>
      <c r="O556" s="14" t="s">
        <v>229</v>
      </c>
      <c r="X556" s="8" t="s">
        <v>5</v>
      </c>
      <c r="Y556" s="8" t="s">
        <v>5</v>
      </c>
      <c r="Z556" s="8" t="s">
        <v>81</v>
      </c>
      <c r="AA556" s="11">
        <v>35.299999999999997</v>
      </c>
      <c r="AB556" s="11">
        <v>35.299999999999997</v>
      </c>
      <c r="AC556" s="11">
        <v>35.4</v>
      </c>
      <c r="AD556" s="11">
        <v>35.1</v>
      </c>
      <c r="BE556" s="11" t="s">
        <v>5</v>
      </c>
      <c r="BF556" s="11" t="s">
        <v>5</v>
      </c>
      <c r="BG556" s="11" t="s">
        <v>5</v>
      </c>
      <c r="BH556" s="11" t="s">
        <v>5</v>
      </c>
      <c r="BI556" s="11" t="s">
        <v>5</v>
      </c>
      <c r="BK556" s="87">
        <f t="shared" si="57"/>
        <v>35.274999999999999</v>
      </c>
      <c r="BL556" s="87">
        <f t="shared" si="58"/>
        <v>35.4</v>
      </c>
      <c r="BM556" s="87">
        <f t="shared" si="59"/>
        <v>35.1</v>
      </c>
      <c r="BN556" s="87">
        <f t="shared" si="60"/>
        <v>0.29999999999999716</v>
      </c>
      <c r="BO556" s="11" t="s">
        <v>3</v>
      </c>
      <c r="BP556" s="15" t="s">
        <v>4</v>
      </c>
      <c r="BQ556" s="15" t="s">
        <v>3</v>
      </c>
      <c r="BR556" s="15" t="s">
        <v>3</v>
      </c>
      <c r="BS556" s="10">
        <v>41506.569444444445</v>
      </c>
      <c r="BT556" s="8" t="s">
        <v>2</v>
      </c>
      <c r="BU556" s="8">
        <v>38</v>
      </c>
      <c r="BV556" s="8">
        <v>99999</v>
      </c>
      <c r="BW556" s="8">
        <v>99999</v>
      </c>
      <c r="BX556" s="8">
        <v>35.936100000000003</v>
      </c>
      <c r="BY556" s="8">
        <v>35.069000000000003</v>
      </c>
      <c r="BZ556" s="8">
        <v>34.201799999999999</v>
      </c>
      <c r="CA556" s="89">
        <f t="shared" si="61"/>
        <v>0.28903333333333353</v>
      </c>
      <c r="CB556" s="8">
        <v>2.0668000000000002</v>
      </c>
      <c r="CC556" s="8">
        <v>0.97599999999999998</v>
      </c>
      <c r="CD556" s="8">
        <v>0</v>
      </c>
      <c r="CE556" s="89">
        <f t="shared" si="62"/>
        <v>0.36360000000000009</v>
      </c>
      <c r="CF556" s="8">
        <v>1</v>
      </c>
      <c r="CG556" s="8">
        <v>1</v>
      </c>
      <c r="CH556" s="8">
        <v>1</v>
      </c>
      <c r="CI556" s="8">
        <v>0</v>
      </c>
      <c r="CR556" s="17">
        <v>43180</v>
      </c>
      <c r="CS556" s="8">
        <v>20170250</v>
      </c>
      <c r="CT556" s="17">
        <v>43180</v>
      </c>
      <c r="CU556" s="8">
        <v>20170250</v>
      </c>
    </row>
    <row r="557" spans="1:99" ht="15.75">
      <c r="A557" s="88" t="str">
        <f t="shared" si="56"/>
        <v>o</v>
      </c>
      <c r="B557" s="8" t="s">
        <v>224</v>
      </c>
      <c r="C557" s="8" t="s">
        <v>223</v>
      </c>
      <c r="D557" s="8" t="s">
        <v>231</v>
      </c>
      <c r="E557" s="19" t="s">
        <v>238</v>
      </c>
      <c r="F557" s="12">
        <v>720429</v>
      </c>
      <c r="G557" s="11" t="s">
        <v>84</v>
      </c>
      <c r="H557" s="8" t="s">
        <v>97</v>
      </c>
      <c r="I557" s="13">
        <v>1</v>
      </c>
      <c r="J557" s="8">
        <v>0</v>
      </c>
      <c r="K557" s="8" t="s">
        <v>82</v>
      </c>
      <c r="L557" s="8" t="s">
        <v>8</v>
      </c>
      <c r="M557" s="17">
        <v>43180</v>
      </c>
      <c r="N557" s="8">
        <v>20170247</v>
      </c>
      <c r="O557" s="14" t="s">
        <v>229</v>
      </c>
      <c r="X557" s="8" t="s">
        <v>5</v>
      </c>
      <c r="Y557" s="8" t="s">
        <v>5</v>
      </c>
      <c r="Z557" s="8" t="s">
        <v>81</v>
      </c>
      <c r="AA557" s="11">
        <v>34.5</v>
      </c>
      <c r="AB557" s="11">
        <v>34.9</v>
      </c>
      <c r="AC557" s="11">
        <v>34.799999999999997</v>
      </c>
      <c r="AD557" s="11">
        <v>34.6</v>
      </c>
      <c r="BE557" s="11" t="s">
        <v>5</v>
      </c>
      <c r="BF557" s="11" t="s">
        <v>5</v>
      </c>
      <c r="BG557" s="11" t="s">
        <v>5</v>
      </c>
      <c r="BH557" s="11" t="s">
        <v>5</v>
      </c>
      <c r="BI557" s="11" t="s">
        <v>5</v>
      </c>
      <c r="BK557" s="87">
        <f t="shared" si="57"/>
        <v>34.700000000000003</v>
      </c>
      <c r="BL557" s="87">
        <f t="shared" si="58"/>
        <v>34.9</v>
      </c>
      <c r="BM557" s="87">
        <f t="shared" si="59"/>
        <v>34.5</v>
      </c>
      <c r="BN557" s="87">
        <f t="shared" si="60"/>
        <v>0.39999999999999858</v>
      </c>
      <c r="BO557" s="11" t="s">
        <v>3</v>
      </c>
      <c r="BP557" s="15" t="s">
        <v>4</v>
      </c>
      <c r="BQ557" s="15" t="s">
        <v>3</v>
      </c>
      <c r="BR557" s="15" t="s">
        <v>3</v>
      </c>
      <c r="BS557" s="10">
        <v>41506.569444444445</v>
      </c>
      <c r="BT557" s="8" t="s">
        <v>2</v>
      </c>
      <c r="BU557" s="8">
        <v>38</v>
      </c>
      <c r="BV557" s="8">
        <v>99999</v>
      </c>
      <c r="BW557" s="8">
        <v>99999</v>
      </c>
      <c r="BX557" s="8">
        <v>35.936100000000003</v>
      </c>
      <c r="BY557" s="8">
        <v>35.069000000000003</v>
      </c>
      <c r="BZ557" s="8">
        <v>34.201799999999999</v>
      </c>
      <c r="CA557" s="89">
        <f t="shared" si="61"/>
        <v>0.28903333333333353</v>
      </c>
      <c r="CB557" s="8">
        <v>2.0668000000000002</v>
      </c>
      <c r="CC557" s="8">
        <v>0.97599999999999998</v>
      </c>
      <c r="CD557" s="8">
        <v>0</v>
      </c>
      <c r="CE557" s="89">
        <f t="shared" si="62"/>
        <v>0.36360000000000009</v>
      </c>
      <c r="CF557" s="8">
        <v>1</v>
      </c>
      <c r="CG557" s="8">
        <v>1</v>
      </c>
      <c r="CH557" s="8">
        <v>1</v>
      </c>
      <c r="CI557" s="8">
        <v>0</v>
      </c>
      <c r="CR557" s="17">
        <v>43180</v>
      </c>
      <c r="CS557" s="8">
        <v>20170247</v>
      </c>
      <c r="CT557" s="17">
        <v>43180</v>
      </c>
      <c r="CU557" s="8">
        <v>20170247</v>
      </c>
    </row>
    <row r="558" spans="1:99" ht="15.75">
      <c r="A558" s="88" t="str">
        <f t="shared" si="56"/>
        <v>o</v>
      </c>
      <c r="B558" s="8" t="s">
        <v>224</v>
      </c>
      <c r="C558" s="8" t="s">
        <v>223</v>
      </c>
      <c r="D558" s="8" t="s">
        <v>231</v>
      </c>
      <c r="E558" s="19" t="s">
        <v>238</v>
      </c>
      <c r="F558" s="12">
        <v>720475</v>
      </c>
      <c r="G558" s="11" t="s">
        <v>84</v>
      </c>
      <c r="H558" s="8" t="s">
        <v>90</v>
      </c>
      <c r="I558" s="13">
        <v>1</v>
      </c>
      <c r="J558" s="8">
        <v>0</v>
      </c>
      <c r="K558" s="8" t="s">
        <v>82</v>
      </c>
      <c r="L558" s="8" t="s">
        <v>8</v>
      </c>
      <c r="M558" s="17">
        <v>43181</v>
      </c>
      <c r="N558" s="8">
        <v>20170253</v>
      </c>
      <c r="O558" s="14" t="s">
        <v>229</v>
      </c>
      <c r="X558" s="8" t="s">
        <v>5</v>
      </c>
      <c r="Y558" s="8" t="s">
        <v>5</v>
      </c>
      <c r="Z558" s="8" t="s">
        <v>81</v>
      </c>
      <c r="AA558" s="11">
        <v>35.299999999999997</v>
      </c>
      <c r="AB558" s="11">
        <v>35</v>
      </c>
      <c r="AC558" s="11">
        <v>34.6</v>
      </c>
      <c r="AD558" s="11">
        <v>35.4</v>
      </c>
      <c r="BE558" s="11" t="s">
        <v>5</v>
      </c>
      <c r="BF558" s="11" t="s">
        <v>5</v>
      </c>
      <c r="BG558" s="11" t="s">
        <v>5</v>
      </c>
      <c r="BH558" s="11" t="s">
        <v>5</v>
      </c>
      <c r="BI558" s="11" t="s">
        <v>5</v>
      </c>
      <c r="BK558" s="87">
        <f t="shared" si="57"/>
        <v>35.075000000000003</v>
      </c>
      <c r="BL558" s="87">
        <f t="shared" si="58"/>
        <v>35.4</v>
      </c>
      <c r="BM558" s="87">
        <f t="shared" si="59"/>
        <v>34.6</v>
      </c>
      <c r="BN558" s="87">
        <f t="shared" si="60"/>
        <v>0.79999999999999716</v>
      </c>
      <c r="BO558" s="11" t="s">
        <v>3</v>
      </c>
      <c r="BP558" s="15" t="s">
        <v>4</v>
      </c>
      <c r="BQ558" s="15" t="s">
        <v>3</v>
      </c>
      <c r="BR558" s="15" t="s">
        <v>3</v>
      </c>
      <c r="BS558" s="10">
        <v>41506.569444444445</v>
      </c>
      <c r="BT558" s="8" t="s">
        <v>2</v>
      </c>
      <c r="BU558" s="8">
        <v>38</v>
      </c>
      <c r="BV558" s="8">
        <v>99999</v>
      </c>
      <c r="BW558" s="8">
        <v>99999</v>
      </c>
      <c r="BX558" s="8">
        <v>35.936100000000003</v>
      </c>
      <c r="BY558" s="8">
        <v>35.069000000000003</v>
      </c>
      <c r="BZ558" s="8">
        <v>34.201799999999999</v>
      </c>
      <c r="CA558" s="89">
        <f t="shared" si="61"/>
        <v>0.28903333333333353</v>
      </c>
      <c r="CB558" s="8">
        <v>2.0668000000000002</v>
      </c>
      <c r="CC558" s="8">
        <v>0.97599999999999998</v>
      </c>
      <c r="CD558" s="8">
        <v>0</v>
      </c>
      <c r="CE558" s="89">
        <f t="shared" si="62"/>
        <v>0.36360000000000009</v>
      </c>
      <c r="CF558" s="8">
        <v>1</v>
      </c>
      <c r="CG558" s="8">
        <v>1</v>
      </c>
      <c r="CH558" s="8">
        <v>1</v>
      </c>
      <c r="CI558" s="8">
        <v>0</v>
      </c>
      <c r="CR558" s="17">
        <v>43181</v>
      </c>
      <c r="CS558" s="8">
        <v>20170253</v>
      </c>
      <c r="CT558" s="17">
        <v>43181</v>
      </c>
      <c r="CU558" s="8">
        <v>20170253</v>
      </c>
    </row>
    <row r="559" spans="1:99" ht="15.75">
      <c r="A559" s="88" t="str">
        <f t="shared" si="56"/>
        <v>o</v>
      </c>
      <c r="B559" s="8" t="s">
        <v>224</v>
      </c>
      <c r="C559" s="8" t="s">
        <v>223</v>
      </c>
      <c r="D559" s="8" t="s">
        <v>231</v>
      </c>
      <c r="E559" s="19" t="s">
        <v>238</v>
      </c>
      <c r="F559" s="12">
        <v>720475</v>
      </c>
      <c r="G559" s="11" t="s">
        <v>84</v>
      </c>
      <c r="H559" s="8" t="s">
        <v>98</v>
      </c>
      <c r="I559" s="13">
        <v>1</v>
      </c>
      <c r="J559" s="8">
        <v>0</v>
      </c>
      <c r="K559" s="8" t="s">
        <v>82</v>
      </c>
      <c r="L559" s="8" t="s">
        <v>8</v>
      </c>
      <c r="M559" s="17">
        <v>43181</v>
      </c>
      <c r="N559" s="8">
        <v>90000544</v>
      </c>
      <c r="O559" s="14" t="s">
        <v>229</v>
      </c>
      <c r="X559" s="8" t="s">
        <v>5</v>
      </c>
      <c r="Y559" s="8" t="s">
        <v>5</v>
      </c>
      <c r="Z559" s="8" t="s">
        <v>81</v>
      </c>
      <c r="AA559" s="11">
        <v>33.9</v>
      </c>
      <c r="AB559" s="11">
        <v>35.700000000000003</v>
      </c>
      <c r="AC559" s="11">
        <v>35.299999999999997</v>
      </c>
      <c r="AD559" s="11">
        <v>35</v>
      </c>
      <c r="BE559" s="11" t="s">
        <v>5</v>
      </c>
      <c r="BF559" s="11" t="s">
        <v>5</v>
      </c>
      <c r="BG559" s="11" t="s">
        <v>5</v>
      </c>
      <c r="BH559" s="11" t="s">
        <v>5</v>
      </c>
      <c r="BI559" s="11" t="s">
        <v>5</v>
      </c>
      <c r="BK559" s="87">
        <f t="shared" si="57"/>
        <v>34.974999999999994</v>
      </c>
      <c r="BL559" s="87">
        <f t="shared" si="58"/>
        <v>35.700000000000003</v>
      </c>
      <c r="BM559" s="87">
        <f t="shared" si="59"/>
        <v>33.9</v>
      </c>
      <c r="BN559" s="87">
        <f t="shared" si="60"/>
        <v>1.8000000000000043</v>
      </c>
      <c r="BO559" s="11" t="s">
        <v>3</v>
      </c>
      <c r="BP559" s="15" t="s">
        <v>4</v>
      </c>
      <c r="BQ559" s="15" t="s">
        <v>3</v>
      </c>
      <c r="BR559" s="15" t="s">
        <v>3</v>
      </c>
      <c r="BS559" s="10">
        <v>41506.569444444445</v>
      </c>
      <c r="BT559" s="8" t="s">
        <v>2</v>
      </c>
      <c r="BU559" s="8">
        <v>38</v>
      </c>
      <c r="BV559" s="8">
        <v>99999</v>
      </c>
      <c r="BW559" s="8">
        <v>99999</v>
      </c>
      <c r="BX559" s="8">
        <v>35.936100000000003</v>
      </c>
      <c r="BY559" s="8">
        <v>35.069000000000003</v>
      </c>
      <c r="BZ559" s="8">
        <v>34.201799999999999</v>
      </c>
      <c r="CA559" s="89">
        <f t="shared" si="61"/>
        <v>0.28903333333333353</v>
      </c>
      <c r="CB559" s="8">
        <v>2.0668000000000002</v>
      </c>
      <c r="CC559" s="8">
        <v>0.97599999999999998</v>
      </c>
      <c r="CD559" s="8">
        <v>0</v>
      </c>
      <c r="CE559" s="89">
        <f t="shared" si="62"/>
        <v>0.36360000000000009</v>
      </c>
      <c r="CF559" s="8">
        <v>1</v>
      </c>
      <c r="CG559" s="8">
        <v>1</v>
      </c>
      <c r="CH559" s="8">
        <v>1</v>
      </c>
      <c r="CI559" s="8">
        <v>0</v>
      </c>
      <c r="CR559" s="17">
        <v>43181</v>
      </c>
      <c r="CS559" s="8">
        <v>90000544</v>
      </c>
      <c r="CT559" s="17">
        <v>43181</v>
      </c>
      <c r="CU559" s="8">
        <v>90000544</v>
      </c>
    </row>
    <row r="560" spans="1:99" ht="15.75">
      <c r="A560" s="88" t="str">
        <f t="shared" si="56"/>
        <v>o</v>
      </c>
      <c r="B560" s="8" t="s">
        <v>224</v>
      </c>
      <c r="C560" s="8" t="s">
        <v>223</v>
      </c>
      <c r="D560" s="8" t="s">
        <v>231</v>
      </c>
      <c r="E560" s="19" t="s">
        <v>238</v>
      </c>
      <c r="F560" s="12">
        <v>720577</v>
      </c>
      <c r="G560" s="11" t="s">
        <v>84</v>
      </c>
      <c r="H560" s="8" t="s">
        <v>101</v>
      </c>
      <c r="I560" s="13">
        <v>1</v>
      </c>
      <c r="J560" s="8">
        <v>0</v>
      </c>
      <c r="K560" s="8" t="s">
        <v>82</v>
      </c>
      <c r="L560" s="8" t="s">
        <v>8</v>
      </c>
      <c r="M560" s="17">
        <v>43181</v>
      </c>
      <c r="N560" s="8">
        <v>20101592</v>
      </c>
      <c r="O560" s="14" t="s">
        <v>229</v>
      </c>
      <c r="X560" s="8" t="s">
        <v>5</v>
      </c>
      <c r="Y560" s="8" t="s">
        <v>5</v>
      </c>
      <c r="Z560" s="8" t="s">
        <v>81</v>
      </c>
      <c r="AA560" s="11">
        <v>34.700000000000003</v>
      </c>
      <c r="AB560" s="11">
        <v>34.700000000000003</v>
      </c>
      <c r="AC560" s="11">
        <v>34.6</v>
      </c>
      <c r="AD560" s="11">
        <v>35.9</v>
      </c>
      <c r="BE560" s="11" t="s">
        <v>5</v>
      </c>
      <c r="BF560" s="11" t="s">
        <v>5</v>
      </c>
      <c r="BG560" s="11" t="s">
        <v>5</v>
      </c>
      <c r="BH560" s="11" t="s">
        <v>5</v>
      </c>
      <c r="BI560" s="11" t="s">
        <v>5</v>
      </c>
      <c r="BK560" s="87">
        <f t="shared" si="57"/>
        <v>34.975000000000001</v>
      </c>
      <c r="BL560" s="87">
        <f t="shared" si="58"/>
        <v>35.9</v>
      </c>
      <c r="BM560" s="87">
        <f t="shared" si="59"/>
        <v>34.6</v>
      </c>
      <c r="BN560" s="87">
        <f t="shared" si="60"/>
        <v>1.2999999999999972</v>
      </c>
      <c r="BO560" s="11" t="s">
        <v>3</v>
      </c>
      <c r="BP560" s="15" t="s">
        <v>4</v>
      </c>
      <c r="BQ560" s="15" t="s">
        <v>3</v>
      </c>
      <c r="BR560" s="15" t="s">
        <v>3</v>
      </c>
      <c r="BS560" s="10">
        <v>41506.569444444445</v>
      </c>
      <c r="BT560" s="8" t="s">
        <v>2</v>
      </c>
      <c r="BU560" s="8">
        <v>38</v>
      </c>
      <c r="BV560" s="8">
        <v>99999</v>
      </c>
      <c r="BW560" s="8">
        <v>99999</v>
      </c>
      <c r="BX560" s="8">
        <v>35.936100000000003</v>
      </c>
      <c r="BY560" s="8">
        <v>35.069000000000003</v>
      </c>
      <c r="BZ560" s="8">
        <v>34.201799999999999</v>
      </c>
      <c r="CA560" s="89">
        <f t="shared" si="61"/>
        <v>0.28903333333333353</v>
      </c>
      <c r="CB560" s="8">
        <v>2.0668000000000002</v>
      </c>
      <c r="CC560" s="8">
        <v>0.97599999999999998</v>
      </c>
      <c r="CD560" s="8">
        <v>0</v>
      </c>
      <c r="CE560" s="89">
        <f t="shared" si="62"/>
        <v>0.36360000000000009</v>
      </c>
      <c r="CF560" s="8">
        <v>1</v>
      </c>
      <c r="CG560" s="8">
        <v>1</v>
      </c>
      <c r="CH560" s="8">
        <v>1</v>
      </c>
      <c r="CI560" s="8">
        <v>0</v>
      </c>
      <c r="CR560" s="17">
        <v>43181</v>
      </c>
      <c r="CS560" s="8">
        <v>20101592</v>
      </c>
      <c r="CT560" s="17">
        <v>43181</v>
      </c>
      <c r="CU560" s="8">
        <v>20101592</v>
      </c>
    </row>
    <row r="561" spans="1:99" ht="15.75">
      <c r="A561" s="88" t="str">
        <f t="shared" si="56"/>
        <v>o</v>
      </c>
      <c r="B561" s="8" t="s">
        <v>224</v>
      </c>
      <c r="C561" s="8" t="s">
        <v>223</v>
      </c>
      <c r="D561" s="8" t="s">
        <v>231</v>
      </c>
      <c r="E561" s="19" t="s">
        <v>238</v>
      </c>
      <c r="F561" s="12">
        <v>720675</v>
      </c>
      <c r="G561" s="11" t="s">
        <v>84</v>
      </c>
      <c r="H561" s="8" t="s">
        <v>87</v>
      </c>
      <c r="I561" s="13">
        <v>1</v>
      </c>
      <c r="J561" s="8">
        <v>0</v>
      </c>
      <c r="K561" s="8" t="s">
        <v>82</v>
      </c>
      <c r="L561" s="8" t="s">
        <v>8</v>
      </c>
      <c r="M561" s="17">
        <v>43181</v>
      </c>
      <c r="N561" s="8">
        <v>20170247</v>
      </c>
      <c r="O561" s="14" t="s">
        <v>229</v>
      </c>
      <c r="X561" s="8" t="s">
        <v>5</v>
      </c>
      <c r="Y561" s="8" t="s">
        <v>5</v>
      </c>
      <c r="Z561" s="8" t="s">
        <v>81</v>
      </c>
      <c r="AA561" s="11">
        <v>34.9</v>
      </c>
      <c r="AB561" s="11">
        <v>35.799999999999997</v>
      </c>
      <c r="AC561" s="11">
        <v>35.4</v>
      </c>
      <c r="AD561" s="11">
        <v>34.700000000000003</v>
      </c>
      <c r="BE561" s="11" t="s">
        <v>5</v>
      </c>
      <c r="BF561" s="11" t="s">
        <v>5</v>
      </c>
      <c r="BG561" s="11" t="s">
        <v>5</v>
      </c>
      <c r="BH561" s="11" t="s">
        <v>5</v>
      </c>
      <c r="BI561" s="11" t="s">
        <v>5</v>
      </c>
      <c r="BK561" s="87">
        <f t="shared" si="57"/>
        <v>35.200000000000003</v>
      </c>
      <c r="BL561" s="87">
        <f t="shared" si="58"/>
        <v>35.799999999999997</v>
      </c>
      <c r="BM561" s="87">
        <f t="shared" si="59"/>
        <v>34.700000000000003</v>
      </c>
      <c r="BN561" s="87">
        <f t="shared" si="60"/>
        <v>1.0999999999999943</v>
      </c>
      <c r="BO561" s="11" t="s">
        <v>3</v>
      </c>
      <c r="BP561" s="15" t="s">
        <v>4</v>
      </c>
      <c r="BQ561" s="15" t="s">
        <v>3</v>
      </c>
      <c r="BR561" s="15" t="s">
        <v>3</v>
      </c>
      <c r="BS561" s="10">
        <v>41506.569444444445</v>
      </c>
      <c r="BT561" s="8" t="s">
        <v>2</v>
      </c>
      <c r="BU561" s="8">
        <v>38</v>
      </c>
      <c r="BV561" s="8">
        <v>99999</v>
      </c>
      <c r="BW561" s="8">
        <v>99999</v>
      </c>
      <c r="BX561" s="8">
        <v>35.936100000000003</v>
      </c>
      <c r="BY561" s="8">
        <v>35.069000000000003</v>
      </c>
      <c r="BZ561" s="8">
        <v>34.201799999999999</v>
      </c>
      <c r="CA561" s="89">
        <f t="shared" si="61"/>
        <v>0.28903333333333353</v>
      </c>
      <c r="CB561" s="8">
        <v>2.0668000000000002</v>
      </c>
      <c r="CC561" s="8">
        <v>0.97599999999999998</v>
      </c>
      <c r="CD561" s="8">
        <v>0</v>
      </c>
      <c r="CE561" s="89">
        <f t="shared" si="62"/>
        <v>0.36360000000000009</v>
      </c>
      <c r="CF561" s="8">
        <v>1</v>
      </c>
      <c r="CG561" s="8">
        <v>1</v>
      </c>
      <c r="CH561" s="8">
        <v>1</v>
      </c>
      <c r="CI561" s="8">
        <v>0</v>
      </c>
      <c r="CR561" s="17">
        <v>43181</v>
      </c>
      <c r="CS561" s="8">
        <v>20170247</v>
      </c>
      <c r="CT561" s="17">
        <v>43181</v>
      </c>
      <c r="CU561" s="8">
        <v>20170247</v>
      </c>
    </row>
    <row r="562" spans="1:99" ht="15.75">
      <c r="A562" s="88" t="str">
        <f t="shared" si="56"/>
        <v>o</v>
      </c>
      <c r="B562" s="8" t="s">
        <v>224</v>
      </c>
      <c r="C562" s="8" t="s">
        <v>223</v>
      </c>
      <c r="D562" s="8" t="s">
        <v>231</v>
      </c>
      <c r="E562" s="19" t="s">
        <v>238</v>
      </c>
      <c r="F562" s="12">
        <v>720675</v>
      </c>
      <c r="G562" s="11" t="s">
        <v>84</v>
      </c>
      <c r="H562" s="8" t="s">
        <v>83</v>
      </c>
      <c r="I562" s="13">
        <v>1</v>
      </c>
      <c r="J562" s="8">
        <v>0</v>
      </c>
      <c r="K562" s="8" t="s">
        <v>82</v>
      </c>
      <c r="L562" s="8" t="s">
        <v>8</v>
      </c>
      <c r="M562" s="17">
        <v>43181</v>
      </c>
      <c r="N562" s="8">
        <v>20100094</v>
      </c>
      <c r="O562" s="14" t="s">
        <v>229</v>
      </c>
      <c r="X562" s="8" t="s">
        <v>5</v>
      </c>
      <c r="Y562" s="8" t="s">
        <v>5</v>
      </c>
      <c r="Z562" s="8" t="s">
        <v>81</v>
      </c>
      <c r="AA562" s="11">
        <v>35.200000000000003</v>
      </c>
      <c r="AB562" s="11">
        <v>34.1</v>
      </c>
      <c r="AC562" s="11">
        <v>35.200000000000003</v>
      </c>
      <c r="AD562" s="11">
        <v>35.1</v>
      </c>
      <c r="BE562" s="11" t="s">
        <v>5</v>
      </c>
      <c r="BF562" s="11" t="s">
        <v>5</v>
      </c>
      <c r="BG562" s="11" t="s">
        <v>5</v>
      </c>
      <c r="BH562" s="11" t="s">
        <v>5</v>
      </c>
      <c r="BI562" s="11" t="s">
        <v>5</v>
      </c>
      <c r="BK562" s="87">
        <f t="shared" si="57"/>
        <v>34.900000000000006</v>
      </c>
      <c r="BL562" s="87">
        <f t="shared" si="58"/>
        <v>35.200000000000003</v>
      </c>
      <c r="BM562" s="87">
        <f t="shared" si="59"/>
        <v>34.1</v>
      </c>
      <c r="BN562" s="87">
        <f t="shared" si="60"/>
        <v>1.1000000000000014</v>
      </c>
      <c r="BO562" s="11" t="s">
        <v>3</v>
      </c>
      <c r="BP562" s="15" t="s">
        <v>4</v>
      </c>
      <c r="BQ562" s="15" t="s">
        <v>3</v>
      </c>
      <c r="BR562" s="15" t="s">
        <v>3</v>
      </c>
      <c r="BS562" s="10">
        <v>41506.569444444445</v>
      </c>
      <c r="BT562" s="8" t="s">
        <v>2</v>
      </c>
      <c r="BU562" s="8">
        <v>38</v>
      </c>
      <c r="BV562" s="8">
        <v>99999</v>
      </c>
      <c r="BW562" s="8">
        <v>99999</v>
      </c>
      <c r="BX562" s="8">
        <v>35.936100000000003</v>
      </c>
      <c r="BY562" s="8">
        <v>35.069000000000003</v>
      </c>
      <c r="BZ562" s="8">
        <v>34.201799999999999</v>
      </c>
      <c r="CA562" s="89">
        <f t="shared" si="61"/>
        <v>0.28903333333333353</v>
      </c>
      <c r="CB562" s="8">
        <v>2.0668000000000002</v>
      </c>
      <c r="CC562" s="8">
        <v>0.97599999999999998</v>
      </c>
      <c r="CD562" s="8">
        <v>0</v>
      </c>
      <c r="CE562" s="89">
        <f t="shared" si="62"/>
        <v>0.36360000000000009</v>
      </c>
      <c r="CF562" s="8">
        <v>1</v>
      </c>
      <c r="CG562" s="8">
        <v>1</v>
      </c>
      <c r="CH562" s="8">
        <v>1</v>
      </c>
      <c r="CI562" s="8">
        <v>0</v>
      </c>
      <c r="CR562" s="17">
        <v>43181</v>
      </c>
      <c r="CS562" s="8">
        <v>20100094</v>
      </c>
      <c r="CT562" s="17">
        <v>43181</v>
      </c>
      <c r="CU562" s="8">
        <v>20100094</v>
      </c>
    </row>
    <row r="563" spans="1:99" ht="15.75">
      <c r="A563" s="88" t="str">
        <f t="shared" si="56"/>
        <v>o</v>
      </c>
      <c r="B563" s="8" t="s">
        <v>224</v>
      </c>
      <c r="C563" s="8" t="s">
        <v>223</v>
      </c>
      <c r="D563" s="8" t="s">
        <v>231</v>
      </c>
      <c r="E563" s="19" t="s">
        <v>238</v>
      </c>
      <c r="F563" s="12">
        <v>720752</v>
      </c>
      <c r="G563" s="11" t="s">
        <v>84</v>
      </c>
      <c r="H563" s="8" t="s">
        <v>89</v>
      </c>
      <c r="I563" s="13">
        <v>1</v>
      </c>
      <c r="J563" s="8">
        <v>0</v>
      </c>
      <c r="K563" s="8" t="s">
        <v>82</v>
      </c>
      <c r="L563" s="8" t="s">
        <v>8</v>
      </c>
      <c r="M563" s="17">
        <v>43181</v>
      </c>
      <c r="N563" s="8">
        <v>20170247</v>
      </c>
      <c r="O563" s="14" t="s">
        <v>229</v>
      </c>
      <c r="X563" s="8" t="s">
        <v>5</v>
      </c>
      <c r="Y563" s="8" t="s">
        <v>5</v>
      </c>
      <c r="Z563" s="8" t="s">
        <v>81</v>
      </c>
      <c r="AA563" s="11">
        <v>34.700000000000003</v>
      </c>
      <c r="AB563" s="11">
        <v>34.4</v>
      </c>
      <c r="AC563" s="11">
        <v>34.1</v>
      </c>
      <c r="AD563" s="11">
        <v>33.799999999999997</v>
      </c>
      <c r="BE563" s="11" t="s">
        <v>5</v>
      </c>
      <c r="BF563" s="11" t="s">
        <v>5</v>
      </c>
      <c r="BG563" s="11" t="s">
        <v>5</v>
      </c>
      <c r="BH563" s="11" t="s">
        <v>5</v>
      </c>
      <c r="BI563" s="11" t="s">
        <v>5</v>
      </c>
      <c r="BK563" s="87">
        <f t="shared" si="57"/>
        <v>34.25</v>
      </c>
      <c r="BL563" s="87">
        <f t="shared" si="58"/>
        <v>34.700000000000003</v>
      </c>
      <c r="BM563" s="87">
        <f t="shared" si="59"/>
        <v>33.799999999999997</v>
      </c>
      <c r="BN563" s="87">
        <f t="shared" si="60"/>
        <v>0.90000000000000568</v>
      </c>
      <c r="BO563" s="11" t="s">
        <v>3</v>
      </c>
      <c r="BP563" s="15" t="s">
        <v>4</v>
      </c>
      <c r="BQ563" s="15" t="s">
        <v>3</v>
      </c>
      <c r="BR563" s="15" t="s">
        <v>3</v>
      </c>
      <c r="BS563" s="10">
        <v>41506.569444444445</v>
      </c>
      <c r="BT563" s="8" t="s">
        <v>2</v>
      </c>
      <c r="BU563" s="8">
        <v>38</v>
      </c>
      <c r="BV563" s="8">
        <v>99999</v>
      </c>
      <c r="BW563" s="8">
        <v>99999</v>
      </c>
      <c r="BX563" s="8">
        <v>35.936100000000003</v>
      </c>
      <c r="BY563" s="8">
        <v>35.069000000000003</v>
      </c>
      <c r="BZ563" s="8">
        <v>34.201799999999999</v>
      </c>
      <c r="CA563" s="89">
        <f t="shared" si="61"/>
        <v>0.28903333333333353</v>
      </c>
      <c r="CB563" s="8">
        <v>2.0668000000000002</v>
      </c>
      <c r="CC563" s="8">
        <v>0.97599999999999998</v>
      </c>
      <c r="CD563" s="8">
        <v>0</v>
      </c>
      <c r="CE563" s="89">
        <f t="shared" si="62"/>
        <v>0.36360000000000009</v>
      </c>
      <c r="CF563" s="8">
        <v>1</v>
      </c>
      <c r="CG563" s="8">
        <v>1</v>
      </c>
      <c r="CH563" s="8">
        <v>1</v>
      </c>
      <c r="CI563" s="8">
        <v>0</v>
      </c>
      <c r="CR563" s="17">
        <v>43181</v>
      </c>
      <c r="CS563" s="8">
        <v>20170247</v>
      </c>
      <c r="CT563" s="17">
        <v>43181</v>
      </c>
      <c r="CU563" s="8">
        <v>20170247</v>
      </c>
    </row>
    <row r="564" spans="1:99" ht="15.75">
      <c r="A564" s="88" t="str">
        <f t="shared" si="56"/>
        <v>o</v>
      </c>
      <c r="B564" s="8" t="s">
        <v>224</v>
      </c>
      <c r="C564" s="8" t="s">
        <v>223</v>
      </c>
      <c r="D564" s="8" t="s">
        <v>231</v>
      </c>
      <c r="E564" s="19" t="s">
        <v>238</v>
      </c>
      <c r="F564" s="12">
        <v>720907</v>
      </c>
      <c r="G564" s="11" t="s">
        <v>84</v>
      </c>
      <c r="H564" s="8" t="s">
        <v>97</v>
      </c>
      <c r="I564" s="13">
        <v>1</v>
      </c>
      <c r="J564" s="8">
        <v>0</v>
      </c>
      <c r="K564" s="8" t="s">
        <v>82</v>
      </c>
      <c r="L564" s="8" t="s">
        <v>8</v>
      </c>
      <c r="M564" s="17">
        <v>43182</v>
      </c>
      <c r="N564" s="8">
        <v>20170251</v>
      </c>
      <c r="O564" s="14" t="s">
        <v>229</v>
      </c>
      <c r="X564" s="8" t="s">
        <v>5</v>
      </c>
      <c r="Y564" s="8" t="s">
        <v>5</v>
      </c>
      <c r="Z564" s="8" t="s">
        <v>81</v>
      </c>
      <c r="AA564" s="11">
        <v>35.200000000000003</v>
      </c>
      <c r="AB564" s="11">
        <v>35.5</v>
      </c>
      <c r="AC564" s="11">
        <v>35.4</v>
      </c>
      <c r="AD564" s="11">
        <v>35.299999999999997</v>
      </c>
      <c r="BE564" s="11" t="s">
        <v>5</v>
      </c>
      <c r="BF564" s="11" t="s">
        <v>5</v>
      </c>
      <c r="BG564" s="11" t="s">
        <v>5</v>
      </c>
      <c r="BH564" s="11" t="s">
        <v>5</v>
      </c>
      <c r="BI564" s="11" t="s">
        <v>5</v>
      </c>
      <c r="BK564" s="87">
        <f t="shared" si="57"/>
        <v>35.349999999999994</v>
      </c>
      <c r="BL564" s="87">
        <f t="shared" si="58"/>
        <v>35.5</v>
      </c>
      <c r="BM564" s="87">
        <f t="shared" si="59"/>
        <v>35.200000000000003</v>
      </c>
      <c r="BN564" s="87">
        <f t="shared" si="60"/>
        <v>0.29999999999999716</v>
      </c>
      <c r="BO564" s="11" t="s">
        <v>3</v>
      </c>
      <c r="BP564" s="15" t="s">
        <v>4</v>
      </c>
      <c r="BQ564" s="15" t="s">
        <v>3</v>
      </c>
      <c r="BR564" s="15" t="s">
        <v>3</v>
      </c>
      <c r="BS564" s="10">
        <v>41506.569444444445</v>
      </c>
      <c r="BT564" s="8" t="s">
        <v>2</v>
      </c>
      <c r="BU564" s="8">
        <v>38</v>
      </c>
      <c r="BV564" s="8">
        <v>99999</v>
      </c>
      <c r="BW564" s="8">
        <v>99999</v>
      </c>
      <c r="BX564" s="8">
        <v>35.936100000000003</v>
      </c>
      <c r="BY564" s="8">
        <v>35.069000000000003</v>
      </c>
      <c r="BZ564" s="8">
        <v>34.201799999999999</v>
      </c>
      <c r="CA564" s="89">
        <f t="shared" si="61"/>
        <v>0.28903333333333353</v>
      </c>
      <c r="CB564" s="8">
        <v>2.0668000000000002</v>
      </c>
      <c r="CC564" s="8">
        <v>0.97599999999999998</v>
      </c>
      <c r="CD564" s="8">
        <v>0</v>
      </c>
      <c r="CE564" s="89">
        <f t="shared" si="62"/>
        <v>0.36360000000000009</v>
      </c>
      <c r="CF564" s="8">
        <v>1</v>
      </c>
      <c r="CG564" s="8">
        <v>1</v>
      </c>
      <c r="CH564" s="8">
        <v>1</v>
      </c>
      <c r="CI564" s="8">
        <v>0</v>
      </c>
      <c r="CR564" s="17">
        <v>43182</v>
      </c>
      <c r="CS564" s="8">
        <v>20170251</v>
      </c>
      <c r="CT564" s="17">
        <v>43182</v>
      </c>
      <c r="CU564" s="8">
        <v>20170251</v>
      </c>
    </row>
    <row r="565" spans="1:99" ht="15.75">
      <c r="A565" s="88" t="str">
        <f t="shared" si="56"/>
        <v>o</v>
      </c>
      <c r="B565" s="8" t="s">
        <v>224</v>
      </c>
      <c r="C565" s="8" t="s">
        <v>223</v>
      </c>
      <c r="D565" s="8" t="s">
        <v>231</v>
      </c>
      <c r="E565" s="19" t="s">
        <v>238</v>
      </c>
      <c r="F565" s="12">
        <v>720907</v>
      </c>
      <c r="G565" s="11" t="s">
        <v>84</v>
      </c>
      <c r="H565" s="8" t="s">
        <v>104</v>
      </c>
      <c r="I565" s="13">
        <v>1</v>
      </c>
      <c r="J565" s="8">
        <v>0</v>
      </c>
      <c r="K565" s="8" t="s">
        <v>82</v>
      </c>
      <c r="L565" s="8" t="s">
        <v>8</v>
      </c>
      <c r="M565" s="17">
        <v>43182</v>
      </c>
      <c r="N565" s="8">
        <v>20170251</v>
      </c>
      <c r="O565" s="14" t="s">
        <v>229</v>
      </c>
      <c r="X565" s="8" t="s">
        <v>5</v>
      </c>
      <c r="Y565" s="8" t="s">
        <v>5</v>
      </c>
      <c r="Z565" s="8" t="s">
        <v>81</v>
      </c>
      <c r="AA565" s="11">
        <v>35.299999999999997</v>
      </c>
      <c r="AB565" s="11">
        <v>35.5</v>
      </c>
      <c r="AC565" s="11">
        <v>35.1</v>
      </c>
      <c r="AD565" s="11">
        <v>35.9</v>
      </c>
      <c r="BE565" s="11" t="s">
        <v>5</v>
      </c>
      <c r="BF565" s="11" t="s">
        <v>5</v>
      </c>
      <c r="BG565" s="11" t="s">
        <v>5</v>
      </c>
      <c r="BH565" s="11" t="s">
        <v>5</v>
      </c>
      <c r="BI565" s="11" t="s">
        <v>5</v>
      </c>
      <c r="BK565" s="87">
        <f t="shared" si="57"/>
        <v>35.450000000000003</v>
      </c>
      <c r="BL565" s="87">
        <f t="shared" si="58"/>
        <v>35.9</v>
      </c>
      <c r="BM565" s="87">
        <f t="shared" si="59"/>
        <v>35.1</v>
      </c>
      <c r="BN565" s="87">
        <f t="shared" si="60"/>
        <v>0.79999999999999716</v>
      </c>
      <c r="BO565" s="11" t="s">
        <v>3</v>
      </c>
      <c r="BP565" s="15" t="s">
        <v>4</v>
      </c>
      <c r="BQ565" s="15" t="s">
        <v>3</v>
      </c>
      <c r="BR565" s="15" t="s">
        <v>3</v>
      </c>
      <c r="BS565" s="10">
        <v>41506.569444444445</v>
      </c>
      <c r="BT565" s="8" t="s">
        <v>2</v>
      </c>
      <c r="BU565" s="8">
        <v>38</v>
      </c>
      <c r="BV565" s="8">
        <v>99999</v>
      </c>
      <c r="BW565" s="8">
        <v>99999</v>
      </c>
      <c r="BX565" s="8">
        <v>35.936100000000003</v>
      </c>
      <c r="BY565" s="8">
        <v>35.069000000000003</v>
      </c>
      <c r="BZ565" s="8">
        <v>34.201799999999999</v>
      </c>
      <c r="CA565" s="89">
        <f t="shared" si="61"/>
        <v>0.28903333333333353</v>
      </c>
      <c r="CB565" s="8">
        <v>2.0668000000000002</v>
      </c>
      <c r="CC565" s="8">
        <v>0.97599999999999998</v>
      </c>
      <c r="CD565" s="8">
        <v>0</v>
      </c>
      <c r="CE565" s="89">
        <f t="shared" si="62"/>
        <v>0.36360000000000009</v>
      </c>
      <c r="CF565" s="8">
        <v>1</v>
      </c>
      <c r="CG565" s="8">
        <v>1</v>
      </c>
      <c r="CH565" s="8">
        <v>1</v>
      </c>
      <c r="CI565" s="8">
        <v>0</v>
      </c>
      <c r="CR565" s="17">
        <v>43182</v>
      </c>
      <c r="CS565" s="8">
        <v>20170251</v>
      </c>
      <c r="CT565" s="17">
        <v>43182</v>
      </c>
      <c r="CU565" s="8">
        <v>20170251</v>
      </c>
    </row>
    <row r="566" spans="1:99" ht="15.75">
      <c r="A566" s="88" t="str">
        <f t="shared" si="56"/>
        <v>o</v>
      </c>
      <c r="B566" s="8" t="s">
        <v>224</v>
      </c>
      <c r="C566" s="8" t="s">
        <v>223</v>
      </c>
      <c r="D566" s="8" t="s">
        <v>231</v>
      </c>
      <c r="E566" s="19" t="s">
        <v>238</v>
      </c>
      <c r="F566" s="12">
        <v>720981</v>
      </c>
      <c r="G566" s="11" t="s">
        <v>84</v>
      </c>
      <c r="H566" s="8" t="s">
        <v>101</v>
      </c>
      <c r="I566" s="13">
        <v>1</v>
      </c>
      <c r="J566" s="8">
        <v>0</v>
      </c>
      <c r="K566" s="8" t="s">
        <v>82</v>
      </c>
      <c r="L566" s="8" t="s">
        <v>8</v>
      </c>
      <c r="M566" s="17">
        <v>43182</v>
      </c>
      <c r="N566" s="8">
        <v>20101592</v>
      </c>
      <c r="O566" s="14" t="s">
        <v>229</v>
      </c>
      <c r="X566" s="8" t="s">
        <v>5</v>
      </c>
      <c r="Y566" s="8" t="s">
        <v>5</v>
      </c>
      <c r="Z566" s="8" t="s">
        <v>81</v>
      </c>
      <c r="AA566" s="11">
        <v>34.1</v>
      </c>
      <c r="AB566" s="11">
        <v>35.1</v>
      </c>
      <c r="AC566" s="11">
        <v>34.4</v>
      </c>
      <c r="AD566" s="11">
        <v>35</v>
      </c>
      <c r="BE566" s="11" t="s">
        <v>5</v>
      </c>
      <c r="BF566" s="11" t="s">
        <v>5</v>
      </c>
      <c r="BG566" s="11" t="s">
        <v>5</v>
      </c>
      <c r="BH566" s="11" t="s">
        <v>5</v>
      </c>
      <c r="BI566" s="11" t="s">
        <v>5</v>
      </c>
      <c r="BK566" s="87">
        <f t="shared" si="57"/>
        <v>34.65</v>
      </c>
      <c r="BL566" s="87">
        <f t="shared" si="58"/>
        <v>35.1</v>
      </c>
      <c r="BM566" s="87">
        <f t="shared" si="59"/>
        <v>34.1</v>
      </c>
      <c r="BN566" s="87">
        <f t="shared" si="60"/>
        <v>1</v>
      </c>
      <c r="BO566" s="11" t="s">
        <v>3</v>
      </c>
      <c r="BP566" s="15" t="s">
        <v>4</v>
      </c>
      <c r="BQ566" s="15" t="s">
        <v>3</v>
      </c>
      <c r="BR566" s="15" t="s">
        <v>3</v>
      </c>
      <c r="BS566" s="10">
        <v>41506.569444444445</v>
      </c>
      <c r="BT566" s="8" t="s">
        <v>2</v>
      </c>
      <c r="BU566" s="8">
        <v>38</v>
      </c>
      <c r="BV566" s="8">
        <v>99999</v>
      </c>
      <c r="BW566" s="8">
        <v>99999</v>
      </c>
      <c r="BX566" s="8">
        <v>35.936100000000003</v>
      </c>
      <c r="BY566" s="8">
        <v>35.069000000000003</v>
      </c>
      <c r="BZ566" s="8">
        <v>34.201799999999999</v>
      </c>
      <c r="CA566" s="89">
        <f t="shared" si="61"/>
        <v>0.28903333333333353</v>
      </c>
      <c r="CB566" s="8">
        <v>2.0668000000000002</v>
      </c>
      <c r="CC566" s="8">
        <v>0.97599999999999998</v>
      </c>
      <c r="CD566" s="8">
        <v>0</v>
      </c>
      <c r="CE566" s="89">
        <f t="shared" si="62"/>
        <v>0.36360000000000009</v>
      </c>
      <c r="CF566" s="8">
        <v>1</v>
      </c>
      <c r="CG566" s="8">
        <v>1</v>
      </c>
      <c r="CH566" s="8">
        <v>1</v>
      </c>
      <c r="CI566" s="8">
        <v>0</v>
      </c>
      <c r="CR566" s="17">
        <v>43182</v>
      </c>
      <c r="CS566" s="8">
        <v>20101592</v>
      </c>
      <c r="CT566" s="17">
        <v>43182</v>
      </c>
      <c r="CU566" s="8">
        <v>20101592</v>
      </c>
    </row>
    <row r="567" spans="1:99" ht="15.75">
      <c r="A567" s="88" t="str">
        <f t="shared" si="56"/>
        <v>o</v>
      </c>
      <c r="B567" s="8" t="s">
        <v>224</v>
      </c>
      <c r="C567" s="8" t="s">
        <v>223</v>
      </c>
      <c r="D567" s="8" t="s">
        <v>231</v>
      </c>
      <c r="E567" s="19" t="s">
        <v>238</v>
      </c>
      <c r="F567" s="12">
        <v>721076</v>
      </c>
      <c r="G567" s="11" t="s">
        <v>84</v>
      </c>
      <c r="H567" s="8" t="s">
        <v>89</v>
      </c>
      <c r="I567" s="13">
        <v>1</v>
      </c>
      <c r="J567" s="8">
        <v>0</v>
      </c>
      <c r="K567" s="8" t="s">
        <v>82</v>
      </c>
      <c r="L567" s="8" t="s">
        <v>8</v>
      </c>
      <c r="M567" s="17">
        <v>43182</v>
      </c>
      <c r="N567" s="8">
        <v>20101592</v>
      </c>
      <c r="O567" s="14" t="s">
        <v>229</v>
      </c>
      <c r="X567" s="8" t="s">
        <v>5</v>
      </c>
      <c r="Y567" s="8" t="s">
        <v>5</v>
      </c>
      <c r="Z567" s="8" t="s">
        <v>81</v>
      </c>
      <c r="AA567" s="11">
        <v>35.700000000000003</v>
      </c>
      <c r="AB567" s="11">
        <v>34.6</v>
      </c>
      <c r="AC567" s="11">
        <v>34</v>
      </c>
      <c r="AD567" s="11">
        <v>35.299999999999997</v>
      </c>
      <c r="BE567" s="11" t="s">
        <v>5</v>
      </c>
      <c r="BF567" s="11" t="s">
        <v>5</v>
      </c>
      <c r="BG567" s="11" t="s">
        <v>5</v>
      </c>
      <c r="BH567" s="11" t="s">
        <v>5</v>
      </c>
      <c r="BI567" s="11" t="s">
        <v>5</v>
      </c>
      <c r="BK567" s="87">
        <f t="shared" si="57"/>
        <v>34.900000000000006</v>
      </c>
      <c r="BL567" s="87">
        <f t="shared" si="58"/>
        <v>35.700000000000003</v>
      </c>
      <c r="BM567" s="87">
        <f t="shared" si="59"/>
        <v>34</v>
      </c>
      <c r="BN567" s="87">
        <f t="shared" si="60"/>
        <v>1.7000000000000028</v>
      </c>
      <c r="BO567" s="11" t="s">
        <v>3</v>
      </c>
      <c r="BP567" s="15" t="s">
        <v>4</v>
      </c>
      <c r="BQ567" s="15" t="s">
        <v>3</v>
      </c>
      <c r="BR567" s="15" t="s">
        <v>3</v>
      </c>
      <c r="BS567" s="10">
        <v>41506.569444444445</v>
      </c>
      <c r="BT567" s="8" t="s">
        <v>2</v>
      </c>
      <c r="BU567" s="8">
        <v>38</v>
      </c>
      <c r="BV567" s="8">
        <v>99999</v>
      </c>
      <c r="BW567" s="8">
        <v>99999</v>
      </c>
      <c r="BX567" s="8">
        <v>35.936100000000003</v>
      </c>
      <c r="BY567" s="8">
        <v>35.069000000000003</v>
      </c>
      <c r="BZ567" s="8">
        <v>34.201799999999999</v>
      </c>
      <c r="CA567" s="89">
        <f t="shared" si="61"/>
        <v>0.28903333333333353</v>
      </c>
      <c r="CB567" s="8">
        <v>2.0668000000000002</v>
      </c>
      <c r="CC567" s="8">
        <v>0.97599999999999998</v>
      </c>
      <c r="CD567" s="8">
        <v>0</v>
      </c>
      <c r="CE567" s="89">
        <f t="shared" si="62"/>
        <v>0.36360000000000009</v>
      </c>
      <c r="CF567" s="8">
        <v>1</v>
      </c>
      <c r="CG567" s="8">
        <v>1</v>
      </c>
      <c r="CH567" s="8">
        <v>1</v>
      </c>
      <c r="CI567" s="8">
        <v>0</v>
      </c>
      <c r="CR567" s="17">
        <v>43182</v>
      </c>
      <c r="CS567" s="8">
        <v>20101592</v>
      </c>
      <c r="CT567" s="17">
        <v>43182</v>
      </c>
      <c r="CU567" s="8">
        <v>20101592</v>
      </c>
    </row>
    <row r="568" spans="1:99" ht="15.75">
      <c r="A568" s="88" t="str">
        <f t="shared" si="56"/>
        <v>o</v>
      </c>
      <c r="B568" s="8" t="s">
        <v>224</v>
      </c>
      <c r="C568" s="8" t="s">
        <v>223</v>
      </c>
      <c r="D568" s="8" t="s">
        <v>231</v>
      </c>
      <c r="E568" s="19" t="s">
        <v>238</v>
      </c>
      <c r="F568" s="12">
        <v>721160</v>
      </c>
      <c r="G568" s="11" t="s">
        <v>84</v>
      </c>
      <c r="H568" s="8" t="s">
        <v>90</v>
      </c>
      <c r="I568" s="13">
        <v>1</v>
      </c>
      <c r="J568" s="8">
        <v>0</v>
      </c>
      <c r="K568" s="8" t="s">
        <v>82</v>
      </c>
      <c r="L568" s="8" t="s">
        <v>8</v>
      </c>
      <c r="M568" s="17">
        <v>43183</v>
      </c>
      <c r="N568" s="8">
        <v>20100645</v>
      </c>
      <c r="O568" s="14" t="s">
        <v>229</v>
      </c>
      <c r="X568" s="8" t="s">
        <v>5</v>
      </c>
      <c r="Y568" s="8" t="s">
        <v>5</v>
      </c>
      <c r="Z568" s="8" t="s">
        <v>81</v>
      </c>
      <c r="AA568" s="11">
        <v>34.6</v>
      </c>
      <c r="AB568" s="11">
        <v>34.700000000000003</v>
      </c>
      <c r="AC568" s="11">
        <v>34.700000000000003</v>
      </c>
      <c r="AD568" s="11">
        <v>35.700000000000003</v>
      </c>
      <c r="BE568" s="11" t="s">
        <v>5</v>
      </c>
      <c r="BF568" s="11" t="s">
        <v>5</v>
      </c>
      <c r="BG568" s="11" t="s">
        <v>5</v>
      </c>
      <c r="BH568" s="11" t="s">
        <v>5</v>
      </c>
      <c r="BI568" s="11" t="s">
        <v>5</v>
      </c>
      <c r="BK568" s="87">
        <f t="shared" si="57"/>
        <v>34.925000000000004</v>
      </c>
      <c r="BL568" s="87">
        <f t="shared" si="58"/>
        <v>35.700000000000003</v>
      </c>
      <c r="BM568" s="87">
        <f t="shared" si="59"/>
        <v>34.6</v>
      </c>
      <c r="BN568" s="87">
        <f t="shared" si="60"/>
        <v>1.1000000000000014</v>
      </c>
      <c r="BO568" s="11" t="s">
        <v>3</v>
      </c>
      <c r="BP568" s="15" t="s">
        <v>4</v>
      </c>
      <c r="BQ568" s="15" t="s">
        <v>3</v>
      </c>
      <c r="BR568" s="15" t="s">
        <v>3</v>
      </c>
      <c r="BS568" s="10">
        <v>41506.569444444445</v>
      </c>
      <c r="BT568" s="8" t="s">
        <v>2</v>
      </c>
      <c r="BU568" s="8">
        <v>38</v>
      </c>
      <c r="BV568" s="8">
        <v>99999</v>
      </c>
      <c r="BW568" s="8">
        <v>99999</v>
      </c>
      <c r="BX568" s="8">
        <v>35.936100000000003</v>
      </c>
      <c r="BY568" s="8">
        <v>35.069000000000003</v>
      </c>
      <c r="BZ568" s="8">
        <v>34.201799999999999</v>
      </c>
      <c r="CA568" s="89">
        <f t="shared" si="61"/>
        <v>0.28903333333333353</v>
      </c>
      <c r="CB568" s="8">
        <v>2.0668000000000002</v>
      </c>
      <c r="CC568" s="8">
        <v>0.97599999999999998</v>
      </c>
      <c r="CD568" s="8">
        <v>0</v>
      </c>
      <c r="CE568" s="89">
        <f t="shared" si="62"/>
        <v>0.36360000000000009</v>
      </c>
      <c r="CF568" s="8">
        <v>1</v>
      </c>
      <c r="CG568" s="8">
        <v>1</v>
      </c>
      <c r="CH568" s="8">
        <v>1</v>
      </c>
      <c r="CI568" s="8">
        <v>0</v>
      </c>
      <c r="CR568" s="17">
        <v>43183</v>
      </c>
      <c r="CS568" s="8">
        <v>20100645</v>
      </c>
      <c r="CT568" s="17">
        <v>43183</v>
      </c>
      <c r="CU568" s="8">
        <v>20100645</v>
      </c>
    </row>
    <row r="569" spans="1:99" ht="15.75">
      <c r="A569" s="88" t="str">
        <f t="shared" si="56"/>
        <v>o</v>
      </c>
      <c r="B569" s="8" t="s">
        <v>224</v>
      </c>
      <c r="C569" s="8" t="s">
        <v>223</v>
      </c>
      <c r="D569" s="8" t="s">
        <v>231</v>
      </c>
      <c r="E569" s="19" t="s">
        <v>238</v>
      </c>
      <c r="F569" s="12">
        <v>721160</v>
      </c>
      <c r="G569" s="11" t="s">
        <v>84</v>
      </c>
      <c r="H569" s="8" t="s">
        <v>101</v>
      </c>
      <c r="I569" s="13">
        <v>1</v>
      </c>
      <c r="J569" s="8">
        <v>0</v>
      </c>
      <c r="K569" s="8" t="s">
        <v>82</v>
      </c>
      <c r="L569" s="8" t="s">
        <v>8</v>
      </c>
      <c r="M569" s="17">
        <v>43183</v>
      </c>
      <c r="N569" s="8">
        <v>20101498</v>
      </c>
      <c r="O569" s="14" t="s">
        <v>229</v>
      </c>
      <c r="X569" s="8" t="s">
        <v>5</v>
      </c>
      <c r="Y569" s="8" t="s">
        <v>5</v>
      </c>
      <c r="Z569" s="8" t="s">
        <v>81</v>
      </c>
      <c r="AA569" s="11">
        <v>35.299999999999997</v>
      </c>
      <c r="AB569" s="11">
        <v>33.9</v>
      </c>
      <c r="AC569" s="11">
        <v>35</v>
      </c>
      <c r="AD569" s="11">
        <v>35.299999999999997</v>
      </c>
      <c r="BE569" s="11" t="s">
        <v>5</v>
      </c>
      <c r="BF569" s="11" t="s">
        <v>5</v>
      </c>
      <c r="BG569" s="11" t="s">
        <v>5</v>
      </c>
      <c r="BH569" s="11" t="s">
        <v>5</v>
      </c>
      <c r="BI569" s="11" t="s">
        <v>5</v>
      </c>
      <c r="BK569" s="87">
        <f t="shared" si="57"/>
        <v>34.875</v>
      </c>
      <c r="BL569" s="87">
        <f t="shared" si="58"/>
        <v>35.299999999999997</v>
      </c>
      <c r="BM569" s="87">
        <f t="shared" si="59"/>
        <v>33.9</v>
      </c>
      <c r="BN569" s="87">
        <f t="shared" si="60"/>
        <v>1.3999999999999986</v>
      </c>
      <c r="BO569" s="11" t="s">
        <v>3</v>
      </c>
      <c r="BP569" s="15" t="s">
        <v>4</v>
      </c>
      <c r="BQ569" s="15" t="s">
        <v>3</v>
      </c>
      <c r="BR569" s="15" t="s">
        <v>3</v>
      </c>
      <c r="BS569" s="10">
        <v>41506.569444444445</v>
      </c>
      <c r="BT569" s="8" t="s">
        <v>2</v>
      </c>
      <c r="BU569" s="8">
        <v>38</v>
      </c>
      <c r="BV569" s="8">
        <v>99999</v>
      </c>
      <c r="BW569" s="8">
        <v>99999</v>
      </c>
      <c r="BX569" s="8">
        <v>35.936100000000003</v>
      </c>
      <c r="BY569" s="8">
        <v>35.069000000000003</v>
      </c>
      <c r="BZ569" s="8">
        <v>34.201799999999999</v>
      </c>
      <c r="CA569" s="89">
        <f t="shared" si="61"/>
        <v>0.28903333333333353</v>
      </c>
      <c r="CB569" s="8">
        <v>2.0668000000000002</v>
      </c>
      <c r="CC569" s="8">
        <v>0.97599999999999998</v>
      </c>
      <c r="CD569" s="8">
        <v>0</v>
      </c>
      <c r="CE569" s="89">
        <f t="shared" si="62"/>
        <v>0.36360000000000009</v>
      </c>
      <c r="CF569" s="8">
        <v>1</v>
      </c>
      <c r="CG569" s="8">
        <v>1</v>
      </c>
      <c r="CH569" s="8">
        <v>1</v>
      </c>
      <c r="CI569" s="8">
        <v>0</v>
      </c>
      <c r="CR569" s="17">
        <v>43183</v>
      </c>
      <c r="CS569" s="8">
        <v>20101498</v>
      </c>
      <c r="CT569" s="17">
        <v>43183</v>
      </c>
      <c r="CU569" s="8">
        <v>20101498</v>
      </c>
    </row>
    <row r="570" spans="1:99" ht="15.75">
      <c r="A570" s="88" t="str">
        <f t="shared" si="56"/>
        <v>o</v>
      </c>
      <c r="B570" s="8" t="s">
        <v>224</v>
      </c>
      <c r="C570" s="8" t="s">
        <v>223</v>
      </c>
      <c r="D570" s="8" t="s">
        <v>231</v>
      </c>
      <c r="E570" s="19" t="s">
        <v>238</v>
      </c>
      <c r="F570" s="12">
        <v>721436</v>
      </c>
      <c r="G570" s="11" t="s">
        <v>84</v>
      </c>
      <c r="H570" s="8" t="s">
        <v>90</v>
      </c>
      <c r="I570" s="13">
        <v>1</v>
      </c>
      <c r="J570" s="8">
        <v>0</v>
      </c>
      <c r="K570" s="8" t="s">
        <v>82</v>
      </c>
      <c r="L570" s="8" t="s">
        <v>8</v>
      </c>
      <c r="M570" s="17">
        <v>43183</v>
      </c>
      <c r="N570" s="8">
        <v>20101498</v>
      </c>
      <c r="O570" s="14" t="s">
        <v>229</v>
      </c>
      <c r="X570" s="8" t="s">
        <v>5</v>
      </c>
      <c r="Y570" s="8" t="s">
        <v>5</v>
      </c>
      <c r="Z570" s="8" t="s">
        <v>81</v>
      </c>
      <c r="AA570" s="11">
        <v>34.799999999999997</v>
      </c>
      <c r="AB570" s="11">
        <v>35.1</v>
      </c>
      <c r="AC570" s="11">
        <v>34.799999999999997</v>
      </c>
      <c r="AD570" s="11">
        <v>35.1</v>
      </c>
      <c r="BE570" s="11" t="s">
        <v>5</v>
      </c>
      <c r="BF570" s="11" t="s">
        <v>5</v>
      </c>
      <c r="BG570" s="11" t="s">
        <v>5</v>
      </c>
      <c r="BH570" s="11" t="s">
        <v>5</v>
      </c>
      <c r="BI570" s="11" t="s">
        <v>5</v>
      </c>
      <c r="BK570" s="87">
        <f t="shared" si="57"/>
        <v>34.950000000000003</v>
      </c>
      <c r="BL570" s="87">
        <f t="shared" si="58"/>
        <v>35.1</v>
      </c>
      <c r="BM570" s="87">
        <f t="shared" si="59"/>
        <v>34.799999999999997</v>
      </c>
      <c r="BN570" s="87">
        <f t="shared" si="60"/>
        <v>0.30000000000000426</v>
      </c>
      <c r="BO570" s="11" t="s">
        <v>3</v>
      </c>
      <c r="BP570" s="15" t="s">
        <v>4</v>
      </c>
      <c r="BQ570" s="15" t="s">
        <v>3</v>
      </c>
      <c r="BR570" s="15" t="s">
        <v>3</v>
      </c>
      <c r="BS570" s="10">
        <v>41506.569444444445</v>
      </c>
      <c r="BT570" s="8" t="s">
        <v>2</v>
      </c>
      <c r="BU570" s="8">
        <v>38</v>
      </c>
      <c r="BV570" s="8">
        <v>99999</v>
      </c>
      <c r="BW570" s="8">
        <v>99999</v>
      </c>
      <c r="BX570" s="8">
        <v>35.936100000000003</v>
      </c>
      <c r="BY570" s="8">
        <v>35.069000000000003</v>
      </c>
      <c r="BZ570" s="8">
        <v>34.201799999999999</v>
      </c>
      <c r="CA570" s="89">
        <f t="shared" si="61"/>
        <v>0.28903333333333353</v>
      </c>
      <c r="CB570" s="8">
        <v>2.0668000000000002</v>
      </c>
      <c r="CC570" s="8">
        <v>0.97599999999999998</v>
      </c>
      <c r="CD570" s="8">
        <v>0</v>
      </c>
      <c r="CE570" s="89">
        <f t="shared" si="62"/>
        <v>0.36360000000000009</v>
      </c>
      <c r="CF570" s="8">
        <v>1</v>
      </c>
      <c r="CG570" s="8">
        <v>1</v>
      </c>
      <c r="CH570" s="8">
        <v>1</v>
      </c>
      <c r="CI570" s="8">
        <v>0</v>
      </c>
      <c r="CR570" s="17">
        <v>43183</v>
      </c>
      <c r="CS570" s="8">
        <v>20101498</v>
      </c>
      <c r="CT570" s="17">
        <v>43183</v>
      </c>
      <c r="CU570" s="8">
        <v>20101498</v>
      </c>
    </row>
    <row r="571" spans="1:99" ht="15.75">
      <c r="A571" s="88" t="str">
        <f t="shared" si="56"/>
        <v>o</v>
      </c>
      <c r="B571" s="8" t="s">
        <v>224</v>
      </c>
      <c r="C571" s="8" t="s">
        <v>223</v>
      </c>
      <c r="D571" s="8" t="s">
        <v>231</v>
      </c>
      <c r="E571" s="19" t="s">
        <v>238</v>
      </c>
      <c r="F571" s="12">
        <v>721436</v>
      </c>
      <c r="G571" s="11" t="s">
        <v>84</v>
      </c>
      <c r="H571" s="8" t="s">
        <v>109</v>
      </c>
      <c r="I571" s="13">
        <v>1</v>
      </c>
      <c r="J571" s="8">
        <v>0</v>
      </c>
      <c r="K571" s="8" t="s">
        <v>82</v>
      </c>
      <c r="L571" s="8" t="s">
        <v>8</v>
      </c>
      <c r="M571" s="17">
        <v>43183</v>
      </c>
      <c r="N571" s="8">
        <v>90000664</v>
      </c>
      <c r="O571" s="14" t="s">
        <v>229</v>
      </c>
      <c r="X571" s="8" t="s">
        <v>5</v>
      </c>
      <c r="Y571" s="8" t="s">
        <v>5</v>
      </c>
      <c r="Z571" s="8" t="s">
        <v>81</v>
      </c>
      <c r="AA571" s="11">
        <v>35.4</v>
      </c>
      <c r="AB571" s="11">
        <v>34</v>
      </c>
      <c r="AC571" s="11">
        <v>35</v>
      </c>
      <c r="AD571" s="11">
        <v>34.6</v>
      </c>
      <c r="BE571" s="11" t="s">
        <v>5</v>
      </c>
      <c r="BF571" s="11" t="s">
        <v>5</v>
      </c>
      <c r="BG571" s="11" t="s">
        <v>5</v>
      </c>
      <c r="BH571" s="11" t="s">
        <v>5</v>
      </c>
      <c r="BI571" s="11" t="s">
        <v>5</v>
      </c>
      <c r="BK571" s="87">
        <f t="shared" si="57"/>
        <v>34.75</v>
      </c>
      <c r="BL571" s="87">
        <f t="shared" si="58"/>
        <v>35.4</v>
      </c>
      <c r="BM571" s="87">
        <f t="shared" si="59"/>
        <v>34</v>
      </c>
      <c r="BN571" s="87">
        <f t="shared" si="60"/>
        <v>1.3999999999999986</v>
      </c>
      <c r="BO571" s="11" t="s">
        <v>3</v>
      </c>
      <c r="BP571" s="15" t="s">
        <v>4</v>
      </c>
      <c r="BQ571" s="15" t="s">
        <v>3</v>
      </c>
      <c r="BR571" s="15" t="s">
        <v>3</v>
      </c>
      <c r="BS571" s="10">
        <v>41506.569444444445</v>
      </c>
      <c r="BT571" s="8" t="s">
        <v>2</v>
      </c>
      <c r="BU571" s="8">
        <v>38</v>
      </c>
      <c r="BV571" s="8">
        <v>99999</v>
      </c>
      <c r="BW571" s="8">
        <v>99999</v>
      </c>
      <c r="BX571" s="8">
        <v>35.936100000000003</v>
      </c>
      <c r="BY571" s="8">
        <v>35.069000000000003</v>
      </c>
      <c r="BZ571" s="8">
        <v>34.201799999999999</v>
      </c>
      <c r="CA571" s="89">
        <f t="shared" si="61"/>
        <v>0.28903333333333353</v>
      </c>
      <c r="CB571" s="8">
        <v>2.0668000000000002</v>
      </c>
      <c r="CC571" s="8">
        <v>0.97599999999999998</v>
      </c>
      <c r="CD571" s="8">
        <v>0</v>
      </c>
      <c r="CE571" s="89">
        <f t="shared" si="62"/>
        <v>0.36360000000000009</v>
      </c>
      <c r="CF571" s="8">
        <v>1</v>
      </c>
      <c r="CG571" s="8">
        <v>1</v>
      </c>
      <c r="CH571" s="8">
        <v>1</v>
      </c>
      <c r="CI571" s="8">
        <v>0</v>
      </c>
      <c r="CR571" s="17">
        <v>43183</v>
      </c>
      <c r="CS571" s="8">
        <v>90000664</v>
      </c>
      <c r="CT571" s="17">
        <v>43183</v>
      </c>
      <c r="CU571" s="8">
        <v>90000664</v>
      </c>
    </row>
    <row r="572" spans="1:99" ht="15.75">
      <c r="A572" s="88" t="str">
        <f t="shared" si="56"/>
        <v>o</v>
      </c>
      <c r="B572" s="8" t="s">
        <v>224</v>
      </c>
      <c r="C572" s="8" t="s">
        <v>223</v>
      </c>
      <c r="D572" s="8" t="s">
        <v>231</v>
      </c>
      <c r="E572" s="19" t="s">
        <v>238</v>
      </c>
      <c r="F572" s="12">
        <v>721436</v>
      </c>
      <c r="G572" s="11" t="s">
        <v>84</v>
      </c>
      <c r="H572" s="8" t="s">
        <v>96</v>
      </c>
      <c r="I572" s="13">
        <v>1</v>
      </c>
      <c r="J572" s="8">
        <v>0</v>
      </c>
      <c r="K572" s="8" t="s">
        <v>82</v>
      </c>
      <c r="L572" s="8" t="s">
        <v>8</v>
      </c>
      <c r="M572" s="17">
        <v>43183</v>
      </c>
      <c r="N572" s="8">
        <v>20170251</v>
      </c>
      <c r="O572" s="14" t="s">
        <v>229</v>
      </c>
      <c r="X572" s="8" t="s">
        <v>5</v>
      </c>
      <c r="Y572" s="8" t="s">
        <v>5</v>
      </c>
      <c r="Z572" s="8" t="s">
        <v>81</v>
      </c>
      <c r="AA572" s="11">
        <v>34.299999999999997</v>
      </c>
      <c r="AB572" s="11">
        <v>35.200000000000003</v>
      </c>
      <c r="AC572" s="11">
        <v>34.6</v>
      </c>
      <c r="AD572" s="11">
        <v>34.6</v>
      </c>
      <c r="BE572" s="11" t="s">
        <v>5</v>
      </c>
      <c r="BF572" s="11" t="s">
        <v>5</v>
      </c>
      <c r="BG572" s="11" t="s">
        <v>5</v>
      </c>
      <c r="BH572" s="11" t="s">
        <v>5</v>
      </c>
      <c r="BI572" s="11" t="s">
        <v>5</v>
      </c>
      <c r="BK572" s="87">
        <f t="shared" si="57"/>
        <v>34.674999999999997</v>
      </c>
      <c r="BL572" s="87">
        <f t="shared" si="58"/>
        <v>35.200000000000003</v>
      </c>
      <c r="BM572" s="87">
        <f t="shared" si="59"/>
        <v>34.299999999999997</v>
      </c>
      <c r="BN572" s="87">
        <f t="shared" si="60"/>
        <v>0.90000000000000568</v>
      </c>
      <c r="BO572" s="11" t="s">
        <v>3</v>
      </c>
      <c r="BP572" s="15" t="s">
        <v>4</v>
      </c>
      <c r="BQ572" s="15" t="s">
        <v>3</v>
      </c>
      <c r="BR572" s="15" t="s">
        <v>3</v>
      </c>
      <c r="BS572" s="10">
        <v>41506.569444444445</v>
      </c>
      <c r="BT572" s="8" t="s">
        <v>2</v>
      </c>
      <c r="BU572" s="8">
        <v>38</v>
      </c>
      <c r="BV572" s="8">
        <v>99999</v>
      </c>
      <c r="BW572" s="8">
        <v>99999</v>
      </c>
      <c r="BX572" s="8">
        <v>35.936100000000003</v>
      </c>
      <c r="BY572" s="8">
        <v>35.069000000000003</v>
      </c>
      <c r="BZ572" s="8">
        <v>34.201799999999999</v>
      </c>
      <c r="CA572" s="89">
        <f t="shared" si="61"/>
        <v>0.28903333333333353</v>
      </c>
      <c r="CB572" s="8">
        <v>2.0668000000000002</v>
      </c>
      <c r="CC572" s="8">
        <v>0.97599999999999998</v>
      </c>
      <c r="CD572" s="8">
        <v>0</v>
      </c>
      <c r="CE572" s="89">
        <f t="shared" si="62"/>
        <v>0.36360000000000009</v>
      </c>
      <c r="CF572" s="8">
        <v>1</v>
      </c>
      <c r="CG572" s="8">
        <v>1</v>
      </c>
      <c r="CH572" s="8">
        <v>1</v>
      </c>
      <c r="CI572" s="8">
        <v>0</v>
      </c>
      <c r="CR572" s="17">
        <v>43183</v>
      </c>
      <c r="CS572" s="8">
        <v>20170251</v>
      </c>
      <c r="CT572" s="17">
        <v>43183</v>
      </c>
      <c r="CU572" s="8">
        <v>20170251</v>
      </c>
    </row>
    <row r="573" spans="1:99" ht="15.75">
      <c r="A573" s="88" t="str">
        <f t="shared" si="56"/>
        <v>o</v>
      </c>
      <c r="B573" s="8" t="s">
        <v>224</v>
      </c>
      <c r="C573" s="8" t="s">
        <v>223</v>
      </c>
      <c r="D573" s="8" t="s">
        <v>231</v>
      </c>
      <c r="E573" s="19" t="s">
        <v>238</v>
      </c>
      <c r="F573" s="12">
        <v>721495</v>
      </c>
      <c r="G573" s="11" t="s">
        <v>84</v>
      </c>
      <c r="H573" s="8" t="s">
        <v>99</v>
      </c>
      <c r="I573" s="13">
        <v>1</v>
      </c>
      <c r="J573" s="8">
        <v>0</v>
      </c>
      <c r="K573" s="8" t="s">
        <v>82</v>
      </c>
      <c r="L573" s="8" t="s">
        <v>8</v>
      </c>
      <c r="M573" s="17">
        <v>43183</v>
      </c>
      <c r="N573" s="8">
        <v>20170251</v>
      </c>
      <c r="O573" s="14" t="s">
        <v>229</v>
      </c>
      <c r="X573" s="8" t="s">
        <v>5</v>
      </c>
      <c r="Y573" s="8" t="s">
        <v>5</v>
      </c>
      <c r="Z573" s="8" t="s">
        <v>81</v>
      </c>
      <c r="AA573" s="11">
        <v>35.1</v>
      </c>
      <c r="AB573" s="11">
        <v>35.200000000000003</v>
      </c>
      <c r="AC573" s="11">
        <v>35</v>
      </c>
      <c r="AD573" s="11">
        <v>34.6</v>
      </c>
      <c r="BE573" s="11" t="s">
        <v>5</v>
      </c>
      <c r="BF573" s="11" t="s">
        <v>5</v>
      </c>
      <c r="BG573" s="11" t="s">
        <v>5</v>
      </c>
      <c r="BH573" s="11" t="s">
        <v>5</v>
      </c>
      <c r="BI573" s="11" t="s">
        <v>5</v>
      </c>
      <c r="BK573" s="87">
        <f t="shared" si="57"/>
        <v>34.975000000000001</v>
      </c>
      <c r="BL573" s="87">
        <f t="shared" si="58"/>
        <v>35.200000000000003</v>
      </c>
      <c r="BM573" s="87">
        <f t="shared" si="59"/>
        <v>34.6</v>
      </c>
      <c r="BN573" s="87">
        <f t="shared" si="60"/>
        <v>0.60000000000000142</v>
      </c>
      <c r="BO573" s="11" t="s">
        <v>3</v>
      </c>
      <c r="BP573" s="15" t="s">
        <v>4</v>
      </c>
      <c r="BQ573" s="15" t="s">
        <v>3</v>
      </c>
      <c r="BR573" s="15" t="s">
        <v>3</v>
      </c>
      <c r="BS573" s="10">
        <v>41506.569444444445</v>
      </c>
      <c r="BT573" s="8" t="s">
        <v>2</v>
      </c>
      <c r="BU573" s="8">
        <v>38</v>
      </c>
      <c r="BV573" s="8">
        <v>99999</v>
      </c>
      <c r="BW573" s="8">
        <v>99999</v>
      </c>
      <c r="BX573" s="8">
        <v>35.936100000000003</v>
      </c>
      <c r="BY573" s="8">
        <v>35.069000000000003</v>
      </c>
      <c r="BZ573" s="8">
        <v>34.201799999999999</v>
      </c>
      <c r="CA573" s="89">
        <f t="shared" si="61"/>
        <v>0.28903333333333353</v>
      </c>
      <c r="CB573" s="8">
        <v>2.0668000000000002</v>
      </c>
      <c r="CC573" s="8">
        <v>0.97599999999999998</v>
      </c>
      <c r="CD573" s="8">
        <v>0</v>
      </c>
      <c r="CE573" s="89">
        <f t="shared" si="62"/>
        <v>0.36360000000000009</v>
      </c>
      <c r="CF573" s="8">
        <v>1</v>
      </c>
      <c r="CG573" s="8">
        <v>1</v>
      </c>
      <c r="CH573" s="8">
        <v>1</v>
      </c>
      <c r="CI573" s="8">
        <v>0</v>
      </c>
      <c r="CR573" s="17">
        <v>43183</v>
      </c>
      <c r="CS573" s="8">
        <v>20170251</v>
      </c>
      <c r="CT573" s="17">
        <v>43183</v>
      </c>
      <c r="CU573" s="8">
        <v>20170251</v>
      </c>
    </row>
    <row r="574" spans="1:99" ht="15.75">
      <c r="A574" s="88" t="str">
        <f t="shared" si="56"/>
        <v>o</v>
      </c>
      <c r="B574" s="8" t="s">
        <v>224</v>
      </c>
      <c r="C574" s="8" t="s">
        <v>223</v>
      </c>
      <c r="D574" s="8" t="s">
        <v>231</v>
      </c>
      <c r="E574" s="19" t="s">
        <v>238</v>
      </c>
      <c r="F574" s="12">
        <v>721549</v>
      </c>
      <c r="G574" s="11" t="s">
        <v>84</v>
      </c>
      <c r="H574" s="8" t="s">
        <v>98</v>
      </c>
      <c r="I574" s="13">
        <v>1</v>
      </c>
      <c r="J574" s="8">
        <v>0</v>
      </c>
      <c r="K574" s="8" t="s">
        <v>82</v>
      </c>
      <c r="L574" s="8" t="s">
        <v>8</v>
      </c>
      <c r="M574" s="17">
        <v>43184</v>
      </c>
      <c r="N574" s="8">
        <v>20170251</v>
      </c>
      <c r="O574" s="14" t="s">
        <v>229</v>
      </c>
      <c r="X574" s="8" t="s">
        <v>5</v>
      </c>
      <c r="Y574" s="8" t="s">
        <v>5</v>
      </c>
      <c r="Z574" s="8" t="s">
        <v>81</v>
      </c>
      <c r="AA574" s="11">
        <v>35.4</v>
      </c>
      <c r="AB574" s="11">
        <v>35.1</v>
      </c>
      <c r="AC574" s="11">
        <v>34.1</v>
      </c>
      <c r="AD574" s="11">
        <v>35</v>
      </c>
      <c r="BE574" s="11" t="s">
        <v>5</v>
      </c>
      <c r="BF574" s="11" t="s">
        <v>5</v>
      </c>
      <c r="BG574" s="11" t="s">
        <v>5</v>
      </c>
      <c r="BH574" s="11" t="s">
        <v>5</v>
      </c>
      <c r="BI574" s="11" t="s">
        <v>5</v>
      </c>
      <c r="BK574" s="87">
        <f t="shared" si="57"/>
        <v>34.9</v>
      </c>
      <c r="BL574" s="87">
        <f t="shared" si="58"/>
        <v>35.4</v>
      </c>
      <c r="BM574" s="87">
        <f t="shared" si="59"/>
        <v>34.1</v>
      </c>
      <c r="BN574" s="87">
        <f t="shared" si="60"/>
        <v>1.2999999999999972</v>
      </c>
      <c r="BO574" s="11" t="s">
        <v>3</v>
      </c>
      <c r="BP574" s="15" t="s">
        <v>4</v>
      </c>
      <c r="BQ574" s="15" t="s">
        <v>3</v>
      </c>
      <c r="BR574" s="15" t="s">
        <v>3</v>
      </c>
      <c r="BS574" s="10">
        <v>41506.569444444445</v>
      </c>
      <c r="BT574" s="8" t="s">
        <v>2</v>
      </c>
      <c r="BU574" s="8">
        <v>38</v>
      </c>
      <c r="BV574" s="8">
        <v>99999</v>
      </c>
      <c r="BW574" s="8">
        <v>99999</v>
      </c>
      <c r="BX574" s="8">
        <v>35.936100000000003</v>
      </c>
      <c r="BY574" s="8">
        <v>35.069000000000003</v>
      </c>
      <c r="BZ574" s="8">
        <v>34.201799999999999</v>
      </c>
      <c r="CA574" s="89">
        <f t="shared" si="61"/>
        <v>0.28903333333333353</v>
      </c>
      <c r="CB574" s="8">
        <v>2.0668000000000002</v>
      </c>
      <c r="CC574" s="8">
        <v>0.97599999999999998</v>
      </c>
      <c r="CD574" s="8">
        <v>0</v>
      </c>
      <c r="CE574" s="89">
        <f t="shared" si="62"/>
        <v>0.36360000000000009</v>
      </c>
      <c r="CF574" s="8">
        <v>1</v>
      </c>
      <c r="CG574" s="8">
        <v>1</v>
      </c>
      <c r="CH574" s="8">
        <v>1</v>
      </c>
      <c r="CI574" s="8">
        <v>0</v>
      </c>
      <c r="CR574" s="17">
        <v>43184</v>
      </c>
      <c r="CS574" s="8">
        <v>20170251</v>
      </c>
      <c r="CT574" s="17">
        <v>43184</v>
      </c>
      <c r="CU574" s="8">
        <v>20170251</v>
      </c>
    </row>
    <row r="575" spans="1:99" ht="15.75">
      <c r="A575" s="88" t="str">
        <f t="shared" si="56"/>
        <v>o</v>
      </c>
      <c r="B575" s="8" t="s">
        <v>224</v>
      </c>
      <c r="C575" s="8" t="s">
        <v>223</v>
      </c>
      <c r="D575" s="8" t="s">
        <v>231</v>
      </c>
      <c r="E575" s="19" t="s">
        <v>238</v>
      </c>
      <c r="F575" s="12">
        <v>721617</v>
      </c>
      <c r="G575" s="11" t="s">
        <v>84</v>
      </c>
      <c r="H575" s="8" t="s">
        <v>94</v>
      </c>
      <c r="I575" s="13">
        <v>1</v>
      </c>
      <c r="J575" s="8">
        <v>0</v>
      </c>
      <c r="K575" s="8" t="s">
        <v>82</v>
      </c>
      <c r="L575" s="8" t="s">
        <v>8</v>
      </c>
      <c r="M575" s="17">
        <v>43184</v>
      </c>
      <c r="N575" s="8">
        <v>20170251</v>
      </c>
      <c r="O575" s="14" t="s">
        <v>229</v>
      </c>
      <c r="X575" s="8" t="s">
        <v>5</v>
      </c>
      <c r="Y575" s="8" t="s">
        <v>5</v>
      </c>
      <c r="Z575" s="8" t="s">
        <v>81</v>
      </c>
      <c r="AA575" s="11">
        <v>34.6</v>
      </c>
      <c r="AB575" s="11">
        <v>35.5</v>
      </c>
      <c r="AC575" s="11">
        <v>35.299999999999997</v>
      </c>
      <c r="AD575" s="11">
        <v>34.5</v>
      </c>
      <c r="BE575" s="11" t="s">
        <v>5</v>
      </c>
      <c r="BF575" s="11" t="s">
        <v>5</v>
      </c>
      <c r="BG575" s="11" t="s">
        <v>5</v>
      </c>
      <c r="BH575" s="11" t="s">
        <v>5</v>
      </c>
      <c r="BI575" s="11" t="s">
        <v>5</v>
      </c>
      <c r="BK575" s="87">
        <f t="shared" si="57"/>
        <v>34.974999999999994</v>
      </c>
      <c r="BL575" s="87">
        <f t="shared" si="58"/>
        <v>35.5</v>
      </c>
      <c r="BM575" s="87">
        <f t="shared" si="59"/>
        <v>34.5</v>
      </c>
      <c r="BN575" s="87">
        <f t="shared" si="60"/>
        <v>1</v>
      </c>
      <c r="BO575" s="11" t="s">
        <v>3</v>
      </c>
      <c r="BP575" s="15" t="s">
        <v>4</v>
      </c>
      <c r="BQ575" s="15" t="s">
        <v>3</v>
      </c>
      <c r="BR575" s="15" t="s">
        <v>3</v>
      </c>
      <c r="BS575" s="10">
        <v>41506.569444444445</v>
      </c>
      <c r="BT575" s="8" t="s">
        <v>2</v>
      </c>
      <c r="BU575" s="8">
        <v>38</v>
      </c>
      <c r="BV575" s="8">
        <v>99999</v>
      </c>
      <c r="BW575" s="8">
        <v>99999</v>
      </c>
      <c r="BX575" s="8">
        <v>35.936100000000003</v>
      </c>
      <c r="BY575" s="8">
        <v>35.069000000000003</v>
      </c>
      <c r="BZ575" s="8">
        <v>34.201799999999999</v>
      </c>
      <c r="CA575" s="89">
        <f t="shared" si="61"/>
        <v>0.28903333333333353</v>
      </c>
      <c r="CB575" s="8">
        <v>2.0668000000000002</v>
      </c>
      <c r="CC575" s="8">
        <v>0.97599999999999998</v>
      </c>
      <c r="CD575" s="8">
        <v>0</v>
      </c>
      <c r="CE575" s="89">
        <f t="shared" si="62"/>
        <v>0.36360000000000009</v>
      </c>
      <c r="CF575" s="8">
        <v>1</v>
      </c>
      <c r="CG575" s="8">
        <v>1</v>
      </c>
      <c r="CH575" s="8">
        <v>1</v>
      </c>
      <c r="CI575" s="8">
        <v>0</v>
      </c>
      <c r="CR575" s="17">
        <v>43184</v>
      </c>
      <c r="CS575" s="8">
        <v>20170251</v>
      </c>
      <c r="CT575" s="17">
        <v>43184</v>
      </c>
      <c r="CU575" s="8">
        <v>20170251</v>
      </c>
    </row>
    <row r="576" spans="1:99" ht="15.75">
      <c r="A576" s="88" t="str">
        <f t="shared" si="56"/>
        <v>o</v>
      </c>
      <c r="B576" s="8" t="s">
        <v>224</v>
      </c>
      <c r="C576" s="8" t="s">
        <v>223</v>
      </c>
      <c r="D576" s="8" t="s">
        <v>231</v>
      </c>
      <c r="E576" s="19" t="s">
        <v>238</v>
      </c>
      <c r="F576" s="12">
        <v>721805</v>
      </c>
      <c r="G576" s="11" t="s">
        <v>84</v>
      </c>
      <c r="H576" s="8" t="s">
        <v>105</v>
      </c>
      <c r="I576" s="13">
        <v>1</v>
      </c>
      <c r="J576" s="8">
        <v>0</v>
      </c>
      <c r="K576" s="8" t="s">
        <v>82</v>
      </c>
      <c r="L576" s="8" t="s">
        <v>8</v>
      </c>
      <c r="M576" s="17">
        <v>43184</v>
      </c>
      <c r="N576" s="8">
        <v>20100866</v>
      </c>
      <c r="O576" s="14" t="s">
        <v>229</v>
      </c>
      <c r="X576" s="8" t="s">
        <v>5</v>
      </c>
      <c r="Y576" s="8" t="s">
        <v>5</v>
      </c>
      <c r="Z576" s="8" t="s">
        <v>81</v>
      </c>
      <c r="AA576" s="11">
        <v>35.5</v>
      </c>
      <c r="AB576" s="11">
        <v>35</v>
      </c>
      <c r="AC576" s="11">
        <v>35.299999999999997</v>
      </c>
      <c r="AD576" s="11">
        <v>35.5</v>
      </c>
      <c r="BE576" s="11" t="s">
        <v>5</v>
      </c>
      <c r="BF576" s="11" t="s">
        <v>5</v>
      </c>
      <c r="BG576" s="11" t="s">
        <v>5</v>
      </c>
      <c r="BH576" s="11" t="s">
        <v>5</v>
      </c>
      <c r="BI576" s="11" t="s">
        <v>5</v>
      </c>
      <c r="BK576" s="87">
        <f t="shared" si="57"/>
        <v>35.325000000000003</v>
      </c>
      <c r="BL576" s="87">
        <f t="shared" si="58"/>
        <v>35.5</v>
      </c>
      <c r="BM576" s="87">
        <f t="shared" si="59"/>
        <v>35</v>
      </c>
      <c r="BN576" s="87">
        <f t="shared" si="60"/>
        <v>0.5</v>
      </c>
      <c r="BO576" s="11" t="s">
        <v>3</v>
      </c>
      <c r="BP576" s="15" t="s">
        <v>4</v>
      </c>
      <c r="BQ576" s="15" t="s">
        <v>3</v>
      </c>
      <c r="BR576" s="15" t="s">
        <v>3</v>
      </c>
      <c r="BS576" s="10">
        <v>41506.569444444445</v>
      </c>
      <c r="BT576" s="8" t="s">
        <v>2</v>
      </c>
      <c r="BU576" s="8">
        <v>38</v>
      </c>
      <c r="BV576" s="8">
        <v>99999</v>
      </c>
      <c r="BW576" s="8">
        <v>99999</v>
      </c>
      <c r="BX576" s="8">
        <v>35.936100000000003</v>
      </c>
      <c r="BY576" s="8">
        <v>35.069000000000003</v>
      </c>
      <c r="BZ576" s="8">
        <v>34.201799999999999</v>
      </c>
      <c r="CA576" s="89">
        <f t="shared" si="61"/>
        <v>0.28903333333333353</v>
      </c>
      <c r="CB576" s="8">
        <v>2.0668000000000002</v>
      </c>
      <c r="CC576" s="8">
        <v>0.97599999999999998</v>
      </c>
      <c r="CD576" s="8">
        <v>0</v>
      </c>
      <c r="CE576" s="89">
        <f t="shared" si="62"/>
        <v>0.36360000000000009</v>
      </c>
      <c r="CF576" s="8">
        <v>1</v>
      </c>
      <c r="CG576" s="8">
        <v>1</v>
      </c>
      <c r="CH576" s="8">
        <v>1</v>
      </c>
      <c r="CI576" s="8">
        <v>0</v>
      </c>
      <c r="CR576" s="17">
        <v>43184</v>
      </c>
      <c r="CS576" s="8">
        <v>20100866</v>
      </c>
      <c r="CT576" s="17">
        <v>43184</v>
      </c>
      <c r="CU576" s="8">
        <v>20100866</v>
      </c>
    </row>
    <row r="577" spans="1:99" ht="15.75">
      <c r="A577" s="88" t="str">
        <f t="shared" si="56"/>
        <v>o</v>
      </c>
      <c r="B577" s="8" t="s">
        <v>224</v>
      </c>
      <c r="C577" s="8" t="s">
        <v>223</v>
      </c>
      <c r="D577" s="8" t="s">
        <v>231</v>
      </c>
      <c r="E577" s="19" t="s">
        <v>238</v>
      </c>
      <c r="F577" s="12">
        <v>721924</v>
      </c>
      <c r="G577" s="11" t="s">
        <v>84</v>
      </c>
      <c r="H577" s="8" t="s">
        <v>87</v>
      </c>
      <c r="I577" s="13">
        <v>1</v>
      </c>
      <c r="J577" s="8">
        <v>0</v>
      </c>
      <c r="K577" s="8" t="s">
        <v>82</v>
      </c>
      <c r="L577" s="8" t="s">
        <v>8</v>
      </c>
      <c r="M577" s="17">
        <v>43184</v>
      </c>
      <c r="N577" s="8">
        <v>20170251</v>
      </c>
      <c r="O577" s="14" t="s">
        <v>229</v>
      </c>
      <c r="X577" s="8" t="s">
        <v>5</v>
      </c>
      <c r="Y577" s="8" t="s">
        <v>5</v>
      </c>
      <c r="Z577" s="8" t="s">
        <v>81</v>
      </c>
      <c r="AA577" s="11">
        <v>34.799999999999997</v>
      </c>
      <c r="AB577" s="11">
        <v>35.5</v>
      </c>
      <c r="AC577" s="11">
        <v>35</v>
      </c>
      <c r="AD577" s="11">
        <v>35</v>
      </c>
      <c r="BE577" s="11" t="s">
        <v>5</v>
      </c>
      <c r="BF577" s="11" t="s">
        <v>5</v>
      </c>
      <c r="BG577" s="11" t="s">
        <v>5</v>
      </c>
      <c r="BH577" s="11" t="s">
        <v>5</v>
      </c>
      <c r="BI577" s="11" t="s">
        <v>5</v>
      </c>
      <c r="BK577" s="87">
        <f t="shared" si="57"/>
        <v>35.075000000000003</v>
      </c>
      <c r="BL577" s="87">
        <f t="shared" si="58"/>
        <v>35.5</v>
      </c>
      <c r="BM577" s="87">
        <f t="shared" si="59"/>
        <v>34.799999999999997</v>
      </c>
      <c r="BN577" s="87">
        <f t="shared" si="60"/>
        <v>0.70000000000000284</v>
      </c>
      <c r="BO577" s="11" t="s">
        <v>3</v>
      </c>
      <c r="BP577" s="15" t="s">
        <v>4</v>
      </c>
      <c r="BQ577" s="15" t="s">
        <v>3</v>
      </c>
      <c r="BR577" s="15" t="s">
        <v>3</v>
      </c>
      <c r="BS577" s="10">
        <v>41506.569444444445</v>
      </c>
      <c r="BT577" s="8" t="s">
        <v>2</v>
      </c>
      <c r="BU577" s="8">
        <v>38</v>
      </c>
      <c r="BV577" s="8">
        <v>99999</v>
      </c>
      <c r="BW577" s="8">
        <v>99999</v>
      </c>
      <c r="BX577" s="8">
        <v>35.936100000000003</v>
      </c>
      <c r="BY577" s="8">
        <v>35.069000000000003</v>
      </c>
      <c r="BZ577" s="8">
        <v>34.201799999999999</v>
      </c>
      <c r="CA577" s="89">
        <f t="shared" si="61"/>
        <v>0.28903333333333353</v>
      </c>
      <c r="CB577" s="8">
        <v>2.0668000000000002</v>
      </c>
      <c r="CC577" s="8">
        <v>0.97599999999999998</v>
      </c>
      <c r="CD577" s="8">
        <v>0</v>
      </c>
      <c r="CE577" s="89">
        <f t="shared" si="62"/>
        <v>0.36360000000000009</v>
      </c>
      <c r="CF577" s="8">
        <v>1</v>
      </c>
      <c r="CG577" s="8">
        <v>1</v>
      </c>
      <c r="CH577" s="8">
        <v>1</v>
      </c>
      <c r="CI577" s="8">
        <v>0</v>
      </c>
      <c r="CR577" s="17">
        <v>43184</v>
      </c>
      <c r="CS577" s="8">
        <v>20170251</v>
      </c>
      <c r="CT577" s="17">
        <v>43184</v>
      </c>
      <c r="CU577" s="8">
        <v>20170251</v>
      </c>
    </row>
    <row r="578" spans="1:99" ht="15.75">
      <c r="A578" s="88" t="str">
        <f t="shared" ref="A578:A641" si="63">IF(AND(B578=B577,C578=C577,D578=D577,E578=E577,F578=F577,G578=G577,H578=H577,I578=I577,J578=J577),"x","o")</f>
        <v>o</v>
      </c>
      <c r="B578" s="8" t="s">
        <v>224</v>
      </c>
      <c r="C578" s="8" t="s">
        <v>223</v>
      </c>
      <c r="D578" s="8" t="s">
        <v>231</v>
      </c>
      <c r="E578" s="19" t="s">
        <v>238</v>
      </c>
      <c r="F578" s="12">
        <v>721924</v>
      </c>
      <c r="G578" s="11" t="s">
        <v>84</v>
      </c>
      <c r="H578" s="8" t="s">
        <v>83</v>
      </c>
      <c r="I578" s="13">
        <v>1</v>
      </c>
      <c r="J578" s="8">
        <v>0</v>
      </c>
      <c r="K578" s="8" t="s">
        <v>82</v>
      </c>
      <c r="L578" s="8" t="s">
        <v>8</v>
      </c>
      <c r="M578" s="17">
        <v>43184</v>
      </c>
      <c r="N578" s="8">
        <v>20170251</v>
      </c>
      <c r="O578" s="14" t="s">
        <v>229</v>
      </c>
      <c r="X578" s="8" t="s">
        <v>5</v>
      </c>
      <c r="Y578" s="8" t="s">
        <v>5</v>
      </c>
      <c r="Z578" s="8" t="s">
        <v>81</v>
      </c>
      <c r="AA578" s="11">
        <v>34.5</v>
      </c>
      <c r="AB578" s="11">
        <v>34.200000000000003</v>
      </c>
      <c r="AC578" s="11">
        <v>35.299999999999997</v>
      </c>
      <c r="AD578" s="11">
        <v>35.299999999999997</v>
      </c>
      <c r="BE578" s="11" t="s">
        <v>5</v>
      </c>
      <c r="BF578" s="11" t="s">
        <v>5</v>
      </c>
      <c r="BG578" s="11" t="s">
        <v>5</v>
      </c>
      <c r="BH578" s="11" t="s">
        <v>5</v>
      </c>
      <c r="BI578" s="11" t="s">
        <v>5</v>
      </c>
      <c r="BK578" s="87">
        <f t="shared" ref="BK578:BK641" si="64">AVERAGE(AA578:BD578)</f>
        <v>34.825000000000003</v>
      </c>
      <c r="BL578" s="87">
        <f t="shared" ref="BL578:BL641" si="65">MAX(AA578:BD578)</f>
        <v>35.299999999999997</v>
      </c>
      <c r="BM578" s="87">
        <f t="shared" ref="BM578:BM641" si="66">MIN(AA578:BD578)</f>
        <v>34.200000000000003</v>
      </c>
      <c r="BN578" s="87">
        <f t="shared" ref="BN578:BN641" si="67">BL578-BM578</f>
        <v>1.0999999999999943</v>
      </c>
      <c r="BO578" s="11" t="s">
        <v>3</v>
      </c>
      <c r="BP578" s="15" t="s">
        <v>4</v>
      </c>
      <c r="BQ578" s="15" t="s">
        <v>3</v>
      </c>
      <c r="BR578" s="15" t="s">
        <v>3</v>
      </c>
      <c r="BS578" s="10">
        <v>41506.569444444445</v>
      </c>
      <c r="BT578" s="8" t="s">
        <v>2</v>
      </c>
      <c r="BU578" s="8">
        <v>38</v>
      </c>
      <c r="BV578" s="8">
        <v>99999</v>
      </c>
      <c r="BW578" s="8">
        <v>99999</v>
      </c>
      <c r="BX578" s="8">
        <v>35.936100000000003</v>
      </c>
      <c r="BY578" s="8">
        <v>35.069000000000003</v>
      </c>
      <c r="BZ578" s="8">
        <v>34.201799999999999</v>
      </c>
      <c r="CA578" s="89">
        <f t="shared" ref="CA578:CA641" si="68">(BX578-BY578)/3</f>
        <v>0.28903333333333353</v>
      </c>
      <c r="CB578" s="8">
        <v>2.0668000000000002</v>
      </c>
      <c r="CC578" s="8">
        <v>0.97599999999999998</v>
      </c>
      <c r="CD578" s="8">
        <v>0</v>
      </c>
      <c r="CE578" s="89">
        <f t="shared" ref="CE578:CE641" si="69">(CB578-CC578)/3</f>
        <v>0.36360000000000009</v>
      </c>
      <c r="CF578" s="8">
        <v>1</v>
      </c>
      <c r="CG578" s="8">
        <v>1</v>
      </c>
      <c r="CH578" s="8">
        <v>1</v>
      </c>
      <c r="CI578" s="8">
        <v>0</v>
      </c>
      <c r="CR578" s="17">
        <v>43184</v>
      </c>
      <c r="CS578" s="8">
        <v>20170251</v>
      </c>
      <c r="CT578" s="17">
        <v>43184</v>
      </c>
      <c r="CU578" s="8">
        <v>20170251</v>
      </c>
    </row>
    <row r="579" spans="1:99" ht="15.75">
      <c r="A579" s="88" t="str">
        <f t="shared" si="63"/>
        <v>o</v>
      </c>
      <c r="B579" s="8" t="s">
        <v>224</v>
      </c>
      <c r="C579" s="8" t="s">
        <v>223</v>
      </c>
      <c r="D579" s="8" t="s">
        <v>231</v>
      </c>
      <c r="E579" s="19" t="s">
        <v>238</v>
      </c>
      <c r="F579" s="12">
        <v>722090</v>
      </c>
      <c r="G579" s="11" t="s">
        <v>84</v>
      </c>
      <c r="H579" s="8" t="s">
        <v>88</v>
      </c>
      <c r="I579" s="13">
        <v>1</v>
      </c>
      <c r="J579" s="8">
        <v>0</v>
      </c>
      <c r="K579" s="8" t="s">
        <v>82</v>
      </c>
      <c r="L579" s="8" t="s">
        <v>8</v>
      </c>
      <c r="M579" s="17">
        <v>43184</v>
      </c>
      <c r="N579" s="8">
        <v>20170251</v>
      </c>
      <c r="O579" s="14" t="s">
        <v>229</v>
      </c>
      <c r="X579" s="8" t="s">
        <v>5</v>
      </c>
      <c r="Y579" s="8" t="s">
        <v>5</v>
      </c>
      <c r="Z579" s="8" t="s">
        <v>81</v>
      </c>
      <c r="AA579" s="11">
        <v>35.200000000000003</v>
      </c>
      <c r="AB579" s="11">
        <v>34.799999999999997</v>
      </c>
      <c r="AC579" s="11">
        <v>35.200000000000003</v>
      </c>
      <c r="AD579" s="11">
        <v>34.6</v>
      </c>
      <c r="BE579" s="11" t="s">
        <v>5</v>
      </c>
      <c r="BF579" s="11" t="s">
        <v>5</v>
      </c>
      <c r="BG579" s="11" t="s">
        <v>5</v>
      </c>
      <c r="BH579" s="11" t="s">
        <v>5</v>
      </c>
      <c r="BI579" s="11" t="s">
        <v>5</v>
      </c>
      <c r="BK579" s="87">
        <f t="shared" si="64"/>
        <v>34.950000000000003</v>
      </c>
      <c r="BL579" s="87">
        <f t="shared" si="65"/>
        <v>35.200000000000003</v>
      </c>
      <c r="BM579" s="87">
        <f t="shared" si="66"/>
        <v>34.6</v>
      </c>
      <c r="BN579" s="87">
        <f t="shared" si="67"/>
        <v>0.60000000000000142</v>
      </c>
      <c r="BO579" s="11" t="s">
        <v>3</v>
      </c>
      <c r="BP579" s="15" t="s">
        <v>4</v>
      </c>
      <c r="BQ579" s="15" t="s">
        <v>3</v>
      </c>
      <c r="BR579" s="15" t="s">
        <v>3</v>
      </c>
      <c r="BS579" s="10">
        <v>41506.569444444445</v>
      </c>
      <c r="BT579" s="8" t="s">
        <v>2</v>
      </c>
      <c r="BU579" s="8">
        <v>38</v>
      </c>
      <c r="BV579" s="8">
        <v>99999</v>
      </c>
      <c r="BW579" s="8">
        <v>99999</v>
      </c>
      <c r="BX579" s="8">
        <v>35.936100000000003</v>
      </c>
      <c r="BY579" s="8">
        <v>35.069000000000003</v>
      </c>
      <c r="BZ579" s="8">
        <v>34.201799999999999</v>
      </c>
      <c r="CA579" s="89">
        <f t="shared" si="68"/>
        <v>0.28903333333333353</v>
      </c>
      <c r="CB579" s="8">
        <v>2.0668000000000002</v>
      </c>
      <c r="CC579" s="8">
        <v>0.97599999999999998</v>
      </c>
      <c r="CD579" s="8">
        <v>0</v>
      </c>
      <c r="CE579" s="89">
        <f t="shared" si="69"/>
        <v>0.36360000000000009</v>
      </c>
      <c r="CF579" s="8">
        <v>1</v>
      </c>
      <c r="CG579" s="8">
        <v>1</v>
      </c>
      <c r="CH579" s="8">
        <v>1</v>
      </c>
      <c r="CI579" s="8">
        <v>0</v>
      </c>
      <c r="CR579" s="17">
        <v>43184</v>
      </c>
      <c r="CS579" s="8">
        <v>20170251</v>
      </c>
      <c r="CT579" s="17">
        <v>43184</v>
      </c>
      <c r="CU579" s="8">
        <v>20170251</v>
      </c>
    </row>
    <row r="580" spans="1:99" ht="15.75">
      <c r="A580" s="88" t="str">
        <f t="shared" si="63"/>
        <v>o</v>
      </c>
      <c r="B580" s="8" t="s">
        <v>224</v>
      </c>
      <c r="C580" s="8" t="s">
        <v>223</v>
      </c>
      <c r="D580" s="8" t="s">
        <v>231</v>
      </c>
      <c r="E580" s="19" t="s">
        <v>238</v>
      </c>
      <c r="F580" s="12">
        <v>722090</v>
      </c>
      <c r="G580" s="11" t="s">
        <v>84</v>
      </c>
      <c r="H580" s="8" t="s">
        <v>93</v>
      </c>
      <c r="I580" s="13">
        <v>1</v>
      </c>
      <c r="J580" s="8">
        <v>0</v>
      </c>
      <c r="K580" s="8" t="s">
        <v>82</v>
      </c>
      <c r="L580" s="8" t="s">
        <v>8</v>
      </c>
      <c r="M580" s="17">
        <v>43185</v>
      </c>
      <c r="N580" s="8">
        <v>20100256</v>
      </c>
      <c r="O580" s="14" t="s">
        <v>229</v>
      </c>
      <c r="X580" s="8" t="s">
        <v>5</v>
      </c>
      <c r="Y580" s="8" t="s">
        <v>5</v>
      </c>
      <c r="Z580" s="8" t="s">
        <v>81</v>
      </c>
      <c r="AA580" s="11">
        <v>34.6</v>
      </c>
      <c r="AB580" s="11">
        <v>35.5</v>
      </c>
      <c r="AC580" s="11">
        <v>34.4</v>
      </c>
      <c r="AD580" s="11">
        <v>34.6</v>
      </c>
      <c r="BE580" s="11" t="s">
        <v>5</v>
      </c>
      <c r="BF580" s="11" t="s">
        <v>5</v>
      </c>
      <c r="BG580" s="11" t="s">
        <v>5</v>
      </c>
      <c r="BH580" s="11" t="s">
        <v>5</v>
      </c>
      <c r="BI580" s="11" t="s">
        <v>5</v>
      </c>
      <c r="BK580" s="87">
        <f t="shared" si="64"/>
        <v>34.774999999999999</v>
      </c>
      <c r="BL580" s="87">
        <f t="shared" si="65"/>
        <v>35.5</v>
      </c>
      <c r="BM580" s="87">
        <f t="shared" si="66"/>
        <v>34.4</v>
      </c>
      <c r="BN580" s="87">
        <f t="shared" si="67"/>
        <v>1.1000000000000014</v>
      </c>
      <c r="BO580" s="11" t="s">
        <v>3</v>
      </c>
      <c r="BP580" s="15" t="s">
        <v>4</v>
      </c>
      <c r="BQ580" s="15" t="s">
        <v>3</v>
      </c>
      <c r="BR580" s="15" t="s">
        <v>3</v>
      </c>
      <c r="BS580" s="10">
        <v>41506.569444444445</v>
      </c>
      <c r="BT580" s="8" t="s">
        <v>2</v>
      </c>
      <c r="BU580" s="8">
        <v>38</v>
      </c>
      <c r="BV580" s="8">
        <v>99999</v>
      </c>
      <c r="BW580" s="8">
        <v>99999</v>
      </c>
      <c r="BX580" s="8">
        <v>35.936100000000003</v>
      </c>
      <c r="BY580" s="8">
        <v>35.069000000000003</v>
      </c>
      <c r="BZ580" s="8">
        <v>34.201799999999999</v>
      </c>
      <c r="CA580" s="89">
        <f t="shared" si="68"/>
        <v>0.28903333333333353</v>
      </c>
      <c r="CB580" s="8">
        <v>2.0668000000000002</v>
      </c>
      <c r="CC580" s="8">
        <v>0.97599999999999998</v>
      </c>
      <c r="CD580" s="8">
        <v>0</v>
      </c>
      <c r="CE580" s="89">
        <f t="shared" si="69"/>
        <v>0.36360000000000009</v>
      </c>
      <c r="CF580" s="8">
        <v>1</v>
      </c>
      <c r="CG580" s="8">
        <v>1</v>
      </c>
      <c r="CH580" s="8">
        <v>1</v>
      </c>
      <c r="CI580" s="8">
        <v>0</v>
      </c>
      <c r="CR580" s="17">
        <v>43185</v>
      </c>
      <c r="CS580" s="8">
        <v>20100256</v>
      </c>
      <c r="CT580" s="17">
        <v>43185</v>
      </c>
      <c r="CU580" s="8">
        <v>20100256</v>
      </c>
    </row>
    <row r="581" spans="1:99" ht="15.75">
      <c r="A581" s="88" t="str">
        <f t="shared" si="63"/>
        <v>o</v>
      </c>
      <c r="B581" s="8" t="s">
        <v>224</v>
      </c>
      <c r="C581" s="8" t="s">
        <v>223</v>
      </c>
      <c r="D581" s="8" t="s">
        <v>231</v>
      </c>
      <c r="E581" s="19" t="s">
        <v>238</v>
      </c>
      <c r="F581" s="12">
        <v>723174</v>
      </c>
      <c r="G581" s="11" t="s">
        <v>84</v>
      </c>
      <c r="H581" s="8" t="s">
        <v>105</v>
      </c>
      <c r="I581" s="13">
        <v>2</v>
      </c>
      <c r="J581" s="8">
        <v>0</v>
      </c>
      <c r="K581" s="8" t="s">
        <v>82</v>
      </c>
      <c r="L581" s="8" t="s">
        <v>8</v>
      </c>
      <c r="M581" s="17">
        <v>43185</v>
      </c>
      <c r="N581" s="8">
        <v>20100094</v>
      </c>
      <c r="O581" s="14" t="s">
        <v>229</v>
      </c>
      <c r="X581" s="8" t="s">
        <v>5</v>
      </c>
      <c r="Y581" s="8" t="s">
        <v>5</v>
      </c>
      <c r="Z581" s="8" t="s">
        <v>81</v>
      </c>
      <c r="AA581" s="11">
        <v>34.9</v>
      </c>
      <c r="AB581" s="11">
        <v>34.200000000000003</v>
      </c>
      <c r="AC581" s="11">
        <v>34.5</v>
      </c>
      <c r="AD581" s="11">
        <v>34.9</v>
      </c>
      <c r="BE581" s="11" t="s">
        <v>5</v>
      </c>
      <c r="BF581" s="11" t="s">
        <v>5</v>
      </c>
      <c r="BG581" s="11" t="s">
        <v>5</v>
      </c>
      <c r="BH581" s="11" t="s">
        <v>5</v>
      </c>
      <c r="BI581" s="11" t="s">
        <v>5</v>
      </c>
      <c r="BK581" s="87">
        <f t="shared" si="64"/>
        <v>34.625</v>
      </c>
      <c r="BL581" s="87">
        <f t="shared" si="65"/>
        <v>34.9</v>
      </c>
      <c r="BM581" s="87">
        <f t="shared" si="66"/>
        <v>34.200000000000003</v>
      </c>
      <c r="BN581" s="87">
        <f t="shared" si="67"/>
        <v>0.69999999999999574</v>
      </c>
      <c r="BO581" s="11" t="s">
        <v>3</v>
      </c>
      <c r="BP581" s="15" t="s">
        <v>4</v>
      </c>
      <c r="BQ581" s="15" t="s">
        <v>3</v>
      </c>
      <c r="BR581" s="15" t="s">
        <v>3</v>
      </c>
      <c r="BS581" s="10">
        <v>41506.569444444445</v>
      </c>
      <c r="BT581" s="8" t="s">
        <v>2</v>
      </c>
      <c r="BU581" s="8">
        <v>38</v>
      </c>
      <c r="BV581" s="8">
        <v>99999</v>
      </c>
      <c r="BW581" s="8">
        <v>99999</v>
      </c>
      <c r="BX581" s="8">
        <v>35.936100000000003</v>
      </c>
      <c r="BY581" s="8">
        <v>35.069000000000003</v>
      </c>
      <c r="BZ581" s="8">
        <v>34.201799999999999</v>
      </c>
      <c r="CA581" s="89">
        <f t="shared" si="68"/>
        <v>0.28903333333333353</v>
      </c>
      <c r="CB581" s="8">
        <v>2.0668000000000002</v>
      </c>
      <c r="CC581" s="8">
        <v>0.97599999999999998</v>
      </c>
      <c r="CD581" s="8">
        <v>0</v>
      </c>
      <c r="CE581" s="89">
        <f t="shared" si="69"/>
        <v>0.36360000000000009</v>
      </c>
      <c r="CF581" s="8">
        <v>1</v>
      </c>
      <c r="CG581" s="8">
        <v>1</v>
      </c>
      <c r="CH581" s="8">
        <v>1</v>
      </c>
      <c r="CI581" s="8">
        <v>0</v>
      </c>
      <c r="CR581" s="17">
        <v>43185</v>
      </c>
      <c r="CS581" s="8">
        <v>20100094</v>
      </c>
      <c r="CT581" s="17">
        <v>43185</v>
      </c>
      <c r="CU581" s="8">
        <v>20100094</v>
      </c>
    </row>
    <row r="582" spans="1:99" ht="15.75">
      <c r="A582" s="88" t="str">
        <f t="shared" si="63"/>
        <v>o</v>
      </c>
      <c r="B582" s="8" t="s">
        <v>224</v>
      </c>
      <c r="C582" s="8" t="s">
        <v>223</v>
      </c>
      <c r="D582" s="8" t="s">
        <v>231</v>
      </c>
      <c r="E582" s="19" t="s">
        <v>238</v>
      </c>
      <c r="F582" s="12">
        <v>723174</v>
      </c>
      <c r="G582" s="11" t="s">
        <v>84</v>
      </c>
      <c r="H582" s="8" t="s">
        <v>98</v>
      </c>
      <c r="I582" s="13">
        <v>1</v>
      </c>
      <c r="J582" s="8">
        <v>0</v>
      </c>
      <c r="K582" s="8" t="s">
        <v>82</v>
      </c>
      <c r="L582" s="8" t="s">
        <v>8</v>
      </c>
      <c r="M582" s="17">
        <v>43185</v>
      </c>
      <c r="N582" s="8">
        <v>20100866</v>
      </c>
      <c r="O582" s="14" t="s">
        <v>229</v>
      </c>
      <c r="X582" s="8" t="s">
        <v>5</v>
      </c>
      <c r="Y582" s="8" t="s">
        <v>5</v>
      </c>
      <c r="Z582" s="8" t="s">
        <v>81</v>
      </c>
      <c r="AA582" s="11">
        <v>35</v>
      </c>
      <c r="AB582" s="11">
        <v>35</v>
      </c>
      <c r="AC582" s="11">
        <v>35.200000000000003</v>
      </c>
      <c r="AD582" s="11">
        <v>34.6</v>
      </c>
      <c r="BE582" s="11" t="s">
        <v>5</v>
      </c>
      <c r="BF582" s="11" t="s">
        <v>5</v>
      </c>
      <c r="BG582" s="11" t="s">
        <v>5</v>
      </c>
      <c r="BH582" s="11" t="s">
        <v>5</v>
      </c>
      <c r="BI582" s="11" t="s">
        <v>5</v>
      </c>
      <c r="BK582" s="87">
        <f t="shared" si="64"/>
        <v>34.950000000000003</v>
      </c>
      <c r="BL582" s="87">
        <f t="shared" si="65"/>
        <v>35.200000000000003</v>
      </c>
      <c r="BM582" s="87">
        <f t="shared" si="66"/>
        <v>34.6</v>
      </c>
      <c r="BN582" s="87">
        <f t="shared" si="67"/>
        <v>0.60000000000000142</v>
      </c>
      <c r="BO582" s="11" t="s">
        <v>3</v>
      </c>
      <c r="BP582" s="15" t="s">
        <v>4</v>
      </c>
      <c r="BQ582" s="15" t="s">
        <v>3</v>
      </c>
      <c r="BR582" s="15" t="s">
        <v>3</v>
      </c>
      <c r="BS582" s="10">
        <v>41506.569444444445</v>
      </c>
      <c r="BT582" s="8" t="s">
        <v>2</v>
      </c>
      <c r="BU582" s="8">
        <v>38</v>
      </c>
      <c r="BV582" s="8">
        <v>99999</v>
      </c>
      <c r="BW582" s="8">
        <v>99999</v>
      </c>
      <c r="BX582" s="8">
        <v>35.936100000000003</v>
      </c>
      <c r="BY582" s="8">
        <v>35.069000000000003</v>
      </c>
      <c r="BZ582" s="8">
        <v>34.201799999999999</v>
      </c>
      <c r="CA582" s="89">
        <f t="shared" si="68"/>
        <v>0.28903333333333353</v>
      </c>
      <c r="CB582" s="8">
        <v>2.0668000000000002</v>
      </c>
      <c r="CC582" s="8">
        <v>0.97599999999999998</v>
      </c>
      <c r="CD582" s="8">
        <v>0</v>
      </c>
      <c r="CE582" s="89">
        <f t="shared" si="69"/>
        <v>0.36360000000000009</v>
      </c>
      <c r="CF582" s="8">
        <v>1</v>
      </c>
      <c r="CG582" s="8">
        <v>1</v>
      </c>
      <c r="CH582" s="8">
        <v>1</v>
      </c>
      <c r="CI582" s="8">
        <v>0</v>
      </c>
      <c r="CR582" s="17">
        <v>43185</v>
      </c>
      <c r="CS582" s="8">
        <v>20100866</v>
      </c>
      <c r="CT582" s="17">
        <v>43185</v>
      </c>
      <c r="CU582" s="8">
        <v>20100866</v>
      </c>
    </row>
    <row r="583" spans="1:99" ht="15.75">
      <c r="A583" s="88" t="str">
        <f t="shared" si="63"/>
        <v>o</v>
      </c>
      <c r="B583" s="8" t="s">
        <v>224</v>
      </c>
      <c r="C583" s="8" t="s">
        <v>223</v>
      </c>
      <c r="D583" s="8" t="s">
        <v>231</v>
      </c>
      <c r="E583" s="19" t="s">
        <v>238</v>
      </c>
      <c r="F583" s="12">
        <v>723236</v>
      </c>
      <c r="G583" s="11" t="s">
        <v>84</v>
      </c>
      <c r="H583" s="8" t="s">
        <v>104</v>
      </c>
      <c r="I583" s="13">
        <v>1</v>
      </c>
      <c r="J583" s="8">
        <v>0</v>
      </c>
      <c r="K583" s="8" t="s">
        <v>82</v>
      </c>
      <c r="L583" s="8" t="s">
        <v>8</v>
      </c>
      <c r="M583" s="17">
        <v>43186</v>
      </c>
      <c r="N583" s="8">
        <v>20101809</v>
      </c>
      <c r="O583" s="14" t="s">
        <v>229</v>
      </c>
      <c r="X583" s="8" t="s">
        <v>5</v>
      </c>
      <c r="Y583" s="8" t="s">
        <v>5</v>
      </c>
      <c r="Z583" s="8" t="s">
        <v>81</v>
      </c>
      <c r="AA583" s="11">
        <v>35.299999999999997</v>
      </c>
      <c r="AB583" s="11">
        <v>34.200000000000003</v>
      </c>
      <c r="AC583" s="11">
        <v>35.299999999999997</v>
      </c>
      <c r="AD583" s="11">
        <v>34.6</v>
      </c>
      <c r="BE583" s="11" t="s">
        <v>5</v>
      </c>
      <c r="BF583" s="11" t="s">
        <v>5</v>
      </c>
      <c r="BG583" s="11" t="s">
        <v>5</v>
      </c>
      <c r="BH583" s="11" t="s">
        <v>5</v>
      </c>
      <c r="BI583" s="11" t="s">
        <v>5</v>
      </c>
      <c r="BK583" s="87">
        <f t="shared" si="64"/>
        <v>34.85</v>
      </c>
      <c r="BL583" s="87">
        <f t="shared" si="65"/>
        <v>35.299999999999997</v>
      </c>
      <c r="BM583" s="87">
        <f t="shared" si="66"/>
        <v>34.200000000000003</v>
      </c>
      <c r="BN583" s="87">
        <f t="shared" si="67"/>
        <v>1.0999999999999943</v>
      </c>
      <c r="BO583" s="11" t="s">
        <v>3</v>
      </c>
      <c r="BP583" s="15" t="s">
        <v>4</v>
      </c>
      <c r="BQ583" s="15" t="s">
        <v>3</v>
      </c>
      <c r="BR583" s="15" t="s">
        <v>3</v>
      </c>
      <c r="BS583" s="10">
        <v>41506.569444444445</v>
      </c>
      <c r="BT583" s="8" t="s">
        <v>2</v>
      </c>
      <c r="BU583" s="8">
        <v>38</v>
      </c>
      <c r="BV583" s="8">
        <v>99999</v>
      </c>
      <c r="BW583" s="8">
        <v>99999</v>
      </c>
      <c r="BX583" s="8">
        <v>35.936100000000003</v>
      </c>
      <c r="BY583" s="8">
        <v>35.069000000000003</v>
      </c>
      <c r="BZ583" s="8">
        <v>34.201799999999999</v>
      </c>
      <c r="CA583" s="89">
        <f t="shared" si="68"/>
        <v>0.28903333333333353</v>
      </c>
      <c r="CB583" s="8">
        <v>2.0668000000000002</v>
      </c>
      <c r="CC583" s="8">
        <v>0.97599999999999998</v>
      </c>
      <c r="CD583" s="8">
        <v>0</v>
      </c>
      <c r="CE583" s="89">
        <f t="shared" si="69"/>
        <v>0.36360000000000009</v>
      </c>
      <c r="CF583" s="8">
        <v>1</v>
      </c>
      <c r="CG583" s="8">
        <v>1</v>
      </c>
      <c r="CH583" s="8">
        <v>1</v>
      </c>
      <c r="CI583" s="8">
        <v>0</v>
      </c>
      <c r="CR583" s="17">
        <v>43186</v>
      </c>
      <c r="CS583" s="8">
        <v>20101809</v>
      </c>
      <c r="CT583" s="17">
        <v>43186</v>
      </c>
      <c r="CU583" s="8">
        <v>20101809</v>
      </c>
    </row>
    <row r="584" spans="1:99" ht="15.75">
      <c r="A584" s="88" t="str">
        <f t="shared" si="63"/>
        <v>o</v>
      </c>
      <c r="B584" s="8" t="s">
        <v>224</v>
      </c>
      <c r="C584" s="8" t="s">
        <v>223</v>
      </c>
      <c r="D584" s="8" t="s">
        <v>231</v>
      </c>
      <c r="E584" s="19" t="s">
        <v>238</v>
      </c>
      <c r="F584" s="12">
        <v>723406</v>
      </c>
      <c r="G584" s="11" t="s">
        <v>84</v>
      </c>
      <c r="H584" s="8" t="s">
        <v>99</v>
      </c>
      <c r="I584" s="13">
        <v>1</v>
      </c>
      <c r="J584" s="8">
        <v>0</v>
      </c>
      <c r="K584" s="8" t="s">
        <v>82</v>
      </c>
      <c r="L584" s="8" t="s">
        <v>8</v>
      </c>
      <c r="M584" s="17">
        <v>43186</v>
      </c>
      <c r="N584" s="8">
        <v>20100866</v>
      </c>
      <c r="O584" s="14" t="s">
        <v>229</v>
      </c>
      <c r="X584" s="8" t="s">
        <v>5</v>
      </c>
      <c r="Y584" s="8" t="s">
        <v>5</v>
      </c>
      <c r="Z584" s="8" t="s">
        <v>81</v>
      </c>
      <c r="AA584" s="11">
        <v>35.299999999999997</v>
      </c>
      <c r="AB584" s="11">
        <v>36.299999999999997</v>
      </c>
      <c r="AC584" s="11">
        <v>34.6</v>
      </c>
      <c r="AD584" s="11">
        <v>34.9</v>
      </c>
      <c r="BE584" s="11" t="s">
        <v>5</v>
      </c>
      <c r="BF584" s="11" t="s">
        <v>5</v>
      </c>
      <c r="BG584" s="11" t="s">
        <v>5</v>
      </c>
      <c r="BH584" s="11" t="s">
        <v>5</v>
      </c>
      <c r="BI584" s="11" t="s">
        <v>5</v>
      </c>
      <c r="BK584" s="87">
        <f t="shared" si="64"/>
        <v>35.274999999999999</v>
      </c>
      <c r="BL584" s="87">
        <f t="shared" si="65"/>
        <v>36.299999999999997</v>
      </c>
      <c r="BM584" s="87">
        <f t="shared" si="66"/>
        <v>34.6</v>
      </c>
      <c r="BN584" s="87">
        <f t="shared" si="67"/>
        <v>1.6999999999999957</v>
      </c>
      <c r="BO584" s="11" t="s">
        <v>3</v>
      </c>
      <c r="BP584" s="15" t="s">
        <v>4</v>
      </c>
      <c r="BQ584" s="15" t="s">
        <v>3</v>
      </c>
      <c r="BR584" s="15" t="s">
        <v>3</v>
      </c>
      <c r="BS584" s="10">
        <v>41506.569444444445</v>
      </c>
      <c r="BT584" s="8" t="s">
        <v>2</v>
      </c>
      <c r="BU584" s="8">
        <v>38</v>
      </c>
      <c r="BV584" s="8">
        <v>99999</v>
      </c>
      <c r="BW584" s="8">
        <v>99999</v>
      </c>
      <c r="BX584" s="8">
        <v>35.936100000000003</v>
      </c>
      <c r="BY584" s="8">
        <v>35.069000000000003</v>
      </c>
      <c r="BZ584" s="8">
        <v>34.201799999999999</v>
      </c>
      <c r="CA584" s="89">
        <f t="shared" si="68"/>
        <v>0.28903333333333353</v>
      </c>
      <c r="CB584" s="8">
        <v>2.0668000000000002</v>
      </c>
      <c r="CC584" s="8">
        <v>0.97599999999999998</v>
      </c>
      <c r="CD584" s="8">
        <v>0</v>
      </c>
      <c r="CE584" s="89">
        <f t="shared" si="69"/>
        <v>0.36360000000000009</v>
      </c>
      <c r="CF584" s="8">
        <v>1</v>
      </c>
      <c r="CG584" s="8">
        <v>1</v>
      </c>
      <c r="CH584" s="8">
        <v>1</v>
      </c>
      <c r="CI584" s="8">
        <v>0</v>
      </c>
      <c r="CR584" s="17">
        <v>43186</v>
      </c>
      <c r="CS584" s="8">
        <v>20100866</v>
      </c>
      <c r="CT584" s="17">
        <v>43186</v>
      </c>
      <c r="CU584" s="8">
        <v>20100866</v>
      </c>
    </row>
    <row r="585" spans="1:99" ht="15.75">
      <c r="A585" s="88" t="str">
        <f t="shared" si="63"/>
        <v>o</v>
      </c>
      <c r="B585" s="8" t="s">
        <v>224</v>
      </c>
      <c r="C585" s="8" t="s">
        <v>223</v>
      </c>
      <c r="D585" s="8" t="s">
        <v>231</v>
      </c>
      <c r="E585" s="19" t="s">
        <v>238</v>
      </c>
      <c r="F585" s="12">
        <v>723506</v>
      </c>
      <c r="G585" s="11" t="s">
        <v>84</v>
      </c>
      <c r="H585" s="8" t="s">
        <v>87</v>
      </c>
      <c r="I585" s="13">
        <v>1</v>
      </c>
      <c r="J585" s="8">
        <v>0</v>
      </c>
      <c r="K585" s="8" t="s">
        <v>82</v>
      </c>
      <c r="L585" s="8" t="s">
        <v>8</v>
      </c>
      <c r="M585" s="17">
        <v>43186</v>
      </c>
      <c r="N585" s="8">
        <v>20101498</v>
      </c>
      <c r="O585" s="14" t="s">
        <v>229</v>
      </c>
      <c r="X585" s="8" t="s">
        <v>5</v>
      </c>
      <c r="Y585" s="8" t="s">
        <v>5</v>
      </c>
      <c r="Z585" s="8" t="s">
        <v>81</v>
      </c>
      <c r="AA585" s="11">
        <v>34.6</v>
      </c>
      <c r="AB585" s="11">
        <v>35.9</v>
      </c>
      <c r="AC585" s="11">
        <v>35.6</v>
      </c>
      <c r="AD585" s="11">
        <v>34.9</v>
      </c>
      <c r="BE585" s="11" t="s">
        <v>5</v>
      </c>
      <c r="BF585" s="11" t="s">
        <v>5</v>
      </c>
      <c r="BG585" s="11" t="s">
        <v>5</v>
      </c>
      <c r="BH585" s="11" t="s">
        <v>5</v>
      </c>
      <c r="BI585" s="11" t="s">
        <v>5</v>
      </c>
      <c r="BK585" s="87">
        <f t="shared" si="64"/>
        <v>35.25</v>
      </c>
      <c r="BL585" s="87">
        <f t="shared" si="65"/>
        <v>35.9</v>
      </c>
      <c r="BM585" s="87">
        <f t="shared" si="66"/>
        <v>34.6</v>
      </c>
      <c r="BN585" s="87">
        <f t="shared" si="67"/>
        <v>1.2999999999999972</v>
      </c>
      <c r="BO585" s="11" t="s">
        <v>3</v>
      </c>
      <c r="BP585" s="15" t="s">
        <v>4</v>
      </c>
      <c r="BQ585" s="15" t="s">
        <v>3</v>
      </c>
      <c r="BR585" s="15" t="s">
        <v>3</v>
      </c>
      <c r="BS585" s="10">
        <v>41506.569444444445</v>
      </c>
      <c r="BT585" s="8" t="s">
        <v>2</v>
      </c>
      <c r="BU585" s="8">
        <v>38</v>
      </c>
      <c r="BV585" s="8">
        <v>99999</v>
      </c>
      <c r="BW585" s="8">
        <v>99999</v>
      </c>
      <c r="BX585" s="8">
        <v>35.936100000000003</v>
      </c>
      <c r="BY585" s="8">
        <v>35.069000000000003</v>
      </c>
      <c r="BZ585" s="8">
        <v>34.201799999999999</v>
      </c>
      <c r="CA585" s="89">
        <f t="shared" si="68"/>
        <v>0.28903333333333353</v>
      </c>
      <c r="CB585" s="8">
        <v>2.0668000000000002</v>
      </c>
      <c r="CC585" s="8">
        <v>0.97599999999999998</v>
      </c>
      <c r="CD585" s="8">
        <v>0</v>
      </c>
      <c r="CE585" s="89">
        <f t="shared" si="69"/>
        <v>0.36360000000000009</v>
      </c>
      <c r="CF585" s="8">
        <v>1</v>
      </c>
      <c r="CG585" s="8">
        <v>1</v>
      </c>
      <c r="CH585" s="8">
        <v>1</v>
      </c>
      <c r="CI585" s="8">
        <v>0</v>
      </c>
      <c r="CR585" s="17">
        <v>43186</v>
      </c>
      <c r="CS585" s="8">
        <v>20101498</v>
      </c>
      <c r="CT585" s="17">
        <v>43186</v>
      </c>
      <c r="CU585" s="8">
        <v>20101498</v>
      </c>
    </row>
    <row r="586" spans="1:99" ht="15.75">
      <c r="A586" s="88" t="str">
        <f t="shared" si="63"/>
        <v>o</v>
      </c>
      <c r="B586" s="8" t="s">
        <v>224</v>
      </c>
      <c r="C586" s="8" t="s">
        <v>223</v>
      </c>
      <c r="D586" s="8" t="s">
        <v>231</v>
      </c>
      <c r="E586" s="19" t="s">
        <v>238</v>
      </c>
      <c r="F586" s="12">
        <v>723568</v>
      </c>
      <c r="G586" s="11" t="s">
        <v>84</v>
      </c>
      <c r="H586" s="8" t="s">
        <v>88</v>
      </c>
      <c r="I586" s="13">
        <v>1</v>
      </c>
      <c r="J586" s="8">
        <v>0</v>
      </c>
      <c r="K586" s="8" t="s">
        <v>82</v>
      </c>
      <c r="L586" s="8" t="s">
        <v>8</v>
      </c>
      <c r="M586" s="17">
        <v>43186</v>
      </c>
      <c r="N586" s="8">
        <v>90000664</v>
      </c>
      <c r="O586" s="14" t="s">
        <v>229</v>
      </c>
      <c r="X586" s="8" t="s">
        <v>5</v>
      </c>
      <c r="Y586" s="8" t="s">
        <v>5</v>
      </c>
      <c r="Z586" s="8" t="s">
        <v>81</v>
      </c>
      <c r="AA586" s="11">
        <v>34</v>
      </c>
      <c r="AB586" s="11">
        <v>34.200000000000003</v>
      </c>
      <c r="AC586" s="11">
        <v>35.1</v>
      </c>
      <c r="AD586" s="11">
        <v>34.299999999999997</v>
      </c>
      <c r="BE586" s="11" t="s">
        <v>5</v>
      </c>
      <c r="BF586" s="11" t="s">
        <v>5</v>
      </c>
      <c r="BG586" s="11" t="s">
        <v>5</v>
      </c>
      <c r="BH586" s="11" t="s">
        <v>5</v>
      </c>
      <c r="BI586" s="11" t="s">
        <v>5</v>
      </c>
      <c r="BK586" s="87">
        <f t="shared" si="64"/>
        <v>34.400000000000006</v>
      </c>
      <c r="BL586" s="87">
        <f t="shared" si="65"/>
        <v>35.1</v>
      </c>
      <c r="BM586" s="87">
        <f t="shared" si="66"/>
        <v>34</v>
      </c>
      <c r="BN586" s="87">
        <f t="shared" si="67"/>
        <v>1.1000000000000014</v>
      </c>
      <c r="BO586" s="11" t="s">
        <v>3</v>
      </c>
      <c r="BP586" s="15" t="s">
        <v>4</v>
      </c>
      <c r="BQ586" s="15" t="s">
        <v>3</v>
      </c>
      <c r="BR586" s="15" t="s">
        <v>3</v>
      </c>
      <c r="BS586" s="10">
        <v>41506.569444444445</v>
      </c>
      <c r="BT586" s="8" t="s">
        <v>2</v>
      </c>
      <c r="BU586" s="8">
        <v>38</v>
      </c>
      <c r="BV586" s="8">
        <v>99999</v>
      </c>
      <c r="BW586" s="8">
        <v>99999</v>
      </c>
      <c r="BX586" s="8">
        <v>35.936100000000003</v>
      </c>
      <c r="BY586" s="8">
        <v>35.069000000000003</v>
      </c>
      <c r="BZ586" s="8">
        <v>34.201799999999999</v>
      </c>
      <c r="CA586" s="89">
        <f t="shared" si="68"/>
        <v>0.28903333333333353</v>
      </c>
      <c r="CB586" s="8">
        <v>2.0668000000000002</v>
      </c>
      <c r="CC586" s="8">
        <v>0.97599999999999998</v>
      </c>
      <c r="CD586" s="8">
        <v>0</v>
      </c>
      <c r="CE586" s="89">
        <f t="shared" si="69"/>
        <v>0.36360000000000009</v>
      </c>
      <c r="CF586" s="8">
        <v>1</v>
      </c>
      <c r="CG586" s="8">
        <v>1</v>
      </c>
      <c r="CH586" s="8">
        <v>1</v>
      </c>
      <c r="CI586" s="8">
        <v>0</v>
      </c>
      <c r="CR586" s="17">
        <v>43186</v>
      </c>
      <c r="CS586" s="8">
        <v>90000664</v>
      </c>
      <c r="CT586" s="17">
        <v>43186</v>
      </c>
      <c r="CU586" s="8">
        <v>90000664</v>
      </c>
    </row>
    <row r="587" spans="1:99" ht="15.75">
      <c r="A587" s="88" t="str">
        <f t="shared" si="63"/>
        <v>o</v>
      </c>
      <c r="B587" s="8" t="s">
        <v>224</v>
      </c>
      <c r="C587" s="8" t="s">
        <v>223</v>
      </c>
      <c r="D587" s="8" t="s">
        <v>231</v>
      </c>
      <c r="E587" s="19" t="s">
        <v>238</v>
      </c>
      <c r="F587" s="12">
        <v>723609</v>
      </c>
      <c r="G587" s="11" t="s">
        <v>84</v>
      </c>
      <c r="H587" s="8" t="s">
        <v>105</v>
      </c>
      <c r="I587" s="13">
        <v>1</v>
      </c>
      <c r="J587" s="8">
        <v>0</v>
      </c>
      <c r="K587" s="8" t="s">
        <v>82</v>
      </c>
      <c r="L587" s="8" t="s">
        <v>8</v>
      </c>
      <c r="M587" s="17">
        <v>43186</v>
      </c>
      <c r="N587" s="8">
        <v>20100256</v>
      </c>
      <c r="O587" s="14" t="s">
        <v>229</v>
      </c>
      <c r="X587" s="8" t="s">
        <v>5</v>
      </c>
      <c r="Y587" s="8" t="s">
        <v>5</v>
      </c>
      <c r="Z587" s="8" t="s">
        <v>81</v>
      </c>
      <c r="AA587" s="11">
        <v>34.700000000000003</v>
      </c>
      <c r="AB587" s="11">
        <v>35.299999999999997</v>
      </c>
      <c r="AC587" s="11">
        <v>35.1</v>
      </c>
      <c r="AD587" s="11">
        <v>35.200000000000003</v>
      </c>
      <c r="BE587" s="11" t="s">
        <v>5</v>
      </c>
      <c r="BF587" s="11" t="s">
        <v>5</v>
      </c>
      <c r="BG587" s="11" t="s">
        <v>5</v>
      </c>
      <c r="BH587" s="11" t="s">
        <v>5</v>
      </c>
      <c r="BI587" s="11" t="s">
        <v>5</v>
      </c>
      <c r="BK587" s="87">
        <f t="shared" si="64"/>
        <v>35.075000000000003</v>
      </c>
      <c r="BL587" s="87">
        <f t="shared" si="65"/>
        <v>35.299999999999997</v>
      </c>
      <c r="BM587" s="87">
        <f t="shared" si="66"/>
        <v>34.700000000000003</v>
      </c>
      <c r="BN587" s="87">
        <f t="shared" si="67"/>
        <v>0.59999999999999432</v>
      </c>
      <c r="BO587" s="11" t="s">
        <v>3</v>
      </c>
      <c r="BP587" s="15" t="s">
        <v>4</v>
      </c>
      <c r="BQ587" s="15" t="s">
        <v>3</v>
      </c>
      <c r="BR587" s="15" t="s">
        <v>3</v>
      </c>
      <c r="BS587" s="10">
        <v>41506.569444444445</v>
      </c>
      <c r="BT587" s="8" t="s">
        <v>2</v>
      </c>
      <c r="BU587" s="8">
        <v>38</v>
      </c>
      <c r="BV587" s="8">
        <v>99999</v>
      </c>
      <c r="BW587" s="8">
        <v>99999</v>
      </c>
      <c r="BX587" s="8">
        <v>35.936100000000003</v>
      </c>
      <c r="BY587" s="8">
        <v>35.069000000000003</v>
      </c>
      <c r="BZ587" s="8">
        <v>34.201799999999999</v>
      </c>
      <c r="CA587" s="89">
        <f t="shared" si="68"/>
        <v>0.28903333333333353</v>
      </c>
      <c r="CB587" s="8">
        <v>2.0668000000000002</v>
      </c>
      <c r="CC587" s="8">
        <v>0.97599999999999998</v>
      </c>
      <c r="CD587" s="8">
        <v>0</v>
      </c>
      <c r="CE587" s="89">
        <f t="shared" si="69"/>
        <v>0.36360000000000009</v>
      </c>
      <c r="CF587" s="8">
        <v>1</v>
      </c>
      <c r="CG587" s="8">
        <v>1</v>
      </c>
      <c r="CH587" s="8">
        <v>1</v>
      </c>
      <c r="CI587" s="8">
        <v>0</v>
      </c>
      <c r="CR587" s="17">
        <v>43186</v>
      </c>
      <c r="CS587" s="8">
        <v>20100256</v>
      </c>
      <c r="CT587" s="17">
        <v>43186</v>
      </c>
      <c r="CU587" s="8">
        <v>20100256</v>
      </c>
    </row>
    <row r="588" spans="1:99" ht="15.75">
      <c r="A588" s="88" t="str">
        <f t="shared" si="63"/>
        <v>o</v>
      </c>
      <c r="B588" s="8" t="s">
        <v>224</v>
      </c>
      <c r="C588" s="8" t="s">
        <v>223</v>
      </c>
      <c r="D588" s="8" t="s">
        <v>231</v>
      </c>
      <c r="E588" s="19" t="s">
        <v>238</v>
      </c>
      <c r="F588" s="12">
        <v>723609</v>
      </c>
      <c r="G588" s="11" t="s">
        <v>84</v>
      </c>
      <c r="H588" s="8" t="s">
        <v>83</v>
      </c>
      <c r="I588" s="13">
        <v>1</v>
      </c>
      <c r="J588" s="8">
        <v>0</v>
      </c>
      <c r="K588" s="8" t="s">
        <v>82</v>
      </c>
      <c r="L588" s="8" t="s">
        <v>8</v>
      </c>
      <c r="M588" s="17">
        <v>43186</v>
      </c>
      <c r="N588" s="8">
        <v>90000664</v>
      </c>
      <c r="O588" s="14" t="s">
        <v>229</v>
      </c>
      <c r="X588" s="8" t="s">
        <v>5</v>
      </c>
      <c r="Y588" s="8" t="s">
        <v>5</v>
      </c>
      <c r="Z588" s="8" t="s">
        <v>81</v>
      </c>
      <c r="AA588" s="11">
        <v>35</v>
      </c>
      <c r="AB588" s="11">
        <v>35</v>
      </c>
      <c r="AC588" s="11">
        <v>35.299999999999997</v>
      </c>
      <c r="AD588" s="11">
        <v>34.9</v>
      </c>
      <c r="BE588" s="11" t="s">
        <v>5</v>
      </c>
      <c r="BF588" s="11" t="s">
        <v>5</v>
      </c>
      <c r="BG588" s="11" t="s">
        <v>5</v>
      </c>
      <c r="BH588" s="11" t="s">
        <v>5</v>
      </c>
      <c r="BI588" s="11" t="s">
        <v>5</v>
      </c>
      <c r="BK588" s="87">
        <f t="shared" si="64"/>
        <v>35.049999999999997</v>
      </c>
      <c r="BL588" s="87">
        <f t="shared" si="65"/>
        <v>35.299999999999997</v>
      </c>
      <c r="BM588" s="87">
        <f t="shared" si="66"/>
        <v>34.9</v>
      </c>
      <c r="BN588" s="87">
        <f t="shared" si="67"/>
        <v>0.39999999999999858</v>
      </c>
      <c r="BO588" s="11" t="s">
        <v>3</v>
      </c>
      <c r="BP588" s="15" t="s">
        <v>4</v>
      </c>
      <c r="BQ588" s="15" t="s">
        <v>3</v>
      </c>
      <c r="BR588" s="15" t="s">
        <v>3</v>
      </c>
      <c r="BS588" s="10">
        <v>41506.569444444445</v>
      </c>
      <c r="BT588" s="8" t="s">
        <v>2</v>
      </c>
      <c r="BU588" s="8">
        <v>38</v>
      </c>
      <c r="BV588" s="8">
        <v>99999</v>
      </c>
      <c r="BW588" s="8">
        <v>99999</v>
      </c>
      <c r="BX588" s="8">
        <v>35.936100000000003</v>
      </c>
      <c r="BY588" s="8">
        <v>35.069000000000003</v>
      </c>
      <c r="BZ588" s="8">
        <v>34.201799999999999</v>
      </c>
      <c r="CA588" s="89">
        <f t="shared" si="68"/>
        <v>0.28903333333333353</v>
      </c>
      <c r="CB588" s="8">
        <v>2.0668000000000002</v>
      </c>
      <c r="CC588" s="8">
        <v>0.97599999999999998</v>
      </c>
      <c r="CD588" s="8">
        <v>0</v>
      </c>
      <c r="CE588" s="89">
        <f t="shared" si="69"/>
        <v>0.36360000000000009</v>
      </c>
      <c r="CF588" s="8">
        <v>1</v>
      </c>
      <c r="CG588" s="8">
        <v>1</v>
      </c>
      <c r="CH588" s="8">
        <v>1</v>
      </c>
      <c r="CI588" s="8">
        <v>0</v>
      </c>
      <c r="CR588" s="17">
        <v>43186</v>
      </c>
      <c r="CS588" s="8">
        <v>90000664</v>
      </c>
      <c r="CT588" s="17">
        <v>43186</v>
      </c>
      <c r="CU588" s="8">
        <v>90000664</v>
      </c>
    </row>
    <row r="589" spans="1:99" ht="15.75">
      <c r="A589" s="88" t="str">
        <f t="shared" si="63"/>
        <v>o</v>
      </c>
      <c r="B589" s="8" t="s">
        <v>224</v>
      </c>
      <c r="C589" s="8" t="s">
        <v>223</v>
      </c>
      <c r="D589" s="8" t="s">
        <v>231</v>
      </c>
      <c r="E589" s="19" t="s">
        <v>238</v>
      </c>
      <c r="F589" s="12">
        <v>723856</v>
      </c>
      <c r="G589" s="11" t="s">
        <v>84</v>
      </c>
      <c r="H589" s="8" t="s">
        <v>97</v>
      </c>
      <c r="I589" s="13">
        <v>1</v>
      </c>
      <c r="J589" s="8">
        <v>0</v>
      </c>
      <c r="K589" s="8" t="s">
        <v>82</v>
      </c>
      <c r="L589" s="8" t="s">
        <v>8</v>
      </c>
      <c r="M589" s="17">
        <v>43187</v>
      </c>
      <c r="N589" s="8">
        <v>20170265</v>
      </c>
      <c r="O589" s="14" t="s">
        <v>229</v>
      </c>
      <c r="X589" s="8" t="s">
        <v>5</v>
      </c>
      <c r="Y589" s="8" t="s">
        <v>5</v>
      </c>
      <c r="Z589" s="8" t="s">
        <v>81</v>
      </c>
      <c r="AA589" s="11">
        <v>35.299999999999997</v>
      </c>
      <c r="AB589" s="11">
        <v>35</v>
      </c>
      <c r="AC589" s="11">
        <v>35.299999999999997</v>
      </c>
      <c r="AD589" s="11">
        <v>36</v>
      </c>
      <c r="BE589" s="11" t="s">
        <v>5</v>
      </c>
      <c r="BF589" s="11" t="s">
        <v>5</v>
      </c>
      <c r="BG589" s="11" t="s">
        <v>5</v>
      </c>
      <c r="BH589" s="11" t="s">
        <v>5</v>
      </c>
      <c r="BI589" s="11" t="s">
        <v>5</v>
      </c>
      <c r="BK589" s="87">
        <f t="shared" si="64"/>
        <v>35.4</v>
      </c>
      <c r="BL589" s="87">
        <f t="shared" si="65"/>
        <v>36</v>
      </c>
      <c r="BM589" s="87">
        <f t="shared" si="66"/>
        <v>35</v>
      </c>
      <c r="BN589" s="87">
        <f t="shared" si="67"/>
        <v>1</v>
      </c>
      <c r="BO589" s="11" t="s">
        <v>3</v>
      </c>
      <c r="BP589" s="15" t="s">
        <v>4</v>
      </c>
      <c r="BQ589" s="15" t="s">
        <v>3</v>
      </c>
      <c r="BR589" s="15" t="s">
        <v>3</v>
      </c>
      <c r="BS589" s="10">
        <v>41506.569444444445</v>
      </c>
      <c r="BT589" s="8" t="s">
        <v>2</v>
      </c>
      <c r="BU589" s="8">
        <v>38</v>
      </c>
      <c r="BV589" s="8">
        <v>99999</v>
      </c>
      <c r="BW589" s="8">
        <v>99999</v>
      </c>
      <c r="BX589" s="8">
        <v>35.936100000000003</v>
      </c>
      <c r="BY589" s="8">
        <v>35.069000000000003</v>
      </c>
      <c r="BZ589" s="8">
        <v>34.201799999999999</v>
      </c>
      <c r="CA589" s="89">
        <f t="shared" si="68"/>
        <v>0.28903333333333353</v>
      </c>
      <c r="CB589" s="8">
        <v>2.0668000000000002</v>
      </c>
      <c r="CC589" s="8">
        <v>0.97599999999999998</v>
      </c>
      <c r="CD589" s="8">
        <v>0</v>
      </c>
      <c r="CE589" s="89">
        <f t="shared" si="69"/>
        <v>0.36360000000000009</v>
      </c>
      <c r="CF589" s="8">
        <v>1</v>
      </c>
      <c r="CG589" s="8">
        <v>1</v>
      </c>
      <c r="CH589" s="8">
        <v>1</v>
      </c>
      <c r="CI589" s="8">
        <v>0</v>
      </c>
      <c r="CR589" s="17">
        <v>43187</v>
      </c>
      <c r="CS589" s="8">
        <v>20170265</v>
      </c>
      <c r="CT589" s="17">
        <v>43187</v>
      </c>
      <c r="CU589" s="8">
        <v>20170265</v>
      </c>
    </row>
    <row r="590" spans="1:99" ht="15.75">
      <c r="A590" s="88" t="str">
        <f t="shared" si="63"/>
        <v>o</v>
      </c>
      <c r="B590" s="8" t="s">
        <v>224</v>
      </c>
      <c r="C590" s="8" t="s">
        <v>223</v>
      </c>
      <c r="D590" s="8" t="s">
        <v>231</v>
      </c>
      <c r="E590" s="19" t="s">
        <v>238</v>
      </c>
      <c r="F590" s="12">
        <v>724052</v>
      </c>
      <c r="G590" s="11" t="s">
        <v>84</v>
      </c>
      <c r="H590" s="8" t="s">
        <v>96</v>
      </c>
      <c r="I590" s="13">
        <v>1</v>
      </c>
      <c r="J590" s="8">
        <v>0</v>
      </c>
      <c r="K590" s="8" t="s">
        <v>82</v>
      </c>
      <c r="L590" s="8" t="s">
        <v>8</v>
      </c>
      <c r="M590" s="17">
        <v>43187</v>
      </c>
      <c r="N590" s="8">
        <v>20100094</v>
      </c>
      <c r="O590" s="14" t="s">
        <v>229</v>
      </c>
      <c r="X590" s="8" t="s">
        <v>5</v>
      </c>
      <c r="Y590" s="8" t="s">
        <v>5</v>
      </c>
      <c r="Z590" s="8" t="s">
        <v>81</v>
      </c>
      <c r="AA590" s="11">
        <v>34.6</v>
      </c>
      <c r="AB590" s="11">
        <v>35.799999999999997</v>
      </c>
      <c r="AC590" s="11">
        <v>34.700000000000003</v>
      </c>
      <c r="AD590" s="11">
        <v>35.200000000000003</v>
      </c>
      <c r="BE590" s="11" t="s">
        <v>5</v>
      </c>
      <c r="BF590" s="11" t="s">
        <v>5</v>
      </c>
      <c r="BG590" s="11" t="s">
        <v>5</v>
      </c>
      <c r="BH590" s="11" t="s">
        <v>5</v>
      </c>
      <c r="BI590" s="11" t="s">
        <v>5</v>
      </c>
      <c r="BK590" s="87">
        <f t="shared" si="64"/>
        <v>35.075000000000003</v>
      </c>
      <c r="BL590" s="87">
        <f t="shared" si="65"/>
        <v>35.799999999999997</v>
      </c>
      <c r="BM590" s="87">
        <f t="shared" si="66"/>
        <v>34.6</v>
      </c>
      <c r="BN590" s="87">
        <f t="shared" si="67"/>
        <v>1.1999999999999957</v>
      </c>
      <c r="BO590" s="11" t="s">
        <v>3</v>
      </c>
      <c r="BP590" s="15" t="s">
        <v>4</v>
      </c>
      <c r="BQ590" s="15" t="s">
        <v>3</v>
      </c>
      <c r="BR590" s="15" t="s">
        <v>3</v>
      </c>
      <c r="BS590" s="10">
        <v>41506.569444444445</v>
      </c>
      <c r="BT590" s="8" t="s">
        <v>2</v>
      </c>
      <c r="BU590" s="8">
        <v>38</v>
      </c>
      <c r="BV590" s="8">
        <v>99999</v>
      </c>
      <c r="BW590" s="8">
        <v>99999</v>
      </c>
      <c r="BX590" s="8">
        <v>35.936100000000003</v>
      </c>
      <c r="BY590" s="8">
        <v>35.069000000000003</v>
      </c>
      <c r="BZ590" s="8">
        <v>34.201799999999999</v>
      </c>
      <c r="CA590" s="89">
        <f t="shared" si="68"/>
        <v>0.28903333333333353</v>
      </c>
      <c r="CB590" s="8">
        <v>2.0668000000000002</v>
      </c>
      <c r="CC590" s="8">
        <v>0.97599999999999998</v>
      </c>
      <c r="CD590" s="8">
        <v>0</v>
      </c>
      <c r="CE590" s="89">
        <f t="shared" si="69"/>
        <v>0.36360000000000009</v>
      </c>
      <c r="CF590" s="8">
        <v>1</v>
      </c>
      <c r="CG590" s="8">
        <v>1</v>
      </c>
      <c r="CH590" s="8">
        <v>1</v>
      </c>
      <c r="CI590" s="8">
        <v>0</v>
      </c>
      <c r="CR590" s="17">
        <v>43187</v>
      </c>
      <c r="CS590" s="8">
        <v>20100094</v>
      </c>
      <c r="CT590" s="17">
        <v>43187</v>
      </c>
      <c r="CU590" s="8">
        <v>20100094</v>
      </c>
    </row>
    <row r="591" spans="1:99" ht="15.75">
      <c r="A591" s="88" t="str">
        <f t="shared" si="63"/>
        <v>o</v>
      </c>
      <c r="B591" s="8" t="s">
        <v>224</v>
      </c>
      <c r="C591" s="8" t="s">
        <v>223</v>
      </c>
      <c r="D591" s="8" t="s">
        <v>231</v>
      </c>
      <c r="E591" s="19" t="s">
        <v>238</v>
      </c>
      <c r="F591" s="12">
        <v>724095</v>
      </c>
      <c r="G591" s="11" t="s">
        <v>84</v>
      </c>
      <c r="H591" s="8" t="s">
        <v>94</v>
      </c>
      <c r="I591" s="13">
        <v>1</v>
      </c>
      <c r="J591" s="8">
        <v>0</v>
      </c>
      <c r="K591" s="8" t="s">
        <v>82</v>
      </c>
      <c r="L591" s="8" t="s">
        <v>8</v>
      </c>
      <c r="M591" s="17">
        <v>43187</v>
      </c>
      <c r="N591" s="8">
        <v>20100094</v>
      </c>
      <c r="O591" s="14" t="s">
        <v>229</v>
      </c>
      <c r="X591" s="8" t="s">
        <v>5</v>
      </c>
      <c r="Y591" s="8" t="s">
        <v>5</v>
      </c>
      <c r="Z591" s="8" t="s">
        <v>81</v>
      </c>
      <c r="AA591" s="11">
        <v>35.4</v>
      </c>
      <c r="AB591" s="11">
        <v>35.1</v>
      </c>
      <c r="AC591" s="11">
        <v>34.4</v>
      </c>
      <c r="AD591" s="11">
        <v>35.299999999999997</v>
      </c>
      <c r="BE591" s="11" t="s">
        <v>5</v>
      </c>
      <c r="BF591" s="11" t="s">
        <v>5</v>
      </c>
      <c r="BG591" s="11" t="s">
        <v>5</v>
      </c>
      <c r="BH591" s="11" t="s">
        <v>5</v>
      </c>
      <c r="BI591" s="11" t="s">
        <v>5</v>
      </c>
      <c r="BK591" s="87">
        <f t="shared" si="64"/>
        <v>35.049999999999997</v>
      </c>
      <c r="BL591" s="87">
        <f t="shared" si="65"/>
        <v>35.4</v>
      </c>
      <c r="BM591" s="87">
        <f t="shared" si="66"/>
        <v>34.4</v>
      </c>
      <c r="BN591" s="87">
        <f t="shared" si="67"/>
        <v>1</v>
      </c>
      <c r="BO591" s="11" t="s">
        <v>3</v>
      </c>
      <c r="BP591" s="15" t="s">
        <v>4</v>
      </c>
      <c r="BQ591" s="15" t="s">
        <v>3</v>
      </c>
      <c r="BR591" s="15" t="s">
        <v>3</v>
      </c>
      <c r="BS591" s="10">
        <v>41506.569444444445</v>
      </c>
      <c r="BT591" s="8" t="s">
        <v>2</v>
      </c>
      <c r="BU591" s="8">
        <v>38</v>
      </c>
      <c r="BV591" s="8">
        <v>99999</v>
      </c>
      <c r="BW591" s="8">
        <v>99999</v>
      </c>
      <c r="BX591" s="8">
        <v>35.936100000000003</v>
      </c>
      <c r="BY591" s="8">
        <v>35.069000000000003</v>
      </c>
      <c r="BZ591" s="8">
        <v>34.201799999999999</v>
      </c>
      <c r="CA591" s="89">
        <f t="shared" si="68"/>
        <v>0.28903333333333353</v>
      </c>
      <c r="CB591" s="8">
        <v>2.0668000000000002</v>
      </c>
      <c r="CC591" s="8">
        <v>0.97599999999999998</v>
      </c>
      <c r="CD591" s="8">
        <v>0</v>
      </c>
      <c r="CE591" s="89">
        <f t="shared" si="69"/>
        <v>0.36360000000000009</v>
      </c>
      <c r="CF591" s="8">
        <v>1</v>
      </c>
      <c r="CG591" s="8">
        <v>1</v>
      </c>
      <c r="CH591" s="8">
        <v>1</v>
      </c>
      <c r="CI591" s="8">
        <v>0</v>
      </c>
      <c r="CR591" s="17">
        <v>43187</v>
      </c>
      <c r="CS591" s="8">
        <v>20100094</v>
      </c>
      <c r="CT591" s="17">
        <v>43187</v>
      </c>
      <c r="CU591" s="8">
        <v>20100094</v>
      </c>
    </row>
    <row r="592" spans="1:99" ht="15.75">
      <c r="A592" s="88" t="str">
        <f t="shared" si="63"/>
        <v>o</v>
      </c>
      <c r="B592" s="8" t="s">
        <v>224</v>
      </c>
      <c r="C592" s="8" t="s">
        <v>223</v>
      </c>
      <c r="D592" s="8" t="s">
        <v>231</v>
      </c>
      <c r="E592" s="19" t="s">
        <v>238</v>
      </c>
      <c r="F592" s="12">
        <v>724118</v>
      </c>
      <c r="G592" s="11" t="s">
        <v>84</v>
      </c>
      <c r="H592" s="8" t="s">
        <v>89</v>
      </c>
      <c r="I592" s="13">
        <v>1</v>
      </c>
      <c r="J592" s="8">
        <v>0</v>
      </c>
      <c r="K592" s="8" t="s">
        <v>82</v>
      </c>
      <c r="L592" s="8" t="s">
        <v>8</v>
      </c>
      <c r="M592" s="17">
        <v>43187</v>
      </c>
      <c r="N592" s="8">
        <v>20170265</v>
      </c>
      <c r="O592" s="14" t="s">
        <v>229</v>
      </c>
      <c r="X592" s="8" t="s">
        <v>5</v>
      </c>
      <c r="Y592" s="8" t="s">
        <v>5</v>
      </c>
      <c r="Z592" s="8" t="s">
        <v>81</v>
      </c>
      <c r="AA592" s="11">
        <v>34.1</v>
      </c>
      <c r="AB592" s="11">
        <v>35.5</v>
      </c>
      <c r="AC592" s="11">
        <v>35.1</v>
      </c>
      <c r="AD592" s="11">
        <v>35</v>
      </c>
      <c r="BE592" s="11" t="s">
        <v>5</v>
      </c>
      <c r="BF592" s="11" t="s">
        <v>5</v>
      </c>
      <c r="BG592" s="11" t="s">
        <v>5</v>
      </c>
      <c r="BH592" s="11" t="s">
        <v>5</v>
      </c>
      <c r="BI592" s="11" t="s">
        <v>5</v>
      </c>
      <c r="BK592" s="87">
        <f t="shared" si="64"/>
        <v>34.924999999999997</v>
      </c>
      <c r="BL592" s="87">
        <f t="shared" si="65"/>
        <v>35.5</v>
      </c>
      <c r="BM592" s="87">
        <f t="shared" si="66"/>
        <v>34.1</v>
      </c>
      <c r="BN592" s="87">
        <f t="shared" si="67"/>
        <v>1.3999999999999986</v>
      </c>
      <c r="BO592" s="11" t="s">
        <v>3</v>
      </c>
      <c r="BP592" s="15" t="s">
        <v>4</v>
      </c>
      <c r="BQ592" s="15" t="s">
        <v>3</v>
      </c>
      <c r="BR592" s="15" t="s">
        <v>3</v>
      </c>
      <c r="BS592" s="10">
        <v>41506.569444444445</v>
      </c>
      <c r="BT592" s="8" t="s">
        <v>2</v>
      </c>
      <c r="BU592" s="8">
        <v>38</v>
      </c>
      <c r="BV592" s="8">
        <v>99999</v>
      </c>
      <c r="BW592" s="8">
        <v>99999</v>
      </c>
      <c r="BX592" s="8">
        <v>35.936100000000003</v>
      </c>
      <c r="BY592" s="8">
        <v>35.069000000000003</v>
      </c>
      <c r="BZ592" s="8">
        <v>34.201799999999999</v>
      </c>
      <c r="CA592" s="89">
        <f t="shared" si="68"/>
        <v>0.28903333333333353</v>
      </c>
      <c r="CB592" s="8">
        <v>2.0668000000000002</v>
      </c>
      <c r="CC592" s="8">
        <v>0.97599999999999998</v>
      </c>
      <c r="CD592" s="8">
        <v>0</v>
      </c>
      <c r="CE592" s="89">
        <f t="shared" si="69"/>
        <v>0.36360000000000009</v>
      </c>
      <c r="CF592" s="8">
        <v>1</v>
      </c>
      <c r="CG592" s="8">
        <v>1</v>
      </c>
      <c r="CH592" s="8">
        <v>1</v>
      </c>
      <c r="CI592" s="8">
        <v>0</v>
      </c>
      <c r="CR592" s="17">
        <v>43187</v>
      </c>
      <c r="CS592" s="8">
        <v>20170265</v>
      </c>
      <c r="CT592" s="17">
        <v>43187</v>
      </c>
      <c r="CU592" s="8">
        <v>20170265</v>
      </c>
    </row>
    <row r="593" spans="1:99" ht="15.75">
      <c r="A593" s="88" t="str">
        <f t="shared" si="63"/>
        <v>o</v>
      </c>
      <c r="B593" s="8" t="s">
        <v>224</v>
      </c>
      <c r="C593" s="8" t="s">
        <v>223</v>
      </c>
      <c r="D593" s="8" t="s">
        <v>231</v>
      </c>
      <c r="E593" s="19" t="s">
        <v>238</v>
      </c>
      <c r="F593" s="12">
        <v>724118</v>
      </c>
      <c r="G593" s="11" t="s">
        <v>84</v>
      </c>
      <c r="H593" s="8" t="s">
        <v>93</v>
      </c>
      <c r="I593" s="13">
        <v>1</v>
      </c>
      <c r="J593" s="8">
        <v>0</v>
      </c>
      <c r="K593" s="8" t="s">
        <v>82</v>
      </c>
      <c r="L593" s="8" t="s">
        <v>8</v>
      </c>
      <c r="M593" s="17">
        <v>43187</v>
      </c>
      <c r="N593" s="8">
        <v>20170265</v>
      </c>
      <c r="O593" s="14" t="s">
        <v>229</v>
      </c>
      <c r="X593" s="8" t="s">
        <v>5</v>
      </c>
      <c r="Y593" s="8" t="s">
        <v>5</v>
      </c>
      <c r="Z593" s="8" t="s">
        <v>81</v>
      </c>
      <c r="AA593" s="11">
        <v>34.9</v>
      </c>
      <c r="AB593" s="11">
        <v>35.299999999999997</v>
      </c>
      <c r="AC593" s="11">
        <v>35.200000000000003</v>
      </c>
      <c r="AD593" s="11">
        <v>34.5</v>
      </c>
      <c r="BE593" s="11" t="s">
        <v>5</v>
      </c>
      <c r="BF593" s="11" t="s">
        <v>5</v>
      </c>
      <c r="BG593" s="11" t="s">
        <v>5</v>
      </c>
      <c r="BH593" s="11" t="s">
        <v>5</v>
      </c>
      <c r="BI593" s="11" t="s">
        <v>5</v>
      </c>
      <c r="BK593" s="87">
        <f t="shared" si="64"/>
        <v>34.974999999999994</v>
      </c>
      <c r="BL593" s="87">
        <f t="shared" si="65"/>
        <v>35.299999999999997</v>
      </c>
      <c r="BM593" s="87">
        <f t="shared" si="66"/>
        <v>34.5</v>
      </c>
      <c r="BN593" s="87">
        <f t="shared" si="67"/>
        <v>0.79999999999999716</v>
      </c>
      <c r="BO593" s="11" t="s">
        <v>3</v>
      </c>
      <c r="BP593" s="15" t="s">
        <v>4</v>
      </c>
      <c r="BQ593" s="15" t="s">
        <v>3</v>
      </c>
      <c r="BR593" s="15" t="s">
        <v>3</v>
      </c>
      <c r="BS593" s="10">
        <v>41506.569444444445</v>
      </c>
      <c r="BT593" s="8" t="s">
        <v>2</v>
      </c>
      <c r="BU593" s="8">
        <v>38</v>
      </c>
      <c r="BV593" s="8">
        <v>99999</v>
      </c>
      <c r="BW593" s="8">
        <v>99999</v>
      </c>
      <c r="BX593" s="8">
        <v>35.936100000000003</v>
      </c>
      <c r="BY593" s="8">
        <v>35.069000000000003</v>
      </c>
      <c r="BZ593" s="8">
        <v>34.201799999999999</v>
      </c>
      <c r="CA593" s="89">
        <f t="shared" si="68"/>
        <v>0.28903333333333353</v>
      </c>
      <c r="CB593" s="8">
        <v>2.0668000000000002</v>
      </c>
      <c r="CC593" s="8">
        <v>0.97599999999999998</v>
      </c>
      <c r="CD593" s="8">
        <v>0</v>
      </c>
      <c r="CE593" s="89">
        <f t="shared" si="69"/>
        <v>0.36360000000000009</v>
      </c>
      <c r="CF593" s="8">
        <v>1</v>
      </c>
      <c r="CG593" s="8">
        <v>1</v>
      </c>
      <c r="CH593" s="8">
        <v>1</v>
      </c>
      <c r="CI593" s="8">
        <v>0</v>
      </c>
      <c r="CR593" s="17">
        <v>43187</v>
      </c>
      <c r="CS593" s="8">
        <v>20170265</v>
      </c>
      <c r="CT593" s="17">
        <v>43187</v>
      </c>
      <c r="CU593" s="8">
        <v>20170265</v>
      </c>
    </row>
    <row r="594" spans="1:99" ht="15.75">
      <c r="A594" s="88" t="str">
        <f t="shared" si="63"/>
        <v>o</v>
      </c>
      <c r="B594" s="8" t="s">
        <v>224</v>
      </c>
      <c r="C594" s="8" t="s">
        <v>223</v>
      </c>
      <c r="D594" s="8" t="s">
        <v>231</v>
      </c>
      <c r="E594" s="19" t="s">
        <v>238</v>
      </c>
      <c r="F594" s="12">
        <v>724185</v>
      </c>
      <c r="G594" s="11" t="s">
        <v>84</v>
      </c>
      <c r="H594" s="8" t="s">
        <v>99</v>
      </c>
      <c r="I594" s="13">
        <v>1</v>
      </c>
      <c r="J594" s="8">
        <v>0</v>
      </c>
      <c r="K594" s="8" t="s">
        <v>82</v>
      </c>
      <c r="L594" s="8" t="s">
        <v>8</v>
      </c>
      <c r="M594" s="17">
        <v>43187</v>
      </c>
      <c r="N594" s="8">
        <v>90000544</v>
      </c>
      <c r="O594" s="14" t="s">
        <v>229</v>
      </c>
      <c r="X594" s="8" t="s">
        <v>5</v>
      </c>
      <c r="Y594" s="8" t="s">
        <v>5</v>
      </c>
      <c r="Z594" s="8" t="s">
        <v>81</v>
      </c>
      <c r="AA594" s="11">
        <v>35.700000000000003</v>
      </c>
      <c r="AB594" s="11">
        <v>35</v>
      </c>
      <c r="AC594" s="11">
        <v>35.4</v>
      </c>
      <c r="AD594" s="11">
        <v>35.299999999999997</v>
      </c>
      <c r="BE594" s="11" t="s">
        <v>5</v>
      </c>
      <c r="BF594" s="11" t="s">
        <v>5</v>
      </c>
      <c r="BG594" s="11" t="s">
        <v>5</v>
      </c>
      <c r="BH594" s="11" t="s">
        <v>5</v>
      </c>
      <c r="BI594" s="11" t="s">
        <v>5</v>
      </c>
      <c r="BK594" s="87">
        <f t="shared" si="64"/>
        <v>35.349999999999994</v>
      </c>
      <c r="BL594" s="87">
        <f t="shared" si="65"/>
        <v>35.700000000000003</v>
      </c>
      <c r="BM594" s="87">
        <f t="shared" si="66"/>
        <v>35</v>
      </c>
      <c r="BN594" s="87">
        <f t="shared" si="67"/>
        <v>0.70000000000000284</v>
      </c>
      <c r="BO594" s="11" t="s">
        <v>3</v>
      </c>
      <c r="BP594" s="15" t="s">
        <v>4</v>
      </c>
      <c r="BQ594" s="15" t="s">
        <v>3</v>
      </c>
      <c r="BR594" s="15" t="s">
        <v>3</v>
      </c>
      <c r="BS594" s="10">
        <v>41506.569444444445</v>
      </c>
      <c r="BT594" s="8" t="s">
        <v>2</v>
      </c>
      <c r="BU594" s="8">
        <v>38</v>
      </c>
      <c r="BV594" s="8">
        <v>99999</v>
      </c>
      <c r="BW594" s="8">
        <v>99999</v>
      </c>
      <c r="BX594" s="8">
        <v>35.936100000000003</v>
      </c>
      <c r="BY594" s="8">
        <v>35.069000000000003</v>
      </c>
      <c r="BZ594" s="8">
        <v>34.201799999999999</v>
      </c>
      <c r="CA594" s="89">
        <f t="shared" si="68"/>
        <v>0.28903333333333353</v>
      </c>
      <c r="CB594" s="8">
        <v>2.0668000000000002</v>
      </c>
      <c r="CC594" s="8">
        <v>0.97599999999999998</v>
      </c>
      <c r="CD594" s="8">
        <v>0</v>
      </c>
      <c r="CE594" s="89">
        <f t="shared" si="69"/>
        <v>0.36360000000000009</v>
      </c>
      <c r="CF594" s="8">
        <v>1</v>
      </c>
      <c r="CG594" s="8">
        <v>1</v>
      </c>
      <c r="CH594" s="8">
        <v>1</v>
      </c>
      <c r="CI594" s="8">
        <v>0</v>
      </c>
      <c r="CR594" s="17">
        <v>43187</v>
      </c>
      <c r="CS594" s="8">
        <v>90000544</v>
      </c>
      <c r="CT594" s="17">
        <v>43187</v>
      </c>
      <c r="CU594" s="8">
        <v>90000544</v>
      </c>
    </row>
    <row r="595" spans="1:99" ht="15.75">
      <c r="A595" s="88" t="str">
        <f t="shared" si="63"/>
        <v>o</v>
      </c>
      <c r="B595" s="8" t="s">
        <v>224</v>
      </c>
      <c r="C595" s="8" t="s">
        <v>223</v>
      </c>
      <c r="D595" s="8" t="s">
        <v>231</v>
      </c>
      <c r="E595" s="19" t="s">
        <v>238</v>
      </c>
      <c r="F595" s="12">
        <v>724300</v>
      </c>
      <c r="G595" s="11" t="s">
        <v>84</v>
      </c>
      <c r="H595" s="8" t="s">
        <v>88</v>
      </c>
      <c r="I595" s="13">
        <v>1</v>
      </c>
      <c r="J595" s="8">
        <v>0</v>
      </c>
      <c r="K595" s="8" t="s">
        <v>82</v>
      </c>
      <c r="L595" s="8" t="s">
        <v>8</v>
      </c>
      <c r="M595" s="17">
        <v>43188</v>
      </c>
      <c r="N595" s="8">
        <v>20170265</v>
      </c>
      <c r="O595" s="14" t="s">
        <v>229</v>
      </c>
      <c r="X595" s="8" t="s">
        <v>5</v>
      </c>
      <c r="Y595" s="8" t="s">
        <v>5</v>
      </c>
      <c r="Z595" s="8" t="s">
        <v>81</v>
      </c>
      <c r="AA595" s="11">
        <v>35.5</v>
      </c>
      <c r="AB595" s="11">
        <v>34.299999999999997</v>
      </c>
      <c r="AC595" s="11">
        <v>35.299999999999997</v>
      </c>
      <c r="AD595" s="11">
        <v>34.700000000000003</v>
      </c>
      <c r="BE595" s="11" t="s">
        <v>5</v>
      </c>
      <c r="BF595" s="11" t="s">
        <v>5</v>
      </c>
      <c r="BG595" s="11" t="s">
        <v>5</v>
      </c>
      <c r="BH595" s="11" t="s">
        <v>5</v>
      </c>
      <c r="BI595" s="11" t="s">
        <v>5</v>
      </c>
      <c r="BK595" s="87">
        <f t="shared" si="64"/>
        <v>34.950000000000003</v>
      </c>
      <c r="BL595" s="87">
        <f t="shared" si="65"/>
        <v>35.5</v>
      </c>
      <c r="BM595" s="87">
        <f t="shared" si="66"/>
        <v>34.299999999999997</v>
      </c>
      <c r="BN595" s="87">
        <f t="shared" si="67"/>
        <v>1.2000000000000028</v>
      </c>
      <c r="BO595" s="11" t="s">
        <v>3</v>
      </c>
      <c r="BP595" s="15" t="s">
        <v>4</v>
      </c>
      <c r="BQ595" s="15" t="s">
        <v>3</v>
      </c>
      <c r="BR595" s="15" t="s">
        <v>3</v>
      </c>
      <c r="BS595" s="10">
        <v>41506.569444444445</v>
      </c>
      <c r="BT595" s="8" t="s">
        <v>2</v>
      </c>
      <c r="BU595" s="8">
        <v>38</v>
      </c>
      <c r="BV595" s="8">
        <v>99999</v>
      </c>
      <c r="BW595" s="8">
        <v>99999</v>
      </c>
      <c r="BX595" s="8">
        <v>35.936100000000003</v>
      </c>
      <c r="BY595" s="8">
        <v>35.069000000000003</v>
      </c>
      <c r="BZ595" s="8">
        <v>34.201799999999999</v>
      </c>
      <c r="CA595" s="89">
        <f t="shared" si="68"/>
        <v>0.28903333333333353</v>
      </c>
      <c r="CB595" s="8">
        <v>2.0668000000000002</v>
      </c>
      <c r="CC595" s="8">
        <v>0.97599999999999998</v>
      </c>
      <c r="CD595" s="8">
        <v>0</v>
      </c>
      <c r="CE595" s="89">
        <f t="shared" si="69"/>
        <v>0.36360000000000009</v>
      </c>
      <c r="CF595" s="8">
        <v>1</v>
      </c>
      <c r="CG595" s="8">
        <v>1</v>
      </c>
      <c r="CH595" s="8">
        <v>1</v>
      </c>
      <c r="CI595" s="8">
        <v>0</v>
      </c>
      <c r="CR595" s="17">
        <v>43188</v>
      </c>
      <c r="CS595" s="8">
        <v>20170265</v>
      </c>
      <c r="CT595" s="17">
        <v>43188</v>
      </c>
      <c r="CU595" s="8">
        <v>20170265</v>
      </c>
    </row>
    <row r="596" spans="1:99" ht="15.75">
      <c r="A596" s="88" t="str">
        <f t="shared" si="63"/>
        <v>o</v>
      </c>
      <c r="B596" s="8" t="s">
        <v>224</v>
      </c>
      <c r="C596" s="8" t="s">
        <v>223</v>
      </c>
      <c r="D596" s="8" t="s">
        <v>231</v>
      </c>
      <c r="E596" s="19" t="s">
        <v>238</v>
      </c>
      <c r="F596" s="12">
        <v>725267</v>
      </c>
      <c r="G596" s="11" t="s">
        <v>84</v>
      </c>
      <c r="H596" s="8" t="s">
        <v>98</v>
      </c>
      <c r="I596" s="13">
        <v>1</v>
      </c>
      <c r="J596" s="8">
        <v>0</v>
      </c>
      <c r="K596" s="8" t="s">
        <v>82</v>
      </c>
      <c r="L596" s="8" t="s">
        <v>8</v>
      </c>
      <c r="M596" s="17">
        <v>43188</v>
      </c>
      <c r="N596" s="8">
        <v>20100256</v>
      </c>
      <c r="O596" s="14" t="s">
        <v>229</v>
      </c>
      <c r="X596" s="8" t="s">
        <v>5</v>
      </c>
      <c r="Y596" s="8" t="s">
        <v>5</v>
      </c>
      <c r="Z596" s="8" t="s">
        <v>81</v>
      </c>
      <c r="AA596" s="11">
        <v>35.4</v>
      </c>
      <c r="AB596" s="11">
        <v>34.4</v>
      </c>
      <c r="AC596" s="11">
        <v>34.6</v>
      </c>
      <c r="AD596" s="11">
        <v>35.200000000000003</v>
      </c>
      <c r="BE596" s="11" t="s">
        <v>5</v>
      </c>
      <c r="BF596" s="11" t="s">
        <v>5</v>
      </c>
      <c r="BG596" s="11" t="s">
        <v>5</v>
      </c>
      <c r="BH596" s="11" t="s">
        <v>5</v>
      </c>
      <c r="BI596" s="11" t="s">
        <v>5</v>
      </c>
      <c r="BK596" s="87">
        <f t="shared" si="64"/>
        <v>34.900000000000006</v>
      </c>
      <c r="BL596" s="87">
        <f t="shared" si="65"/>
        <v>35.4</v>
      </c>
      <c r="BM596" s="87">
        <f t="shared" si="66"/>
        <v>34.4</v>
      </c>
      <c r="BN596" s="87">
        <f t="shared" si="67"/>
        <v>1</v>
      </c>
      <c r="BO596" s="11" t="s">
        <v>3</v>
      </c>
      <c r="BP596" s="15" t="s">
        <v>4</v>
      </c>
      <c r="BQ596" s="15" t="s">
        <v>3</v>
      </c>
      <c r="BR596" s="15" t="s">
        <v>3</v>
      </c>
      <c r="BS596" s="10">
        <v>41506.569444444445</v>
      </c>
      <c r="BT596" s="8" t="s">
        <v>2</v>
      </c>
      <c r="BU596" s="8">
        <v>38</v>
      </c>
      <c r="BV596" s="8">
        <v>99999</v>
      </c>
      <c r="BW596" s="8">
        <v>99999</v>
      </c>
      <c r="BX596" s="8">
        <v>35.936100000000003</v>
      </c>
      <c r="BY596" s="8">
        <v>35.069000000000003</v>
      </c>
      <c r="BZ596" s="8">
        <v>34.201799999999999</v>
      </c>
      <c r="CA596" s="89">
        <f t="shared" si="68"/>
        <v>0.28903333333333353</v>
      </c>
      <c r="CB596" s="8">
        <v>2.0668000000000002</v>
      </c>
      <c r="CC596" s="8">
        <v>0.97599999999999998</v>
      </c>
      <c r="CD596" s="8">
        <v>0</v>
      </c>
      <c r="CE596" s="89">
        <f t="shared" si="69"/>
        <v>0.36360000000000009</v>
      </c>
      <c r="CF596" s="8">
        <v>1</v>
      </c>
      <c r="CG596" s="8">
        <v>1</v>
      </c>
      <c r="CH596" s="8">
        <v>1</v>
      </c>
      <c r="CI596" s="8">
        <v>0</v>
      </c>
      <c r="CR596" s="17">
        <v>43188</v>
      </c>
      <c r="CS596" s="8">
        <v>20100256</v>
      </c>
      <c r="CT596" s="17">
        <v>43188</v>
      </c>
      <c r="CU596" s="8">
        <v>20100256</v>
      </c>
    </row>
    <row r="597" spans="1:99" ht="15.75">
      <c r="A597" s="88" t="str">
        <f t="shared" si="63"/>
        <v>o</v>
      </c>
      <c r="B597" s="8" t="s">
        <v>224</v>
      </c>
      <c r="C597" s="8" t="s">
        <v>223</v>
      </c>
      <c r="D597" s="8" t="s">
        <v>231</v>
      </c>
      <c r="E597" s="19" t="s">
        <v>238</v>
      </c>
      <c r="F597" s="12">
        <v>725267</v>
      </c>
      <c r="G597" s="11" t="s">
        <v>84</v>
      </c>
      <c r="H597" s="8" t="s">
        <v>87</v>
      </c>
      <c r="I597" s="13">
        <v>1</v>
      </c>
      <c r="J597" s="8">
        <v>0</v>
      </c>
      <c r="K597" s="8" t="s">
        <v>82</v>
      </c>
      <c r="L597" s="8" t="s">
        <v>8</v>
      </c>
      <c r="M597" s="17">
        <v>43188</v>
      </c>
      <c r="N597" s="8">
        <v>90000664</v>
      </c>
      <c r="O597" s="14" t="s">
        <v>229</v>
      </c>
      <c r="X597" s="8" t="s">
        <v>5</v>
      </c>
      <c r="Y597" s="8" t="s">
        <v>5</v>
      </c>
      <c r="Z597" s="8" t="s">
        <v>81</v>
      </c>
      <c r="AA597" s="11">
        <v>34.9</v>
      </c>
      <c r="AB597" s="11">
        <v>35.700000000000003</v>
      </c>
      <c r="AC597" s="11">
        <v>34.799999999999997</v>
      </c>
      <c r="AD597" s="11">
        <v>35.299999999999997</v>
      </c>
      <c r="BE597" s="11" t="s">
        <v>5</v>
      </c>
      <c r="BF597" s="11" t="s">
        <v>5</v>
      </c>
      <c r="BG597" s="11" t="s">
        <v>5</v>
      </c>
      <c r="BH597" s="11" t="s">
        <v>5</v>
      </c>
      <c r="BI597" s="11" t="s">
        <v>5</v>
      </c>
      <c r="BK597" s="87">
        <f t="shared" si="64"/>
        <v>35.174999999999997</v>
      </c>
      <c r="BL597" s="87">
        <f t="shared" si="65"/>
        <v>35.700000000000003</v>
      </c>
      <c r="BM597" s="87">
        <f t="shared" si="66"/>
        <v>34.799999999999997</v>
      </c>
      <c r="BN597" s="87">
        <f t="shared" si="67"/>
        <v>0.90000000000000568</v>
      </c>
      <c r="BO597" s="11" t="s">
        <v>3</v>
      </c>
      <c r="BP597" s="15" t="s">
        <v>4</v>
      </c>
      <c r="BQ597" s="15" t="s">
        <v>3</v>
      </c>
      <c r="BR597" s="15" t="s">
        <v>3</v>
      </c>
      <c r="BS597" s="10">
        <v>41506.569444444445</v>
      </c>
      <c r="BT597" s="8" t="s">
        <v>2</v>
      </c>
      <c r="BU597" s="8">
        <v>38</v>
      </c>
      <c r="BV597" s="8">
        <v>99999</v>
      </c>
      <c r="BW597" s="8">
        <v>99999</v>
      </c>
      <c r="BX597" s="8">
        <v>35.936100000000003</v>
      </c>
      <c r="BY597" s="8">
        <v>35.069000000000003</v>
      </c>
      <c r="BZ597" s="8">
        <v>34.201799999999999</v>
      </c>
      <c r="CA597" s="89">
        <f t="shared" si="68"/>
        <v>0.28903333333333353</v>
      </c>
      <c r="CB597" s="8">
        <v>2.0668000000000002</v>
      </c>
      <c r="CC597" s="8">
        <v>0.97599999999999998</v>
      </c>
      <c r="CD597" s="8">
        <v>0</v>
      </c>
      <c r="CE597" s="89">
        <f t="shared" si="69"/>
        <v>0.36360000000000009</v>
      </c>
      <c r="CF597" s="8">
        <v>1</v>
      </c>
      <c r="CG597" s="8">
        <v>1</v>
      </c>
      <c r="CH597" s="8">
        <v>1</v>
      </c>
      <c r="CI597" s="8">
        <v>0</v>
      </c>
      <c r="CR597" s="17">
        <v>43188</v>
      </c>
      <c r="CS597" s="8">
        <v>90000664</v>
      </c>
      <c r="CT597" s="17">
        <v>43188</v>
      </c>
      <c r="CU597" s="8">
        <v>90000664</v>
      </c>
    </row>
    <row r="598" spans="1:99" ht="15.75">
      <c r="A598" s="88" t="str">
        <f t="shared" si="63"/>
        <v>o</v>
      </c>
      <c r="B598" s="8" t="s">
        <v>224</v>
      </c>
      <c r="C598" s="8" t="s">
        <v>223</v>
      </c>
      <c r="D598" s="8" t="s">
        <v>231</v>
      </c>
      <c r="E598" s="19" t="s">
        <v>238</v>
      </c>
      <c r="F598" s="12">
        <v>725415</v>
      </c>
      <c r="G598" s="11" t="s">
        <v>84</v>
      </c>
      <c r="H598" s="8" t="s">
        <v>89</v>
      </c>
      <c r="I598" s="13">
        <v>1</v>
      </c>
      <c r="J598" s="8">
        <v>0</v>
      </c>
      <c r="K598" s="8" t="s">
        <v>82</v>
      </c>
      <c r="L598" s="8" t="s">
        <v>8</v>
      </c>
      <c r="M598" s="17">
        <v>43188</v>
      </c>
      <c r="N598" s="8">
        <v>20170251</v>
      </c>
      <c r="O598" s="14" t="s">
        <v>229</v>
      </c>
      <c r="X598" s="8" t="s">
        <v>5</v>
      </c>
      <c r="Y598" s="8" t="s">
        <v>5</v>
      </c>
      <c r="Z598" s="8" t="s">
        <v>81</v>
      </c>
      <c r="AA598" s="11">
        <v>35.6</v>
      </c>
      <c r="AB598" s="11">
        <v>34.700000000000003</v>
      </c>
      <c r="AC598" s="11">
        <v>34.9</v>
      </c>
      <c r="AD598" s="11">
        <v>35.5</v>
      </c>
      <c r="BE598" s="11" t="s">
        <v>5</v>
      </c>
      <c r="BF598" s="11" t="s">
        <v>5</v>
      </c>
      <c r="BG598" s="11" t="s">
        <v>5</v>
      </c>
      <c r="BH598" s="11" t="s">
        <v>5</v>
      </c>
      <c r="BI598" s="11" t="s">
        <v>5</v>
      </c>
      <c r="BK598" s="87">
        <f t="shared" si="64"/>
        <v>35.175000000000004</v>
      </c>
      <c r="BL598" s="87">
        <f t="shared" si="65"/>
        <v>35.6</v>
      </c>
      <c r="BM598" s="87">
        <f t="shared" si="66"/>
        <v>34.700000000000003</v>
      </c>
      <c r="BN598" s="87">
        <f t="shared" si="67"/>
        <v>0.89999999999999858</v>
      </c>
      <c r="BO598" s="11" t="s">
        <v>3</v>
      </c>
      <c r="BP598" s="15" t="s">
        <v>4</v>
      </c>
      <c r="BQ598" s="15" t="s">
        <v>3</v>
      </c>
      <c r="BR598" s="15" t="s">
        <v>3</v>
      </c>
      <c r="BS598" s="10">
        <v>41506.569444444445</v>
      </c>
      <c r="BT598" s="8" t="s">
        <v>2</v>
      </c>
      <c r="BU598" s="8">
        <v>38</v>
      </c>
      <c r="BV598" s="8">
        <v>99999</v>
      </c>
      <c r="BW598" s="8">
        <v>99999</v>
      </c>
      <c r="BX598" s="8">
        <v>35.936100000000003</v>
      </c>
      <c r="BY598" s="8">
        <v>35.069000000000003</v>
      </c>
      <c r="BZ598" s="8">
        <v>34.201799999999999</v>
      </c>
      <c r="CA598" s="89">
        <f t="shared" si="68"/>
        <v>0.28903333333333353</v>
      </c>
      <c r="CB598" s="8">
        <v>2.0668000000000002</v>
      </c>
      <c r="CC598" s="8">
        <v>0.97599999999999998</v>
      </c>
      <c r="CD598" s="8">
        <v>0</v>
      </c>
      <c r="CE598" s="89">
        <f t="shared" si="69"/>
        <v>0.36360000000000009</v>
      </c>
      <c r="CF598" s="8">
        <v>1</v>
      </c>
      <c r="CG598" s="8">
        <v>1</v>
      </c>
      <c r="CH598" s="8">
        <v>1</v>
      </c>
      <c r="CI598" s="8">
        <v>0</v>
      </c>
      <c r="CR598" s="17">
        <v>43188</v>
      </c>
      <c r="CS598" s="8">
        <v>20170251</v>
      </c>
      <c r="CT598" s="17">
        <v>43188</v>
      </c>
      <c r="CU598" s="8">
        <v>20170251</v>
      </c>
    </row>
    <row r="599" spans="1:99" ht="15.75">
      <c r="A599" s="88" t="str">
        <f t="shared" si="63"/>
        <v>o</v>
      </c>
      <c r="B599" s="8" t="s">
        <v>224</v>
      </c>
      <c r="C599" s="8" t="s">
        <v>223</v>
      </c>
      <c r="D599" s="8" t="s">
        <v>231</v>
      </c>
      <c r="E599" s="19" t="s">
        <v>238</v>
      </c>
      <c r="F599" s="12">
        <v>725537</v>
      </c>
      <c r="G599" s="11" t="s">
        <v>84</v>
      </c>
      <c r="H599" s="8" t="s">
        <v>105</v>
      </c>
      <c r="I599" s="13">
        <v>1</v>
      </c>
      <c r="J599" s="8">
        <v>0</v>
      </c>
      <c r="K599" s="8" t="s">
        <v>82</v>
      </c>
      <c r="L599" s="8" t="s">
        <v>8</v>
      </c>
      <c r="M599" s="17">
        <v>43189</v>
      </c>
      <c r="N599" s="8">
        <v>20101592</v>
      </c>
      <c r="O599" s="14" t="s">
        <v>229</v>
      </c>
      <c r="X599" s="8" t="s">
        <v>5</v>
      </c>
      <c r="Y599" s="8" t="s">
        <v>5</v>
      </c>
      <c r="Z599" s="8" t="s">
        <v>81</v>
      </c>
      <c r="AA599" s="11">
        <v>35.700000000000003</v>
      </c>
      <c r="AB599" s="11">
        <v>34.799999999999997</v>
      </c>
      <c r="AC599" s="11">
        <v>35.200000000000003</v>
      </c>
      <c r="AD599" s="11">
        <v>34.700000000000003</v>
      </c>
      <c r="BE599" s="11" t="s">
        <v>5</v>
      </c>
      <c r="BF599" s="11" t="s">
        <v>5</v>
      </c>
      <c r="BG599" s="11" t="s">
        <v>5</v>
      </c>
      <c r="BH599" s="11" t="s">
        <v>5</v>
      </c>
      <c r="BI599" s="11" t="s">
        <v>5</v>
      </c>
      <c r="BK599" s="87">
        <f t="shared" si="64"/>
        <v>35.1</v>
      </c>
      <c r="BL599" s="87">
        <f t="shared" si="65"/>
        <v>35.700000000000003</v>
      </c>
      <c r="BM599" s="87">
        <f t="shared" si="66"/>
        <v>34.700000000000003</v>
      </c>
      <c r="BN599" s="87">
        <f t="shared" si="67"/>
        <v>1</v>
      </c>
      <c r="BO599" s="11" t="s">
        <v>3</v>
      </c>
      <c r="BP599" s="15" t="s">
        <v>4</v>
      </c>
      <c r="BQ599" s="15" t="s">
        <v>3</v>
      </c>
      <c r="BR599" s="15" t="s">
        <v>3</v>
      </c>
      <c r="BS599" s="10">
        <v>41506.569444444445</v>
      </c>
      <c r="BT599" s="8" t="s">
        <v>2</v>
      </c>
      <c r="BU599" s="8">
        <v>38</v>
      </c>
      <c r="BV599" s="8">
        <v>99999</v>
      </c>
      <c r="BW599" s="8">
        <v>99999</v>
      </c>
      <c r="BX599" s="8">
        <v>35.936100000000003</v>
      </c>
      <c r="BY599" s="8">
        <v>35.069000000000003</v>
      </c>
      <c r="BZ599" s="8">
        <v>34.201799999999999</v>
      </c>
      <c r="CA599" s="89">
        <f t="shared" si="68"/>
        <v>0.28903333333333353</v>
      </c>
      <c r="CB599" s="8">
        <v>2.0668000000000002</v>
      </c>
      <c r="CC599" s="8">
        <v>0.97599999999999998</v>
      </c>
      <c r="CD599" s="8">
        <v>0</v>
      </c>
      <c r="CE599" s="89">
        <f t="shared" si="69"/>
        <v>0.36360000000000009</v>
      </c>
      <c r="CF599" s="8">
        <v>1</v>
      </c>
      <c r="CG599" s="8">
        <v>1</v>
      </c>
      <c r="CH599" s="8">
        <v>1</v>
      </c>
      <c r="CI599" s="8">
        <v>0</v>
      </c>
      <c r="CR599" s="17">
        <v>43189</v>
      </c>
      <c r="CS599" s="8">
        <v>20101592</v>
      </c>
      <c r="CT599" s="17">
        <v>43189</v>
      </c>
      <c r="CU599" s="8">
        <v>20101592</v>
      </c>
    </row>
    <row r="600" spans="1:99" ht="15.75">
      <c r="A600" s="88" t="str">
        <f t="shared" si="63"/>
        <v>o</v>
      </c>
      <c r="B600" s="8" t="s">
        <v>224</v>
      </c>
      <c r="C600" s="8" t="s">
        <v>223</v>
      </c>
      <c r="D600" s="8" t="s">
        <v>231</v>
      </c>
      <c r="E600" s="19" t="s">
        <v>238</v>
      </c>
      <c r="F600" s="12">
        <v>725537</v>
      </c>
      <c r="G600" s="11" t="s">
        <v>84</v>
      </c>
      <c r="H600" s="8" t="s">
        <v>104</v>
      </c>
      <c r="I600" s="13">
        <v>1</v>
      </c>
      <c r="J600" s="8">
        <v>0</v>
      </c>
      <c r="K600" s="8" t="s">
        <v>82</v>
      </c>
      <c r="L600" s="8" t="s">
        <v>8</v>
      </c>
      <c r="M600" s="17">
        <v>43189</v>
      </c>
      <c r="N600" s="8">
        <v>20101592</v>
      </c>
      <c r="O600" s="14" t="s">
        <v>229</v>
      </c>
      <c r="X600" s="8" t="s">
        <v>5</v>
      </c>
      <c r="Y600" s="8" t="s">
        <v>5</v>
      </c>
      <c r="Z600" s="8" t="s">
        <v>81</v>
      </c>
      <c r="AA600" s="11">
        <v>35.6</v>
      </c>
      <c r="AB600" s="11">
        <v>35.299999999999997</v>
      </c>
      <c r="AC600" s="11">
        <v>35.200000000000003</v>
      </c>
      <c r="AD600" s="11">
        <v>35</v>
      </c>
      <c r="BE600" s="11" t="s">
        <v>5</v>
      </c>
      <c r="BF600" s="11" t="s">
        <v>5</v>
      </c>
      <c r="BG600" s="11" t="s">
        <v>5</v>
      </c>
      <c r="BH600" s="11" t="s">
        <v>5</v>
      </c>
      <c r="BI600" s="11" t="s">
        <v>5</v>
      </c>
      <c r="BK600" s="87">
        <f t="shared" si="64"/>
        <v>35.275000000000006</v>
      </c>
      <c r="BL600" s="87">
        <f t="shared" si="65"/>
        <v>35.6</v>
      </c>
      <c r="BM600" s="87">
        <f t="shared" si="66"/>
        <v>35</v>
      </c>
      <c r="BN600" s="87">
        <f t="shared" si="67"/>
        <v>0.60000000000000142</v>
      </c>
      <c r="BO600" s="11" t="s">
        <v>3</v>
      </c>
      <c r="BP600" s="15" t="s">
        <v>4</v>
      </c>
      <c r="BQ600" s="15" t="s">
        <v>3</v>
      </c>
      <c r="BR600" s="15" t="s">
        <v>3</v>
      </c>
      <c r="BS600" s="10">
        <v>41506.569444444445</v>
      </c>
      <c r="BT600" s="8" t="s">
        <v>2</v>
      </c>
      <c r="BU600" s="8">
        <v>38</v>
      </c>
      <c r="BV600" s="8">
        <v>99999</v>
      </c>
      <c r="BW600" s="8">
        <v>99999</v>
      </c>
      <c r="BX600" s="8">
        <v>35.936100000000003</v>
      </c>
      <c r="BY600" s="8">
        <v>35.069000000000003</v>
      </c>
      <c r="BZ600" s="8">
        <v>34.201799999999999</v>
      </c>
      <c r="CA600" s="89">
        <f t="shared" si="68"/>
        <v>0.28903333333333353</v>
      </c>
      <c r="CB600" s="8">
        <v>2.0668000000000002</v>
      </c>
      <c r="CC600" s="8">
        <v>0.97599999999999998</v>
      </c>
      <c r="CD600" s="8">
        <v>0</v>
      </c>
      <c r="CE600" s="89">
        <f t="shared" si="69"/>
        <v>0.36360000000000009</v>
      </c>
      <c r="CF600" s="8">
        <v>1</v>
      </c>
      <c r="CG600" s="8">
        <v>1</v>
      </c>
      <c r="CH600" s="8">
        <v>1</v>
      </c>
      <c r="CI600" s="8">
        <v>0</v>
      </c>
      <c r="CR600" s="17">
        <v>43189</v>
      </c>
      <c r="CS600" s="8">
        <v>20101592</v>
      </c>
      <c r="CT600" s="17">
        <v>43189</v>
      </c>
      <c r="CU600" s="8">
        <v>20101592</v>
      </c>
    </row>
    <row r="601" spans="1:99" ht="15.75">
      <c r="A601" s="88" t="str">
        <f t="shared" si="63"/>
        <v>o</v>
      </c>
      <c r="B601" s="8" t="s">
        <v>224</v>
      </c>
      <c r="C601" s="8" t="s">
        <v>223</v>
      </c>
      <c r="D601" s="8" t="s">
        <v>231</v>
      </c>
      <c r="E601" s="19" t="s">
        <v>238</v>
      </c>
      <c r="F601" s="12">
        <v>725662</v>
      </c>
      <c r="G601" s="11" t="s">
        <v>84</v>
      </c>
      <c r="H601" s="8" t="s">
        <v>96</v>
      </c>
      <c r="I601" s="13">
        <v>1</v>
      </c>
      <c r="J601" s="8">
        <v>0</v>
      </c>
      <c r="K601" s="8" t="s">
        <v>82</v>
      </c>
      <c r="L601" s="8" t="s">
        <v>8</v>
      </c>
      <c r="M601" s="17">
        <v>43189</v>
      </c>
      <c r="N601" s="8">
        <v>20170251</v>
      </c>
      <c r="O601" s="14" t="s">
        <v>229</v>
      </c>
      <c r="X601" s="8" t="s">
        <v>5</v>
      </c>
      <c r="Y601" s="8" t="s">
        <v>5</v>
      </c>
      <c r="Z601" s="8" t="s">
        <v>81</v>
      </c>
      <c r="AA601" s="11">
        <v>35.6</v>
      </c>
      <c r="AB601" s="11">
        <v>34.200000000000003</v>
      </c>
      <c r="AC601" s="11">
        <v>34.799999999999997</v>
      </c>
      <c r="AD601" s="11">
        <v>35</v>
      </c>
      <c r="BE601" s="11" t="s">
        <v>5</v>
      </c>
      <c r="BF601" s="11" t="s">
        <v>5</v>
      </c>
      <c r="BG601" s="11" t="s">
        <v>5</v>
      </c>
      <c r="BH601" s="11" t="s">
        <v>5</v>
      </c>
      <c r="BI601" s="11" t="s">
        <v>5</v>
      </c>
      <c r="BK601" s="87">
        <f t="shared" si="64"/>
        <v>34.900000000000006</v>
      </c>
      <c r="BL601" s="87">
        <f t="shared" si="65"/>
        <v>35.6</v>
      </c>
      <c r="BM601" s="87">
        <f t="shared" si="66"/>
        <v>34.200000000000003</v>
      </c>
      <c r="BN601" s="87">
        <f t="shared" si="67"/>
        <v>1.3999999999999986</v>
      </c>
      <c r="BO601" s="11" t="s">
        <v>3</v>
      </c>
      <c r="BP601" s="15" t="s">
        <v>4</v>
      </c>
      <c r="BQ601" s="15" t="s">
        <v>3</v>
      </c>
      <c r="BR601" s="15" t="s">
        <v>3</v>
      </c>
      <c r="BS601" s="10">
        <v>41506.569444444445</v>
      </c>
      <c r="BT601" s="8" t="s">
        <v>2</v>
      </c>
      <c r="BU601" s="8">
        <v>38</v>
      </c>
      <c r="BV601" s="8">
        <v>99999</v>
      </c>
      <c r="BW601" s="8">
        <v>99999</v>
      </c>
      <c r="BX601" s="8">
        <v>35.936100000000003</v>
      </c>
      <c r="BY601" s="8">
        <v>35.069000000000003</v>
      </c>
      <c r="BZ601" s="8">
        <v>34.201799999999999</v>
      </c>
      <c r="CA601" s="89">
        <f t="shared" si="68"/>
        <v>0.28903333333333353</v>
      </c>
      <c r="CB601" s="8">
        <v>2.0668000000000002</v>
      </c>
      <c r="CC601" s="8">
        <v>0.97599999999999998</v>
      </c>
      <c r="CD601" s="8">
        <v>0</v>
      </c>
      <c r="CE601" s="89">
        <f t="shared" si="69"/>
        <v>0.36360000000000009</v>
      </c>
      <c r="CF601" s="8">
        <v>1</v>
      </c>
      <c r="CG601" s="8">
        <v>1</v>
      </c>
      <c r="CH601" s="8">
        <v>1</v>
      </c>
      <c r="CI601" s="8">
        <v>0</v>
      </c>
      <c r="CR601" s="17">
        <v>43189</v>
      </c>
      <c r="CS601" s="8">
        <v>20170251</v>
      </c>
      <c r="CT601" s="17">
        <v>43189</v>
      </c>
      <c r="CU601" s="8">
        <v>20170251</v>
      </c>
    </row>
    <row r="602" spans="1:99" ht="15.75">
      <c r="A602" s="88" t="str">
        <f t="shared" si="63"/>
        <v>o</v>
      </c>
      <c r="B602" s="8" t="s">
        <v>224</v>
      </c>
      <c r="C602" s="8" t="s">
        <v>223</v>
      </c>
      <c r="D602" s="8" t="s">
        <v>231</v>
      </c>
      <c r="E602" s="19" t="s">
        <v>238</v>
      </c>
      <c r="F602" s="12">
        <v>725781</v>
      </c>
      <c r="G602" s="11" t="s">
        <v>84</v>
      </c>
      <c r="H602" s="8" t="s">
        <v>99</v>
      </c>
      <c r="I602" s="13">
        <v>1</v>
      </c>
      <c r="J602" s="8">
        <v>0</v>
      </c>
      <c r="K602" s="8" t="s">
        <v>82</v>
      </c>
      <c r="L602" s="8" t="s">
        <v>8</v>
      </c>
      <c r="M602" s="17">
        <v>43189</v>
      </c>
      <c r="N602" s="8">
        <v>20170265</v>
      </c>
      <c r="O602" s="14" t="s">
        <v>229</v>
      </c>
      <c r="X602" s="8" t="s">
        <v>5</v>
      </c>
      <c r="Y602" s="8" t="s">
        <v>5</v>
      </c>
      <c r="Z602" s="8" t="s">
        <v>81</v>
      </c>
      <c r="AA602" s="11">
        <v>35.9</v>
      </c>
      <c r="AB602" s="11">
        <v>35.4</v>
      </c>
      <c r="AC602" s="11">
        <v>35.299999999999997</v>
      </c>
      <c r="AD602" s="11">
        <v>34.5</v>
      </c>
      <c r="BE602" s="11" t="s">
        <v>5</v>
      </c>
      <c r="BF602" s="11" t="s">
        <v>5</v>
      </c>
      <c r="BG602" s="11" t="s">
        <v>5</v>
      </c>
      <c r="BH602" s="11" t="s">
        <v>5</v>
      </c>
      <c r="BI602" s="11" t="s">
        <v>5</v>
      </c>
      <c r="BK602" s="87">
        <f t="shared" si="64"/>
        <v>35.274999999999999</v>
      </c>
      <c r="BL602" s="87">
        <f t="shared" si="65"/>
        <v>35.9</v>
      </c>
      <c r="BM602" s="87">
        <f t="shared" si="66"/>
        <v>34.5</v>
      </c>
      <c r="BN602" s="87">
        <f t="shared" si="67"/>
        <v>1.3999999999999986</v>
      </c>
      <c r="BO602" s="11" t="s">
        <v>3</v>
      </c>
      <c r="BP602" s="15" t="s">
        <v>4</v>
      </c>
      <c r="BQ602" s="15" t="s">
        <v>3</v>
      </c>
      <c r="BR602" s="15" t="s">
        <v>3</v>
      </c>
      <c r="BS602" s="10">
        <v>41506.569444444445</v>
      </c>
      <c r="BT602" s="8" t="s">
        <v>2</v>
      </c>
      <c r="BU602" s="8">
        <v>38</v>
      </c>
      <c r="BV602" s="8">
        <v>99999</v>
      </c>
      <c r="BW602" s="8">
        <v>99999</v>
      </c>
      <c r="BX602" s="8">
        <v>35.936100000000003</v>
      </c>
      <c r="BY602" s="8">
        <v>35.069000000000003</v>
      </c>
      <c r="BZ602" s="8">
        <v>34.201799999999999</v>
      </c>
      <c r="CA602" s="89">
        <f t="shared" si="68"/>
        <v>0.28903333333333353</v>
      </c>
      <c r="CB602" s="8">
        <v>2.0668000000000002</v>
      </c>
      <c r="CC602" s="8">
        <v>0.97599999999999998</v>
      </c>
      <c r="CD602" s="8">
        <v>0</v>
      </c>
      <c r="CE602" s="89">
        <f t="shared" si="69"/>
        <v>0.36360000000000009</v>
      </c>
      <c r="CF602" s="8">
        <v>1</v>
      </c>
      <c r="CG602" s="8">
        <v>1</v>
      </c>
      <c r="CH602" s="8">
        <v>1</v>
      </c>
      <c r="CI602" s="8">
        <v>0</v>
      </c>
      <c r="CR602" s="17">
        <v>43189</v>
      </c>
      <c r="CS602" s="8">
        <v>20170265</v>
      </c>
      <c r="CT602" s="17">
        <v>43189</v>
      </c>
      <c r="CU602" s="8">
        <v>20170265</v>
      </c>
    </row>
    <row r="603" spans="1:99" ht="15.75">
      <c r="A603" s="88" t="str">
        <f t="shared" si="63"/>
        <v>o</v>
      </c>
      <c r="B603" s="8" t="s">
        <v>224</v>
      </c>
      <c r="C603" s="8" t="s">
        <v>223</v>
      </c>
      <c r="D603" s="8" t="s">
        <v>231</v>
      </c>
      <c r="E603" s="19" t="s">
        <v>238</v>
      </c>
      <c r="F603" s="12">
        <v>725781</v>
      </c>
      <c r="G603" s="11" t="s">
        <v>84</v>
      </c>
      <c r="H603" s="8" t="s">
        <v>88</v>
      </c>
      <c r="I603" s="13">
        <v>1</v>
      </c>
      <c r="J603" s="8">
        <v>0</v>
      </c>
      <c r="K603" s="8" t="s">
        <v>82</v>
      </c>
      <c r="L603" s="8" t="s">
        <v>8</v>
      </c>
      <c r="M603" s="17">
        <v>43189</v>
      </c>
      <c r="N603" s="8">
        <v>20170253</v>
      </c>
      <c r="O603" s="14" t="s">
        <v>229</v>
      </c>
      <c r="X603" s="8" t="s">
        <v>5</v>
      </c>
      <c r="Y603" s="8" t="s">
        <v>5</v>
      </c>
      <c r="Z603" s="8" t="s">
        <v>81</v>
      </c>
      <c r="AA603" s="11">
        <v>35.799999999999997</v>
      </c>
      <c r="AB603" s="11">
        <v>35.200000000000003</v>
      </c>
      <c r="AC603" s="11">
        <v>35.200000000000003</v>
      </c>
      <c r="AD603" s="11">
        <v>35.299999999999997</v>
      </c>
      <c r="BE603" s="11" t="s">
        <v>5</v>
      </c>
      <c r="BF603" s="11" t="s">
        <v>5</v>
      </c>
      <c r="BG603" s="11" t="s">
        <v>5</v>
      </c>
      <c r="BH603" s="11" t="s">
        <v>5</v>
      </c>
      <c r="BI603" s="11" t="s">
        <v>5</v>
      </c>
      <c r="BK603" s="87">
        <f t="shared" si="64"/>
        <v>35.375</v>
      </c>
      <c r="BL603" s="87">
        <f t="shared" si="65"/>
        <v>35.799999999999997</v>
      </c>
      <c r="BM603" s="87">
        <f t="shared" si="66"/>
        <v>35.200000000000003</v>
      </c>
      <c r="BN603" s="87">
        <f t="shared" si="67"/>
        <v>0.59999999999999432</v>
      </c>
      <c r="BO603" s="11" t="s">
        <v>3</v>
      </c>
      <c r="BP603" s="15" t="s">
        <v>4</v>
      </c>
      <c r="BQ603" s="15" t="s">
        <v>3</v>
      </c>
      <c r="BR603" s="15" t="s">
        <v>3</v>
      </c>
      <c r="BS603" s="10">
        <v>41506.569444444445</v>
      </c>
      <c r="BT603" s="8" t="s">
        <v>2</v>
      </c>
      <c r="BU603" s="8">
        <v>38</v>
      </c>
      <c r="BV603" s="8">
        <v>99999</v>
      </c>
      <c r="BW603" s="8">
        <v>99999</v>
      </c>
      <c r="BX603" s="8">
        <v>35.936100000000003</v>
      </c>
      <c r="BY603" s="8">
        <v>35.069000000000003</v>
      </c>
      <c r="BZ603" s="8">
        <v>34.201799999999999</v>
      </c>
      <c r="CA603" s="89">
        <f t="shared" si="68"/>
        <v>0.28903333333333353</v>
      </c>
      <c r="CB603" s="8">
        <v>2.0668000000000002</v>
      </c>
      <c r="CC603" s="8">
        <v>0.97599999999999998</v>
      </c>
      <c r="CD603" s="8">
        <v>0</v>
      </c>
      <c r="CE603" s="89">
        <f t="shared" si="69"/>
        <v>0.36360000000000009</v>
      </c>
      <c r="CF603" s="8">
        <v>1</v>
      </c>
      <c r="CG603" s="8">
        <v>1</v>
      </c>
      <c r="CH603" s="8">
        <v>1</v>
      </c>
      <c r="CI603" s="8">
        <v>0</v>
      </c>
      <c r="CR603" s="17">
        <v>43189</v>
      </c>
      <c r="CS603" s="8">
        <v>20170253</v>
      </c>
      <c r="CT603" s="17">
        <v>43189</v>
      </c>
      <c r="CU603" s="8">
        <v>20170253</v>
      </c>
    </row>
    <row r="604" spans="1:99" ht="15.75">
      <c r="A604" s="88" t="str">
        <f t="shared" si="63"/>
        <v>o</v>
      </c>
      <c r="B604" s="8" t="s">
        <v>224</v>
      </c>
      <c r="C604" s="8" t="s">
        <v>223</v>
      </c>
      <c r="D604" s="8" t="s">
        <v>231</v>
      </c>
      <c r="E604" s="19" t="s">
        <v>238</v>
      </c>
      <c r="F604" s="12">
        <v>725781</v>
      </c>
      <c r="G604" s="11" t="s">
        <v>84</v>
      </c>
      <c r="H604" s="8" t="s">
        <v>83</v>
      </c>
      <c r="I604" s="13">
        <v>1</v>
      </c>
      <c r="J604" s="8">
        <v>0</v>
      </c>
      <c r="K604" s="8" t="s">
        <v>82</v>
      </c>
      <c r="L604" s="8" t="s">
        <v>8</v>
      </c>
      <c r="M604" s="17">
        <v>43189</v>
      </c>
      <c r="N604" s="8">
        <v>20170253</v>
      </c>
      <c r="O604" s="14" t="s">
        <v>229</v>
      </c>
      <c r="X604" s="8" t="s">
        <v>5</v>
      </c>
      <c r="Y604" s="8" t="s">
        <v>5</v>
      </c>
      <c r="Z604" s="8" t="s">
        <v>81</v>
      </c>
      <c r="AA604" s="11">
        <v>34.5</v>
      </c>
      <c r="AB604" s="11">
        <v>35.5</v>
      </c>
      <c r="AC604" s="11">
        <v>34.5</v>
      </c>
      <c r="AD604" s="11">
        <v>36.4</v>
      </c>
      <c r="BE604" s="11" t="s">
        <v>5</v>
      </c>
      <c r="BF604" s="11" t="s">
        <v>5</v>
      </c>
      <c r="BG604" s="11" t="s">
        <v>5</v>
      </c>
      <c r="BH604" s="11" t="s">
        <v>5</v>
      </c>
      <c r="BI604" s="11" t="s">
        <v>5</v>
      </c>
      <c r="BK604" s="87">
        <f t="shared" si="64"/>
        <v>35.225000000000001</v>
      </c>
      <c r="BL604" s="87">
        <f t="shared" si="65"/>
        <v>36.4</v>
      </c>
      <c r="BM604" s="87">
        <f t="shared" si="66"/>
        <v>34.5</v>
      </c>
      <c r="BN604" s="87">
        <f t="shared" si="67"/>
        <v>1.8999999999999986</v>
      </c>
      <c r="BO604" s="11" t="s">
        <v>3</v>
      </c>
      <c r="BP604" s="15" t="s">
        <v>4</v>
      </c>
      <c r="BQ604" s="15" t="s">
        <v>3</v>
      </c>
      <c r="BR604" s="15" t="s">
        <v>3</v>
      </c>
      <c r="BS604" s="10">
        <v>41506.569444444445</v>
      </c>
      <c r="BT604" s="8" t="s">
        <v>2</v>
      </c>
      <c r="BU604" s="8">
        <v>38</v>
      </c>
      <c r="BV604" s="8">
        <v>99999</v>
      </c>
      <c r="BW604" s="8">
        <v>99999</v>
      </c>
      <c r="BX604" s="8">
        <v>35.936100000000003</v>
      </c>
      <c r="BY604" s="8">
        <v>35.069000000000003</v>
      </c>
      <c r="BZ604" s="8">
        <v>34.201799999999999</v>
      </c>
      <c r="CA604" s="89">
        <f t="shared" si="68"/>
        <v>0.28903333333333353</v>
      </c>
      <c r="CB604" s="8">
        <v>2.0668000000000002</v>
      </c>
      <c r="CC604" s="8">
        <v>0.97599999999999998</v>
      </c>
      <c r="CD604" s="8">
        <v>0</v>
      </c>
      <c r="CE604" s="89">
        <f t="shared" si="69"/>
        <v>0.36360000000000009</v>
      </c>
      <c r="CF604" s="8">
        <v>1</v>
      </c>
      <c r="CG604" s="8">
        <v>1</v>
      </c>
      <c r="CH604" s="8">
        <v>1</v>
      </c>
      <c r="CI604" s="8">
        <v>0</v>
      </c>
      <c r="CR604" s="17">
        <v>43189</v>
      </c>
      <c r="CS604" s="8">
        <v>20170253</v>
      </c>
      <c r="CT604" s="17">
        <v>43189</v>
      </c>
      <c r="CU604" s="8">
        <v>20170253</v>
      </c>
    </row>
    <row r="605" spans="1:99" ht="15.75">
      <c r="A605" s="88" t="str">
        <f t="shared" si="63"/>
        <v>o</v>
      </c>
      <c r="B605" s="8" t="s">
        <v>224</v>
      </c>
      <c r="C605" s="8" t="s">
        <v>223</v>
      </c>
      <c r="D605" s="8" t="s">
        <v>231</v>
      </c>
      <c r="E605" s="19" t="s">
        <v>238</v>
      </c>
      <c r="F605" s="12">
        <v>725878</v>
      </c>
      <c r="G605" s="11" t="s">
        <v>84</v>
      </c>
      <c r="H605" s="8" t="s">
        <v>93</v>
      </c>
      <c r="I605" s="13">
        <v>1</v>
      </c>
      <c r="J605" s="8">
        <v>0</v>
      </c>
      <c r="K605" s="8" t="s">
        <v>82</v>
      </c>
      <c r="L605" s="8" t="s">
        <v>8</v>
      </c>
      <c r="M605" s="17">
        <v>43190</v>
      </c>
      <c r="N605" s="8">
        <v>20170251</v>
      </c>
      <c r="O605" s="14" t="s">
        <v>229</v>
      </c>
      <c r="X605" s="8" t="s">
        <v>5</v>
      </c>
      <c r="Y605" s="8" t="s">
        <v>5</v>
      </c>
      <c r="Z605" s="8" t="s">
        <v>81</v>
      </c>
      <c r="AA605" s="11">
        <v>34.4</v>
      </c>
      <c r="AB605" s="11">
        <v>35.200000000000003</v>
      </c>
      <c r="AC605" s="11">
        <v>33.799999999999997</v>
      </c>
      <c r="AD605" s="11">
        <v>35.1</v>
      </c>
      <c r="BE605" s="11" t="s">
        <v>5</v>
      </c>
      <c r="BF605" s="11" t="s">
        <v>5</v>
      </c>
      <c r="BG605" s="11" t="s">
        <v>5</v>
      </c>
      <c r="BH605" s="11" t="s">
        <v>5</v>
      </c>
      <c r="BI605" s="11" t="s">
        <v>5</v>
      </c>
      <c r="BK605" s="87">
        <f t="shared" si="64"/>
        <v>34.625</v>
      </c>
      <c r="BL605" s="87">
        <f t="shared" si="65"/>
        <v>35.200000000000003</v>
      </c>
      <c r="BM605" s="87">
        <f t="shared" si="66"/>
        <v>33.799999999999997</v>
      </c>
      <c r="BN605" s="87">
        <f t="shared" si="67"/>
        <v>1.4000000000000057</v>
      </c>
      <c r="BO605" s="11" t="s">
        <v>3</v>
      </c>
      <c r="BP605" s="15" t="s">
        <v>4</v>
      </c>
      <c r="BQ605" s="15" t="s">
        <v>3</v>
      </c>
      <c r="BR605" s="15" t="s">
        <v>3</v>
      </c>
      <c r="BS605" s="10">
        <v>41506.569444444445</v>
      </c>
      <c r="BT605" s="8" t="s">
        <v>2</v>
      </c>
      <c r="BU605" s="8">
        <v>38</v>
      </c>
      <c r="BV605" s="8">
        <v>99999</v>
      </c>
      <c r="BW605" s="8">
        <v>99999</v>
      </c>
      <c r="BX605" s="8">
        <v>35.936100000000003</v>
      </c>
      <c r="BY605" s="8">
        <v>35.069000000000003</v>
      </c>
      <c r="BZ605" s="8">
        <v>34.201799999999999</v>
      </c>
      <c r="CA605" s="89">
        <f t="shared" si="68"/>
        <v>0.28903333333333353</v>
      </c>
      <c r="CB605" s="8">
        <v>2.0668000000000002</v>
      </c>
      <c r="CC605" s="8">
        <v>0.97599999999999998</v>
      </c>
      <c r="CD605" s="8">
        <v>0</v>
      </c>
      <c r="CE605" s="89">
        <f t="shared" si="69"/>
        <v>0.36360000000000009</v>
      </c>
      <c r="CF605" s="8">
        <v>1</v>
      </c>
      <c r="CG605" s="8">
        <v>1</v>
      </c>
      <c r="CH605" s="8">
        <v>1</v>
      </c>
      <c r="CI605" s="8">
        <v>0</v>
      </c>
      <c r="CR605" s="17">
        <v>43190</v>
      </c>
      <c r="CS605" s="8">
        <v>20170251</v>
      </c>
      <c r="CT605" s="17">
        <v>43190</v>
      </c>
      <c r="CU605" s="8">
        <v>20170251</v>
      </c>
    </row>
    <row r="606" spans="1:99" ht="15.75">
      <c r="A606" s="88" t="str">
        <f t="shared" si="63"/>
        <v>o</v>
      </c>
      <c r="B606" s="8" t="s">
        <v>224</v>
      </c>
      <c r="C606" s="8" t="s">
        <v>223</v>
      </c>
      <c r="D606" s="8" t="s">
        <v>231</v>
      </c>
      <c r="E606" s="19" t="s">
        <v>238</v>
      </c>
      <c r="F606" s="12">
        <v>725940</v>
      </c>
      <c r="G606" s="11" t="s">
        <v>84</v>
      </c>
      <c r="H606" s="8" t="s">
        <v>104</v>
      </c>
      <c r="I606" s="13">
        <v>1</v>
      </c>
      <c r="J606" s="8">
        <v>0</v>
      </c>
      <c r="K606" s="8" t="s">
        <v>82</v>
      </c>
      <c r="L606" s="8" t="s">
        <v>8</v>
      </c>
      <c r="M606" s="17">
        <v>43190</v>
      </c>
      <c r="N606" s="8">
        <v>90000664</v>
      </c>
      <c r="O606" s="14" t="s">
        <v>229</v>
      </c>
      <c r="X606" s="8" t="s">
        <v>5</v>
      </c>
      <c r="Y606" s="8" t="s">
        <v>5</v>
      </c>
      <c r="Z606" s="8" t="s">
        <v>81</v>
      </c>
      <c r="AA606" s="11">
        <v>34.700000000000003</v>
      </c>
      <c r="AB606" s="11">
        <v>33.6</v>
      </c>
      <c r="AC606" s="11">
        <v>35.200000000000003</v>
      </c>
      <c r="AD606" s="11">
        <v>34.299999999999997</v>
      </c>
      <c r="BE606" s="11" t="s">
        <v>5</v>
      </c>
      <c r="BF606" s="11" t="s">
        <v>5</v>
      </c>
      <c r="BG606" s="11" t="s">
        <v>5</v>
      </c>
      <c r="BH606" s="11" t="s">
        <v>5</v>
      </c>
      <c r="BI606" s="11" t="s">
        <v>5</v>
      </c>
      <c r="BK606" s="87">
        <f t="shared" si="64"/>
        <v>34.450000000000003</v>
      </c>
      <c r="BL606" s="87">
        <f t="shared" si="65"/>
        <v>35.200000000000003</v>
      </c>
      <c r="BM606" s="87">
        <f t="shared" si="66"/>
        <v>33.6</v>
      </c>
      <c r="BN606" s="87">
        <f t="shared" si="67"/>
        <v>1.6000000000000014</v>
      </c>
      <c r="BO606" s="11" t="s">
        <v>3</v>
      </c>
      <c r="BP606" s="15" t="s">
        <v>4</v>
      </c>
      <c r="BQ606" s="15" t="s">
        <v>3</v>
      </c>
      <c r="BR606" s="15" t="s">
        <v>3</v>
      </c>
      <c r="BS606" s="10">
        <v>41506.569444444445</v>
      </c>
      <c r="BT606" s="8" t="s">
        <v>2</v>
      </c>
      <c r="BU606" s="8">
        <v>38</v>
      </c>
      <c r="BV606" s="8">
        <v>99999</v>
      </c>
      <c r="BW606" s="8">
        <v>99999</v>
      </c>
      <c r="BX606" s="8">
        <v>35.936100000000003</v>
      </c>
      <c r="BY606" s="8">
        <v>35.069000000000003</v>
      </c>
      <c r="BZ606" s="8">
        <v>34.201799999999999</v>
      </c>
      <c r="CA606" s="89">
        <f t="shared" si="68"/>
        <v>0.28903333333333353</v>
      </c>
      <c r="CB606" s="8">
        <v>2.0668000000000002</v>
      </c>
      <c r="CC606" s="8">
        <v>0.97599999999999998</v>
      </c>
      <c r="CD606" s="8">
        <v>0</v>
      </c>
      <c r="CE606" s="89">
        <f t="shared" si="69"/>
        <v>0.36360000000000009</v>
      </c>
      <c r="CF606" s="8">
        <v>1</v>
      </c>
      <c r="CG606" s="8">
        <v>1</v>
      </c>
      <c r="CH606" s="8">
        <v>1</v>
      </c>
      <c r="CI606" s="8">
        <v>0</v>
      </c>
      <c r="CR606" s="17">
        <v>43190</v>
      </c>
      <c r="CS606" s="8">
        <v>90000664</v>
      </c>
      <c r="CT606" s="17">
        <v>43190</v>
      </c>
      <c r="CU606" s="8">
        <v>90000664</v>
      </c>
    </row>
    <row r="607" spans="1:99" ht="15.75">
      <c r="A607" s="88" t="str">
        <f t="shared" si="63"/>
        <v>o</v>
      </c>
      <c r="B607" s="8" t="s">
        <v>224</v>
      </c>
      <c r="C607" s="8" t="s">
        <v>223</v>
      </c>
      <c r="D607" s="8" t="s">
        <v>231</v>
      </c>
      <c r="E607" s="19" t="s">
        <v>238</v>
      </c>
      <c r="F607" s="12">
        <v>726208</v>
      </c>
      <c r="G607" s="11" t="s">
        <v>84</v>
      </c>
      <c r="H607" s="8" t="s">
        <v>101</v>
      </c>
      <c r="I607" s="13">
        <v>1</v>
      </c>
      <c r="J607" s="8">
        <v>0</v>
      </c>
      <c r="K607" s="8" t="s">
        <v>82</v>
      </c>
      <c r="L607" s="8" t="s">
        <v>8</v>
      </c>
      <c r="M607" s="17">
        <v>43190</v>
      </c>
      <c r="N607" s="8">
        <v>20170265</v>
      </c>
      <c r="O607" s="14" t="s">
        <v>229</v>
      </c>
      <c r="X607" s="8" t="s">
        <v>5</v>
      </c>
      <c r="Y607" s="8" t="s">
        <v>5</v>
      </c>
      <c r="Z607" s="8" t="s">
        <v>81</v>
      </c>
      <c r="AA607" s="11">
        <v>34</v>
      </c>
      <c r="AB607" s="11">
        <v>35.5</v>
      </c>
      <c r="AC607" s="11">
        <v>34.9</v>
      </c>
      <c r="AD607" s="11">
        <v>35.4</v>
      </c>
      <c r="BE607" s="11" t="s">
        <v>5</v>
      </c>
      <c r="BF607" s="11" t="s">
        <v>5</v>
      </c>
      <c r="BG607" s="11" t="s">
        <v>5</v>
      </c>
      <c r="BH607" s="11" t="s">
        <v>5</v>
      </c>
      <c r="BI607" s="11" t="s">
        <v>5</v>
      </c>
      <c r="BK607" s="87">
        <f t="shared" si="64"/>
        <v>34.950000000000003</v>
      </c>
      <c r="BL607" s="87">
        <f t="shared" si="65"/>
        <v>35.5</v>
      </c>
      <c r="BM607" s="87">
        <f t="shared" si="66"/>
        <v>34</v>
      </c>
      <c r="BN607" s="87">
        <f t="shared" si="67"/>
        <v>1.5</v>
      </c>
      <c r="BO607" s="11" t="s">
        <v>3</v>
      </c>
      <c r="BP607" s="15" t="s">
        <v>4</v>
      </c>
      <c r="BQ607" s="15" t="s">
        <v>3</v>
      </c>
      <c r="BR607" s="15" t="s">
        <v>3</v>
      </c>
      <c r="BS607" s="10">
        <v>41506.569444444445</v>
      </c>
      <c r="BT607" s="8" t="s">
        <v>2</v>
      </c>
      <c r="BU607" s="8">
        <v>38</v>
      </c>
      <c r="BV607" s="8">
        <v>99999</v>
      </c>
      <c r="BW607" s="8">
        <v>99999</v>
      </c>
      <c r="BX607" s="8">
        <v>35.936100000000003</v>
      </c>
      <c r="BY607" s="8">
        <v>35.069000000000003</v>
      </c>
      <c r="BZ607" s="8">
        <v>34.201799999999999</v>
      </c>
      <c r="CA607" s="89">
        <f t="shared" si="68"/>
        <v>0.28903333333333353</v>
      </c>
      <c r="CB607" s="8">
        <v>2.0668000000000002</v>
      </c>
      <c r="CC607" s="8">
        <v>0.97599999999999998</v>
      </c>
      <c r="CD607" s="8">
        <v>0</v>
      </c>
      <c r="CE607" s="89">
        <f t="shared" si="69"/>
        <v>0.36360000000000009</v>
      </c>
      <c r="CF607" s="8">
        <v>1</v>
      </c>
      <c r="CG607" s="8">
        <v>1</v>
      </c>
      <c r="CH607" s="8">
        <v>1</v>
      </c>
      <c r="CI607" s="8">
        <v>0</v>
      </c>
      <c r="CR607" s="17">
        <v>43190</v>
      </c>
      <c r="CS607" s="8">
        <v>20170265</v>
      </c>
      <c r="CT607" s="17">
        <v>43190</v>
      </c>
      <c r="CU607" s="8">
        <v>20170265</v>
      </c>
    </row>
    <row r="608" spans="1:99" ht="15.75">
      <c r="A608" s="88" t="str">
        <f t="shared" si="63"/>
        <v>o</v>
      </c>
      <c r="B608" s="8" t="s">
        <v>224</v>
      </c>
      <c r="C608" s="8" t="s">
        <v>223</v>
      </c>
      <c r="D608" s="8" t="s">
        <v>231</v>
      </c>
      <c r="E608" s="19" t="s">
        <v>238</v>
      </c>
      <c r="F608" s="12">
        <v>726370</v>
      </c>
      <c r="G608" s="11" t="s">
        <v>84</v>
      </c>
      <c r="H608" s="8" t="s">
        <v>90</v>
      </c>
      <c r="I608" s="13">
        <v>1</v>
      </c>
      <c r="J608" s="8">
        <v>0</v>
      </c>
      <c r="K608" s="8" t="s">
        <v>82</v>
      </c>
      <c r="L608" s="8" t="s">
        <v>8</v>
      </c>
      <c r="M608" s="17">
        <v>43190</v>
      </c>
      <c r="N608" s="8">
        <v>20170253</v>
      </c>
      <c r="O608" s="14" t="s">
        <v>229</v>
      </c>
      <c r="X608" s="8" t="s">
        <v>5</v>
      </c>
      <c r="Y608" s="8" t="s">
        <v>5</v>
      </c>
      <c r="Z608" s="8" t="s">
        <v>81</v>
      </c>
      <c r="AA608" s="11">
        <v>34.700000000000003</v>
      </c>
      <c r="AB608" s="11">
        <v>34.700000000000003</v>
      </c>
      <c r="AC608" s="11">
        <v>35.299999999999997</v>
      </c>
      <c r="AD608" s="11">
        <v>35.5</v>
      </c>
      <c r="BE608" s="11" t="s">
        <v>5</v>
      </c>
      <c r="BF608" s="11" t="s">
        <v>5</v>
      </c>
      <c r="BG608" s="11" t="s">
        <v>5</v>
      </c>
      <c r="BH608" s="11" t="s">
        <v>5</v>
      </c>
      <c r="BI608" s="11" t="s">
        <v>5</v>
      </c>
      <c r="BK608" s="87">
        <f t="shared" si="64"/>
        <v>35.049999999999997</v>
      </c>
      <c r="BL608" s="87">
        <f t="shared" si="65"/>
        <v>35.5</v>
      </c>
      <c r="BM608" s="87">
        <f t="shared" si="66"/>
        <v>34.700000000000003</v>
      </c>
      <c r="BN608" s="87">
        <f t="shared" si="67"/>
        <v>0.79999999999999716</v>
      </c>
      <c r="BO608" s="11" t="s">
        <v>3</v>
      </c>
      <c r="BP608" s="15" t="s">
        <v>4</v>
      </c>
      <c r="BQ608" s="15" t="s">
        <v>3</v>
      </c>
      <c r="BR608" s="15" t="s">
        <v>3</v>
      </c>
      <c r="BS608" s="10">
        <v>41506.569444444445</v>
      </c>
      <c r="BT608" s="8" t="s">
        <v>2</v>
      </c>
      <c r="BU608" s="8">
        <v>38</v>
      </c>
      <c r="BV608" s="8">
        <v>99999</v>
      </c>
      <c r="BW608" s="8">
        <v>99999</v>
      </c>
      <c r="BX608" s="8">
        <v>35.936100000000003</v>
      </c>
      <c r="BY608" s="8">
        <v>35.069000000000003</v>
      </c>
      <c r="BZ608" s="8">
        <v>34.201799999999999</v>
      </c>
      <c r="CA608" s="89">
        <f t="shared" si="68"/>
        <v>0.28903333333333353</v>
      </c>
      <c r="CB608" s="8">
        <v>2.0668000000000002</v>
      </c>
      <c r="CC608" s="8">
        <v>0.97599999999999998</v>
      </c>
      <c r="CD608" s="8">
        <v>0</v>
      </c>
      <c r="CE608" s="89">
        <f t="shared" si="69"/>
        <v>0.36360000000000009</v>
      </c>
      <c r="CF608" s="8">
        <v>1</v>
      </c>
      <c r="CG608" s="8">
        <v>1</v>
      </c>
      <c r="CH608" s="8">
        <v>1</v>
      </c>
      <c r="CI608" s="8">
        <v>0</v>
      </c>
      <c r="CR608" s="17">
        <v>43190</v>
      </c>
      <c r="CS608" s="8">
        <v>20170253</v>
      </c>
      <c r="CT608" s="17">
        <v>43190</v>
      </c>
      <c r="CU608" s="8">
        <v>20170253</v>
      </c>
    </row>
    <row r="609" spans="1:99" ht="15.75">
      <c r="A609" s="88" t="str">
        <f t="shared" si="63"/>
        <v>o</v>
      </c>
      <c r="B609" s="8" t="s">
        <v>224</v>
      </c>
      <c r="C609" s="8" t="s">
        <v>223</v>
      </c>
      <c r="D609" s="8" t="s">
        <v>231</v>
      </c>
      <c r="E609" s="19" t="s">
        <v>238</v>
      </c>
      <c r="F609" s="12">
        <v>726503</v>
      </c>
      <c r="G609" s="11" t="s">
        <v>84</v>
      </c>
      <c r="H609" s="8" t="s">
        <v>96</v>
      </c>
      <c r="I609" s="13">
        <v>1</v>
      </c>
      <c r="J609" s="8">
        <v>0</v>
      </c>
      <c r="K609" s="8" t="s">
        <v>82</v>
      </c>
      <c r="L609" s="8" t="s">
        <v>8</v>
      </c>
      <c r="M609" s="17">
        <v>43191</v>
      </c>
      <c r="N609" s="8">
        <v>20170251</v>
      </c>
      <c r="O609" s="14" t="s">
        <v>229</v>
      </c>
      <c r="X609" s="8" t="s">
        <v>5</v>
      </c>
      <c r="Y609" s="8" t="s">
        <v>5</v>
      </c>
      <c r="Z609" s="8" t="s">
        <v>81</v>
      </c>
      <c r="AA609" s="11">
        <v>34.799999999999997</v>
      </c>
      <c r="AB609" s="11">
        <v>35.299999999999997</v>
      </c>
      <c r="AC609" s="11">
        <v>35.700000000000003</v>
      </c>
      <c r="AD609" s="11">
        <v>35.299999999999997</v>
      </c>
      <c r="BE609" s="11" t="s">
        <v>5</v>
      </c>
      <c r="BF609" s="11" t="s">
        <v>5</v>
      </c>
      <c r="BG609" s="11" t="s">
        <v>5</v>
      </c>
      <c r="BH609" s="11" t="s">
        <v>5</v>
      </c>
      <c r="BI609" s="11" t="s">
        <v>5</v>
      </c>
      <c r="BK609" s="87">
        <f t="shared" si="64"/>
        <v>35.274999999999999</v>
      </c>
      <c r="BL609" s="87">
        <f t="shared" si="65"/>
        <v>35.700000000000003</v>
      </c>
      <c r="BM609" s="87">
        <f t="shared" si="66"/>
        <v>34.799999999999997</v>
      </c>
      <c r="BN609" s="87">
        <f t="shared" si="67"/>
        <v>0.90000000000000568</v>
      </c>
      <c r="BO609" s="11" t="s">
        <v>3</v>
      </c>
      <c r="BP609" s="15" t="s">
        <v>4</v>
      </c>
      <c r="BQ609" s="15" t="s">
        <v>3</v>
      </c>
      <c r="BR609" s="15" t="s">
        <v>3</v>
      </c>
      <c r="BS609" s="10">
        <v>41506.569444444445</v>
      </c>
      <c r="BT609" s="8" t="s">
        <v>2</v>
      </c>
      <c r="BU609" s="8">
        <v>38</v>
      </c>
      <c r="BV609" s="8">
        <v>99999</v>
      </c>
      <c r="BW609" s="8">
        <v>99999</v>
      </c>
      <c r="BX609" s="8">
        <v>35.936100000000003</v>
      </c>
      <c r="BY609" s="8">
        <v>35.069000000000003</v>
      </c>
      <c r="BZ609" s="8">
        <v>34.201799999999999</v>
      </c>
      <c r="CA609" s="89">
        <f t="shared" si="68"/>
        <v>0.28903333333333353</v>
      </c>
      <c r="CB609" s="8">
        <v>2.0668000000000002</v>
      </c>
      <c r="CC609" s="8">
        <v>0.97599999999999998</v>
      </c>
      <c r="CD609" s="8">
        <v>0</v>
      </c>
      <c r="CE609" s="89">
        <f t="shared" si="69"/>
        <v>0.36360000000000009</v>
      </c>
      <c r="CF609" s="8">
        <v>1</v>
      </c>
      <c r="CG609" s="8">
        <v>1</v>
      </c>
      <c r="CH609" s="8">
        <v>1</v>
      </c>
      <c r="CI609" s="8">
        <v>0</v>
      </c>
      <c r="CR609" s="17">
        <v>43191</v>
      </c>
      <c r="CS609" s="8">
        <v>20170251</v>
      </c>
      <c r="CT609" s="17">
        <v>43191</v>
      </c>
      <c r="CU609" s="8">
        <v>20170251</v>
      </c>
    </row>
    <row r="610" spans="1:99" ht="15.75">
      <c r="A610" s="88" t="str">
        <f t="shared" si="63"/>
        <v>o</v>
      </c>
      <c r="B610" s="8" t="s">
        <v>224</v>
      </c>
      <c r="C610" s="8" t="s">
        <v>223</v>
      </c>
      <c r="D610" s="8" t="s">
        <v>231</v>
      </c>
      <c r="E610" s="19" t="s">
        <v>238</v>
      </c>
      <c r="F610" s="12">
        <v>726503</v>
      </c>
      <c r="G610" s="11" t="s">
        <v>84</v>
      </c>
      <c r="H610" s="8" t="s">
        <v>87</v>
      </c>
      <c r="I610" s="13">
        <v>1</v>
      </c>
      <c r="J610" s="8">
        <v>0</v>
      </c>
      <c r="K610" s="8" t="s">
        <v>82</v>
      </c>
      <c r="L610" s="8" t="s">
        <v>8</v>
      </c>
      <c r="M610" s="17">
        <v>43191</v>
      </c>
      <c r="N610" s="8">
        <v>20100256</v>
      </c>
      <c r="O610" s="14" t="s">
        <v>229</v>
      </c>
      <c r="X610" s="8" t="s">
        <v>5</v>
      </c>
      <c r="Y610" s="8" t="s">
        <v>5</v>
      </c>
      <c r="Z610" s="8" t="s">
        <v>81</v>
      </c>
      <c r="AA610" s="11">
        <v>35.9</v>
      </c>
      <c r="AB610" s="11">
        <v>35.200000000000003</v>
      </c>
      <c r="AC610" s="11">
        <v>34.1</v>
      </c>
      <c r="AD610" s="11">
        <v>35</v>
      </c>
      <c r="BE610" s="11" t="s">
        <v>5</v>
      </c>
      <c r="BF610" s="11" t="s">
        <v>5</v>
      </c>
      <c r="BG610" s="11" t="s">
        <v>5</v>
      </c>
      <c r="BH610" s="11" t="s">
        <v>5</v>
      </c>
      <c r="BI610" s="11" t="s">
        <v>5</v>
      </c>
      <c r="BK610" s="87">
        <f t="shared" si="64"/>
        <v>35.049999999999997</v>
      </c>
      <c r="BL610" s="87">
        <f t="shared" si="65"/>
        <v>35.9</v>
      </c>
      <c r="BM610" s="87">
        <f t="shared" si="66"/>
        <v>34.1</v>
      </c>
      <c r="BN610" s="87">
        <f t="shared" si="67"/>
        <v>1.7999999999999972</v>
      </c>
      <c r="BO610" s="11" t="s">
        <v>3</v>
      </c>
      <c r="BP610" s="15" t="s">
        <v>4</v>
      </c>
      <c r="BQ610" s="15" t="s">
        <v>3</v>
      </c>
      <c r="BR610" s="15" t="s">
        <v>3</v>
      </c>
      <c r="BS610" s="10">
        <v>41506.569444444445</v>
      </c>
      <c r="BT610" s="8" t="s">
        <v>2</v>
      </c>
      <c r="BU610" s="8">
        <v>38</v>
      </c>
      <c r="BV610" s="8">
        <v>99999</v>
      </c>
      <c r="BW610" s="8">
        <v>99999</v>
      </c>
      <c r="BX610" s="8">
        <v>35.936100000000003</v>
      </c>
      <c r="BY610" s="8">
        <v>35.069000000000003</v>
      </c>
      <c r="BZ610" s="8">
        <v>34.201799999999999</v>
      </c>
      <c r="CA610" s="89">
        <f t="shared" si="68"/>
        <v>0.28903333333333353</v>
      </c>
      <c r="CB610" s="8">
        <v>2.0668000000000002</v>
      </c>
      <c r="CC610" s="8">
        <v>0.97599999999999998</v>
      </c>
      <c r="CD610" s="8">
        <v>0</v>
      </c>
      <c r="CE610" s="89">
        <f t="shared" si="69"/>
        <v>0.36360000000000009</v>
      </c>
      <c r="CF610" s="8">
        <v>1</v>
      </c>
      <c r="CG610" s="8">
        <v>1</v>
      </c>
      <c r="CH610" s="8">
        <v>1</v>
      </c>
      <c r="CI610" s="8">
        <v>0</v>
      </c>
      <c r="CR610" s="17">
        <v>43191</v>
      </c>
      <c r="CS610" s="8">
        <v>20100256</v>
      </c>
      <c r="CT610" s="17">
        <v>43191</v>
      </c>
      <c r="CU610" s="8">
        <v>20100256</v>
      </c>
    </row>
    <row r="611" spans="1:99" ht="15.75">
      <c r="A611" s="88" t="str">
        <f t="shared" si="63"/>
        <v>o</v>
      </c>
      <c r="B611" s="8" t="s">
        <v>224</v>
      </c>
      <c r="C611" s="8" t="s">
        <v>223</v>
      </c>
      <c r="D611" s="8" t="s">
        <v>231</v>
      </c>
      <c r="E611" s="19" t="s">
        <v>238</v>
      </c>
      <c r="F611" s="12">
        <v>726655</v>
      </c>
      <c r="G611" s="11" t="s">
        <v>84</v>
      </c>
      <c r="H611" s="8" t="s">
        <v>99</v>
      </c>
      <c r="I611" s="13">
        <v>1</v>
      </c>
      <c r="J611" s="8">
        <v>0</v>
      </c>
      <c r="K611" s="8" t="s">
        <v>82</v>
      </c>
      <c r="L611" s="8" t="s">
        <v>8</v>
      </c>
      <c r="M611" s="17">
        <v>43191</v>
      </c>
      <c r="N611" s="8">
        <v>20100256</v>
      </c>
      <c r="O611" s="14" t="s">
        <v>229</v>
      </c>
      <c r="X611" s="8" t="s">
        <v>5</v>
      </c>
      <c r="Y611" s="8" t="s">
        <v>5</v>
      </c>
      <c r="Z611" s="8" t="s">
        <v>81</v>
      </c>
      <c r="AA611" s="11">
        <v>34.4</v>
      </c>
      <c r="AB611" s="11">
        <v>34.6</v>
      </c>
      <c r="AC611" s="11">
        <v>34.5</v>
      </c>
      <c r="AD611" s="11">
        <v>35.200000000000003</v>
      </c>
      <c r="BE611" s="11" t="s">
        <v>5</v>
      </c>
      <c r="BF611" s="11" t="s">
        <v>5</v>
      </c>
      <c r="BG611" s="11" t="s">
        <v>5</v>
      </c>
      <c r="BH611" s="11" t="s">
        <v>5</v>
      </c>
      <c r="BI611" s="11" t="s">
        <v>5</v>
      </c>
      <c r="BK611" s="87">
        <f t="shared" si="64"/>
        <v>34.674999999999997</v>
      </c>
      <c r="BL611" s="87">
        <f t="shared" si="65"/>
        <v>35.200000000000003</v>
      </c>
      <c r="BM611" s="87">
        <f t="shared" si="66"/>
        <v>34.4</v>
      </c>
      <c r="BN611" s="87">
        <f t="shared" si="67"/>
        <v>0.80000000000000426</v>
      </c>
      <c r="BO611" s="11" t="s">
        <v>3</v>
      </c>
      <c r="BP611" s="15" t="s">
        <v>4</v>
      </c>
      <c r="BQ611" s="15" t="s">
        <v>3</v>
      </c>
      <c r="BR611" s="15" t="s">
        <v>3</v>
      </c>
      <c r="BS611" s="10">
        <v>41506.569444444445</v>
      </c>
      <c r="BT611" s="8" t="s">
        <v>2</v>
      </c>
      <c r="BU611" s="8">
        <v>38</v>
      </c>
      <c r="BV611" s="8">
        <v>99999</v>
      </c>
      <c r="BW611" s="8">
        <v>99999</v>
      </c>
      <c r="BX611" s="8">
        <v>35.936100000000003</v>
      </c>
      <c r="BY611" s="8">
        <v>35.069000000000003</v>
      </c>
      <c r="BZ611" s="8">
        <v>34.201799999999999</v>
      </c>
      <c r="CA611" s="89">
        <f t="shared" si="68"/>
        <v>0.28903333333333353</v>
      </c>
      <c r="CB611" s="8">
        <v>2.0668000000000002</v>
      </c>
      <c r="CC611" s="8">
        <v>0.97599999999999998</v>
      </c>
      <c r="CD611" s="8">
        <v>0</v>
      </c>
      <c r="CE611" s="89">
        <f t="shared" si="69"/>
        <v>0.36360000000000009</v>
      </c>
      <c r="CF611" s="8">
        <v>1</v>
      </c>
      <c r="CG611" s="8">
        <v>1</v>
      </c>
      <c r="CH611" s="8">
        <v>1</v>
      </c>
      <c r="CI611" s="8">
        <v>0</v>
      </c>
      <c r="CR611" s="17">
        <v>43191</v>
      </c>
      <c r="CS611" s="8">
        <v>20100256</v>
      </c>
      <c r="CT611" s="17">
        <v>43191</v>
      </c>
      <c r="CU611" s="8">
        <v>20100256</v>
      </c>
    </row>
    <row r="612" spans="1:99" ht="15.75">
      <c r="A612" s="88" t="str">
        <f t="shared" si="63"/>
        <v>o</v>
      </c>
      <c r="B612" s="8" t="s">
        <v>224</v>
      </c>
      <c r="C612" s="8" t="s">
        <v>223</v>
      </c>
      <c r="D612" s="8" t="s">
        <v>231</v>
      </c>
      <c r="E612" s="19" t="s">
        <v>238</v>
      </c>
      <c r="F612" s="12">
        <v>726655</v>
      </c>
      <c r="G612" s="11" t="s">
        <v>84</v>
      </c>
      <c r="H612" s="8" t="s">
        <v>104</v>
      </c>
      <c r="I612" s="13">
        <v>1</v>
      </c>
      <c r="J612" s="8">
        <v>0</v>
      </c>
      <c r="K612" s="8" t="s">
        <v>82</v>
      </c>
      <c r="L612" s="8" t="s">
        <v>8</v>
      </c>
      <c r="M612" s="17">
        <v>43191</v>
      </c>
      <c r="N612" s="8">
        <v>20170251</v>
      </c>
      <c r="O612" s="14" t="s">
        <v>229</v>
      </c>
      <c r="X612" s="8" t="s">
        <v>5</v>
      </c>
      <c r="Y612" s="8" t="s">
        <v>5</v>
      </c>
      <c r="Z612" s="8" t="s">
        <v>81</v>
      </c>
      <c r="AA612" s="11">
        <v>34.200000000000003</v>
      </c>
      <c r="AB612" s="11">
        <v>34.6</v>
      </c>
      <c r="AC612" s="11">
        <v>35.4</v>
      </c>
      <c r="AD612" s="11">
        <v>35.299999999999997</v>
      </c>
      <c r="BE612" s="11" t="s">
        <v>5</v>
      </c>
      <c r="BF612" s="11" t="s">
        <v>5</v>
      </c>
      <c r="BG612" s="11" t="s">
        <v>5</v>
      </c>
      <c r="BH612" s="11" t="s">
        <v>5</v>
      </c>
      <c r="BI612" s="11" t="s">
        <v>5</v>
      </c>
      <c r="BK612" s="87">
        <f t="shared" si="64"/>
        <v>34.875</v>
      </c>
      <c r="BL612" s="87">
        <f t="shared" si="65"/>
        <v>35.4</v>
      </c>
      <c r="BM612" s="87">
        <f t="shared" si="66"/>
        <v>34.200000000000003</v>
      </c>
      <c r="BN612" s="87">
        <f t="shared" si="67"/>
        <v>1.1999999999999957</v>
      </c>
      <c r="BO612" s="11" t="s">
        <v>3</v>
      </c>
      <c r="BP612" s="15" t="s">
        <v>4</v>
      </c>
      <c r="BQ612" s="15" t="s">
        <v>3</v>
      </c>
      <c r="BR612" s="15" t="s">
        <v>3</v>
      </c>
      <c r="BS612" s="10">
        <v>41506.569444444445</v>
      </c>
      <c r="BT612" s="8" t="s">
        <v>2</v>
      </c>
      <c r="BU612" s="8">
        <v>38</v>
      </c>
      <c r="BV612" s="8">
        <v>99999</v>
      </c>
      <c r="BW612" s="8">
        <v>99999</v>
      </c>
      <c r="BX612" s="8">
        <v>35.936100000000003</v>
      </c>
      <c r="BY612" s="8">
        <v>35.069000000000003</v>
      </c>
      <c r="BZ612" s="8">
        <v>34.201799999999999</v>
      </c>
      <c r="CA612" s="89">
        <f t="shared" si="68"/>
        <v>0.28903333333333353</v>
      </c>
      <c r="CB612" s="8">
        <v>2.0668000000000002</v>
      </c>
      <c r="CC612" s="8">
        <v>0.97599999999999998</v>
      </c>
      <c r="CD612" s="8">
        <v>0</v>
      </c>
      <c r="CE612" s="89">
        <f t="shared" si="69"/>
        <v>0.36360000000000009</v>
      </c>
      <c r="CF612" s="8">
        <v>1</v>
      </c>
      <c r="CG612" s="8">
        <v>1</v>
      </c>
      <c r="CH612" s="8">
        <v>1</v>
      </c>
      <c r="CI612" s="8">
        <v>0</v>
      </c>
      <c r="CR612" s="17">
        <v>43191</v>
      </c>
      <c r="CS612" s="8">
        <v>20170251</v>
      </c>
      <c r="CT612" s="17">
        <v>43191</v>
      </c>
      <c r="CU612" s="8">
        <v>20170251</v>
      </c>
    </row>
    <row r="613" spans="1:99" ht="15.75">
      <c r="A613" s="88" t="str">
        <f t="shared" si="63"/>
        <v>o</v>
      </c>
      <c r="B613" s="8" t="s">
        <v>224</v>
      </c>
      <c r="C613" s="8" t="s">
        <v>223</v>
      </c>
      <c r="D613" s="8" t="s">
        <v>231</v>
      </c>
      <c r="E613" s="19" t="s">
        <v>238</v>
      </c>
      <c r="F613" s="12">
        <v>726684</v>
      </c>
      <c r="G613" s="11" t="s">
        <v>84</v>
      </c>
      <c r="H613" s="8" t="s">
        <v>98</v>
      </c>
      <c r="I613" s="13">
        <v>1</v>
      </c>
      <c r="J613" s="8">
        <v>0</v>
      </c>
      <c r="K613" s="8" t="s">
        <v>82</v>
      </c>
      <c r="L613" s="8" t="s">
        <v>8</v>
      </c>
      <c r="M613" s="17">
        <v>43191</v>
      </c>
      <c r="N613" s="8">
        <v>20100094</v>
      </c>
      <c r="O613" s="14" t="s">
        <v>229</v>
      </c>
      <c r="X613" s="8" t="s">
        <v>5</v>
      </c>
      <c r="Y613" s="8" t="s">
        <v>5</v>
      </c>
      <c r="Z613" s="8" t="s">
        <v>81</v>
      </c>
      <c r="AA613" s="11">
        <v>35.299999999999997</v>
      </c>
      <c r="AB613" s="11">
        <v>34.299999999999997</v>
      </c>
      <c r="AC613" s="11">
        <v>34.5</v>
      </c>
      <c r="AD613" s="11">
        <v>34.700000000000003</v>
      </c>
      <c r="BE613" s="11" t="s">
        <v>5</v>
      </c>
      <c r="BF613" s="11" t="s">
        <v>5</v>
      </c>
      <c r="BG613" s="11" t="s">
        <v>5</v>
      </c>
      <c r="BH613" s="11" t="s">
        <v>5</v>
      </c>
      <c r="BI613" s="11" t="s">
        <v>5</v>
      </c>
      <c r="BK613" s="87">
        <f t="shared" si="64"/>
        <v>34.700000000000003</v>
      </c>
      <c r="BL613" s="87">
        <f t="shared" si="65"/>
        <v>35.299999999999997</v>
      </c>
      <c r="BM613" s="87">
        <f t="shared" si="66"/>
        <v>34.299999999999997</v>
      </c>
      <c r="BN613" s="87">
        <f t="shared" si="67"/>
        <v>1</v>
      </c>
      <c r="BO613" s="11" t="s">
        <v>3</v>
      </c>
      <c r="BP613" s="15" t="s">
        <v>4</v>
      </c>
      <c r="BQ613" s="15" t="s">
        <v>3</v>
      </c>
      <c r="BR613" s="15" t="s">
        <v>3</v>
      </c>
      <c r="BS613" s="10">
        <v>41506.569444444445</v>
      </c>
      <c r="BT613" s="8" t="s">
        <v>2</v>
      </c>
      <c r="BU613" s="8">
        <v>38</v>
      </c>
      <c r="BV613" s="8">
        <v>99999</v>
      </c>
      <c r="BW613" s="8">
        <v>99999</v>
      </c>
      <c r="BX613" s="8">
        <v>35.936100000000003</v>
      </c>
      <c r="BY613" s="8">
        <v>35.069000000000003</v>
      </c>
      <c r="BZ613" s="8">
        <v>34.201799999999999</v>
      </c>
      <c r="CA613" s="89">
        <f t="shared" si="68"/>
        <v>0.28903333333333353</v>
      </c>
      <c r="CB613" s="8">
        <v>2.0668000000000002</v>
      </c>
      <c r="CC613" s="8">
        <v>0.97599999999999998</v>
      </c>
      <c r="CD613" s="8">
        <v>0</v>
      </c>
      <c r="CE613" s="89">
        <f t="shared" si="69"/>
        <v>0.36360000000000009</v>
      </c>
      <c r="CF613" s="8">
        <v>1</v>
      </c>
      <c r="CG613" s="8">
        <v>1</v>
      </c>
      <c r="CH613" s="8">
        <v>1</v>
      </c>
      <c r="CI613" s="8">
        <v>0</v>
      </c>
      <c r="CR613" s="17">
        <v>43191</v>
      </c>
      <c r="CS613" s="8">
        <v>20100094</v>
      </c>
      <c r="CT613" s="17">
        <v>43191</v>
      </c>
      <c r="CU613" s="8">
        <v>20100094</v>
      </c>
    </row>
    <row r="614" spans="1:99" ht="15.75">
      <c r="A614" s="88" t="str">
        <f t="shared" si="63"/>
        <v>o</v>
      </c>
      <c r="B614" s="8" t="s">
        <v>224</v>
      </c>
      <c r="C614" s="8" t="s">
        <v>223</v>
      </c>
      <c r="D614" s="8" t="s">
        <v>231</v>
      </c>
      <c r="E614" s="19" t="s">
        <v>238</v>
      </c>
      <c r="F614" s="12">
        <v>726941</v>
      </c>
      <c r="G614" s="11" t="s">
        <v>84</v>
      </c>
      <c r="H614" s="8" t="s">
        <v>97</v>
      </c>
      <c r="I614" s="13">
        <v>1</v>
      </c>
      <c r="J614" s="8">
        <v>0</v>
      </c>
      <c r="K614" s="8" t="s">
        <v>82</v>
      </c>
      <c r="L614" s="8" t="s">
        <v>8</v>
      </c>
      <c r="M614" s="17">
        <v>43191</v>
      </c>
      <c r="N614" s="8">
        <v>20100094</v>
      </c>
      <c r="O614" s="14" t="s">
        <v>229</v>
      </c>
      <c r="X614" s="8" t="s">
        <v>5</v>
      </c>
      <c r="Y614" s="8" t="s">
        <v>5</v>
      </c>
      <c r="Z614" s="8" t="s">
        <v>81</v>
      </c>
      <c r="AA614" s="11">
        <v>35.4</v>
      </c>
      <c r="AB614" s="11">
        <v>35.1</v>
      </c>
      <c r="AC614" s="11">
        <v>34.1</v>
      </c>
      <c r="AD614" s="11">
        <v>34.5</v>
      </c>
      <c r="BE614" s="11" t="s">
        <v>5</v>
      </c>
      <c r="BF614" s="11" t="s">
        <v>5</v>
      </c>
      <c r="BG614" s="11" t="s">
        <v>5</v>
      </c>
      <c r="BH614" s="11" t="s">
        <v>5</v>
      </c>
      <c r="BI614" s="11" t="s">
        <v>5</v>
      </c>
      <c r="BK614" s="87">
        <f t="shared" si="64"/>
        <v>34.774999999999999</v>
      </c>
      <c r="BL614" s="87">
        <f t="shared" si="65"/>
        <v>35.4</v>
      </c>
      <c r="BM614" s="87">
        <f t="shared" si="66"/>
        <v>34.1</v>
      </c>
      <c r="BN614" s="87">
        <f t="shared" si="67"/>
        <v>1.2999999999999972</v>
      </c>
      <c r="BO614" s="11" t="s">
        <v>3</v>
      </c>
      <c r="BP614" s="15" t="s">
        <v>4</v>
      </c>
      <c r="BQ614" s="15" t="s">
        <v>3</v>
      </c>
      <c r="BR614" s="15" t="s">
        <v>3</v>
      </c>
      <c r="BS614" s="10">
        <v>41506.569444444445</v>
      </c>
      <c r="BT614" s="8" t="s">
        <v>2</v>
      </c>
      <c r="BU614" s="8">
        <v>38</v>
      </c>
      <c r="BV614" s="8">
        <v>99999</v>
      </c>
      <c r="BW614" s="8">
        <v>99999</v>
      </c>
      <c r="BX614" s="8">
        <v>35.936100000000003</v>
      </c>
      <c r="BY614" s="8">
        <v>35.069000000000003</v>
      </c>
      <c r="BZ614" s="8">
        <v>34.201799999999999</v>
      </c>
      <c r="CA614" s="89">
        <f t="shared" si="68"/>
        <v>0.28903333333333353</v>
      </c>
      <c r="CB614" s="8">
        <v>2.0668000000000002</v>
      </c>
      <c r="CC614" s="8">
        <v>0.97599999999999998</v>
      </c>
      <c r="CD614" s="8">
        <v>0</v>
      </c>
      <c r="CE614" s="89">
        <f t="shared" si="69"/>
        <v>0.36360000000000009</v>
      </c>
      <c r="CF614" s="8">
        <v>1</v>
      </c>
      <c r="CG614" s="8">
        <v>1</v>
      </c>
      <c r="CH614" s="8">
        <v>1</v>
      </c>
      <c r="CI614" s="8">
        <v>0</v>
      </c>
      <c r="CR614" s="17">
        <v>43191</v>
      </c>
      <c r="CS614" s="8">
        <v>20100094</v>
      </c>
      <c r="CT614" s="17">
        <v>43191</v>
      </c>
      <c r="CU614" s="8">
        <v>20100094</v>
      </c>
    </row>
    <row r="615" spans="1:99" ht="15.75">
      <c r="A615" s="88" t="str">
        <f t="shared" si="63"/>
        <v>o</v>
      </c>
      <c r="B615" s="8" t="s">
        <v>224</v>
      </c>
      <c r="C615" s="8" t="s">
        <v>223</v>
      </c>
      <c r="D615" s="8" t="s">
        <v>231</v>
      </c>
      <c r="E615" s="19" t="s">
        <v>238</v>
      </c>
      <c r="F615" s="12">
        <v>727009</v>
      </c>
      <c r="G615" s="11" t="s">
        <v>84</v>
      </c>
      <c r="H615" s="8" t="s">
        <v>90</v>
      </c>
      <c r="I615" s="13">
        <v>1</v>
      </c>
      <c r="J615" s="8">
        <v>0</v>
      </c>
      <c r="K615" s="8" t="s">
        <v>82</v>
      </c>
      <c r="L615" s="8" t="s">
        <v>8</v>
      </c>
      <c r="M615" s="17">
        <v>43192</v>
      </c>
      <c r="N615" s="8">
        <v>90000544</v>
      </c>
      <c r="O615" s="14" t="s">
        <v>229</v>
      </c>
      <c r="X615" s="8" t="s">
        <v>5</v>
      </c>
      <c r="Y615" s="8" t="s">
        <v>5</v>
      </c>
      <c r="Z615" s="8" t="s">
        <v>81</v>
      </c>
      <c r="AA615" s="11">
        <v>34.700000000000003</v>
      </c>
      <c r="AB615" s="11">
        <v>35</v>
      </c>
      <c r="AC615" s="11">
        <v>35.700000000000003</v>
      </c>
      <c r="AD615" s="11">
        <v>35.4</v>
      </c>
      <c r="BE615" s="11" t="s">
        <v>5</v>
      </c>
      <c r="BF615" s="11" t="s">
        <v>5</v>
      </c>
      <c r="BG615" s="11" t="s">
        <v>5</v>
      </c>
      <c r="BH615" s="11" t="s">
        <v>5</v>
      </c>
      <c r="BI615" s="11" t="s">
        <v>5</v>
      </c>
      <c r="BK615" s="87">
        <f t="shared" si="64"/>
        <v>35.200000000000003</v>
      </c>
      <c r="BL615" s="87">
        <f t="shared" si="65"/>
        <v>35.700000000000003</v>
      </c>
      <c r="BM615" s="87">
        <f t="shared" si="66"/>
        <v>34.700000000000003</v>
      </c>
      <c r="BN615" s="87">
        <f t="shared" si="67"/>
        <v>1</v>
      </c>
      <c r="BO615" s="11" t="s">
        <v>3</v>
      </c>
      <c r="BP615" s="15" t="s">
        <v>4</v>
      </c>
      <c r="BQ615" s="15" t="s">
        <v>3</v>
      </c>
      <c r="BR615" s="15" t="s">
        <v>3</v>
      </c>
      <c r="BS615" s="10">
        <v>41506.569444444445</v>
      </c>
      <c r="BT615" s="8" t="s">
        <v>2</v>
      </c>
      <c r="BU615" s="8">
        <v>38</v>
      </c>
      <c r="BV615" s="8">
        <v>99999</v>
      </c>
      <c r="BW615" s="8">
        <v>99999</v>
      </c>
      <c r="BX615" s="8">
        <v>35.936100000000003</v>
      </c>
      <c r="BY615" s="8">
        <v>35.069000000000003</v>
      </c>
      <c r="BZ615" s="8">
        <v>34.201799999999999</v>
      </c>
      <c r="CA615" s="89">
        <f t="shared" si="68"/>
        <v>0.28903333333333353</v>
      </c>
      <c r="CB615" s="8">
        <v>2.0668000000000002</v>
      </c>
      <c r="CC615" s="8">
        <v>0.97599999999999998</v>
      </c>
      <c r="CD615" s="8">
        <v>0</v>
      </c>
      <c r="CE615" s="89">
        <f t="shared" si="69"/>
        <v>0.36360000000000009</v>
      </c>
      <c r="CF615" s="8">
        <v>1</v>
      </c>
      <c r="CG615" s="8">
        <v>1</v>
      </c>
      <c r="CH615" s="8">
        <v>1</v>
      </c>
      <c r="CI615" s="8">
        <v>0</v>
      </c>
      <c r="CR615" s="17">
        <v>43192</v>
      </c>
      <c r="CS615" s="8">
        <v>90000544</v>
      </c>
      <c r="CT615" s="17">
        <v>43192</v>
      </c>
      <c r="CU615" s="8">
        <v>90000544</v>
      </c>
    </row>
    <row r="616" spans="1:99" ht="15.75">
      <c r="A616" s="88" t="str">
        <f t="shared" si="63"/>
        <v>o</v>
      </c>
      <c r="B616" s="8" t="s">
        <v>224</v>
      </c>
      <c r="C616" s="8" t="s">
        <v>223</v>
      </c>
      <c r="D616" s="8" t="s">
        <v>231</v>
      </c>
      <c r="E616" s="19" t="s">
        <v>238</v>
      </c>
      <c r="F616" s="12">
        <v>727031</v>
      </c>
      <c r="G616" s="11" t="s">
        <v>84</v>
      </c>
      <c r="H616" s="8" t="s">
        <v>94</v>
      </c>
      <c r="I616" s="13">
        <v>1</v>
      </c>
      <c r="J616" s="8">
        <v>0</v>
      </c>
      <c r="K616" s="8" t="s">
        <v>82</v>
      </c>
      <c r="L616" s="8" t="s">
        <v>8</v>
      </c>
      <c r="M616" s="17">
        <v>43192</v>
      </c>
      <c r="N616" s="8">
        <v>20100645</v>
      </c>
      <c r="O616" s="14" t="s">
        <v>229</v>
      </c>
      <c r="X616" s="8" t="s">
        <v>5</v>
      </c>
      <c r="Y616" s="8" t="s">
        <v>5</v>
      </c>
      <c r="Z616" s="8" t="s">
        <v>81</v>
      </c>
      <c r="AA616" s="11">
        <v>34.700000000000003</v>
      </c>
      <c r="AB616" s="11">
        <v>35.9</v>
      </c>
      <c r="AC616" s="11">
        <v>34.6</v>
      </c>
      <c r="AD616" s="11">
        <v>34.9</v>
      </c>
      <c r="BE616" s="11" t="s">
        <v>5</v>
      </c>
      <c r="BF616" s="11" t="s">
        <v>5</v>
      </c>
      <c r="BG616" s="11" t="s">
        <v>5</v>
      </c>
      <c r="BH616" s="11" t="s">
        <v>5</v>
      </c>
      <c r="BI616" s="11" t="s">
        <v>5</v>
      </c>
      <c r="BK616" s="87">
        <f t="shared" si="64"/>
        <v>35.024999999999999</v>
      </c>
      <c r="BL616" s="87">
        <f t="shared" si="65"/>
        <v>35.9</v>
      </c>
      <c r="BM616" s="87">
        <f t="shared" si="66"/>
        <v>34.6</v>
      </c>
      <c r="BN616" s="87">
        <f t="shared" si="67"/>
        <v>1.2999999999999972</v>
      </c>
      <c r="BO616" s="11" t="s">
        <v>3</v>
      </c>
      <c r="BP616" s="15" t="s">
        <v>4</v>
      </c>
      <c r="BQ616" s="15" t="s">
        <v>3</v>
      </c>
      <c r="BR616" s="15" t="s">
        <v>3</v>
      </c>
      <c r="BS616" s="10">
        <v>41506.569444444445</v>
      </c>
      <c r="BT616" s="8" t="s">
        <v>2</v>
      </c>
      <c r="BU616" s="8">
        <v>38</v>
      </c>
      <c r="BV616" s="8">
        <v>99999</v>
      </c>
      <c r="BW616" s="8">
        <v>99999</v>
      </c>
      <c r="BX616" s="8">
        <v>35.936100000000003</v>
      </c>
      <c r="BY616" s="8">
        <v>35.069000000000003</v>
      </c>
      <c r="BZ616" s="8">
        <v>34.201799999999999</v>
      </c>
      <c r="CA616" s="89">
        <f t="shared" si="68"/>
        <v>0.28903333333333353</v>
      </c>
      <c r="CB616" s="8">
        <v>2.0668000000000002</v>
      </c>
      <c r="CC616" s="8">
        <v>0.97599999999999998</v>
      </c>
      <c r="CD616" s="8">
        <v>0</v>
      </c>
      <c r="CE616" s="89">
        <f t="shared" si="69"/>
        <v>0.36360000000000009</v>
      </c>
      <c r="CF616" s="8">
        <v>1</v>
      </c>
      <c r="CG616" s="8">
        <v>1</v>
      </c>
      <c r="CH616" s="8">
        <v>1</v>
      </c>
      <c r="CI616" s="8">
        <v>0</v>
      </c>
      <c r="CR616" s="17">
        <v>43192</v>
      </c>
      <c r="CS616" s="8">
        <v>20100645</v>
      </c>
      <c r="CT616" s="17">
        <v>43192</v>
      </c>
      <c r="CU616" s="8">
        <v>20100645</v>
      </c>
    </row>
    <row r="617" spans="1:99" ht="15.75">
      <c r="A617" s="88" t="str">
        <f t="shared" si="63"/>
        <v>o</v>
      </c>
      <c r="B617" s="8" t="s">
        <v>224</v>
      </c>
      <c r="C617" s="8" t="s">
        <v>223</v>
      </c>
      <c r="D617" s="8" t="s">
        <v>231</v>
      </c>
      <c r="E617" s="19" t="s">
        <v>238</v>
      </c>
      <c r="F617" s="12">
        <v>727515</v>
      </c>
      <c r="G617" s="11" t="s">
        <v>84</v>
      </c>
      <c r="H617" s="8" t="s">
        <v>91</v>
      </c>
      <c r="I617" s="13">
        <v>1</v>
      </c>
      <c r="J617" s="8">
        <v>0</v>
      </c>
      <c r="K617" s="8" t="s">
        <v>82</v>
      </c>
      <c r="L617" s="8" t="s">
        <v>8</v>
      </c>
      <c r="M617" s="17">
        <v>43192</v>
      </c>
      <c r="N617" s="8">
        <v>90000544</v>
      </c>
      <c r="O617" s="14" t="s">
        <v>229</v>
      </c>
      <c r="X617" s="8" t="s">
        <v>5</v>
      </c>
      <c r="Y617" s="8" t="s">
        <v>5</v>
      </c>
      <c r="Z617" s="8" t="s">
        <v>81</v>
      </c>
      <c r="AA617" s="11">
        <v>34.6</v>
      </c>
      <c r="AB617" s="11">
        <v>34.799999999999997</v>
      </c>
      <c r="AC617" s="11">
        <v>35.1</v>
      </c>
      <c r="AD617" s="11">
        <v>35.1</v>
      </c>
      <c r="BE617" s="11" t="s">
        <v>5</v>
      </c>
      <c r="BF617" s="11" t="s">
        <v>5</v>
      </c>
      <c r="BG617" s="11" t="s">
        <v>5</v>
      </c>
      <c r="BH617" s="11" t="s">
        <v>5</v>
      </c>
      <c r="BI617" s="11" t="s">
        <v>5</v>
      </c>
      <c r="BK617" s="87">
        <f t="shared" si="64"/>
        <v>34.9</v>
      </c>
      <c r="BL617" s="87">
        <f t="shared" si="65"/>
        <v>35.1</v>
      </c>
      <c r="BM617" s="87">
        <f t="shared" si="66"/>
        <v>34.6</v>
      </c>
      <c r="BN617" s="87">
        <f t="shared" si="67"/>
        <v>0.5</v>
      </c>
      <c r="BO617" s="11" t="s">
        <v>3</v>
      </c>
      <c r="BP617" s="15" t="s">
        <v>4</v>
      </c>
      <c r="BQ617" s="15" t="s">
        <v>3</v>
      </c>
      <c r="BR617" s="15" t="s">
        <v>3</v>
      </c>
      <c r="BS617" s="10">
        <v>41506.569444444445</v>
      </c>
      <c r="BT617" s="8" t="s">
        <v>2</v>
      </c>
      <c r="BU617" s="8">
        <v>38</v>
      </c>
      <c r="BV617" s="8">
        <v>99999</v>
      </c>
      <c r="BW617" s="8">
        <v>99999</v>
      </c>
      <c r="BX617" s="8">
        <v>35.936100000000003</v>
      </c>
      <c r="BY617" s="8">
        <v>35.069000000000003</v>
      </c>
      <c r="BZ617" s="8">
        <v>34.201799999999999</v>
      </c>
      <c r="CA617" s="89">
        <f t="shared" si="68"/>
        <v>0.28903333333333353</v>
      </c>
      <c r="CB617" s="8">
        <v>2.0668000000000002</v>
      </c>
      <c r="CC617" s="8">
        <v>0.97599999999999998</v>
      </c>
      <c r="CD617" s="8">
        <v>0</v>
      </c>
      <c r="CE617" s="89">
        <f t="shared" si="69"/>
        <v>0.36360000000000009</v>
      </c>
      <c r="CF617" s="8">
        <v>1</v>
      </c>
      <c r="CG617" s="8">
        <v>1</v>
      </c>
      <c r="CH617" s="8">
        <v>1</v>
      </c>
      <c r="CI617" s="8">
        <v>0</v>
      </c>
      <c r="CR617" s="17">
        <v>43192</v>
      </c>
      <c r="CS617" s="8">
        <v>90000544</v>
      </c>
      <c r="CT617" s="17">
        <v>43192</v>
      </c>
      <c r="CU617" s="8">
        <v>90000544</v>
      </c>
    </row>
    <row r="618" spans="1:99" ht="15.75">
      <c r="A618" s="88" t="str">
        <f t="shared" si="63"/>
        <v>o</v>
      </c>
      <c r="B618" s="8" t="s">
        <v>224</v>
      </c>
      <c r="C618" s="8" t="s">
        <v>223</v>
      </c>
      <c r="D618" s="8" t="s">
        <v>231</v>
      </c>
      <c r="E618" s="19" t="s">
        <v>238</v>
      </c>
      <c r="F618" s="12">
        <v>728112</v>
      </c>
      <c r="G618" s="11" t="s">
        <v>84</v>
      </c>
      <c r="H618" s="8" t="s">
        <v>105</v>
      </c>
      <c r="I618" s="13">
        <v>1</v>
      </c>
      <c r="J618" s="8">
        <v>0</v>
      </c>
      <c r="K618" s="8" t="s">
        <v>82</v>
      </c>
      <c r="L618" s="8" t="s">
        <v>8</v>
      </c>
      <c r="M618" s="17">
        <v>43192</v>
      </c>
      <c r="N618" s="8">
        <v>90000544</v>
      </c>
      <c r="O618" s="14" t="s">
        <v>229</v>
      </c>
      <c r="X618" s="8" t="s">
        <v>5</v>
      </c>
      <c r="Y618" s="8" t="s">
        <v>5</v>
      </c>
      <c r="Z618" s="8" t="s">
        <v>81</v>
      </c>
      <c r="AA618" s="11">
        <v>35.299999999999997</v>
      </c>
      <c r="AB618" s="11">
        <v>34.700000000000003</v>
      </c>
      <c r="AC618" s="11">
        <v>35.200000000000003</v>
      </c>
      <c r="AD618" s="11">
        <v>34.9</v>
      </c>
      <c r="BE618" s="11" t="s">
        <v>5</v>
      </c>
      <c r="BF618" s="11" t="s">
        <v>5</v>
      </c>
      <c r="BG618" s="11" t="s">
        <v>5</v>
      </c>
      <c r="BH618" s="11" t="s">
        <v>5</v>
      </c>
      <c r="BI618" s="11" t="s">
        <v>5</v>
      </c>
      <c r="BK618" s="87">
        <f t="shared" si="64"/>
        <v>35.024999999999999</v>
      </c>
      <c r="BL618" s="87">
        <f t="shared" si="65"/>
        <v>35.299999999999997</v>
      </c>
      <c r="BM618" s="87">
        <f t="shared" si="66"/>
        <v>34.700000000000003</v>
      </c>
      <c r="BN618" s="87">
        <f t="shared" si="67"/>
        <v>0.59999999999999432</v>
      </c>
      <c r="BO618" s="11" t="s">
        <v>3</v>
      </c>
      <c r="BP618" s="15" t="s">
        <v>4</v>
      </c>
      <c r="BQ618" s="15" t="s">
        <v>3</v>
      </c>
      <c r="BR618" s="15" t="s">
        <v>3</v>
      </c>
      <c r="BS618" s="10">
        <v>41506.569444444445</v>
      </c>
      <c r="BT618" s="8" t="s">
        <v>2</v>
      </c>
      <c r="BU618" s="8">
        <v>38</v>
      </c>
      <c r="BV618" s="8">
        <v>99999</v>
      </c>
      <c r="BW618" s="8">
        <v>99999</v>
      </c>
      <c r="BX618" s="8">
        <v>35.936100000000003</v>
      </c>
      <c r="BY618" s="8">
        <v>35.069000000000003</v>
      </c>
      <c r="BZ618" s="8">
        <v>34.201799999999999</v>
      </c>
      <c r="CA618" s="89">
        <f t="shared" si="68"/>
        <v>0.28903333333333353</v>
      </c>
      <c r="CB618" s="8">
        <v>2.0668000000000002</v>
      </c>
      <c r="CC618" s="8">
        <v>0.97599999999999998</v>
      </c>
      <c r="CD618" s="8">
        <v>0</v>
      </c>
      <c r="CE618" s="89">
        <f t="shared" si="69"/>
        <v>0.36360000000000009</v>
      </c>
      <c r="CF618" s="8">
        <v>1</v>
      </c>
      <c r="CG618" s="8">
        <v>1</v>
      </c>
      <c r="CH618" s="8">
        <v>1</v>
      </c>
      <c r="CI618" s="8">
        <v>0</v>
      </c>
      <c r="CR618" s="17">
        <v>43192</v>
      </c>
      <c r="CS618" s="8">
        <v>90000544</v>
      </c>
      <c r="CT618" s="17">
        <v>43192</v>
      </c>
      <c r="CU618" s="8">
        <v>90000544</v>
      </c>
    </row>
    <row r="619" spans="1:99" ht="15.75">
      <c r="A619" s="88" t="str">
        <f t="shared" si="63"/>
        <v>o</v>
      </c>
      <c r="B619" s="8" t="s">
        <v>224</v>
      </c>
      <c r="C619" s="8" t="s">
        <v>223</v>
      </c>
      <c r="D619" s="8" t="s">
        <v>231</v>
      </c>
      <c r="E619" s="19" t="s">
        <v>238</v>
      </c>
      <c r="F619" s="12">
        <v>728347</v>
      </c>
      <c r="G619" s="11" t="s">
        <v>84</v>
      </c>
      <c r="H619" s="8" t="s">
        <v>94</v>
      </c>
      <c r="I619" s="13">
        <v>1</v>
      </c>
      <c r="J619" s="8">
        <v>0</v>
      </c>
      <c r="K619" s="8" t="s">
        <v>82</v>
      </c>
      <c r="L619" s="8" t="s">
        <v>8</v>
      </c>
      <c r="M619" s="17">
        <v>43192</v>
      </c>
      <c r="N619" s="8">
        <v>20170265</v>
      </c>
      <c r="O619" s="14" t="s">
        <v>229</v>
      </c>
      <c r="X619" s="8" t="s">
        <v>5</v>
      </c>
      <c r="Y619" s="8" t="s">
        <v>5</v>
      </c>
      <c r="Z619" s="8" t="s">
        <v>81</v>
      </c>
      <c r="AA619" s="11">
        <v>34.9</v>
      </c>
      <c r="AB619" s="11">
        <v>35.4</v>
      </c>
      <c r="AC619" s="11">
        <v>35.299999999999997</v>
      </c>
      <c r="AD619" s="11">
        <v>35</v>
      </c>
      <c r="BE619" s="11" t="s">
        <v>5</v>
      </c>
      <c r="BF619" s="11" t="s">
        <v>5</v>
      </c>
      <c r="BG619" s="11" t="s">
        <v>5</v>
      </c>
      <c r="BH619" s="11" t="s">
        <v>5</v>
      </c>
      <c r="BI619" s="11" t="s">
        <v>5</v>
      </c>
      <c r="BK619" s="87">
        <f t="shared" si="64"/>
        <v>35.15</v>
      </c>
      <c r="BL619" s="87">
        <f t="shared" si="65"/>
        <v>35.4</v>
      </c>
      <c r="BM619" s="87">
        <f t="shared" si="66"/>
        <v>34.9</v>
      </c>
      <c r="BN619" s="87">
        <f t="shared" si="67"/>
        <v>0.5</v>
      </c>
      <c r="BO619" s="11" t="s">
        <v>3</v>
      </c>
      <c r="BP619" s="15" t="s">
        <v>4</v>
      </c>
      <c r="BQ619" s="15" t="s">
        <v>3</v>
      </c>
      <c r="BR619" s="15" t="s">
        <v>3</v>
      </c>
      <c r="BS619" s="10">
        <v>41506.569444444445</v>
      </c>
      <c r="BT619" s="8" t="s">
        <v>2</v>
      </c>
      <c r="BU619" s="8">
        <v>38</v>
      </c>
      <c r="BV619" s="8">
        <v>99999</v>
      </c>
      <c r="BW619" s="8">
        <v>99999</v>
      </c>
      <c r="BX619" s="8">
        <v>35.936100000000003</v>
      </c>
      <c r="BY619" s="8">
        <v>35.069000000000003</v>
      </c>
      <c r="BZ619" s="8">
        <v>34.201799999999999</v>
      </c>
      <c r="CA619" s="89">
        <f t="shared" si="68"/>
        <v>0.28903333333333353</v>
      </c>
      <c r="CB619" s="8">
        <v>2.0668000000000002</v>
      </c>
      <c r="CC619" s="8">
        <v>0.97599999999999998</v>
      </c>
      <c r="CD619" s="8">
        <v>0</v>
      </c>
      <c r="CE619" s="89">
        <f t="shared" si="69"/>
        <v>0.36360000000000009</v>
      </c>
      <c r="CF619" s="8">
        <v>1</v>
      </c>
      <c r="CG619" s="8">
        <v>1</v>
      </c>
      <c r="CH619" s="8">
        <v>1</v>
      </c>
      <c r="CI619" s="8">
        <v>0</v>
      </c>
      <c r="CR619" s="17">
        <v>43192</v>
      </c>
      <c r="CS619" s="8">
        <v>20170265</v>
      </c>
      <c r="CT619" s="17">
        <v>43192</v>
      </c>
      <c r="CU619" s="8">
        <v>20170265</v>
      </c>
    </row>
    <row r="620" spans="1:99" ht="15.75">
      <c r="A620" s="88" t="str">
        <f t="shared" si="63"/>
        <v>o</v>
      </c>
      <c r="B620" s="8" t="s">
        <v>224</v>
      </c>
      <c r="C620" s="8" t="s">
        <v>223</v>
      </c>
      <c r="D620" s="8" t="s">
        <v>231</v>
      </c>
      <c r="E620" s="19" t="s">
        <v>238</v>
      </c>
      <c r="F620" s="12">
        <v>728347</v>
      </c>
      <c r="G620" s="11" t="s">
        <v>84</v>
      </c>
      <c r="H620" s="8" t="s">
        <v>89</v>
      </c>
      <c r="I620" s="13">
        <v>1</v>
      </c>
      <c r="J620" s="8">
        <v>0</v>
      </c>
      <c r="K620" s="8" t="s">
        <v>82</v>
      </c>
      <c r="L620" s="8" t="s">
        <v>8</v>
      </c>
      <c r="M620" s="17">
        <v>43192</v>
      </c>
      <c r="N620" s="8">
        <v>20101498</v>
      </c>
      <c r="O620" s="14" t="s">
        <v>229</v>
      </c>
      <c r="X620" s="8" t="s">
        <v>5</v>
      </c>
      <c r="Y620" s="8" t="s">
        <v>5</v>
      </c>
      <c r="Z620" s="8" t="s">
        <v>81</v>
      </c>
      <c r="AA620" s="11">
        <v>34.799999999999997</v>
      </c>
      <c r="AB620" s="11">
        <v>34.799999999999997</v>
      </c>
      <c r="AC620" s="11">
        <v>35.299999999999997</v>
      </c>
      <c r="AD620" s="11">
        <v>35.4</v>
      </c>
      <c r="BE620" s="11" t="s">
        <v>5</v>
      </c>
      <c r="BF620" s="11" t="s">
        <v>5</v>
      </c>
      <c r="BG620" s="11" t="s">
        <v>5</v>
      </c>
      <c r="BH620" s="11" t="s">
        <v>5</v>
      </c>
      <c r="BI620" s="11" t="s">
        <v>5</v>
      </c>
      <c r="BK620" s="87">
        <f t="shared" si="64"/>
        <v>35.074999999999996</v>
      </c>
      <c r="BL620" s="87">
        <f t="shared" si="65"/>
        <v>35.4</v>
      </c>
      <c r="BM620" s="87">
        <f t="shared" si="66"/>
        <v>34.799999999999997</v>
      </c>
      <c r="BN620" s="87">
        <f t="shared" si="67"/>
        <v>0.60000000000000142</v>
      </c>
      <c r="BO620" s="11" t="s">
        <v>3</v>
      </c>
      <c r="BP620" s="15" t="s">
        <v>4</v>
      </c>
      <c r="BQ620" s="15" t="s">
        <v>3</v>
      </c>
      <c r="BR620" s="15" t="s">
        <v>3</v>
      </c>
      <c r="BS620" s="10">
        <v>41506.569444444445</v>
      </c>
      <c r="BT620" s="8" t="s">
        <v>2</v>
      </c>
      <c r="BU620" s="8">
        <v>38</v>
      </c>
      <c r="BV620" s="8">
        <v>99999</v>
      </c>
      <c r="BW620" s="8">
        <v>99999</v>
      </c>
      <c r="BX620" s="8">
        <v>35.936100000000003</v>
      </c>
      <c r="BY620" s="8">
        <v>35.069000000000003</v>
      </c>
      <c r="BZ620" s="8">
        <v>34.201799999999999</v>
      </c>
      <c r="CA620" s="89">
        <f t="shared" si="68"/>
        <v>0.28903333333333353</v>
      </c>
      <c r="CB620" s="8">
        <v>2.0668000000000002</v>
      </c>
      <c r="CC620" s="8">
        <v>0.97599999999999998</v>
      </c>
      <c r="CD620" s="8">
        <v>0</v>
      </c>
      <c r="CE620" s="89">
        <f t="shared" si="69"/>
        <v>0.36360000000000009</v>
      </c>
      <c r="CF620" s="8">
        <v>1</v>
      </c>
      <c r="CG620" s="8">
        <v>1</v>
      </c>
      <c r="CH620" s="8">
        <v>1</v>
      </c>
      <c r="CI620" s="8">
        <v>0</v>
      </c>
      <c r="CR620" s="17">
        <v>43192</v>
      </c>
      <c r="CS620" s="8">
        <v>20101498</v>
      </c>
      <c r="CT620" s="17">
        <v>43192</v>
      </c>
      <c r="CU620" s="8">
        <v>20101498</v>
      </c>
    </row>
    <row r="621" spans="1:99" ht="15.75">
      <c r="A621" s="88" t="str">
        <f t="shared" si="63"/>
        <v>o</v>
      </c>
      <c r="B621" s="8" t="s">
        <v>224</v>
      </c>
      <c r="C621" s="8" t="s">
        <v>223</v>
      </c>
      <c r="D621" s="8" t="s">
        <v>231</v>
      </c>
      <c r="E621" s="19" t="s">
        <v>238</v>
      </c>
      <c r="F621" s="12">
        <v>728535</v>
      </c>
      <c r="G621" s="11" t="s">
        <v>84</v>
      </c>
      <c r="H621" s="8" t="s">
        <v>97</v>
      </c>
      <c r="I621" s="13">
        <v>1</v>
      </c>
      <c r="J621" s="8">
        <v>0</v>
      </c>
      <c r="K621" s="8" t="s">
        <v>82</v>
      </c>
      <c r="L621" s="8" t="s">
        <v>8</v>
      </c>
      <c r="M621" s="17">
        <v>43193</v>
      </c>
      <c r="N621" s="8">
        <v>20100645</v>
      </c>
      <c r="O621" s="14" t="s">
        <v>229</v>
      </c>
      <c r="X621" s="8" t="s">
        <v>5</v>
      </c>
      <c r="Y621" s="8" t="s">
        <v>5</v>
      </c>
      <c r="Z621" s="8" t="s">
        <v>81</v>
      </c>
      <c r="AA621" s="11">
        <v>35.200000000000003</v>
      </c>
      <c r="AB621" s="11">
        <v>34.4</v>
      </c>
      <c r="AC621" s="11">
        <v>35.299999999999997</v>
      </c>
      <c r="AD621" s="11">
        <v>34.9</v>
      </c>
      <c r="BE621" s="11" t="s">
        <v>5</v>
      </c>
      <c r="BF621" s="11" t="s">
        <v>5</v>
      </c>
      <c r="BG621" s="11" t="s">
        <v>5</v>
      </c>
      <c r="BH621" s="11" t="s">
        <v>5</v>
      </c>
      <c r="BI621" s="11" t="s">
        <v>5</v>
      </c>
      <c r="BK621" s="87">
        <f t="shared" si="64"/>
        <v>34.949999999999996</v>
      </c>
      <c r="BL621" s="87">
        <f t="shared" si="65"/>
        <v>35.299999999999997</v>
      </c>
      <c r="BM621" s="87">
        <f t="shared" si="66"/>
        <v>34.4</v>
      </c>
      <c r="BN621" s="87">
        <f t="shared" si="67"/>
        <v>0.89999999999999858</v>
      </c>
      <c r="BO621" s="11" t="s">
        <v>3</v>
      </c>
      <c r="BP621" s="15" t="s">
        <v>4</v>
      </c>
      <c r="BQ621" s="15" t="s">
        <v>3</v>
      </c>
      <c r="BR621" s="15" t="s">
        <v>3</v>
      </c>
      <c r="BS621" s="10">
        <v>41506.569444444445</v>
      </c>
      <c r="BT621" s="8" t="s">
        <v>2</v>
      </c>
      <c r="BU621" s="8">
        <v>38</v>
      </c>
      <c r="BV621" s="8">
        <v>99999</v>
      </c>
      <c r="BW621" s="8">
        <v>99999</v>
      </c>
      <c r="BX621" s="8">
        <v>35.936100000000003</v>
      </c>
      <c r="BY621" s="8">
        <v>35.069000000000003</v>
      </c>
      <c r="BZ621" s="8">
        <v>34.201799999999999</v>
      </c>
      <c r="CA621" s="89">
        <f t="shared" si="68"/>
        <v>0.28903333333333353</v>
      </c>
      <c r="CB621" s="8">
        <v>2.0668000000000002</v>
      </c>
      <c r="CC621" s="8">
        <v>0.97599999999999998</v>
      </c>
      <c r="CD621" s="8">
        <v>0</v>
      </c>
      <c r="CE621" s="89">
        <f t="shared" si="69"/>
        <v>0.36360000000000009</v>
      </c>
      <c r="CF621" s="8">
        <v>1</v>
      </c>
      <c r="CG621" s="8">
        <v>1</v>
      </c>
      <c r="CH621" s="8">
        <v>1</v>
      </c>
      <c r="CI621" s="8">
        <v>0</v>
      </c>
      <c r="CR621" s="17">
        <v>43193</v>
      </c>
      <c r="CS621" s="8">
        <v>20100645</v>
      </c>
      <c r="CT621" s="17">
        <v>43193</v>
      </c>
      <c r="CU621" s="8">
        <v>20100645</v>
      </c>
    </row>
    <row r="622" spans="1:99" ht="15.75">
      <c r="A622" s="88" t="str">
        <f t="shared" si="63"/>
        <v>o</v>
      </c>
      <c r="B622" s="8" t="s">
        <v>224</v>
      </c>
      <c r="C622" s="8" t="s">
        <v>223</v>
      </c>
      <c r="D622" s="8" t="s">
        <v>231</v>
      </c>
      <c r="E622" s="19" t="s">
        <v>238</v>
      </c>
      <c r="F622" s="12">
        <v>728798</v>
      </c>
      <c r="G622" s="11" t="s">
        <v>84</v>
      </c>
      <c r="H622" s="8" t="s">
        <v>93</v>
      </c>
      <c r="I622" s="13">
        <v>1</v>
      </c>
      <c r="J622" s="8">
        <v>0</v>
      </c>
      <c r="K622" s="8" t="s">
        <v>82</v>
      </c>
      <c r="L622" s="8" t="s">
        <v>8</v>
      </c>
      <c r="M622" s="17">
        <v>43193</v>
      </c>
      <c r="N622" s="8">
        <v>20170265</v>
      </c>
      <c r="O622" s="14" t="s">
        <v>229</v>
      </c>
      <c r="X622" s="8" t="s">
        <v>5</v>
      </c>
      <c r="Y622" s="8" t="s">
        <v>5</v>
      </c>
      <c r="Z622" s="8" t="s">
        <v>81</v>
      </c>
      <c r="AA622" s="11">
        <v>35.9</v>
      </c>
      <c r="AB622" s="11">
        <v>35.6</v>
      </c>
      <c r="AC622" s="11">
        <v>34.6</v>
      </c>
      <c r="AD622" s="11">
        <v>35.5</v>
      </c>
      <c r="BE622" s="11" t="s">
        <v>5</v>
      </c>
      <c r="BF622" s="11" t="s">
        <v>5</v>
      </c>
      <c r="BG622" s="11" t="s">
        <v>5</v>
      </c>
      <c r="BH622" s="11" t="s">
        <v>5</v>
      </c>
      <c r="BI622" s="11" t="s">
        <v>5</v>
      </c>
      <c r="BK622" s="87">
        <f t="shared" si="64"/>
        <v>35.4</v>
      </c>
      <c r="BL622" s="87">
        <f t="shared" si="65"/>
        <v>35.9</v>
      </c>
      <c r="BM622" s="87">
        <f t="shared" si="66"/>
        <v>34.6</v>
      </c>
      <c r="BN622" s="87">
        <f t="shared" si="67"/>
        <v>1.2999999999999972</v>
      </c>
      <c r="BO622" s="11" t="s">
        <v>3</v>
      </c>
      <c r="BP622" s="15" t="s">
        <v>4</v>
      </c>
      <c r="BQ622" s="15" t="s">
        <v>3</v>
      </c>
      <c r="BR622" s="15" t="s">
        <v>3</v>
      </c>
      <c r="BS622" s="10">
        <v>41506.569444444445</v>
      </c>
      <c r="BT622" s="8" t="s">
        <v>2</v>
      </c>
      <c r="BU622" s="8">
        <v>38</v>
      </c>
      <c r="BV622" s="8">
        <v>99999</v>
      </c>
      <c r="BW622" s="8">
        <v>99999</v>
      </c>
      <c r="BX622" s="8">
        <v>35.936100000000003</v>
      </c>
      <c r="BY622" s="8">
        <v>35.069000000000003</v>
      </c>
      <c r="BZ622" s="8">
        <v>34.201799999999999</v>
      </c>
      <c r="CA622" s="89">
        <f t="shared" si="68"/>
        <v>0.28903333333333353</v>
      </c>
      <c r="CB622" s="8">
        <v>2.0668000000000002</v>
      </c>
      <c r="CC622" s="8">
        <v>0.97599999999999998</v>
      </c>
      <c r="CD622" s="8">
        <v>0</v>
      </c>
      <c r="CE622" s="89">
        <f t="shared" si="69"/>
        <v>0.36360000000000009</v>
      </c>
      <c r="CF622" s="8">
        <v>1</v>
      </c>
      <c r="CG622" s="8">
        <v>1</v>
      </c>
      <c r="CH622" s="8">
        <v>1</v>
      </c>
      <c r="CI622" s="8">
        <v>0</v>
      </c>
      <c r="CR622" s="17">
        <v>43193</v>
      </c>
      <c r="CS622" s="8">
        <v>20170265</v>
      </c>
      <c r="CT622" s="17">
        <v>43193</v>
      </c>
      <c r="CU622" s="8">
        <v>20170265</v>
      </c>
    </row>
    <row r="623" spans="1:99" ht="15.75">
      <c r="A623" s="88" t="str">
        <f t="shared" si="63"/>
        <v>o</v>
      </c>
      <c r="B623" s="8" t="s">
        <v>224</v>
      </c>
      <c r="C623" s="8" t="s">
        <v>223</v>
      </c>
      <c r="D623" s="8" t="s">
        <v>231</v>
      </c>
      <c r="E623" s="19" t="s">
        <v>238</v>
      </c>
      <c r="F623" s="12">
        <v>728844</v>
      </c>
      <c r="G623" s="11" t="s">
        <v>84</v>
      </c>
      <c r="H623" s="8" t="s">
        <v>88</v>
      </c>
      <c r="I623" s="13">
        <v>1</v>
      </c>
      <c r="J623" s="8">
        <v>0</v>
      </c>
      <c r="K623" s="8" t="s">
        <v>82</v>
      </c>
      <c r="L623" s="8" t="s">
        <v>8</v>
      </c>
      <c r="M623" s="17">
        <v>43193</v>
      </c>
      <c r="N623" s="8">
        <v>20101498</v>
      </c>
      <c r="O623" s="14" t="s">
        <v>229</v>
      </c>
      <c r="X623" s="8" t="s">
        <v>5</v>
      </c>
      <c r="Y623" s="8" t="s">
        <v>5</v>
      </c>
      <c r="Z623" s="8" t="s">
        <v>81</v>
      </c>
      <c r="AA623" s="11">
        <v>35.6</v>
      </c>
      <c r="AB623" s="11">
        <v>34.5</v>
      </c>
      <c r="AC623" s="11">
        <v>36.200000000000003</v>
      </c>
      <c r="AD623" s="11">
        <v>35</v>
      </c>
      <c r="BE623" s="11" t="s">
        <v>5</v>
      </c>
      <c r="BF623" s="11" t="s">
        <v>5</v>
      </c>
      <c r="BG623" s="11" t="s">
        <v>5</v>
      </c>
      <c r="BH623" s="11" t="s">
        <v>5</v>
      </c>
      <c r="BI623" s="11" t="s">
        <v>5</v>
      </c>
      <c r="BK623" s="87">
        <f t="shared" si="64"/>
        <v>35.325000000000003</v>
      </c>
      <c r="BL623" s="87">
        <f t="shared" si="65"/>
        <v>36.200000000000003</v>
      </c>
      <c r="BM623" s="87">
        <f t="shared" si="66"/>
        <v>34.5</v>
      </c>
      <c r="BN623" s="87">
        <f t="shared" si="67"/>
        <v>1.7000000000000028</v>
      </c>
      <c r="BO623" s="11" t="s">
        <v>3</v>
      </c>
      <c r="BP623" s="15" t="s">
        <v>4</v>
      </c>
      <c r="BQ623" s="15" t="s">
        <v>3</v>
      </c>
      <c r="BR623" s="15" t="s">
        <v>3</v>
      </c>
      <c r="BS623" s="10">
        <v>41506.569444444445</v>
      </c>
      <c r="BT623" s="8" t="s">
        <v>2</v>
      </c>
      <c r="BU623" s="8">
        <v>38</v>
      </c>
      <c r="BV623" s="8">
        <v>99999</v>
      </c>
      <c r="BW623" s="8">
        <v>99999</v>
      </c>
      <c r="BX623" s="8">
        <v>35.936100000000003</v>
      </c>
      <c r="BY623" s="8">
        <v>35.069000000000003</v>
      </c>
      <c r="BZ623" s="8">
        <v>34.201799999999999</v>
      </c>
      <c r="CA623" s="89">
        <f t="shared" si="68"/>
        <v>0.28903333333333353</v>
      </c>
      <c r="CB623" s="8">
        <v>2.0668000000000002</v>
      </c>
      <c r="CC623" s="8">
        <v>0.97599999999999998</v>
      </c>
      <c r="CD623" s="8">
        <v>0</v>
      </c>
      <c r="CE623" s="89">
        <f t="shared" si="69"/>
        <v>0.36360000000000009</v>
      </c>
      <c r="CF623" s="8">
        <v>1</v>
      </c>
      <c r="CG623" s="8">
        <v>1</v>
      </c>
      <c r="CH623" s="8">
        <v>1</v>
      </c>
      <c r="CI623" s="8">
        <v>0</v>
      </c>
      <c r="CR623" s="17">
        <v>43193</v>
      </c>
      <c r="CS623" s="8">
        <v>20101498</v>
      </c>
      <c r="CT623" s="17">
        <v>43193</v>
      </c>
      <c r="CU623" s="8">
        <v>20101498</v>
      </c>
    </row>
    <row r="624" spans="1:99" ht="15.75">
      <c r="A624" s="88" t="str">
        <f t="shared" si="63"/>
        <v>o</v>
      </c>
      <c r="B624" s="8" t="s">
        <v>224</v>
      </c>
      <c r="C624" s="8" t="s">
        <v>223</v>
      </c>
      <c r="D624" s="8" t="s">
        <v>231</v>
      </c>
      <c r="E624" s="19" t="s">
        <v>238</v>
      </c>
      <c r="F624" s="12">
        <v>728844</v>
      </c>
      <c r="G624" s="11" t="s">
        <v>84</v>
      </c>
      <c r="H624" s="8" t="s">
        <v>87</v>
      </c>
      <c r="I624" s="13">
        <v>1</v>
      </c>
      <c r="J624" s="8">
        <v>0</v>
      </c>
      <c r="K624" s="8" t="s">
        <v>82</v>
      </c>
      <c r="L624" s="8" t="s">
        <v>8</v>
      </c>
      <c r="M624" s="17">
        <v>43193</v>
      </c>
      <c r="N624" s="8">
        <v>20101498</v>
      </c>
      <c r="O624" s="14" t="s">
        <v>229</v>
      </c>
      <c r="X624" s="8" t="s">
        <v>5</v>
      </c>
      <c r="Y624" s="8" t="s">
        <v>5</v>
      </c>
      <c r="Z624" s="8" t="s">
        <v>81</v>
      </c>
      <c r="AA624" s="11">
        <v>35.6</v>
      </c>
      <c r="AB624" s="11">
        <v>34.6</v>
      </c>
      <c r="AC624" s="11">
        <v>35.700000000000003</v>
      </c>
      <c r="AD624" s="11">
        <v>34.700000000000003</v>
      </c>
      <c r="BE624" s="11" t="s">
        <v>5</v>
      </c>
      <c r="BF624" s="11" t="s">
        <v>5</v>
      </c>
      <c r="BG624" s="11" t="s">
        <v>5</v>
      </c>
      <c r="BH624" s="11" t="s">
        <v>5</v>
      </c>
      <c r="BI624" s="11" t="s">
        <v>5</v>
      </c>
      <c r="BK624" s="87">
        <f t="shared" si="64"/>
        <v>35.150000000000006</v>
      </c>
      <c r="BL624" s="87">
        <f t="shared" si="65"/>
        <v>35.700000000000003</v>
      </c>
      <c r="BM624" s="87">
        <f t="shared" si="66"/>
        <v>34.6</v>
      </c>
      <c r="BN624" s="87">
        <f t="shared" si="67"/>
        <v>1.1000000000000014</v>
      </c>
      <c r="BO624" s="11" t="s">
        <v>3</v>
      </c>
      <c r="BP624" s="15" t="s">
        <v>4</v>
      </c>
      <c r="BQ624" s="15" t="s">
        <v>3</v>
      </c>
      <c r="BR624" s="15" t="s">
        <v>3</v>
      </c>
      <c r="BS624" s="10">
        <v>41506.569444444445</v>
      </c>
      <c r="BT624" s="8" t="s">
        <v>2</v>
      </c>
      <c r="BU624" s="8">
        <v>38</v>
      </c>
      <c r="BV624" s="8">
        <v>99999</v>
      </c>
      <c r="BW624" s="8">
        <v>99999</v>
      </c>
      <c r="BX624" s="8">
        <v>35.936100000000003</v>
      </c>
      <c r="BY624" s="8">
        <v>35.069000000000003</v>
      </c>
      <c r="BZ624" s="8">
        <v>34.201799999999999</v>
      </c>
      <c r="CA624" s="89">
        <f t="shared" si="68"/>
        <v>0.28903333333333353</v>
      </c>
      <c r="CB624" s="8">
        <v>2.0668000000000002</v>
      </c>
      <c r="CC624" s="8">
        <v>0.97599999999999998</v>
      </c>
      <c r="CD624" s="8">
        <v>0</v>
      </c>
      <c r="CE624" s="89">
        <f t="shared" si="69"/>
        <v>0.36360000000000009</v>
      </c>
      <c r="CF624" s="8">
        <v>1</v>
      </c>
      <c r="CG624" s="8">
        <v>1</v>
      </c>
      <c r="CH624" s="8">
        <v>1</v>
      </c>
      <c r="CI624" s="8">
        <v>0</v>
      </c>
      <c r="CR624" s="17">
        <v>43193</v>
      </c>
      <c r="CS624" s="8">
        <v>20101498</v>
      </c>
      <c r="CT624" s="17">
        <v>43193</v>
      </c>
      <c r="CU624" s="8">
        <v>20101498</v>
      </c>
    </row>
    <row r="625" spans="1:99" ht="15.75">
      <c r="A625" s="88" t="str">
        <f t="shared" si="63"/>
        <v>o</v>
      </c>
      <c r="B625" s="8" t="s">
        <v>224</v>
      </c>
      <c r="C625" s="8" t="s">
        <v>223</v>
      </c>
      <c r="D625" s="8" t="s">
        <v>231</v>
      </c>
      <c r="E625" s="19" t="s">
        <v>238</v>
      </c>
      <c r="F625" s="12">
        <v>728975</v>
      </c>
      <c r="G625" s="11" t="s">
        <v>84</v>
      </c>
      <c r="H625" s="8" t="s">
        <v>83</v>
      </c>
      <c r="I625" s="13">
        <v>1</v>
      </c>
      <c r="J625" s="8">
        <v>0</v>
      </c>
      <c r="K625" s="8" t="s">
        <v>82</v>
      </c>
      <c r="L625" s="8" t="s">
        <v>8</v>
      </c>
      <c r="M625" s="17">
        <v>43193</v>
      </c>
      <c r="N625" s="8">
        <v>20100094</v>
      </c>
      <c r="O625" s="14" t="s">
        <v>229</v>
      </c>
      <c r="X625" s="8" t="s">
        <v>5</v>
      </c>
      <c r="Y625" s="8" t="s">
        <v>5</v>
      </c>
      <c r="Z625" s="8" t="s">
        <v>81</v>
      </c>
      <c r="AA625" s="11">
        <v>34.9</v>
      </c>
      <c r="AB625" s="11">
        <v>34.6</v>
      </c>
      <c r="AC625" s="11">
        <v>34.799999999999997</v>
      </c>
      <c r="AD625" s="11">
        <v>34.6</v>
      </c>
      <c r="BE625" s="11" t="s">
        <v>5</v>
      </c>
      <c r="BF625" s="11" t="s">
        <v>5</v>
      </c>
      <c r="BG625" s="11" t="s">
        <v>5</v>
      </c>
      <c r="BH625" s="11" t="s">
        <v>5</v>
      </c>
      <c r="BI625" s="11" t="s">
        <v>5</v>
      </c>
      <c r="BK625" s="87">
        <f t="shared" si="64"/>
        <v>34.725000000000001</v>
      </c>
      <c r="BL625" s="87">
        <f t="shared" si="65"/>
        <v>34.9</v>
      </c>
      <c r="BM625" s="87">
        <f t="shared" si="66"/>
        <v>34.6</v>
      </c>
      <c r="BN625" s="87">
        <f t="shared" si="67"/>
        <v>0.29999999999999716</v>
      </c>
      <c r="BO625" s="11" t="s">
        <v>3</v>
      </c>
      <c r="BP625" s="15" t="s">
        <v>4</v>
      </c>
      <c r="BQ625" s="15" t="s">
        <v>3</v>
      </c>
      <c r="BR625" s="15" t="s">
        <v>3</v>
      </c>
      <c r="BS625" s="10">
        <v>41506.569444444445</v>
      </c>
      <c r="BT625" s="8" t="s">
        <v>2</v>
      </c>
      <c r="BU625" s="8">
        <v>38</v>
      </c>
      <c r="BV625" s="8">
        <v>99999</v>
      </c>
      <c r="BW625" s="8">
        <v>99999</v>
      </c>
      <c r="BX625" s="8">
        <v>35.936100000000003</v>
      </c>
      <c r="BY625" s="8">
        <v>35.069000000000003</v>
      </c>
      <c r="BZ625" s="8">
        <v>34.201799999999999</v>
      </c>
      <c r="CA625" s="89">
        <f t="shared" si="68"/>
        <v>0.28903333333333353</v>
      </c>
      <c r="CB625" s="8">
        <v>2.0668000000000002</v>
      </c>
      <c r="CC625" s="8">
        <v>0.97599999999999998</v>
      </c>
      <c r="CD625" s="8">
        <v>0</v>
      </c>
      <c r="CE625" s="89">
        <f t="shared" si="69"/>
        <v>0.36360000000000009</v>
      </c>
      <c r="CF625" s="8">
        <v>1</v>
      </c>
      <c r="CG625" s="8">
        <v>1</v>
      </c>
      <c r="CH625" s="8">
        <v>1</v>
      </c>
      <c r="CI625" s="8">
        <v>0</v>
      </c>
      <c r="CR625" s="17">
        <v>43193</v>
      </c>
      <c r="CS625" s="8">
        <v>20100094</v>
      </c>
      <c r="CT625" s="17">
        <v>43193</v>
      </c>
      <c r="CU625" s="8">
        <v>20100094</v>
      </c>
    </row>
    <row r="626" spans="1:99" ht="15.75">
      <c r="A626" s="88" t="str">
        <f t="shared" si="63"/>
        <v>o</v>
      </c>
      <c r="B626" s="8" t="s">
        <v>224</v>
      </c>
      <c r="C626" s="8" t="s">
        <v>223</v>
      </c>
      <c r="D626" s="8" t="s">
        <v>231</v>
      </c>
      <c r="E626" s="19" t="s">
        <v>238</v>
      </c>
      <c r="F626" s="12">
        <v>728975</v>
      </c>
      <c r="G626" s="11" t="s">
        <v>84</v>
      </c>
      <c r="H626" s="8" t="s">
        <v>101</v>
      </c>
      <c r="I626" s="13">
        <v>1</v>
      </c>
      <c r="J626" s="8">
        <v>0</v>
      </c>
      <c r="K626" s="8" t="s">
        <v>82</v>
      </c>
      <c r="L626" s="8" t="s">
        <v>8</v>
      </c>
      <c r="M626" s="17">
        <v>43194</v>
      </c>
      <c r="N626" s="8">
        <v>20170253</v>
      </c>
      <c r="O626" s="14" t="s">
        <v>229</v>
      </c>
      <c r="X626" s="8" t="s">
        <v>5</v>
      </c>
      <c r="Y626" s="8" t="s">
        <v>5</v>
      </c>
      <c r="Z626" s="8" t="s">
        <v>81</v>
      </c>
      <c r="AA626" s="11">
        <v>34.9</v>
      </c>
      <c r="AB626" s="11">
        <v>35.700000000000003</v>
      </c>
      <c r="AC626" s="11">
        <v>34.6</v>
      </c>
      <c r="AD626" s="11">
        <v>34.799999999999997</v>
      </c>
      <c r="BE626" s="11" t="s">
        <v>5</v>
      </c>
      <c r="BF626" s="11" t="s">
        <v>5</v>
      </c>
      <c r="BG626" s="11" t="s">
        <v>5</v>
      </c>
      <c r="BH626" s="11" t="s">
        <v>5</v>
      </c>
      <c r="BI626" s="11" t="s">
        <v>5</v>
      </c>
      <c r="BK626" s="87">
        <f t="shared" si="64"/>
        <v>35</v>
      </c>
      <c r="BL626" s="87">
        <f t="shared" si="65"/>
        <v>35.700000000000003</v>
      </c>
      <c r="BM626" s="87">
        <f t="shared" si="66"/>
        <v>34.6</v>
      </c>
      <c r="BN626" s="87">
        <f t="shared" si="67"/>
        <v>1.1000000000000014</v>
      </c>
      <c r="BO626" s="11" t="s">
        <v>3</v>
      </c>
      <c r="BP626" s="15" t="s">
        <v>4</v>
      </c>
      <c r="BQ626" s="15" t="s">
        <v>3</v>
      </c>
      <c r="BR626" s="15" t="s">
        <v>3</v>
      </c>
      <c r="BS626" s="10">
        <v>41506.569444444445</v>
      </c>
      <c r="BT626" s="8" t="s">
        <v>2</v>
      </c>
      <c r="BU626" s="8">
        <v>38</v>
      </c>
      <c r="BV626" s="8">
        <v>99999</v>
      </c>
      <c r="BW626" s="8">
        <v>99999</v>
      </c>
      <c r="BX626" s="8">
        <v>35.936100000000003</v>
      </c>
      <c r="BY626" s="8">
        <v>35.069000000000003</v>
      </c>
      <c r="BZ626" s="8">
        <v>34.201799999999999</v>
      </c>
      <c r="CA626" s="89">
        <f t="shared" si="68"/>
        <v>0.28903333333333353</v>
      </c>
      <c r="CB626" s="8">
        <v>2.0668000000000002</v>
      </c>
      <c r="CC626" s="8">
        <v>0.97599999999999998</v>
      </c>
      <c r="CD626" s="8">
        <v>0</v>
      </c>
      <c r="CE626" s="89">
        <f t="shared" si="69"/>
        <v>0.36360000000000009</v>
      </c>
      <c r="CF626" s="8">
        <v>1</v>
      </c>
      <c r="CG626" s="8">
        <v>1</v>
      </c>
      <c r="CH626" s="8">
        <v>1</v>
      </c>
      <c r="CI626" s="8">
        <v>0</v>
      </c>
      <c r="CR626" s="17">
        <v>43194</v>
      </c>
      <c r="CS626" s="8">
        <v>20170253</v>
      </c>
      <c r="CT626" s="17">
        <v>43194</v>
      </c>
      <c r="CU626" s="8">
        <v>20170253</v>
      </c>
    </row>
    <row r="627" spans="1:99" ht="15.75">
      <c r="A627" s="88" t="str">
        <f t="shared" si="63"/>
        <v>o</v>
      </c>
      <c r="B627" s="8" t="s">
        <v>224</v>
      </c>
      <c r="C627" s="8" t="s">
        <v>223</v>
      </c>
      <c r="D627" s="8" t="s">
        <v>231</v>
      </c>
      <c r="E627" s="19" t="s">
        <v>238</v>
      </c>
      <c r="F627" s="12">
        <v>729016</v>
      </c>
      <c r="G627" s="11" t="s">
        <v>84</v>
      </c>
      <c r="H627" s="8" t="s">
        <v>105</v>
      </c>
      <c r="I627" s="13">
        <v>1</v>
      </c>
      <c r="J627" s="8">
        <v>0</v>
      </c>
      <c r="K627" s="8" t="s">
        <v>82</v>
      </c>
      <c r="L627" s="8" t="s">
        <v>8</v>
      </c>
      <c r="M627" s="17">
        <v>43194</v>
      </c>
      <c r="N627" s="8">
        <v>20170265</v>
      </c>
      <c r="O627" s="14" t="s">
        <v>229</v>
      </c>
      <c r="X627" s="8" t="s">
        <v>5</v>
      </c>
      <c r="Y627" s="8" t="s">
        <v>5</v>
      </c>
      <c r="Z627" s="8" t="s">
        <v>81</v>
      </c>
      <c r="AA627" s="11">
        <v>34.1</v>
      </c>
      <c r="AB627" s="11">
        <v>34.700000000000003</v>
      </c>
      <c r="AC627" s="11">
        <v>34.799999999999997</v>
      </c>
      <c r="AD627" s="11">
        <v>35.200000000000003</v>
      </c>
      <c r="BE627" s="11" t="s">
        <v>5</v>
      </c>
      <c r="BF627" s="11" t="s">
        <v>5</v>
      </c>
      <c r="BG627" s="11" t="s">
        <v>5</v>
      </c>
      <c r="BH627" s="11" t="s">
        <v>5</v>
      </c>
      <c r="BI627" s="11" t="s">
        <v>5</v>
      </c>
      <c r="BK627" s="87">
        <f t="shared" si="64"/>
        <v>34.700000000000003</v>
      </c>
      <c r="BL627" s="87">
        <f t="shared" si="65"/>
        <v>35.200000000000003</v>
      </c>
      <c r="BM627" s="87">
        <f t="shared" si="66"/>
        <v>34.1</v>
      </c>
      <c r="BN627" s="87">
        <f t="shared" si="67"/>
        <v>1.1000000000000014</v>
      </c>
      <c r="BO627" s="11" t="s">
        <v>3</v>
      </c>
      <c r="BP627" s="15" t="s">
        <v>4</v>
      </c>
      <c r="BQ627" s="15" t="s">
        <v>3</v>
      </c>
      <c r="BR627" s="15" t="s">
        <v>3</v>
      </c>
      <c r="BS627" s="10">
        <v>41506.569444444445</v>
      </c>
      <c r="BT627" s="8" t="s">
        <v>2</v>
      </c>
      <c r="BU627" s="8">
        <v>38</v>
      </c>
      <c r="BV627" s="8">
        <v>99999</v>
      </c>
      <c r="BW627" s="8">
        <v>99999</v>
      </c>
      <c r="BX627" s="8">
        <v>35.936100000000003</v>
      </c>
      <c r="BY627" s="8">
        <v>35.069000000000003</v>
      </c>
      <c r="BZ627" s="8">
        <v>34.201799999999999</v>
      </c>
      <c r="CA627" s="89">
        <f t="shared" si="68"/>
        <v>0.28903333333333353</v>
      </c>
      <c r="CB627" s="8">
        <v>2.0668000000000002</v>
      </c>
      <c r="CC627" s="8">
        <v>0.97599999999999998</v>
      </c>
      <c r="CD627" s="8">
        <v>0</v>
      </c>
      <c r="CE627" s="89">
        <f t="shared" si="69"/>
        <v>0.36360000000000009</v>
      </c>
      <c r="CF627" s="8">
        <v>1</v>
      </c>
      <c r="CG627" s="8">
        <v>1</v>
      </c>
      <c r="CH627" s="8">
        <v>1</v>
      </c>
      <c r="CI627" s="8">
        <v>0</v>
      </c>
      <c r="CR627" s="17">
        <v>43194</v>
      </c>
      <c r="CS627" s="8">
        <v>20170265</v>
      </c>
      <c r="CT627" s="17">
        <v>43194</v>
      </c>
      <c r="CU627" s="8">
        <v>20170265</v>
      </c>
    </row>
    <row r="628" spans="1:99" ht="15.75">
      <c r="A628" s="88" t="str">
        <f t="shared" si="63"/>
        <v>o</v>
      </c>
      <c r="B628" s="8" t="s">
        <v>224</v>
      </c>
      <c r="C628" s="8" t="s">
        <v>223</v>
      </c>
      <c r="D628" s="8" t="s">
        <v>231</v>
      </c>
      <c r="E628" s="19" t="s">
        <v>238</v>
      </c>
      <c r="F628" s="12">
        <v>729224</v>
      </c>
      <c r="G628" s="11" t="s">
        <v>84</v>
      </c>
      <c r="H628" s="8" t="s">
        <v>96</v>
      </c>
      <c r="I628" s="13">
        <v>1</v>
      </c>
      <c r="J628" s="8">
        <v>0</v>
      </c>
      <c r="K628" s="8" t="s">
        <v>82</v>
      </c>
      <c r="L628" s="8" t="s">
        <v>8</v>
      </c>
      <c r="M628" s="17">
        <v>43194</v>
      </c>
      <c r="N628" s="8">
        <v>20170253</v>
      </c>
      <c r="O628" s="14" t="s">
        <v>229</v>
      </c>
      <c r="X628" s="8" t="s">
        <v>5</v>
      </c>
      <c r="Y628" s="8" t="s">
        <v>5</v>
      </c>
      <c r="Z628" s="8" t="s">
        <v>81</v>
      </c>
      <c r="AA628" s="11">
        <v>35.9</v>
      </c>
      <c r="AB628" s="11">
        <v>35</v>
      </c>
      <c r="AC628" s="11">
        <v>34.9</v>
      </c>
      <c r="AD628" s="11">
        <v>34.700000000000003</v>
      </c>
      <c r="BE628" s="11" t="s">
        <v>5</v>
      </c>
      <c r="BF628" s="11" t="s">
        <v>5</v>
      </c>
      <c r="BG628" s="11" t="s">
        <v>5</v>
      </c>
      <c r="BH628" s="11" t="s">
        <v>5</v>
      </c>
      <c r="BI628" s="11" t="s">
        <v>5</v>
      </c>
      <c r="BK628" s="87">
        <f t="shared" si="64"/>
        <v>35.125</v>
      </c>
      <c r="BL628" s="87">
        <f t="shared" si="65"/>
        <v>35.9</v>
      </c>
      <c r="BM628" s="87">
        <f t="shared" si="66"/>
        <v>34.700000000000003</v>
      </c>
      <c r="BN628" s="87">
        <f t="shared" si="67"/>
        <v>1.1999999999999957</v>
      </c>
      <c r="BO628" s="11" t="s">
        <v>3</v>
      </c>
      <c r="BP628" s="15" t="s">
        <v>4</v>
      </c>
      <c r="BQ628" s="15" t="s">
        <v>3</v>
      </c>
      <c r="BR628" s="15" t="s">
        <v>3</v>
      </c>
      <c r="BS628" s="10">
        <v>41506.569444444445</v>
      </c>
      <c r="BT628" s="8" t="s">
        <v>2</v>
      </c>
      <c r="BU628" s="8">
        <v>38</v>
      </c>
      <c r="BV628" s="8">
        <v>99999</v>
      </c>
      <c r="BW628" s="8">
        <v>99999</v>
      </c>
      <c r="BX628" s="8">
        <v>35.936100000000003</v>
      </c>
      <c r="BY628" s="8">
        <v>35.069000000000003</v>
      </c>
      <c r="BZ628" s="8">
        <v>34.201799999999999</v>
      </c>
      <c r="CA628" s="89">
        <f t="shared" si="68"/>
        <v>0.28903333333333353</v>
      </c>
      <c r="CB628" s="8">
        <v>2.0668000000000002</v>
      </c>
      <c r="CC628" s="8">
        <v>0.97599999999999998</v>
      </c>
      <c r="CD628" s="8">
        <v>0</v>
      </c>
      <c r="CE628" s="89">
        <f t="shared" si="69"/>
        <v>0.36360000000000009</v>
      </c>
      <c r="CF628" s="8">
        <v>1</v>
      </c>
      <c r="CG628" s="8">
        <v>1</v>
      </c>
      <c r="CH628" s="8">
        <v>1</v>
      </c>
      <c r="CI628" s="8">
        <v>0</v>
      </c>
      <c r="CR628" s="17">
        <v>43194</v>
      </c>
      <c r="CS628" s="8">
        <v>20170253</v>
      </c>
      <c r="CT628" s="17">
        <v>43194</v>
      </c>
      <c r="CU628" s="8">
        <v>20170253</v>
      </c>
    </row>
    <row r="629" spans="1:99" ht="15.75">
      <c r="A629" s="88" t="str">
        <f t="shared" si="63"/>
        <v>o</v>
      </c>
      <c r="B629" s="8" t="s">
        <v>224</v>
      </c>
      <c r="C629" s="8" t="s">
        <v>223</v>
      </c>
      <c r="D629" s="8" t="s">
        <v>231</v>
      </c>
      <c r="E629" s="19" t="s">
        <v>238</v>
      </c>
      <c r="F629" s="12">
        <v>729469</v>
      </c>
      <c r="G629" s="11" t="s">
        <v>84</v>
      </c>
      <c r="H629" s="8" t="s">
        <v>94</v>
      </c>
      <c r="I629" s="13">
        <v>1</v>
      </c>
      <c r="J629" s="8">
        <v>0</v>
      </c>
      <c r="K629" s="8" t="s">
        <v>82</v>
      </c>
      <c r="L629" s="8" t="s">
        <v>8</v>
      </c>
      <c r="M629" s="17">
        <v>43194</v>
      </c>
      <c r="N629" s="8">
        <v>20101498</v>
      </c>
      <c r="O629" s="14" t="s">
        <v>229</v>
      </c>
      <c r="X629" s="8" t="s">
        <v>5</v>
      </c>
      <c r="Y629" s="8" t="s">
        <v>5</v>
      </c>
      <c r="Z629" s="8" t="s">
        <v>81</v>
      </c>
      <c r="AA629" s="11">
        <v>35.4</v>
      </c>
      <c r="AB629" s="11">
        <v>35.299999999999997</v>
      </c>
      <c r="AC629" s="11">
        <v>34.9</v>
      </c>
      <c r="AD629" s="11">
        <v>34.200000000000003</v>
      </c>
      <c r="BE629" s="11" t="s">
        <v>5</v>
      </c>
      <c r="BF629" s="11" t="s">
        <v>5</v>
      </c>
      <c r="BG629" s="11" t="s">
        <v>5</v>
      </c>
      <c r="BH629" s="11" t="s">
        <v>5</v>
      </c>
      <c r="BI629" s="11" t="s">
        <v>5</v>
      </c>
      <c r="BK629" s="87">
        <f t="shared" si="64"/>
        <v>34.950000000000003</v>
      </c>
      <c r="BL629" s="87">
        <f t="shared" si="65"/>
        <v>35.4</v>
      </c>
      <c r="BM629" s="87">
        <f t="shared" si="66"/>
        <v>34.200000000000003</v>
      </c>
      <c r="BN629" s="87">
        <f t="shared" si="67"/>
        <v>1.1999999999999957</v>
      </c>
      <c r="BO629" s="11" t="s">
        <v>3</v>
      </c>
      <c r="BP629" s="15" t="s">
        <v>4</v>
      </c>
      <c r="BQ629" s="15" t="s">
        <v>3</v>
      </c>
      <c r="BR629" s="15" t="s">
        <v>3</v>
      </c>
      <c r="BS629" s="10">
        <v>41506.569444444445</v>
      </c>
      <c r="BT629" s="8" t="s">
        <v>2</v>
      </c>
      <c r="BU629" s="8">
        <v>38</v>
      </c>
      <c r="BV629" s="8">
        <v>99999</v>
      </c>
      <c r="BW629" s="8">
        <v>99999</v>
      </c>
      <c r="BX629" s="8">
        <v>35.936100000000003</v>
      </c>
      <c r="BY629" s="8">
        <v>35.069000000000003</v>
      </c>
      <c r="BZ629" s="8">
        <v>34.201799999999999</v>
      </c>
      <c r="CA629" s="89">
        <f t="shared" si="68"/>
        <v>0.28903333333333353</v>
      </c>
      <c r="CB629" s="8">
        <v>2.0668000000000002</v>
      </c>
      <c r="CC629" s="8">
        <v>0.97599999999999998</v>
      </c>
      <c r="CD629" s="8">
        <v>0</v>
      </c>
      <c r="CE629" s="89">
        <f t="shared" si="69"/>
        <v>0.36360000000000009</v>
      </c>
      <c r="CF629" s="8">
        <v>1</v>
      </c>
      <c r="CG629" s="8">
        <v>1</v>
      </c>
      <c r="CH629" s="8">
        <v>1</v>
      </c>
      <c r="CI629" s="8">
        <v>0</v>
      </c>
      <c r="CR629" s="17">
        <v>43194</v>
      </c>
      <c r="CS629" s="8">
        <v>20101498</v>
      </c>
      <c r="CT629" s="17">
        <v>43194</v>
      </c>
      <c r="CU629" s="8">
        <v>20101498</v>
      </c>
    </row>
    <row r="630" spans="1:99" ht="15.75">
      <c r="A630" s="88" t="str">
        <f t="shared" si="63"/>
        <v>o</v>
      </c>
      <c r="B630" s="8" t="s">
        <v>224</v>
      </c>
      <c r="C630" s="8" t="s">
        <v>223</v>
      </c>
      <c r="D630" s="8" t="s">
        <v>231</v>
      </c>
      <c r="E630" s="19" t="s">
        <v>238</v>
      </c>
      <c r="F630" s="12">
        <v>729469</v>
      </c>
      <c r="G630" s="11" t="s">
        <v>84</v>
      </c>
      <c r="H630" s="8" t="s">
        <v>98</v>
      </c>
      <c r="I630" s="13">
        <v>1</v>
      </c>
      <c r="J630" s="8">
        <v>0</v>
      </c>
      <c r="K630" s="8" t="s">
        <v>82</v>
      </c>
      <c r="L630" s="8" t="s">
        <v>8</v>
      </c>
      <c r="M630" s="17">
        <v>43194</v>
      </c>
      <c r="N630" s="8">
        <v>20100094</v>
      </c>
      <c r="O630" s="14" t="s">
        <v>229</v>
      </c>
      <c r="X630" s="8" t="s">
        <v>5</v>
      </c>
      <c r="Y630" s="8" t="s">
        <v>5</v>
      </c>
      <c r="Z630" s="8" t="s">
        <v>81</v>
      </c>
      <c r="AA630" s="11">
        <v>34.5</v>
      </c>
      <c r="AB630" s="11">
        <v>35</v>
      </c>
      <c r="AC630" s="11">
        <v>34.799999999999997</v>
      </c>
      <c r="AD630" s="11">
        <v>35.200000000000003</v>
      </c>
      <c r="BE630" s="11" t="s">
        <v>5</v>
      </c>
      <c r="BF630" s="11" t="s">
        <v>5</v>
      </c>
      <c r="BG630" s="11" t="s">
        <v>5</v>
      </c>
      <c r="BH630" s="11" t="s">
        <v>5</v>
      </c>
      <c r="BI630" s="11" t="s">
        <v>5</v>
      </c>
      <c r="BK630" s="87">
        <f t="shared" si="64"/>
        <v>34.875</v>
      </c>
      <c r="BL630" s="87">
        <f t="shared" si="65"/>
        <v>35.200000000000003</v>
      </c>
      <c r="BM630" s="87">
        <f t="shared" si="66"/>
        <v>34.5</v>
      </c>
      <c r="BN630" s="87">
        <f t="shared" si="67"/>
        <v>0.70000000000000284</v>
      </c>
      <c r="BO630" s="11" t="s">
        <v>3</v>
      </c>
      <c r="BP630" s="15" t="s">
        <v>4</v>
      </c>
      <c r="BQ630" s="15" t="s">
        <v>3</v>
      </c>
      <c r="BR630" s="15" t="s">
        <v>3</v>
      </c>
      <c r="BS630" s="10">
        <v>41506.569444444445</v>
      </c>
      <c r="BT630" s="8" t="s">
        <v>2</v>
      </c>
      <c r="BU630" s="8">
        <v>38</v>
      </c>
      <c r="BV630" s="8">
        <v>99999</v>
      </c>
      <c r="BW630" s="8">
        <v>99999</v>
      </c>
      <c r="BX630" s="8">
        <v>35.936100000000003</v>
      </c>
      <c r="BY630" s="8">
        <v>35.069000000000003</v>
      </c>
      <c r="BZ630" s="8">
        <v>34.201799999999999</v>
      </c>
      <c r="CA630" s="89">
        <f t="shared" si="68"/>
        <v>0.28903333333333353</v>
      </c>
      <c r="CB630" s="8">
        <v>2.0668000000000002</v>
      </c>
      <c r="CC630" s="8">
        <v>0.97599999999999998</v>
      </c>
      <c r="CD630" s="8">
        <v>0</v>
      </c>
      <c r="CE630" s="89">
        <f t="shared" si="69"/>
        <v>0.36360000000000009</v>
      </c>
      <c r="CF630" s="8">
        <v>1</v>
      </c>
      <c r="CG630" s="8">
        <v>1</v>
      </c>
      <c r="CH630" s="8">
        <v>1</v>
      </c>
      <c r="CI630" s="8">
        <v>0</v>
      </c>
      <c r="CR630" s="17">
        <v>43194</v>
      </c>
      <c r="CS630" s="8">
        <v>20100094</v>
      </c>
      <c r="CT630" s="17">
        <v>43194</v>
      </c>
      <c r="CU630" s="8">
        <v>20100094</v>
      </c>
    </row>
    <row r="631" spans="1:99" ht="15.75">
      <c r="A631" s="88" t="str">
        <f t="shared" si="63"/>
        <v>o</v>
      </c>
      <c r="B631" s="8" t="s">
        <v>224</v>
      </c>
      <c r="C631" s="8" t="s">
        <v>223</v>
      </c>
      <c r="D631" s="8" t="s">
        <v>231</v>
      </c>
      <c r="E631" s="19" t="s">
        <v>238</v>
      </c>
      <c r="F631" s="12">
        <v>729667</v>
      </c>
      <c r="G631" s="11" t="s">
        <v>84</v>
      </c>
      <c r="H631" s="8" t="s">
        <v>99</v>
      </c>
      <c r="I631" s="13">
        <v>1</v>
      </c>
      <c r="J631" s="8">
        <v>0</v>
      </c>
      <c r="K631" s="8" t="s">
        <v>82</v>
      </c>
      <c r="L631" s="8" t="s">
        <v>8</v>
      </c>
      <c r="M631" s="17">
        <v>43195</v>
      </c>
      <c r="N631" s="8">
        <v>90000544</v>
      </c>
      <c r="O631" s="14" t="s">
        <v>229</v>
      </c>
      <c r="X631" s="8" t="s">
        <v>5</v>
      </c>
      <c r="Y631" s="8" t="s">
        <v>5</v>
      </c>
      <c r="Z631" s="8" t="s">
        <v>81</v>
      </c>
      <c r="AA631" s="11">
        <v>35.700000000000003</v>
      </c>
      <c r="AB631" s="11">
        <v>35.4</v>
      </c>
      <c r="AC631" s="11">
        <v>34.799999999999997</v>
      </c>
      <c r="AD631" s="11">
        <v>35.4</v>
      </c>
      <c r="BE631" s="11" t="s">
        <v>5</v>
      </c>
      <c r="BF631" s="11" t="s">
        <v>5</v>
      </c>
      <c r="BG631" s="11" t="s">
        <v>5</v>
      </c>
      <c r="BH631" s="11" t="s">
        <v>5</v>
      </c>
      <c r="BI631" s="11" t="s">
        <v>5</v>
      </c>
      <c r="BK631" s="87">
        <f t="shared" si="64"/>
        <v>35.324999999999996</v>
      </c>
      <c r="BL631" s="87">
        <f t="shared" si="65"/>
        <v>35.700000000000003</v>
      </c>
      <c r="BM631" s="87">
        <f t="shared" si="66"/>
        <v>34.799999999999997</v>
      </c>
      <c r="BN631" s="87">
        <f t="shared" si="67"/>
        <v>0.90000000000000568</v>
      </c>
      <c r="BO631" s="11" t="s">
        <v>3</v>
      </c>
      <c r="BP631" s="15" t="s">
        <v>4</v>
      </c>
      <c r="BQ631" s="15" t="s">
        <v>3</v>
      </c>
      <c r="BR631" s="15" t="s">
        <v>3</v>
      </c>
      <c r="BS631" s="10">
        <v>41506.569444444445</v>
      </c>
      <c r="BT631" s="8" t="s">
        <v>2</v>
      </c>
      <c r="BU631" s="8">
        <v>38</v>
      </c>
      <c r="BV631" s="8">
        <v>99999</v>
      </c>
      <c r="BW631" s="8">
        <v>99999</v>
      </c>
      <c r="BX631" s="8">
        <v>35.936100000000003</v>
      </c>
      <c r="BY631" s="8">
        <v>35.069000000000003</v>
      </c>
      <c r="BZ631" s="8">
        <v>34.201799999999999</v>
      </c>
      <c r="CA631" s="89">
        <f t="shared" si="68"/>
        <v>0.28903333333333353</v>
      </c>
      <c r="CB631" s="8">
        <v>2.0668000000000002</v>
      </c>
      <c r="CC631" s="8">
        <v>0.97599999999999998</v>
      </c>
      <c r="CD631" s="8">
        <v>0</v>
      </c>
      <c r="CE631" s="89">
        <f t="shared" si="69"/>
        <v>0.36360000000000009</v>
      </c>
      <c r="CF631" s="8">
        <v>1</v>
      </c>
      <c r="CG631" s="8">
        <v>1</v>
      </c>
      <c r="CH631" s="8">
        <v>1</v>
      </c>
      <c r="CI631" s="8">
        <v>0</v>
      </c>
      <c r="CR631" s="17">
        <v>43195</v>
      </c>
      <c r="CS631" s="8">
        <v>90000544</v>
      </c>
      <c r="CT631" s="17">
        <v>43195</v>
      </c>
      <c r="CU631" s="8">
        <v>90000544</v>
      </c>
    </row>
    <row r="632" spans="1:99" ht="15.75">
      <c r="A632" s="88" t="str">
        <f t="shared" si="63"/>
        <v>o</v>
      </c>
      <c r="B632" s="8" t="s">
        <v>224</v>
      </c>
      <c r="C632" s="8" t="s">
        <v>223</v>
      </c>
      <c r="D632" s="8" t="s">
        <v>231</v>
      </c>
      <c r="E632" s="19" t="s">
        <v>238</v>
      </c>
      <c r="F632" s="12">
        <v>729741</v>
      </c>
      <c r="G632" s="11" t="s">
        <v>84</v>
      </c>
      <c r="H632" s="8" t="s">
        <v>88</v>
      </c>
      <c r="I632" s="13">
        <v>1</v>
      </c>
      <c r="J632" s="8">
        <v>0</v>
      </c>
      <c r="K632" s="8" t="s">
        <v>82</v>
      </c>
      <c r="L632" s="8" t="s">
        <v>8</v>
      </c>
      <c r="M632" s="17">
        <v>43195</v>
      </c>
      <c r="N632" s="8">
        <v>90000544</v>
      </c>
      <c r="O632" s="14" t="s">
        <v>229</v>
      </c>
      <c r="X632" s="8" t="s">
        <v>5</v>
      </c>
      <c r="Y632" s="8" t="s">
        <v>5</v>
      </c>
      <c r="Z632" s="8" t="s">
        <v>81</v>
      </c>
      <c r="AA632" s="11">
        <v>34.799999999999997</v>
      </c>
      <c r="AB632" s="11">
        <v>35.1</v>
      </c>
      <c r="AC632" s="11">
        <v>34.4</v>
      </c>
      <c r="AD632" s="11">
        <v>35.200000000000003</v>
      </c>
      <c r="BE632" s="11" t="s">
        <v>5</v>
      </c>
      <c r="BF632" s="11" t="s">
        <v>5</v>
      </c>
      <c r="BG632" s="11" t="s">
        <v>5</v>
      </c>
      <c r="BH632" s="11" t="s">
        <v>5</v>
      </c>
      <c r="BI632" s="11" t="s">
        <v>5</v>
      </c>
      <c r="BK632" s="87">
        <f t="shared" si="64"/>
        <v>34.875</v>
      </c>
      <c r="BL632" s="87">
        <f t="shared" si="65"/>
        <v>35.200000000000003</v>
      </c>
      <c r="BM632" s="87">
        <f t="shared" si="66"/>
        <v>34.4</v>
      </c>
      <c r="BN632" s="87">
        <f t="shared" si="67"/>
        <v>0.80000000000000426</v>
      </c>
      <c r="BO632" s="11" t="s">
        <v>3</v>
      </c>
      <c r="BP632" s="15" t="s">
        <v>4</v>
      </c>
      <c r="BQ632" s="15" t="s">
        <v>3</v>
      </c>
      <c r="BR632" s="15" t="s">
        <v>3</v>
      </c>
      <c r="BS632" s="10">
        <v>41506.569444444445</v>
      </c>
      <c r="BT632" s="8" t="s">
        <v>2</v>
      </c>
      <c r="BU632" s="8">
        <v>38</v>
      </c>
      <c r="BV632" s="8">
        <v>99999</v>
      </c>
      <c r="BW632" s="8">
        <v>99999</v>
      </c>
      <c r="BX632" s="8">
        <v>35.936100000000003</v>
      </c>
      <c r="BY632" s="8">
        <v>35.069000000000003</v>
      </c>
      <c r="BZ632" s="8">
        <v>34.201799999999999</v>
      </c>
      <c r="CA632" s="89">
        <f t="shared" si="68"/>
        <v>0.28903333333333353</v>
      </c>
      <c r="CB632" s="8">
        <v>2.0668000000000002</v>
      </c>
      <c r="CC632" s="8">
        <v>0.97599999999999998</v>
      </c>
      <c r="CD632" s="8">
        <v>0</v>
      </c>
      <c r="CE632" s="89">
        <f t="shared" si="69"/>
        <v>0.36360000000000009</v>
      </c>
      <c r="CF632" s="8">
        <v>1</v>
      </c>
      <c r="CG632" s="8">
        <v>1</v>
      </c>
      <c r="CH632" s="8">
        <v>1</v>
      </c>
      <c r="CI632" s="8">
        <v>0</v>
      </c>
      <c r="CR632" s="17">
        <v>43195</v>
      </c>
      <c r="CS632" s="8">
        <v>90000544</v>
      </c>
      <c r="CT632" s="17">
        <v>43195</v>
      </c>
      <c r="CU632" s="8">
        <v>90000544</v>
      </c>
    </row>
    <row r="633" spans="1:99" ht="15.75">
      <c r="A633" s="88" t="str">
        <f t="shared" si="63"/>
        <v>o</v>
      </c>
      <c r="B633" s="8" t="s">
        <v>224</v>
      </c>
      <c r="C633" s="8" t="s">
        <v>223</v>
      </c>
      <c r="D633" s="8" t="s">
        <v>231</v>
      </c>
      <c r="E633" s="19" t="s">
        <v>238</v>
      </c>
      <c r="F633" s="12">
        <v>729741</v>
      </c>
      <c r="G633" s="11" t="s">
        <v>84</v>
      </c>
      <c r="H633" s="8" t="s">
        <v>83</v>
      </c>
      <c r="I633" s="13">
        <v>1</v>
      </c>
      <c r="J633" s="8">
        <v>0</v>
      </c>
      <c r="K633" s="8" t="s">
        <v>82</v>
      </c>
      <c r="L633" s="8" t="s">
        <v>8</v>
      </c>
      <c r="M633" s="17">
        <v>43195</v>
      </c>
      <c r="N633" s="8">
        <v>20170253</v>
      </c>
      <c r="O633" s="14" t="s">
        <v>229</v>
      </c>
      <c r="X633" s="8" t="s">
        <v>5</v>
      </c>
      <c r="Y633" s="8" t="s">
        <v>5</v>
      </c>
      <c r="Z633" s="8" t="s">
        <v>81</v>
      </c>
      <c r="AA633" s="11">
        <v>34.799999999999997</v>
      </c>
      <c r="AB633" s="11">
        <v>34.1</v>
      </c>
      <c r="AC633" s="11">
        <v>34.700000000000003</v>
      </c>
      <c r="AD633" s="11">
        <v>35.6</v>
      </c>
      <c r="BE633" s="11" t="s">
        <v>5</v>
      </c>
      <c r="BF633" s="11" t="s">
        <v>5</v>
      </c>
      <c r="BG633" s="11" t="s">
        <v>5</v>
      </c>
      <c r="BH633" s="11" t="s">
        <v>5</v>
      </c>
      <c r="BI633" s="11" t="s">
        <v>5</v>
      </c>
      <c r="BK633" s="87">
        <f t="shared" si="64"/>
        <v>34.800000000000004</v>
      </c>
      <c r="BL633" s="87">
        <f t="shared" si="65"/>
        <v>35.6</v>
      </c>
      <c r="BM633" s="87">
        <f t="shared" si="66"/>
        <v>34.1</v>
      </c>
      <c r="BN633" s="87">
        <f t="shared" si="67"/>
        <v>1.5</v>
      </c>
      <c r="BO633" s="11" t="s">
        <v>3</v>
      </c>
      <c r="BP633" s="15" t="s">
        <v>4</v>
      </c>
      <c r="BQ633" s="15" t="s">
        <v>3</v>
      </c>
      <c r="BR633" s="15" t="s">
        <v>3</v>
      </c>
      <c r="BS633" s="10">
        <v>41506.569444444445</v>
      </c>
      <c r="BT633" s="8" t="s">
        <v>2</v>
      </c>
      <c r="BU633" s="8">
        <v>38</v>
      </c>
      <c r="BV633" s="8">
        <v>99999</v>
      </c>
      <c r="BW633" s="8">
        <v>99999</v>
      </c>
      <c r="BX633" s="8">
        <v>35.936100000000003</v>
      </c>
      <c r="BY633" s="8">
        <v>35.069000000000003</v>
      </c>
      <c r="BZ633" s="8">
        <v>34.201799999999999</v>
      </c>
      <c r="CA633" s="89">
        <f t="shared" si="68"/>
        <v>0.28903333333333353</v>
      </c>
      <c r="CB633" s="8">
        <v>2.0668000000000002</v>
      </c>
      <c r="CC633" s="8">
        <v>0.97599999999999998</v>
      </c>
      <c r="CD633" s="8">
        <v>0</v>
      </c>
      <c r="CE633" s="89">
        <f t="shared" si="69"/>
        <v>0.36360000000000009</v>
      </c>
      <c r="CF633" s="8">
        <v>1</v>
      </c>
      <c r="CG633" s="8">
        <v>1</v>
      </c>
      <c r="CH633" s="8">
        <v>1</v>
      </c>
      <c r="CI633" s="8">
        <v>0</v>
      </c>
      <c r="CR633" s="17">
        <v>43195</v>
      </c>
      <c r="CS633" s="8">
        <v>20170253</v>
      </c>
      <c r="CT633" s="17">
        <v>43195</v>
      </c>
      <c r="CU633" s="8">
        <v>20170253</v>
      </c>
    </row>
    <row r="634" spans="1:99" ht="15.75">
      <c r="A634" s="88" t="str">
        <f t="shared" si="63"/>
        <v>o</v>
      </c>
      <c r="B634" s="8" t="s">
        <v>224</v>
      </c>
      <c r="C634" s="8" t="s">
        <v>223</v>
      </c>
      <c r="D634" s="8" t="s">
        <v>231</v>
      </c>
      <c r="E634" s="19" t="s">
        <v>238</v>
      </c>
      <c r="F634" s="12">
        <v>729811</v>
      </c>
      <c r="G634" s="11" t="s">
        <v>84</v>
      </c>
      <c r="H634" s="8" t="s">
        <v>89</v>
      </c>
      <c r="I634" s="13">
        <v>1</v>
      </c>
      <c r="J634" s="8">
        <v>0</v>
      </c>
      <c r="K634" s="8" t="s">
        <v>82</v>
      </c>
      <c r="L634" s="8" t="s">
        <v>8</v>
      </c>
      <c r="M634" s="17">
        <v>43195</v>
      </c>
      <c r="N634" s="8">
        <v>20101592</v>
      </c>
      <c r="O634" s="14" t="s">
        <v>229</v>
      </c>
      <c r="X634" s="8" t="s">
        <v>5</v>
      </c>
      <c r="Y634" s="8" t="s">
        <v>5</v>
      </c>
      <c r="Z634" s="8" t="s">
        <v>81</v>
      </c>
      <c r="AA634" s="11">
        <v>35.200000000000003</v>
      </c>
      <c r="AB634" s="11">
        <v>34.799999999999997</v>
      </c>
      <c r="AC634" s="11">
        <v>35.700000000000003</v>
      </c>
      <c r="AD634" s="11">
        <v>35.200000000000003</v>
      </c>
      <c r="BE634" s="11" t="s">
        <v>5</v>
      </c>
      <c r="BF634" s="11" t="s">
        <v>5</v>
      </c>
      <c r="BG634" s="11" t="s">
        <v>5</v>
      </c>
      <c r="BH634" s="11" t="s">
        <v>5</v>
      </c>
      <c r="BI634" s="11" t="s">
        <v>5</v>
      </c>
      <c r="BK634" s="87">
        <f t="shared" si="64"/>
        <v>35.225000000000001</v>
      </c>
      <c r="BL634" s="87">
        <f t="shared" si="65"/>
        <v>35.700000000000003</v>
      </c>
      <c r="BM634" s="87">
        <f t="shared" si="66"/>
        <v>34.799999999999997</v>
      </c>
      <c r="BN634" s="87">
        <f t="shared" si="67"/>
        <v>0.90000000000000568</v>
      </c>
      <c r="BO634" s="11" t="s">
        <v>3</v>
      </c>
      <c r="BP634" s="15" t="s">
        <v>4</v>
      </c>
      <c r="BQ634" s="15" t="s">
        <v>3</v>
      </c>
      <c r="BR634" s="15" t="s">
        <v>3</v>
      </c>
      <c r="BS634" s="10">
        <v>41506.569444444445</v>
      </c>
      <c r="BT634" s="8" t="s">
        <v>2</v>
      </c>
      <c r="BU634" s="8">
        <v>38</v>
      </c>
      <c r="BV634" s="8">
        <v>99999</v>
      </c>
      <c r="BW634" s="8">
        <v>99999</v>
      </c>
      <c r="BX634" s="8">
        <v>35.936100000000003</v>
      </c>
      <c r="BY634" s="8">
        <v>35.069000000000003</v>
      </c>
      <c r="BZ634" s="8">
        <v>34.201799999999999</v>
      </c>
      <c r="CA634" s="89">
        <f t="shared" si="68"/>
        <v>0.28903333333333353</v>
      </c>
      <c r="CB634" s="8">
        <v>2.0668000000000002</v>
      </c>
      <c r="CC634" s="8">
        <v>0.97599999999999998</v>
      </c>
      <c r="CD634" s="8">
        <v>0</v>
      </c>
      <c r="CE634" s="89">
        <f t="shared" si="69"/>
        <v>0.36360000000000009</v>
      </c>
      <c r="CF634" s="8">
        <v>1</v>
      </c>
      <c r="CG634" s="8">
        <v>1</v>
      </c>
      <c r="CH634" s="8">
        <v>1</v>
      </c>
      <c r="CI634" s="8">
        <v>0</v>
      </c>
      <c r="CR634" s="17">
        <v>43195</v>
      </c>
      <c r="CS634" s="8">
        <v>20101592</v>
      </c>
      <c r="CT634" s="17">
        <v>43195</v>
      </c>
      <c r="CU634" s="8">
        <v>20101592</v>
      </c>
    </row>
    <row r="635" spans="1:99" ht="15.75">
      <c r="A635" s="88" t="str">
        <f t="shared" si="63"/>
        <v>o</v>
      </c>
      <c r="B635" s="8" t="s">
        <v>224</v>
      </c>
      <c r="C635" s="8" t="s">
        <v>223</v>
      </c>
      <c r="D635" s="8" t="s">
        <v>231</v>
      </c>
      <c r="E635" s="19" t="s">
        <v>238</v>
      </c>
      <c r="F635" s="12">
        <v>730123</v>
      </c>
      <c r="G635" s="11" t="s">
        <v>84</v>
      </c>
      <c r="H635" s="8" t="s">
        <v>83</v>
      </c>
      <c r="I635" s="13">
        <v>1</v>
      </c>
      <c r="J635" s="8">
        <v>0</v>
      </c>
      <c r="K635" s="8" t="s">
        <v>82</v>
      </c>
      <c r="L635" s="8" t="s">
        <v>8</v>
      </c>
      <c r="M635" s="17">
        <v>43195</v>
      </c>
      <c r="N635" s="8">
        <v>20170253</v>
      </c>
      <c r="O635" s="14" t="s">
        <v>229</v>
      </c>
      <c r="X635" s="8" t="s">
        <v>5</v>
      </c>
      <c r="Y635" s="8" t="s">
        <v>5</v>
      </c>
      <c r="Z635" s="8" t="s">
        <v>81</v>
      </c>
      <c r="AA635" s="11">
        <v>34.5</v>
      </c>
      <c r="AB635" s="11">
        <v>35.299999999999997</v>
      </c>
      <c r="AC635" s="11">
        <v>34.200000000000003</v>
      </c>
      <c r="AD635" s="11">
        <v>35.200000000000003</v>
      </c>
      <c r="BE635" s="11" t="s">
        <v>5</v>
      </c>
      <c r="BF635" s="11" t="s">
        <v>5</v>
      </c>
      <c r="BG635" s="11" t="s">
        <v>5</v>
      </c>
      <c r="BH635" s="11" t="s">
        <v>5</v>
      </c>
      <c r="BI635" s="11" t="s">
        <v>5</v>
      </c>
      <c r="BK635" s="87">
        <f t="shared" si="64"/>
        <v>34.799999999999997</v>
      </c>
      <c r="BL635" s="87">
        <f t="shared" si="65"/>
        <v>35.299999999999997</v>
      </c>
      <c r="BM635" s="87">
        <f t="shared" si="66"/>
        <v>34.200000000000003</v>
      </c>
      <c r="BN635" s="87">
        <f t="shared" si="67"/>
        <v>1.0999999999999943</v>
      </c>
      <c r="BO635" s="11" t="s">
        <v>3</v>
      </c>
      <c r="BP635" s="15" t="s">
        <v>4</v>
      </c>
      <c r="BQ635" s="15" t="s">
        <v>3</v>
      </c>
      <c r="BR635" s="15" t="s">
        <v>3</v>
      </c>
      <c r="BS635" s="10">
        <v>41506.569444444445</v>
      </c>
      <c r="BT635" s="8" t="s">
        <v>2</v>
      </c>
      <c r="BU635" s="8">
        <v>38</v>
      </c>
      <c r="BV635" s="8">
        <v>99999</v>
      </c>
      <c r="BW635" s="8">
        <v>99999</v>
      </c>
      <c r="BX635" s="8">
        <v>35.936100000000003</v>
      </c>
      <c r="BY635" s="8">
        <v>35.069000000000003</v>
      </c>
      <c r="BZ635" s="8">
        <v>34.201799999999999</v>
      </c>
      <c r="CA635" s="89">
        <f t="shared" si="68"/>
        <v>0.28903333333333353</v>
      </c>
      <c r="CB635" s="8">
        <v>2.0668000000000002</v>
      </c>
      <c r="CC635" s="8">
        <v>0.97599999999999998</v>
      </c>
      <c r="CD635" s="8">
        <v>0</v>
      </c>
      <c r="CE635" s="89">
        <f t="shared" si="69"/>
        <v>0.36360000000000009</v>
      </c>
      <c r="CF635" s="8">
        <v>1</v>
      </c>
      <c r="CG635" s="8">
        <v>1</v>
      </c>
      <c r="CH635" s="8">
        <v>1</v>
      </c>
      <c r="CI635" s="8">
        <v>0</v>
      </c>
      <c r="CR635" s="17">
        <v>43195</v>
      </c>
      <c r="CS635" s="8">
        <v>20170253</v>
      </c>
      <c r="CT635" s="17">
        <v>43195</v>
      </c>
      <c r="CU635" s="8">
        <v>20170253</v>
      </c>
    </row>
    <row r="636" spans="1:99" ht="15.75">
      <c r="A636" s="88" t="str">
        <f t="shared" si="63"/>
        <v>o</v>
      </c>
      <c r="B636" s="8" t="s">
        <v>224</v>
      </c>
      <c r="C636" s="8" t="s">
        <v>223</v>
      </c>
      <c r="D636" s="8" t="s">
        <v>231</v>
      </c>
      <c r="E636" s="19" t="s">
        <v>238</v>
      </c>
      <c r="F636" s="12">
        <v>730199</v>
      </c>
      <c r="G636" s="11" t="s">
        <v>84</v>
      </c>
      <c r="H636" s="8" t="s">
        <v>93</v>
      </c>
      <c r="I636" s="13">
        <v>1</v>
      </c>
      <c r="J636" s="8">
        <v>0</v>
      </c>
      <c r="K636" s="8" t="s">
        <v>82</v>
      </c>
      <c r="L636" s="8" t="s">
        <v>8</v>
      </c>
      <c r="M636" s="17">
        <v>43195</v>
      </c>
      <c r="N636" s="8">
        <v>20170265</v>
      </c>
      <c r="O636" s="14" t="s">
        <v>229</v>
      </c>
      <c r="X636" s="8" t="s">
        <v>5</v>
      </c>
      <c r="Y636" s="8" t="s">
        <v>5</v>
      </c>
      <c r="Z636" s="8" t="s">
        <v>81</v>
      </c>
      <c r="AA636" s="11">
        <v>34.799999999999997</v>
      </c>
      <c r="AB636" s="11">
        <v>34.6</v>
      </c>
      <c r="AC636" s="11">
        <v>35.299999999999997</v>
      </c>
      <c r="AD636" s="11">
        <v>34.5</v>
      </c>
      <c r="BE636" s="11" t="s">
        <v>5</v>
      </c>
      <c r="BF636" s="11" t="s">
        <v>5</v>
      </c>
      <c r="BG636" s="11" t="s">
        <v>5</v>
      </c>
      <c r="BH636" s="11" t="s">
        <v>5</v>
      </c>
      <c r="BI636" s="11" t="s">
        <v>5</v>
      </c>
      <c r="BK636" s="87">
        <f t="shared" si="64"/>
        <v>34.799999999999997</v>
      </c>
      <c r="BL636" s="87">
        <f t="shared" si="65"/>
        <v>35.299999999999997</v>
      </c>
      <c r="BM636" s="87">
        <f t="shared" si="66"/>
        <v>34.5</v>
      </c>
      <c r="BN636" s="87">
        <f t="shared" si="67"/>
        <v>0.79999999999999716</v>
      </c>
      <c r="BO636" s="11" t="s">
        <v>3</v>
      </c>
      <c r="BP636" s="15" t="s">
        <v>4</v>
      </c>
      <c r="BQ636" s="15" t="s">
        <v>3</v>
      </c>
      <c r="BR636" s="15" t="s">
        <v>3</v>
      </c>
      <c r="BS636" s="10">
        <v>41506.569444444445</v>
      </c>
      <c r="BT636" s="8" t="s">
        <v>2</v>
      </c>
      <c r="BU636" s="8">
        <v>38</v>
      </c>
      <c r="BV636" s="8">
        <v>99999</v>
      </c>
      <c r="BW636" s="8">
        <v>99999</v>
      </c>
      <c r="BX636" s="8">
        <v>35.936100000000003</v>
      </c>
      <c r="BY636" s="8">
        <v>35.069000000000003</v>
      </c>
      <c r="BZ636" s="8">
        <v>34.201799999999999</v>
      </c>
      <c r="CA636" s="89">
        <f t="shared" si="68"/>
        <v>0.28903333333333353</v>
      </c>
      <c r="CB636" s="8">
        <v>2.0668000000000002</v>
      </c>
      <c r="CC636" s="8">
        <v>0.97599999999999998</v>
      </c>
      <c r="CD636" s="8">
        <v>0</v>
      </c>
      <c r="CE636" s="89">
        <f t="shared" si="69"/>
        <v>0.36360000000000009</v>
      </c>
      <c r="CF636" s="8">
        <v>1</v>
      </c>
      <c r="CG636" s="8">
        <v>1</v>
      </c>
      <c r="CH636" s="8">
        <v>1</v>
      </c>
      <c r="CI636" s="8">
        <v>0</v>
      </c>
      <c r="CR636" s="17">
        <v>43195</v>
      </c>
      <c r="CS636" s="8">
        <v>20170265</v>
      </c>
      <c r="CT636" s="17">
        <v>43195</v>
      </c>
      <c r="CU636" s="8">
        <v>20170265</v>
      </c>
    </row>
    <row r="637" spans="1:99" ht="15.75">
      <c r="A637" s="88" t="str">
        <f t="shared" si="63"/>
        <v>o</v>
      </c>
      <c r="B637" s="8" t="s">
        <v>224</v>
      </c>
      <c r="C637" s="8" t="s">
        <v>223</v>
      </c>
      <c r="D637" s="8" t="s">
        <v>231</v>
      </c>
      <c r="E637" s="19" t="s">
        <v>238</v>
      </c>
      <c r="F637" s="12">
        <v>730199</v>
      </c>
      <c r="G637" s="11" t="s">
        <v>84</v>
      </c>
      <c r="H637" s="8" t="s">
        <v>104</v>
      </c>
      <c r="I637" s="13">
        <v>1</v>
      </c>
      <c r="J637" s="8">
        <v>0</v>
      </c>
      <c r="K637" s="8" t="s">
        <v>82</v>
      </c>
      <c r="L637" s="8" t="s">
        <v>8</v>
      </c>
      <c r="M637" s="17">
        <v>43195</v>
      </c>
      <c r="N637" s="8">
        <v>20100256</v>
      </c>
      <c r="O637" s="14" t="s">
        <v>229</v>
      </c>
      <c r="X637" s="8" t="s">
        <v>5</v>
      </c>
      <c r="Y637" s="8" t="s">
        <v>5</v>
      </c>
      <c r="Z637" s="8" t="s">
        <v>81</v>
      </c>
      <c r="AA637" s="11">
        <v>34.9</v>
      </c>
      <c r="AB637" s="11">
        <v>35.299999999999997</v>
      </c>
      <c r="AC637" s="11">
        <v>35.1</v>
      </c>
      <c r="AD637" s="11">
        <v>35.1</v>
      </c>
      <c r="BE637" s="11" t="s">
        <v>5</v>
      </c>
      <c r="BF637" s="11" t="s">
        <v>5</v>
      </c>
      <c r="BG637" s="11" t="s">
        <v>5</v>
      </c>
      <c r="BH637" s="11" t="s">
        <v>5</v>
      </c>
      <c r="BI637" s="11" t="s">
        <v>5</v>
      </c>
      <c r="BK637" s="87">
        <f t="shared" si="64"/>
        <v>35.099999999999994</v>
      </c>
      <c r="BL637" s="87">
        <f t="shared" si="65"/>
        <v>35.299999999999997</v>
      </c>
      <c r="BM637" s="87">
        <f t="shared" si="66"/>
        <v>34.9</v>
      </c>
      <c r="BN637" s="87">
        <f t="shared" si="67"/>
        <v>0.39999999999999858</v>
      </c>
      <c r="BO637" s="11" t="s">
        <v>3</v>
      </c>
      <c r="BP637" s="15" t="s">
        <v>4</v>
      </c>
      <c r="BQ637" s="15" t="s">
        <v>3</v>
      </c>
      <c r="BR637" s="15" t="s">
        <v>3</v>
      </c>
      <c r="BS637" s="10">
        <v>41506.569444444445</v>
      </c>
      <c r="BT637" s="8" t="s">
        <v>2</v>
      </c>
      <c r="BU637" s="8">
        <v>38</v>
      </c>
      <c r="BV637" s="8">
        <v>99999</v>
      </c>
      <c r="BW637" s="8">
        <v>99999</v>
      </c>
      <c r="BX637" s="8">
        <v>35.936100000000003</v>
      </c>
      <c r="BY637" s="8">
        <v>35.069000000000003</v>
      </c>
      <c r="BZ637" s="8">
        <v>34.201799999999999</v>
      </c>
      <c r="CA637" s="89">
        <f t="shared" si="68"/>
        <v>0.28903333333333353</v>
      </c>
      <c r="CB637" s="8">
        <v>2.0668000000000002</v>
      </c>
      <c r="CC637" s="8">
        <v>0.97599999999999998</v>
      </c>
      <c r="CD637" s="8">
        <v>0</v>
      </c>
      <c r="CE637" s="89">
        <f t="shared" si="69"/>
        <v>0.36360000000000009</v>
      </c>
      <c r="CF637" s="8">
        <v>1</v>
      </c>
      <c r="CG637" s="8">
        <v>1</v>
      </c>
      <c r="CH637" s="8">
        <v>1</v>
      </c>
      <c r="CI637" s="8">
        <v>0</v>
      </c>
      <c r="CR637" s="17">
        <v>43195</v>
      </c>
      <c r="CS637" s="8">
        <v>20100256</v>
      </c>
      <c r="CT637" s="17">
        <v>43195</v>
      </c>
      <c r="CU637" s="8">
        <v>20100256</v>
      </c>
    </row>
    <row r="638" spans="1:99" ht="15.75">
      <c r="A638" s="88" t="str">
        <f t="shared" si="63"/>
        <v>o</v>
      </c>
      <c r="B638" s="8" t="s">
        <v>224</v>
      </c>
      <c r="C638" s="8" t="s">
        <v>223</v>
      </c>
      <c r="D638" s="8" t="s">
        <v>231</v>
      </c>
      <c r="E638" s="19" t="s">
        <v>238</v>
      </c>
      <c r="F638" s="12">
        <v>730290</v>
      </c>
      <c r="G638" s="11" t="s">
        <v>84</v>
      </c>
      <c r="H638" s="8" t="s">
        <v>101</v>
      </c>
      <c r="I638" s="13">
        <v>1</v>
      </c>
      <c r="J638" s="8">
        <v>0</v>
      </c>
      <c r="K638" s="8" t="s">
        <v>82</v>
      </c>
      <c r="L638" s="8" t="s">
        <v>8</v>
      </c>
      <c r="M638" s="17">
        <v>43196</v>
      </c>
      <c r="N638" s="8">
        <v>20100256</v>
      </c>
      <c r="O638" s="14" t="s">
        <v>229</v>
      </c>
      <c r="X638" s="8" t="s">
        <v>5</v>
      </c>
      <c r="Y638" s="8" t="s">
        <v>5</v>
      </c>
      <c r="Z638" s="8" t="s">
        <v>81</v>
      </c>
      <c r="AA638" s="11">
        <v>35.200000000000003</v>
      </c>
      <c r="AB638" s="11">
        <v>34.299999999999997</v>
      </c>
      <c r="AC638" s="11">
        <v>35.5</v>
      </c>
      <c r="AD638" s="11">
        <v>35.299999999999997</v>
      </c>
      <c r="BE638" s="11" t="s">
        <v>5</v>
      </c>
      <c r="BF638" s="11" t="s">
        <v>5</v>
      </c>
      <c r="BG638" s="11" t="s">
        <v>5</v>
      </c>
      <c r="BH638" s="11" t="s">
        <v>5</v>
      </c>
      <c r="BI638" s="11" t="s">
        <v>5</v>
      </c>
      <c r="BK638" s="87">
        <f t="shared" si="64"/>
        <v>35.075000000000003</v>
      </c>
      <c r="BL638" s="87">
        <f t="shared" si="65"/>
        <v>35.5</v>
      </c>
      <c r="BM638" s="87">
        <f t="shared" si="66"/>
        <v>34.299999999999997</v>
      </c>
      <c r="BN638" s="87">
        <f t="shared" si="67"/>
        <v>1.2000000000000028</v>
      </c>
      <c r="BO638" s="11" t="s">
        <v>3</v>
      </c>
      <c r="BP638" s="15" t="s">
        <v>4</v>
      </c>
      <c r="BQ638" s="15" t="s">
        <v>3</v>
      </c>
      <c r="BR638" s="15" t="s">
        <v>3</v>
      </c>
      <c r="BS638" s="10">
        <v>41506.569444444445</v>
      </c>
      <c r="BT638" s="8" t="s">
        <v>2</v>
      </c>
      <c r="BU638" s="8">
        <v>38</v>
      </c>
      <c r="BV638" s="8">
        <v>99999</v>
      </c>
      <c r="BW638" s="8">
        <v>99999</v>
      </c>
      <c r="BX638" s="8">
        <v>35.936100000000003</v>
      </c>
      <c r="BY638" s="8">
        <v>35.069000000000003</v>
      </c>
      <c r="BZ638" s="8">
        <v>34.201799999999999</v>
      </c>
      <c r="CA638" s="89">
        <f t="shared" si="68"/>
        <v>0.28903333333333353</v>
      </c>
      <c r="CB638" s="8">
        <v>2.0668000000000002</v>
      </c>
      <c r="CC638" s="8">
        <v>0.97599999999999998</v>
      </c>
      <c r="CD638" s="8">
        <v>0</v>
      </c>
      <c r="CE638" s="89">
        <f t="shared" si="69"/>
        <v>0.36360000000000009</v>
      </c>
      <c r="CF638" s="8">
        <v>1</v>
      </c>
      <c r="CG638" s="8">
        <v>1</v>
      </c>
      <c r="CH638" s="8">
        <v>1</v>
      </c>
      <c r="CI638" s="8">
        <v>0</v>
      </c>
      <c r="CR638" s="17">
        <v>43196</v>
      </c>
      <c r="CS638" s="8">
        <v>20100256</v>
      </c>
      <c r="CT638" s="17">
        <v>43196</v>
      </c>
      <c r="CU638" s="8">
        <v>20100256</v>
      </c>
    </row>
    <row r="639" spans="1:99" ht="15.75">
      <c r="A639" s="88" t="str">
        <f t="shared" si="63"/>
        <v>o</v>
      </c>
      <c r="B639" s="8" t="s">
        <v>224</v>
      </c>
      <c r="C639" s="8" t="s">
        <v>223</v>
      </c>
      <c r="D639" s="8" t="s">
        <v>231</v>
      </c>
      <c r="E639" s="19" t="s">
        <v>238</v>
      </c>
      <c r="F639" s="12">
        <v>730338</v>
      </c>
      <c r="G639" s="11" t="s">
        <v>84</v>
      </c>
      <c r="H639" s="8" t="s">
        <v>98</v>
      </c>
      <c r="I639" s="13">
        <v>1</v>
      </c>
      <c r="J639" s="8">
        <v>0</v>
      </c>
      <c r="K639" s="8" t="s">
        <v>82</v>
      </c>
      <c r="L639" s="8" t="s">
        <v>8</v>
      </c>
      <c r="M639" s="17">
        <v>43196</v>
      </c>
      <c r="N639" s="8">
        <v>20170251</v>
      </c>
      <c r="O639" s="14" t="s">
        <v>229</v>
      </c>
      <c r="X639" s="8" t="s">
        <v>5</v>
      </c>
      <c r="Y639" s="8" t="s">
        <v>5</v>
      </c>
      <c r="Z639" s="8" t="s">
        <v>81</v>
      </c>
      <c r="AA639" s="11">
        <v>34.9</v>
      </c>
      <c r="AB639" s="11">
        <v>34.4</v>
      </c>
      <c r="AC639" s="11">
        <v>34.5</v>
      </c>
      <c r="AD639" s="11">
        <v>34.200000000000003</v>
      </c>
      <c r="BE639" s="11" t="s">
        <v>5</v>
      </c>
      <c r="BF639" s="11" t="s">
        <v>5</v>
      </c>
      <c r="BG639" s="11" t="s">
        <v>5</v>
      </c>
      <c r="BH639" s="11" t="s">
        <v>5</v>
      </c>
      <c r="BI639" s="11" t="s">
        <v>5</v>
      </c>
      <c r="BK639" s="87">
        <f t="shared" si="64"/>
        <v>34.5</v>
      </c>
      <c r="BL639" s="87">
        <f t="shared" si="65"/>
        <v>34.9</v>
      </c>
      <c r="BM639" s="87">
        <f t="shared" si="66"/>
        <v>34.200000000000003</v>
      </c>
      <c r="BN639" s="87">
        <f t="shared" si="67"/>
        <v>0.69999999999999574</v>
      </c>
      <c r="BO639" s="11" t="s">
        <v>3</v>
      </c>
      <c r="BP639" s="15" t="s">
        <v>4</v>
      </c>
      <c r="BQ639" s="15" t="s">
        <v>3</v>
      </c>
      <c r="BR639" s="15" t="s">
        <v>3</v>
      </c>
      <c r="BS639" s="10">
        <v>41506.569444444445</v>
      </c>
      <c r="BT639" s="8" t="s">
        <v>2</v>
      </c>
      <c r="BU639" s="8">
        <v>38</v>
      </c>
      <c r="BV639" s="8">
        <v>99999</v>
      </c>
      <c r="BW639" s="8">
        <v>99999</v>
      </c>
      <c r="BX639" s="8">
        <v>35.936100000000003</v>
      </c>
      <c r="BY639" s="8">
        <v>35.069000000000003</v>
      </c>
      <c r="BZ639" s="8">
        <v>34.201799999999999</v>
      </c>
      <c r="CA639" s="89">
        <f t="shared" si="68"/>
        <v>0.28903333333333353</v>
      </c>
      <c r="CB639" s="8">
        <v>2.0668000000000002</v>
      </c>
      <c r="CC639" s="8">
        <v>0.97599999999999998</v>
      </c>
      <c r="CD639" s="8">
        <v>0</v>
      </c>
      <c r="CE639" s="89">
        <f t="shared" si="69"/>
        <v>0.36360000000000009</v>
      </c>
      <c r="CF639" s="8">
        <v>1</v>
      </c>
      <c r="CG639" s="8">
        <v>1</v>
      </c>
      <c r="CH639" s="8">
        <v>1</v>
      </c>
      <c r="CI639" s="8">
        <v>0</v>
      </c>
      <c r="CR639" s="17">
        <v>43196</v>
      </c>
      <c r="CS639" s="8">
        <v>20170251</v>
      </c>
      <c r="CT639" s="17">
        <v>43196</v>
      </c>
      <c r="CU639" s="8">
        <v>20170251</v>
      </c>
    </row>
    <row r="640" spans="1:99" ht="15.75">
      <c r="A640" s="88" t="str">
        <f t="shared" si="63"/>
        <v>o</v>
      </c>
      <c r="B640" s="8" t="s">
        <v>224</v>
      </c>
      <c r="C640" s="8" t="s">
        <v>223</v>
      </c>
      <c r="D640" s="8" t="s">
        <v>231</v>
      </c>
      <c r="E640" s="19" t="s">
        <v>238</v>
      </c>
      <c r="F640" s="12">
        <v>730483</v>
      </c>
      <c r="G640" s="11" t="s">
        <v>84</v>
      </c>
      <c r="H640" s="8" t="s">
        <v>90</v>
      </c>
      <c r="I640" s="13">
        <v>1</v>
      </c>
      <c r="J640" s="8">
        <v>0</v>
      </c>
      <c r="K640" s="8" t="s">
        <v>82</v>
      </c>
      <c r="L640" s="8" t="s">
        <v>8</v>
      </c>
      <c r="M640" s="17">
        <v>43197</v>
      </c>
      <c r="N640" s="8">
        <v>20100514</v>
      </c>
      <c r="O640" s="14" t="s">
        <v>229</v>
      </c>
      <c r="X640" s="8" t="s">
        <v>5</v>
      </c>
      <c r="Y640" s="8" t="s">
        <v>5</v>
      </c>
      <c r="Z640" s="8" t="s">
        <v>81</v>
      </c>
      <c r="AA640" s="11">
        <v>34.9</v>
      </c>
      <c r="AB640" s="11">
        <v>34.5</v>
      </c>
      <c r="AC640" s="11">
        <v>35</v>
      </c>
      <c r="AD640" s="11">
        <v>34.700000000000003</v>
      </c>
      <c r="BE640" s="11" t="s">
        <v>5</v>
      </c>
      <c r="BF640" s="11" t="s">
        <v>5</v>
      </c>
      <c r="BG640" s="11" t="s">
        <v>5</v>
      </c>
      <c r="BH640" s="11" t="s">
        <v>5</v>
      </c>
      <c r="BI640" s="11" t="s">
        <v>5</v>
      </c>
      <c r="BK640" s="87">
        <f t="shared" si="64"/>
        <v>34.775000000000006</v>
      </c>
      <c r="BL640" s="87">
        <f t="shared" si="65"/>
        <v>35</v>
      </c>
      <c r="BM640" s="87">
        <f t="shared" si="66"/>
        <v>34.5</v>
      </c>
      <c r="BN640" s="87">
        <f t="shared" si="67"/>
        <v>0.5</v>
      </c>
      <c r="BO640" s="11" t="s">
        <v>3</v>
      </c>
      <c r="BP640" s="15" t="s">
        <v>4</v>
      </c>
      <c r="BQ640" s="15" t="s">
        <v>3</v>
      </c>
      <c r="BR640" s="15" t="s">
        <v>3</v>
      </c>
      <c r="BS640" s="10">
        <v>41506.569444444445</v>
      </c>
      <c r="BT640" s="8" t="s">
        <v>2</v>
      </c>
      <c r="BU640" s="8">
        <v>38</v>
      </c>
      <c r="BV640" s="8">
        <v>99999</v>
      </c>
      <c r="BW640" s="8">
        <v>99999</v>
      </c>
      <c r="BX640" s="8">
        <v>35.936100000000003</v>
      </c>
      <c r="BY640" s="8">
        <v>35.069000000000003</v>
      </c>
      <c r="BZ640" s="8">
        <v>34.201799999999999</v>
      </c>
      <c r="CA640" s="89">
        <f t="shared" si="68"/>
        <v>0.28903333333333353</v>
      </c>
      <c r="CB640" s="8">
        <v>2.0668000000000002</v>
      </c>
      <c r="CC640" s="8">
        <v>0.97599999999999998</v>
      </c>
      <c r="CD640" s="8">
        <v>0</v>
      </c>
      <c r="CE640" s="89">
        <f t="shared" si="69"/>
        <v>0.36360000000000009</v>
      </c>
      <c r="CF640" s="8">
        <v>1</v>
      </c>
      <c r="CG640" s="8">
        <v>1</v>
      </c>
      <c r="CH640" s="8">
        <v>1</v>
      </c>
      <c r="CI640" s="8">
        <v>0</v>
      </c>
      <c r="CR640" s="17">
        <v>43197</v>
      </c>
      <c r="CS640" s="8">
        <v>20100514</v>
      </c>
      <c r="CT640" s="17">
        <v>43197</v>
      </c>
      <c r="CU640" s="8">
        <v>20100514</v>
      </c>
    </row>
    <row r="641" spans="1:99" ht="15.75">
      <c r="A641" s="88" t="str">
        <f t="shared" si="63"/>
        <v>o</v>
      </c>
      <c r="B641" s="8" t="s">
        <v>224</v>
      </c>
      <c r="C641" s="8" t="s">
        <v>223</v>
      </c>
      <c r="D641" s="8" t="s">
        <v>231</v>
      </c>
      <c r="E641" s="19" t="s">
        <v>238</v>
      </c>
      <c r="F641" s="12">
        <v>731936</v>
      </c>
      <c r="G641" s="11" t="s">
        <v>84</v>
      </c>
      <c r="H641" s="8" t="s">
        <v>87</v>
      </c>
      <c r="I641" s="13">
        <v>1</v>
      </c>
      <c r="J641" s="8">
        <v>0</v>
      </c>
      <c r="K641" s="8" t="s">
        <v>82</v>
      </c>
      <c r="L641" s="8" t="s">
        <v>8</v>
      </c>
      <c r="M641" s="17">
        <v>43197</v>
      </c>
      <c r="N641" s="8">
        <v>20170250</v>
      </c>
      <c r="O641" s="14" t="s">
        <v>229</v>
      </c>
      <c r="X641" s="8" t="s">
        <v>5</v>
      </c>
      <c r="Y641" s="8" t="s">
        <v>5</v>
      </c>
      <c r="Z641" s="8" t="s">
        <v>81</v>
      </c>
      <c r="AA641" s="11">
        <v>35</v>
      </c>
      <c r="AB641" s="11">
        <v>34.1</v>
      </c>
      <c r="AC641" s="11">
        <v>35.6</v>
      </c>
      <c r="AD641" s="11">
        <v>35.1</v>
      </c>
      <c r="BE641" s="11" t="s">
        <v>5</v>
      </c>
      <c r="BF641" s="11" t="s">
        <v>5</v>
      </c>
      <c r="BG641" s="11" t="s">
        <v>5</v>
      </c>
      <c r="BH641" s="11" t="s">
        <v>5</v>
      </c>
      <c r="BI641" s="11" t="s">
        <v>5</v>
      </c>
      <c r="BK641" s="87">
        <f t="shared" si="64"/>
        <v>34.949999999999996</v>
      </c>
      <c r="BL641" s="87">
        <f t="shared" si="65"/>
        <v>35.6</v>
      </c>
      <c r="BM641" s="87">
        <f t="shared" si="66"/>
        <v>34.1</v>
      </c>
      <c r="BN641" s="87">
        <f t="shared" si="67"/>
        <v>1.5</v>
      </c>
      <c r="BO641" s="11" t="s">
        <v>3</v>
      </c>
      <c r="BP641" s="15" t="s">
        <v>4</v>
      </c>
      <c r="BQ641" s="15" t="s">
        <v>3</v>
      </c>
      <c r="BR641" s="15" t="s">
        <v>3</v>
      </c>
      <c r="BS641" s="10">
        <v>41506.569444444445</v>
      </c>
      <c r="BT641" s="8" t="s">
        <v>2</v>
      </c>
      <c r="BU641" s="8">
        <v>38</v>
      </c>
      <c r="BV641" s="8">
        <v>99999</v>
      </c>
      <c r="BW641" s="8">
        <v>99999</v>
      </c>
      <c r="BX641" s="8">
        <v>35.936100000000003</v>
      </c>
      <c r="BY641" s="8">
        <v>35.069000000000003</v>
      </c>
      <c r="BZ641" s="8">
        <v>34.201799999999999</v>
      </c>
      <c r="CA641" s="89">
        <f t="shared" si="68"/>
        <v>0.28903333333333353</v>
      </c>
      <c r="CB641" s="8">
        <v>2.0668000000000002</v>
      </c>
      <c r="CC641" s="8">
        <v>0.97599999999999998</v>
      </c>
      <c r="CD641" s="8">
        <v>0</v>
      </c>
      <c r="CE641" s="89">
        <f t="shared" si="69"/>
        <v>0.36360000000000009</v>
      </c>
      <c r="CF641" s="8">
        <v>1</v>
      </c>
      <c r="CG641" s="8">
        <v>1</v>
      </c>
      <c r="CH641" s="8">
        <v>1</v>
      </c>
      <c r="CI641" s="8">
        <v>0</v>
      </c>
      <c r="CR641" s="17">
        <v>43197</v>
      </c>
      <c r="CS641" s="8">
        <v>20170250</v>
      </c>
      <c r="CT641" s="17">
        <v>43197</v>
      </c>
      <c r="CU641" s="8">
        <v>20170250</v>
      </c>
    </row>
    <row r="642" spans="1:99" ht="15.75">
      <c r="A642" s="88" t="str">
        <f t="shared" ref="A642:A705" si="70">IF(AND(B642=B641,C642=C641,D642=D641,E642=E641,F642=F641,G642=G641,H642=H641,I642=I641,J642=J641),"x","o")</f>
        <v>o</v>
      </c>
      <c r="B642" s="8" t="s">
        <v>224</v>
      </c>
      <c r="C642" s="8" t="s">
        <v>223</v>
      </c>
      <c r="D642" s="8" t="s">
        <v>231</v>
      </c>
      <c r="E642" s="19" t="s">
        <v>238</v>
      </c>
      <c r="F642" s="12">
        <v>732014</v>
      </c>
      <c r="G642" s="11" t="s">
        <v>84</v>
      </c>
      <c r="H642" s="8" t="s">
        <v>96</v>
      </c>
      <c r="I642" s="13">
        <v>1</v>
      </c>
      <c r="J642" s="8">
        <v>0</v>
      </c>
      <c r="K642" s="8" t="s">
        <v>82</v>
      </c>
      <c r="L642" s="8" t="s">
        <v>8</v>
      </c>
      <c r="M642" s="17">
        <v>43197</v>
      </c>
      <c r="N642" s="8">
        <v>90000664</v>
      </c>
      <c r="O642" s="14" t="s">
        <v>229</v>
      </c>
      <c r="X642" s="8" t="s">
        <v>5</v>
      </c>
      <c r="Y642" s="8" t="s">
        <v>5</v>
      </c>
      <c r="Z642" s="8" t="s">
        <v>81</v>
      </c>
      <c r="AA642" s="11">
        <v>35.200000000000003</v>
      </c>
      <c r="AB642" s="11">
        <v>35</v>
      </c>
      <c r="AC642" s="11">
        <v>35.4</v>
      </c>
      <c r="AD642" s="11">
        <v>35.200000000000003</v>
      </c>
      <c r="BE642" s="11" t="s">
        <v>5</v>
      </c>
      <c r="BF642" s="11" t="s">
        <v>5</v>
      </c>
      <c r="BG642" s="11" t="s">
        <v>5</v>
      </c>
      <c r="BH642" s="11" t="s">
        <v>5</v>
      </c>
      <c r="BI642" s="11" t="s">
        <v>5</v>
      </c>
      <c r="BK642" s="87">
        <f t="shared" ref="BK642:BK705" si="71">AVERAGE(AA642:BD642)</f>
        <v>35.200000000000003</v>
      </c>
      <c r="BL642" s="87">
        <f t="shared" ref="BL642:BL705" si="72">MAX(AA642:BD642)</f>
        <v>35.4</v>
      </c>
      <c r="BM642" s="87">
        <f t="shared" ref="BM642:BM705" si="73">MIN(AA642:BD642)</f>
        <v>35</v>
      </c>
      <c r="BN642" s="87">
        <f t="shared" ref="BN642:BN705" si="74">BL642-BM642</f>
        <v>0.39999999999999858</v>
      </c>
      <c r="BO642" s="11" t="s">
        <v>3</v>
      </c>
      <c r="BP642" s="15" t="s">
        <v>4</v>
      </c>
      <c r="BQ642" s="15" t="s">
        <v>3</v>
      </c>
      <c r="BR642" s="15" t="s">
        <v>3</v>
      </c>
      <c r="BS642" s="10">
        <v>41506.569444444445</v>
      </c>
      <c r="BT642" s="8" t="s">
        <v>2</v>
      </c>
      <c r="BU642" s="8">
        <v>38</v>
      </c>
      <c r="BV642" s="8">
        <v>99999</v>
      </c>
      <c r="BW642" s="8">
        <v>99999</v>
      </c>
      <c r="BX642" s="8">
        <v>35.936100000000003</v>
      </c>
      <c r="BY642" s="8">
        <v>35.069000000000003</v>
      </c>
      <c r="BZ642" s="8">
        <v>34.201799999999999</v>
      </c>
      <c r="CA642" s="89">
        <f t="shared" ref="CA642:CA705" si="75">(BX642-BY642)/3</f>
        <v>0.28903333333333353</v>
      </c>
      <c r="CB642" s="8">
        <v>2.0668000000000002</v>
      </c>
      <c r="CC642" s="8">
        <v>0.97599999999999998</v>
      </c>
      <c r="CD642" s="8">
        <v>0</v>
      </c>
      <c r="CE642" s="89">
        <f t="shared" ref="CE642:CE705" si="76">(CB642-CC642)/3</f>
        <v>0.36360000000000009</v>
      </c>
      <c r="CF642" s="8">
        <v>1</v>
      </c>
      <c r="CG642" s="8">
        <v>1</v>
      </c>
      <c r="CH642" s="8">
        <v>1</v>
      </c>
      <c r="CI642" s="8">
        <v>0</v>
      </c>
      <c r="CR642" s="17">
        <v>43197</v>
      </c>
      <c r="CS642" s="8">
        <v>90000664</v>
      </c>
      <c r="CT642" s="17">
        <v>43197</v>
      </c>
      <c r="CU642" s="8">
        <v>90000664</v>
      </c>
    </row>
    <row r="643" spans="1:99" ht="15.75">
      <c r="A643" s="88" t="str">
        <f t="shared" si="70"/>
        <v>o</v>
      </c>
      <c r="B643" s="8" t="s">
        <v>224</v>
      </c>
      <c r="C643" s="8" t="s">
        <v>223</v>
      </c>
      <c r="D643" s="8" t="s">
        <v>231</v>
      </c>
      <c r="E643" s="19" t="s">
        <v>238</v>
      </c>
      <c r="F643" s="12">
        <v>732014</v>
      </c>
      <c r="G643" s="11" t="s">
        <v>84</v>
      </c>
      <c r="H643" s="8" t="s">
        <v>89</v>
      </c>
      <c r="I643" s="13">
        <v>1</v>
      </c>
      <c r="J643" s="8">
        <v>0</v>
      </c>
      <c r="K643" s="8" t="s">
        <v>82</v>
      </c>
      <c r="L643" s="8" t="s">
        <v>8</v>
      </c>
      <c r="M643" s="17">
        <v>43197</v>
      </c>
      <c r="N643" s="8">
        <v>20170251</v>
      </c>
      <c r="O643" s="14" t="s">
        <v>229</v>
      </c>
      <c r="X643" s="8" t="s">
        <v>5</v>
      </c>
      <c r="Y643" s="8" t="s">
        <v>5</v>
      </c>
      <c r="Z643" s="8" t="s">
        <v>81</v>
      </c>
      <c r="AA643" s="11">
        <v>34.299999999999997</v>
      </c>
      <c r="AB643" s="11">
        <v>35.200000000000003</v>
      </c>
      <c r="AC643" s="11">
        <v>34.9</v>
      </c>
      <c r="AD643" s="11">
        <v>35</v>
      </c>
      <c r="BE643" s="11" t="s">
        <v>5</v>
      </c>
      <c r="BF643" s="11" t="s">
        <v>5</v>
      </c>
      <c r="BG643" s="11" t="s">
        <v>5</v>
      </c>
      <c r="BH643" s="11" t="s">
        <v>5</v>
      </c>
      <c r="BI643" s="11" t="s">
        <v>5</v>
      </c>
      <c r="BK643" s="87">
        <f t="shared" si="71"/>
        <v>34.85</v>
      </c>
      <c r="BL643" s="87">
        <f t="shared" si="72"/>
        <v>35.200000000000003</v>
      </c>
      <c r="BM643" s="87">
        <f t="shared" si="73"/>
        <v>34.299999999999997</v>
      </c>
      <c r="BN643" s="87">
        <f t="shared" si="74"/>
        <v>0.90000000000000568</v>
      </c>
      <c r="BO643" s="11" t="s">
        <v>3</v>
      </c>
      <c r="BP643" s="15" t="s">
        <v>4</v>
      </c>
      <c r="BQ643" s="15" t="s">
        <v>3</v>
      </c>
      <c r="BR643" s="15" t="s">
        <v>3</v>
      </c>
      <c r="BS643" s="10">
        <v>41506.569444444445</v>
      </c>
      <c r="BT643" s="8" t="s">
        <v>2</v>
      </c>
      <c r="BU643" s="8">
        <v>38</v>
      </c>
      <c r="BV643" s="8">
        <v>99999</v>
      </c>
      <c r="BW643" s="8">
        <v>99999</v>
      </c>
      <c r="BX643" s="8">
        <v>35.936100000000003</v>
      </c>
      <c r="BY643" s="8">
        <v>35.069000000000003</v>
      </c>
      <c r="BZ643" s="8">
        <v>34.201799999999999</v>
      </c>
      <c r="CA643" s="89">
        <f t="shared" si="75"/>
        <v>0.28903333333333353</v>
      </c>
      <c r="CB643" s="8">
        <v>2.0668000000000002</v>
      </c>
      <c r="CC643" s="8">
        <v>0.97599999999999998</v>
      </c>
      <c r="CD643" s="8">
        <v>0</v>
      </c>
      <c r="CE643" s="89">
        <f t="shared" si="76"/>
        <v>0.36360000000000009</v>
      </c>
      <c r="CF643" s="8">
        <v>1</v>
      </c>
      <c r="CG643" s="8">
        <v>1</v>
      </c>
      <c r="CH643" s="8">
        <v>1</v>
      </c>
      <c r="CI643" s="8">
        <v>0</v>
      </c>
      <c r="CR643" s="17">
        <v>43197</v>
      </c>
      <c r="CS643" s="8">
        <v>20170251</v>
      </c>
      <c r="CT643" s="17">
        <v>43197</v>
      </c>
      <c r="CU643" s="8">
        <v>20170251</v>
      </c>
    </row>
    <row r="644" spans="1:99" ht="15.75">
      <c r="A644" s="88" t="str">
        <f t="shared" si="70"/>
        <v>o</v>
      </c>
      <c r="B644" s="8" t="s">
        <v>224</v>
      </c>
      <c r="C644" s="8" t="s">
        <v>223</v>
      </c>
      <c r="D644" s="8" t="s">
        <v>231</v>
      </c>
      <c r="E644" s="19" t="s">
        <v>238</v>
      </c>
      <c r="F644" s="12">
        <v>732092</v>
      </c>
      <c r="G644" s="11" t="s">
        <v>84</v>
      </c>
      <c r="H644" s="8" t="s">
        <v>105</v>
      </c>
      <c r="I644" s="13">
        <v>1</v>
      </c>
      <c r="J644" s="8">
        <v>0</v>
      </c>
      <c r="K644" s="8" t="s">
        <v>82</v>
      </c>
      <c r="L644" s="8" t="s">
        <v>8</v>
      </c>
      <c r="M644" s="17">
        <v>43197</v>
      </c>
      <c r="N644" s="8">
        <v>90000664</v>
      </c>
      <c r="O644" s="14" t="s">
        <v>229</v>
      </c>
      <c r="X644" s="8" t="s">
        <v>5</v>
      </c>
      <c r="Y644" s="8" t="s">
        <v>5</v>
      </c>
      <c r="Z644" s="8" t="s">
        <v>81</v>
      </c>
      <c r="AA644" s="11">
        <v>34.5</v>
      </c>
      <c r="AB644" s="11">
        <v>35.1</v>
      </c>
      <c r="AC644" s="11">
        <v>35</v>
      </c>
      <c r="AD644" s="11">
        <v>35.6</v>
      </c>
      <c r="BE644" s="11" t="s">
        <v>5</v>
      </c>
      <c r="BF644" s="11" t="s">
        <v>5</v>
      </c>
      <c r="BG644" s="11" t="s">
        <v>5</v>
      </c>
      <c r="BH644" s="11" t="s">
        <v>5</v>
      </c>
      <c r="BI644" s="11" t="s">
        <v>5</v>
      </c>
      <c r="BK644" s="87">
        <f t="shared" si="71"/>
        <v>35.049999999999997</v>
      </c>
      <c r="BL644" s="87">
        <f t="shared" si="72"/>
        <v>35.6</v>
      </c>
      <c r="BM644" s="87">
        <f t="shared" si="73"/>
        <v>34.5</v>
      </c>
      <c r="BN644" s="87">
        <f t="shared" si="74"/>
        <v>1.1000000000000014</v>
      </c>
      <c r="BO644" s="11" t="s">
        <v>3</v>
      </c>
      <c r="BP644" s="15" t="s">
        <v>4</v>
      </c>
      <c r="BQ644" s="15" t="s">
        <v>3</v>
      </c>
      <c r="BR644" s="15" t="s">
        <v>3</v>
      </c>
      <c r="BS644" s="10">
        <v>41506.569444444445</v>
      </c>
      <c r="BT644" s="8" t="s">
        <v>2</v>
      </c>
      <c r="BU644" s="8">
        <v>38</v>
      </c>
      <c r="BV644" s="8">
        <v>99999</v>
      </c>
      <c r="BW644" s="8">
        <v>99999</v>
      </c>
      <c r="BX644" s="8">
        <v>35.936100000000003</v>
      </c>
      <c r="BY644" s="8">
        <v>35.069000000000003</v>
      </c>
      <c r="BZ644" s="8">
        <v>34.201799999999999</v>
      </c>
      <c r="CA644" s="89">
        <f t="shared" si="75"/>
        <v>0.28903333333333353</v>
      </c>
      <c r="CB644" s="8">
        <v>2.0668000000000002</v>
      </c>
      <c r="CC644" s="8">
        <v>0.97599999999999998</v>
      </c>
      <c r="CD644" s="8">
        <v>0</v>
      </c>
      <c r="CE644" s="89">
        <f t="shared" si="76"/>
        <v>0.36360000000000009</v>
      </c>
      <c r="CF644" s="8">
        <v>1</v>
      </c>
      <c r="CG644" s="8">
        <v>1</v>
      </c>
      <c r="CH644" s="8">
        <v>1</v>
      </c>
      <c r="CI644" s="8">
        <v>0</v>
      </c>
      <c r="CR644" s="17">
        <v>43197</v>
      </c>
      <c r="CS644" s="8">
        <v>90000664</v>
      </c>
      <c r="CT644" s="17">
        <v>43197</v>
      </c>
      <c r="CU644" s="8">
        <v>90000664</v>
      </c>
    </row>
    <row r="645" spans="1:99" ht="15.75">
      <c r="A645" s="88" t="str">
        <f t="shared" si="70"/>
        <v>o</v>
      </c>
      <c r="B645" s="8" t="s">
        <v>224</v>
      </c>
      <c r="C645" s="8" t="s">
        <v>223</v>
      </c>
      <c r="D645" s="8" t="s">
        <v>231</v>
      </c>
      <c r="E645" s="19" t="s">
        <v>238</v>
      </c>
      <c r="F645" s="12">
        <v>732167</v>
      </c>
      <c r="G645" s="11" t="s">
        <v>84</v>
      </c>
      <c r="H645" s="8" t="s">
        <v>98</v>
      </c>
      <c r="I645" s="13">
        <v>1</v>
      </c>
      <c r="J645" s="8">
        <v>0</v>
      </c>
      <c r="K645" s="8" t="s">
        <v>82</v>
      </c>
      <c r="L645" s="8" t="s">
        <v>8</v>
      </c>
      <c r="M645" s="17">
        <v>43197</v>
      </c>
      <c r="N645" s="8">
        <v>20170251</v>
      </c>
      <c r="O645" s="14" t="s">
        <v>229</v>
      </c>
      <c r="X645" s="8" t="s">
        <v>5</v>
      </c>
      <c r="Y645" s="8" t="s">
        <v>5</v>
      </c>
      <c r="Z645" s="8" t="s">
        <v>81</v>
      </c>
      <c r="AA645" s="11">
        <v>35.9</v>
      </c>
      <c r="AB645" s="11">
        <v>35</v>
      </c>
      <c r="AC645" s="11">
        <v>35.6</v>
      </c>
      <c r="AD645" s="11">
        <v>35.799999999999997</v>
      </c>
      <c r="BE645" s="11" t="s">
        <v>5</v>
      </c>
      <c r="BF645" s="11" t="s">
        <v>5</v>
      </c>
      <c r="BG645" s="11" t="s">
        <v>5</v>
      </c>
      <c r="BH645" s="11" t="s">
        <v>5</v>
      </c>
      <c r="BI645" s="11" t="s">
        <v>5</v>
      </c>
      <c r="BK645" s="87">
        <f t="shared" si="71"/>
        <v>35.575000000000003</v>
      </c>
      <c r="BL645" s="87">
        <f t="shared" si="72"/>
        <v>35.9</v>
      </c>
      <c r="BM645" s="87">
        <f t="shared" si="73"/>
        <v>35</v>
      </c>
      <c r="BN645" s="87">
        <f t="shared" si="74"/>
        <v>0.89999999999999858</v>
      </c>
      <c r="BO645" s="11" t="s">
        <v>3</v>
      </c>
      <c r="BP645" s="15" t="s">
        <v>4</v>
      </c>
      <c r="BQ645" s="15" t="s">
        <v>3</v>
      </c>
      <c r="BR645" s="15" t="s">
        <v>3</v>
      </c>
      <c r="BS645" s="10">
        <v>41506.569444444445</v>
      </c>
      <c r="BT645" s="8" t="s">
        <v>2</v>
      </c>
      <c r="BU645" s="8">
        <v>38</v>
      </c>
      <c r="BV645" s="8">
        <v>99999</v>
      </c>
      <c r="BW645" s="8">
        <v>99999</v>
      </c>
      <c r="BX645" s="8">
        <v>35.936100000000003</v>
      </c>
      <c r="BY645" s="8">
        <v>35.069000000000003</v>
      </c>
      <c r="BZ645" s="8">
        <v>34.201799999999999</v>
      </c>
      <c r="CA645" s="89">
        <f t="shared" si="75"/>
        <v>0.28903333333333353</v>
      </c>
      <c r="CB645" s="8">
        <v>2.0668000000000002</v>
      </c>
      <c r="CC645" s="8">
        <v>0.97599999999999998</v>
      </c>
      <c r="CD645" s="8">
        <v>0</v>
      </c>
      <c r="CE645" s="89">
        <f t="shared" si="76"/>
        <v>0.36360000000000009</v>
      </c>
      <c r="CF645" s="8">
        <v>1</v>
      </c>
      <c r="CG645" s="8">
        <v>1</v>
      </c>
      <c r="CH645" s="8">
        <v>1</v>
      </c>
      <c r="CI645" s="8">
        <v>0</v>
      </c>
      <c r="CR645" s="17">
        <v>43197</v>
      </c>
      <c r="CS645" s="8">
        <v>20170251</v>
      </c>
      <c r="CT645" s="17">
        <v>43197</v>
      </c>
      <c r="CU645" s="8">
        <v>20170251</v>
      </c>
    </row>
    <row r="646" spans="1:99" ht="15.75">
      <c r="A646" s="88" t="str">
        <f t="shared" si="70"/>
        <v>o</v>
      </c>
      <c r="B646" s="8" t="s">
        <v>224</v>
      </c>
      <c r="C646" s="8" t="s">
        <v>223</v>
      </c>
      <c r="D646" s="8" t="s">
        <v>231</v>
      </c>
      <c r="E646" s="19" t="s">
        <v>238</v>
      </c>
      <c r="F646" s="12">
        <v>732342</v>
      </c>
      <c r="G646" s="11" t="s">
        <v>84</v>
      </c>
      <c r="H646" s="8" t="s">
        <v>87</v>
      </c>
      <c r="I646" s="13">
        <v>1</v>
      </c>
      <c r="J646" s="8">
        <v>0</v>
      </c>
      <c r="K646" s="8" t="s">
        <v>82</v>
      </c>
      <c r="L646" s="8" t="s">
        <v>8</v>
      </c>
      <c r="M646" s="17">
        <v>43197</v>
      </c>
      <c r="N646" s="8">
        <v>20100866</v>
      </c>
      <c r="O646" s="14" t="s">
        <v>229</v>
      </c>
      <c r="X646" s="8" t="s">
        <v>5</v>
      </c>
      <c r="Y646" s="8" t="s">
        <v>5</v>
      </c>
      <c r="Z646" s="8" t="s">
        <v>81</v>
      </c>
      <c r="AA646" s="11">
        <v>34.700000000000003</v>
      </c>
      <c r="AB646" s="11">
        <v>34.4</v>
      </c>
      <c r="AC646" s="11">
        <v>34</v>
      </c>
      <c r="AD646" s="11">
        <v>35.200000000000003</v>
      </c>
      <c r="BE646" s="11" t="s">
        <v>5</v>
      </c>
      <c r="BF646" s="11" t="s">
        <v>5</v>
      </c>
      <c r="BG646" s="11" t="s">
        <v>5</v>
      </c>
      <c r="BH646" s="11" t="s">
        <v>5</v>
      </c>
      <c r="BI646" s="11" t="s">
        <v>5</v>
      </c>
      <c r="BK646" s="87">
        <f t="shared" si="71"/>
        <v>34.575000000000003</v>
      </c>
      <c r="BL646" s="87">
        <f t="shared" si="72"/>
        <v>35.200000000000003</v>
      </c>
      <c r="BM646" s="87">
        <f t="shared" si="73"/>
        <v>34</v>
      </c>
      <c r="BN646" s="87">
        <f t="shared" si="74"/>
        <v>1.2000000000000028</v>
      </c>
      <c r="BO646" s="11" t="s">
        <v>3</v>
      </c>
      <c r="BP646" s="15" t="s">
        <v>4</v>
      </c>
      <c r="BQ646" s="15" t="s">
        <v>3</v>
      </c>
      <c r="BR646" s="15" t="s">
        <v>3</v>
      </c>
      <c r="BS646" s="10">
        <v>41506.569444444445</v>
      </c>
      <c r="BT646" s="8" t="s">
        <v>2</v>
      </c>
      <c r="BU646" s="8">
        <v>38</v>
      </c>
      <c r="BV646" s="8">
        <v>99999</v>
      </c>
      <c r="BW646" s="8">
        <v>99999</v>
      </c>
      <c r="BX646" s="8">
        <v>35.936100000000003</v>
      </c>
      <c r="BY646" s="8">
        <v>35.069000000000003</v>
      </c>
      <c r="BZ646" s="8">
        <v>34.201799999999999</v>
      </c>
      <c r="CA646" s="89">
        <f t="shared" si="75"/>
        <v>0.28903333333333353</v>
      </c>
      <c r="CB646" s="8">
        <v>2.0668000000000002</v>
      </c>
      <c r="CC646" s="8">
        <v>0.97599999999999998</v>
      </c>
      <c r="CD646" s="8">
        <v>0</v>
      </c>
      <c r="CE646" s="89">
        <f t="shared" si="76"/>
        <v>0.36360000000000009</v>
      </c>
      <c r="CF646" s="8">
        <v>1</v>
      </c>
      <c r="CG646" s="8">
        <v>1</v>
      </c>
      <c r="CH646" s="8">
        <v>1</v>
      </c>
      <c r="CI646" s="8">
        <v>0</v>
      </c>
      <c r="CR646" s="17">
        <v>43197</v>
      </c>
      <c r="CS646" s="8">
        <v>20100866</v>
      </c>
      <c r="CT646" s="17">
        <v>43197</v>
      </c>
      <c r="CU646" s="8">
        <v>20100866</v>
      </c>
    </row>
    <row r="647" spans="1:99" ht="15.75">
      <c r="A647" s="88" t="str">
        <f t="shared" si="70"/>
        <v>o</v>
      </c>
      <c r="B647" s="8" t="s">
        <v>224</v>
      </c>
      <c r="C647" s="8" t="s">
        <v>223</v>
      </c>
      <c r="D647" s="8" t="s">
        <v>231</v>
      </c>
      <c r="E647" s="19" t="s">
        <v>238</v>
      </c>
      <c r="F647" s="12">
        <v>732500</v>
      </c>
      <c r="G647" s="11" t="s">
        <v>84</v>
      </c>
      <c r="H647" s="8" t="s">
        <v>94</v>
      </c>
      <c r="I647" s="13">
        <v>1</v>
      </c>
      <c r="J647" s="8">
        <v>0</v>
      </c>
      <c r="K647" s="8" t="s">
        <v>82</v>
      </c>
      <c r="L647" s="8" t="s">
        <v>8</v>
      </c>
      <c r="M647" s="17">
        <v>43198</v>
      </c>
      <c r="N647" s="8">
        <v>20170253</v>
      </c>
      <c r="O647" s="14" t="s">
        <v>229</v>
      </c>
      <c r="X647" s="8" t="s">
        <v>5</v>
      </c>
      <c r="Y647" s="8" t="s">
        <v>5</v>
      </c>
      <c r="Z647" s="8" t="s">
        <v>81</v>
      </c>
      <c r="AA647" s="11">
        <v>35</v>
      </c>
      <c r="AB647" s="11">
        <v>35.200000000000003</v>
      </c>
      <c r="AC647" s="11">
        <v>33.799999999999997</v>
      </c>
      <c r="AD647" s="11">
        <v>35</v>
      </c>
      <c r="BE647" s="11" t="s">
        <v>5</v>
      </c>
      <c r="BF647" s="11" t="s">
        <v>5</v>
      </c>
      <c r="BG647" s="11" t="s">
        <v>5</v>
      </c>
      <c r="BH647" s="11" t="s">
        <v>5</v>
      </c>
      <c r="BI647" s="11" t="s">
        <v>5</v>
      </c>
      <c r="BK647" s="87">
        <f t="shared" si="71"/>
        <v>34.75</v>
      </c>
      <c r="BL647" s="87">
        <f t="shared" si="72"/>
        <v>35.200000000000003</v>
      </c>
      <c r="BM647" s="87">
        <f t="shared" si="73"/>
        <v>33.799999999999997</v>
      </c>
      <c r="BN647" s="87">
        <f t="shared" si="74"/>
        <v>1.4000000000000057</v>
      </c>
      <c r="BO647" s="11" t="s">
        <v>3</v>
      </c>
      <c r="BP647" s="15" t="s">
        <v>4</v>
      </c>
      <c r="BQ647" s="15" t="s">
        <v>3</v>
      </c>
      <c r="BR647" s="15" t="s">
        <v>3</v>
      </c>
      <c r="BS647" s="10">
        <v>41506.569444444445</v>
      </c>
      <c r="BT647" s="8" t="s">
        <v>2</v>
      </c>
      <c r="BU647" s="8">
        <v>38</v>
      </c>
      <c r="BV647" s="8">
        <v>99999</v>
      </c>
      <c r="BW647" s="8">
        <v>99999</v>
      </c>
      <c r="BX647" s="8">
        <v>35.936100000000003</v>
      </c>
      <c r="BY647" s="8">
        <v>35.069000000000003</v>
      </c>
      <c r="BZ647" s="8">
        <v>34.201799999999999</v>
      </c>
      <c r="CA647" s="89">
        <f t="shared" si="75"/>
        <v>0.28903333333333353</v>
      </c>
      <c r="CB647" s="8">
        <v>2.0668000000000002</v>
      </c>
      <c r="CC647" s="8">
        <v>0.97599999999999998</v>
      </c>
      <c r="CD647" s="8">
        <v>0</v>
      </c>
      <c r="CE647" s="89">
        <f t="shared" si="76"/>
        <v>0.36360000000000009</v>
      </c>
      <c r="CF647" s="8">
        <v>1</v>
      </c>
      <c r="CG647" s="8">
        <v>1</v>
      </c>
      <c r="CH647" s="8">
        <v>1</v>
      </c>
      <c r="CI647" s="8">
        <v>0</v>
      </c>
      <c r="CR647" s="17">
        <v>43198</v>
      </c>
      <c r="CS647" s="8">
        <v>20170253</v>
      </c>
      <c r="CT647" s="17">
        <v>43198</v>
      </c>
      <c r="CU647" s="8">
        <v>20170253</v>
      </c>
    </row>
    <row r="648" spans="1:99" ht="15.75">
      <c r="A648" s="88" t="str">
        <f t="shared" si="70"/>
        <v>o</v>
      </c>
      <c r="B648" s="8" t="s">
        <v>224</v>
      </c>
      <c r="C648" s="8" t="s">
        <v>223</v>
      </c>
      <c r="D648" s="8" t="s">
        <v>231</v>
      </c>
      <c r="E648" s="19" t="s">
        <v>238</v>
      </c>
      <c r="F648" s="12">
        <v>732582</v>
      </c>
      <c r="G648" s="11" t="s">
        <v>84</v>
      </c>
      <c r="H648" s="8" t="s">
        <v>90</v>
      </c>
      <c r="I648" s="13">
        <v>1</v>
      </c>
      <c r="J648" s="8">
        <v>0</v>
      </c>
      <c r="K648" s="8" t="s">
        <v>82</v>
      </c>
      <c r="L648" s="8" t="s">
        <v>8</v>
      </c>
      <c r="M648" s="17">
        <v>43198</v>
      </c>
      <c r="N648" s="8">
        <v>20170247</v>
      </c>
      <c r="O648" s="14" t="s">
        <v>229</v>
      </c>
      <c r="X648" s="8" t="s">
        <v>5</v>
      </c>
      <c r="Y648" s="8" t="s">
        <v>5</v>
      </c>
      <c r="Z648" s="8" t="s">
        <v>81</v>
      </c>
      <c r="AA648" s="11">
        <v>35.1</v>
      </c>
      <c r="AB648" s="11">
        <v>34.1</v>
      </c>
      <c r="AC648" s="11">
        <v>35.5</v>
      </c>
      <c r="AD648" s="11">
        <v>34.9</v>
      </c>
      <c r="BE648" s="11" t="s">
        <v>5</v>
      </c>
      <c r="BF648" s="11" t="s">
        <v>5</v>
      </c>
      <c r="BG648" s="11" t="s">
        <v>5</v>
      </c>
      <c r="BH648" s="11" t="s">
        <v>5</v>
      </c>
      <c r="BI648" s="11" t="s">
        <v>5</v>
      </c>
      <c r="BK648" s="87">
        <f t="shared" si="71"/>
        <v>34.9</v>
      </c>
      <c r="BL648" s="87">
        <f t="shared" si="72"/>
        <v>35.5</v>
      </c>
      <c r="BM648" s="87">
        <f t="shared" si="73"/>
        <v>34.1</v>
      </c>
      <c r="BN648" s="87">
        <f t="shared" si="74"/>
        <v>1.3999999999999986</v>
      </c>
      <c r="BO648" s="11" t="s">
        <v>3</v>
      </c>
      <c r="BP648" s="15" t="s">
        <v>4</v>
      </c>
      <c r="BQ648" s="15" t="s">
        <v>3</v>
      </c>
      <c r="BR648" s="15" t="s">
        <v>3</v>
      </c>
      <c r="BS648" s="10">
        <v>41506.569444444445</v>
      </c>
      <c r="BT648" s="8" t="s">
        <v>2</v>
      </c>
      <c r="BU648" s="8">
        <v>38</v>
      </c>
      <c r="BV648" s="8">
        <v>99999</v>
      </c>
      <c r="BW648" s="8">
        <v>99999</v>
      </c>
      <c r="BX648" s="8">
        <v>35.936100000000003</v>
      </c>
      <c r="BY648" s="8">
        <v>35.069000000000003</v>
      </c>
      <c r="BZ648" s="8">
        <v>34.201799999999999</v>
      </c>
      <c r="CA648" s="89">
        <f t="shared" si="75"/>
        <v>0.28903333333333353</v>
      </c>
      <c r="CB648" s="8">
        <v>2.0668000000000002</v>
      </c>
      <c r="CC648" s="8">
        <v>0.97599999999999998</v>
      </c>
      <c r="CD648" s="8">
        <v>0</v>
      </c>
      <c r="CE648" s="89">
        <f t="shared" si="76"/>
        <v>0.36360000000000009</v>
      </c>
      <c r="CF648" s="8">
        <v>1</v>
      </c>
      <c r="CG648" s="8">
        <v>1</v>
      </c>
      <c r="CH648" s="8">
        <v>1</v>
      </c>
      <c r="CI648" s="8">
        <v>0</v>
      </c>
      <c r="CR648" s="17">
        <v>43198</v>
      </c>
      <c r="CS648" s="8">
        <v>20170247</v>
      </c>
      <c r="CT648" s="17">
        <v>43198</v>
      </c>
      <c r="CU648" s="8">
        <v>20170247</v>
      </c>
    </row>
    <row r="649" spans="1:99" ht="15.75">
      <c r="A649" s="88" t="str">
        <f t="shared" si="70"/>
        <v>o</v>
      </c>
      <c r="B649" s="8" t="s">
        <v>224</v>
      </c>
      <c r="C649" s="8" t="s">
        <v>223</v>
      </c>
      <c r="D649" s="8" t="s">
        <v>231</v>
      </c>
      <c r="E649" s="19" t="s">
        <v>238</v>
      </c>
      <c r="F649" s="12">
        <v>732676</v>
      </c>
      <c r="G649" s="11" t="s">
        <v>84</v>
      </c>
      <c r="H649" s="8" t="s">
        <v>93</v>
      </c>
      <c r="I649" s="13">
        <v>1</v>
      </c>
      <c r="J649" s="8">
        <v>0</v>
      </c>
      <c r="K649" s="8" t="s">
        <v>82</v>
      </c>
      <c r="L649" s="8" t="s">
        <v>8</v>
      </c>
      <c r="M649" s="17">
        <v>43198</v>
      </c>
      <c r="N649" s="8">
        <v>20170251</v>
      </c>
      <c r="O649" s="14" t="s">
        <v>229</v>
      </c>
      <c r="X649" s="8" t="s">
        <v>5</v>
      </c>
      <c r="Y649" s="8" t="s">
        <v>5</v>
      </c>
      <c r="Z649" s="8" t="s">
        <v>81</v>
      </c>
      <c r="AA649" s="11">
        <v>35.200000000000003</v>
      </c>
      <c r="AB649" s="11">
        <v>35</v>
      </c>
      <c r="AC649" s="11">
        <v>34.4</v>
      </c>
      <c r="AD649" s="11">
        <v>35.1</v>
      </c>
      <c r="BE649" s="11" t="s">
        <v>5</v>
      </c>
      <c r="BF649" s="11" t="s">
        <v>5</v>
      </c>
      <c r="BG649" s="11" t="s">
        <v>5</v>
      </c>
      <c r="BH649" s="11" t="s">
        <v>5</v>
      </c>
      <c r="BI649" s="11" t="s">
        <v>5</v>
      </c>
      <c r="BK649" s="87">
        <f t="shared" si="71"/>
        <v>34.924999999999997</v>
      </c>
      <c r="BL649" s="87">
        <f t="shared" si="72"/>
        <v>35.200000000000003</v>
      </c>
      <c r="BM649" s="87">
        <f t="shared" si="73"/>
        <v>34.4</v>
      </c>
      <c r="BN649" s="87">
        <f t="shared" si="74"/>
        <v>0.80000000000000426</v>
      </c>
      <c r="BO649" s="11" t="s">
        <v>3</v>
      </c>
      <c r="BP649" s="15" t="s">
        <v>4</v>
      </c>
      <c r="BQ649" s="15" t="s">
        <v>3</v>
      </c>
      <c r="BR649" s="15" t="s">
        <v>3</v>
      </c>
      <c r="BS649" s="10">
        <v>41506.569444444445</v>
      </c>
      <c r="BT649" s="8" t="s">
        <v>2</v>
      </c>
      <c r="BU649" s="8">
        <v>38</v>
      </c>
      <c r="BV649" s="8">
        <v>99999</v>
      </c>
      <c r="BW649" s="8">
        <v>99999</v>
      </c>
      <c r="BX649" s="8">
        <v>35.936100000000003</v>
      </c>
      <c r="BY649" s="8">
        <v>35.069000000000003</v>
      </c>
      <c r="BZ649" s="8">
        <v>34.201799999999999</v>
      </c>
      <c r="CA649" s="89">
        <f t="shared" si="75"/>
        <v>0.28903333333333353</v>
      </c>
      <c r="CB649" s="8">
        <v>2.0668000000000002</v>
      </c>
      <c r="CC649" s="8">
        <v>0.97599999999999998</v>
      </c>
      <c r="CD649" s="8">
        <v>0</v>
      </c>
      <c r="CE649" s="89">
        <f t="shared" si="76"/>
        <v>0.36360000000000009</v>
      </c>
      <c r="CF649" s="8">
        <v>1</v>
      </c>
      <c r="CG649" s="8">
        <v>1</v>
      </c>
      <c r="CH649" s="8">
        <v>1</v>
      </c>
      <c r="CI649" s="8">
        <v>0</v>
      </c>
      <c r="CR649" s="17">
        <v>43198</v>
      </c>
      <c r="CS649" s="8">
        <v>20170251</v>
      </c>
      <c r="CT649" s="17">
        <v>43198</v>
      </c>
      <c r="CU649" s="8">
        <v>20170251</v>
      </c>
    </row>
    <row r="650" spans="1:99" ht="15.75">
      <c r="A650" s="88" t="str">
        <f t="shared" si="70"/>
        <v>o</v>
      </c>
      <c r="B650" s="8" t="s">
        <v>224</v>
      </c>
      <c r="C650" s="8" t="s">
        <v>223</v>
      </c>
      <c r="D650" s="8" t="s">
        <v>231</v>
      </c>
      <c r="E650" s="19" t="s">
        <v>238</v>
      </c>
      <c r="F650" s="12">
        <v>732745</v>
      </c>
      <c r="G650" s="11" t="s">
        <v>84</v>
      </c>
      <c r="H650" s="8" t="s">
        <v>97</v>
      </c>
      <c r="I650" s="13">
        <v>1</v>
      </c>
      <c r="J650" s="8">
        <v>0</v>
      </c>
      <c r="K650" s="8" t="s">
        <v>82</v>
      </c>
      <c r="L650" s="8" t="s">
        <v>8</v>
      </c>
      <c r="M650" s="17">
        <v>43198</v>
      </c>
      <c r="N650" s="8">
        <v>20100256</v>
      </c>
      <c r="O650" s="14" t="s">
        <v>229</v>
      </c>
      <c r="X650" s="8" t="s">
        <v>5</v>
      </c>
      <c r="Y650" s="8" t="s">
        <v>5</v>
      </c>
      <c r="Z650" s="8" t="s">
        <v>81</v>
      </c>
      <c r="AA650" s="11">
        <v>34.799999999999997</v>
      </c>
      <c r="AB650" s="11">
        <v>35.4</v>
      </c>
      <c r="AC650" s="11">
        <v>36.5</v>
      </c>
      <c r="AD650" s="11">
        <v>34.799999999999997</v>
      </c>
      <c r="BE650" s="11" t="s">
        <v>5</v>
      </c>
      <c r="BF650" s="11" t="s">
        <v>5</v>
      </c>
      <c r="BG650" s="11" t="s">
        <v>5</v>
      </c>
      <c r="BH650" s="11" t="s">
        <v>5</v>
      </c>
      <c r="BI650" s="11" t="s">
        <v>5</v>
      </c>
      <c r="BK650" s="87">
        <f t="shared" si="71"/>
        <v>35.375</v>
      </c>
      <c r="BL650" s="87">
        <f t="shared" si="72"/>
        <v>36.5</v>
      </c>
      <c r="BM650" s="87">
        <f t="shared" si="73"/>
        <v>34.799999999999997</v>
      </c>
      <c r="BN650" s="87">
        <f t="shared" si="74"/>
        <v>1.7000000000000028</v>
      </c>
      <c r="BO650" s="11" t="s">
        <v>3</v>
      </c>
      <c r="BP650" s="15" t="s">
        <v>4</v>
      </c>
      <c r="BQ650" s="15" t="s">
        <v>3</v>
      </c>
      <c r="BR650" s="15" t="s">
        <v>3</v>
      </c>
      <c r="BS650" s="10">
        <v>41506.569444444445</v>
      </c>
      <c r="BT650" s="8" t="s">
        <v>2</v>
      </c>
      <c r="BU650" s="8">
        <v>38</v>
      </c>
      <c r="BV650" s="8">
        <v>99999</v>
      </c>
      <c r="BW650" s="8">
        <v>99999</v>
      </c>
      <c r="BX650" s="8">
        <v>35.936100000000003</v>
      </c>
      <c r="BY650" s="8">
        <v>35.069000000000003</v>
      </c>
      <c r="BZ650" s="8">
        <v>34.201799999999999</v>
      </c>
      <c r="CA650" s="89">
        <f t="shared" si="75"/>
        <v>0.28903333333333353</v>
      </c>
      <c r="CB650" s="8">
        <v>2.0668000000000002</v>
      </c>
      <c r="CC650" s="8">
        <v>0.97599999999999998</v>
      </c>
      <c r="CD650" s="8">
        <v>0</v>
      </c>
      <c r="CE650" s="89">
        <f t="shared" si="76"/>
        <v>0.36360000000000009</v>
      </c>
      <c r="CF650" s="8">
        <v>1</v>
      </c>
      <c r="CG650" s="8">
        <v>1</v>
      </c>
      <c r="CH650" s="8">
        <v>1</v>
      </c>
      <c r="CI650" s="8">
        <v>0</v>
      </c>
      <c r="CR650" s="17">
        <v>43198</v>
      </c>
      <c r="CS650" s="8">
        <v>20100256</v>
      </c>
      <c r="CT650" s="17">
        <v>43198</v>
      </c>
      <c r="CU650" s="8">
        <v>20100256</v>
      </c>
    </row>
    <row r="651" spans="1:99" ht="15.75">
      <c r="A651" s="88" t="str">
        <f t="shared" si="70"/>
        <v>o</v>
      </c>
      <c r="B651" s="8" t="s">
        <v>224</v>
      </c>
      <c r="C651" s="8" t="s">
        <v>223</v>
      </c>
      <c r="D651" s="8" t="s">
        <v>231</v>
      </c>
      <c r="E651" s="19" t="s">
        <v>238</v>
      </c>
      <c r="F651" s="12">
        <v>732954</v>
      </c>
      <c r="G651" s="11" t="s">
        <v>84</v>
      </c>
      <c r="H651" s="8" t="s">
        <v>99</v>
      </c>
      <c r="I651" s="13">
        <v>1</v>
      </c>
      <c r="J651" s="8">
        <v>0</v>
      </c>
      <c r="K651" s="8" t="s">
        <v>82</v>
      </c>
      <c r="L651" s="8" t="s">
        <v>8</v>
      </c>
      <c r="M651" s="17">
        <v>43198</v>
      </c>
      <c r="N651" s="8">
        <v>20170251</v>
      </c>
      <c r="O651" s="14" t="s">
        <v>229</v>
      </c>
      <c r="X651" s="8" t="s">
        <v>5</v>
      </c>
      <c r="Y651" s="8" t="s">
        <v>5</v>
      </c>
      <c r="Z651" s="8" t="s">
        <v>81</v>
      </c>
      <c r="AA651" s="11">
        <v>34.799999999999997</v>
      </c>
      <c r="AB651" s="11">
        <v>34</v>
      </c>
      <c r="AC651" s="11">
        <v>34.700000000000003</v>
      </c>
      <c r="AD651" s="11">
        <v>35.700000000000003</v>
      </c>
      <c r="BE651" s="11" t="s">
        <v>5</v>
      </c>
      <c r="BF651" s="11" t="s">
        <v>5</v>
      </c>
      <c r="BG651" s="11" t="s">
        <v>5</v>
      </c>
      <c r="BH651" s="11" t="s">
        <v>5</v>
      </c>
      <c r="BI651" s="11" t="s">
        <v>5</v>
      </c>
      <c r="BK651" s="87">
        <f t="shared" si="71"/>
        <v>34.799999999999997</v>
      </c>
      <c r="BL651" s="87">
        <f t="shared" si="72"/>
        <v>35.700000000000003</v>
      </c>
      <c r="BM651" s="87">
        <f t="shared" si="73"/>
        <v>34</v>
      </c>
      <c r="BN651" s="87">
        <f t="shared" si="74"/>
        <v>1.7000000000000028</v>
      </c>
      <c r="BO651" s="11" t="s">
        <v>3</v>
      </c>
      <c r="BP651" s="15" t="s">
        <v>4</v>
      </c>
      <c r="BQ651" s="15" t="s">
        <v>3</v>
      </c>
      <c r="BR651" s="15" t="s">
        <v>3</v>
      </c>
      <c r="BS651" s="10">
        <v>41506.569444444445</v>
      </c>
      <c r="BT651" s="8" t="s">
        <v>2</v>
      </c>
      <c r="BU651" s="8">
        <v>38</v>
      </c>
      <c r="BV651" s="8">
        <v>99999</v>
      </c>
      <c r="BW651" s="8">
        <v>99999</v>
      </c>
      <c r="BX651" s="8">
        <v>35.936100000000003</v>
      </c>
      <c r="BY651" s="8">
        <v>35.069000000000003</v>
      </c>
      <c r="BZ651" s="8">
        <v>34.201799999999999</v>
      </c>
      <c r="CA651" s="89">
        <f t="shared" si="75"/>
        <v>0.28903333333333353</v>
      </c>
      <c r="CB651" s="8">
        <v>2.0668000000000002</v>
      </c>
      <c r="CC651" s="8">
        <v>0.97599999999999998</v>
      </c>
      <c r="CD651" s="8">
        <v>0</v>
      </c>
      <c r="CE651" s="89">
        <f t="shared" si="76"/>
        <v>0.36360000000000009</v>
      </c>
      <c r="CF651" s="8">
        <v>1</v>
      </c>
      <c r="CG651" s="8">
        <v>1</v>
      </c>
      <c r="CH651" s="8">
        <v>1</v>
      </c>
      <c r="CI651" s="8">
        <v>0</v>
      </c>
      <c r="CR651" s="17">
        <v>43198</v>
      </c>
      <c r="CS651" s="8">
        <v>20170251</v>
      </c>
      <c r="CT651" s="17">
        <v>43198</v>
      </c>
      <c r="CU651" s="8">
        <v>20170251</v>
      </c>
    </row>
    <row r="652" spans="1:99" ht="15.75">
      <c r="A652" s="88" t="str">
        <f t="shared" si="70"/>
        <v>o</v>
      </c>
      <c r="B652" s="8" t="s">
        <v>224</v>
      </c>
      <c r="C652" s="8" t="s">
        <v>223</v>
      </c>
      <c r="D652" s="8" t="s">
        <v>231</v>
      </c>
      <c r="E652" s="19" t="s">
        <v>238</v>
      </c>
      <c r="F652" s="12">
        <v>733007</v>
      </c>
      <c r="G652" s="11" t="s">
        <v>84</v>
      </c>
      <c r="H652" s="8" t="s">
        <v>107</v>
      </c>
      <c r="I652" s="13">
        <v>1</v>
      </c>
      <c r="J652" s="8">
        <v>0</v>
      </c>
      <c r="K652" s="8" t="s">
        <v>82</v>
      </c>
      <c r="L652" s="8" t="s">
        <v>8</v>
      </c>
      <c r="M652" s="17">
        <v>43198</v>
      </c>
      <c r="N652" s="8">
        <v>20170251</v>
      </c>
      <c r="O652" s="14" t="s">
        <v>229</v>
      </c>
      <c r="X652" s="8" t="s">
        <v>5</v>
      </c>
      <c r="Y652" s="8" t="s">
        <v>5</v>
      </c>
      <c r="Z652" s="8" t="s">
        <v>81</v>
      </c>
      <c r="AA652" s="11">
        <v>36</v>
      </c>
      <c r="AB652" s="11">
        <v>34.799999999999997</v>
      </c>
      <c r="AC652" s="11">
        <v>34.700000000000003</v>
      </c>
      <c r="AD652" s="11">
        <v>34.799999999999997</v>
      </c>
      <c r="BE652" s="11" t="s">
        <v>5</v>
      </c>
      <c r="BF652" s="11" t="s">
        <v>5</v>
      </c>
      <c r="BG652" s="11" t="s">
        <v>5</v>
      </c>
      <c r="BH652" s="11" t="s">
        <v>5</v>
      </c>
      <c r="BI652" s="11" t="s">
        <v>5</v>
      </c>
      <c r="BK652" s="87">
        <f t="shared" si="71"/>
        <v>35.075000000000003</v>
      </c>
      <c r="BL652" s="87">
        <f t="shared" si="72"/>
        <v>36</v>
      </c>
      <c r="BM652" s="87">
        <f t="shared" si="73"/>
        <v>34.700000000000003</v>
      </c>
      <c r="BN652" s="87">
        <f t="shared" si="74"/>
        <v>1.2999999999999972</v>
      </c>
      <c r="BO652" s="11" t="s">
        <v>3</v>
      </c>
      <c r="BP652" s="15" t="s">
        <v>4</v>
      </c>
      <c r="BQ652" s="15" t="s">
        <v>3</v>
      </c>
      <c r="BR652" s="15" t="s">
        <v>3</v>
      </c>
      <c r="BS652" s="10">
        <v>41506.569444444445</v>
      </c>
      <c r="BT652" s="8" t="s">
        <v>2</v>
      </c>
      <c r="BU652" s="8">
        <v>38</v>
      </c>
      <c r="BV652" s="8">
        <v>99999</v>
      </c>
      <c r="BW652" s="8">
        <v>99999</v>
      </c>
      <c r="BX652" s="8">
        <v>35.936100000000003</v>
      </c>
      <c r="BY652" s="8">
        <v>35.069000000000003</v>
      </c>
      <c r="BZ652" s="8">
        <v>34.201799999999999</v>
      </c>
      <c r="CA652" s="89">
        <f t="shared" si="75"/>
        <v>0.28903333333333353</v>
      </c>
      <c r="CB652" s="8">
        <v>2.0668000000000002</v>
      </c>
      <c r="CC652" s="8">
        <v>0.97599999999999998</v>
      </c>
      <c r="CD652" s="8">
        <v>0</v>
      </c>
      <c r="CE652" s="89">
        <f t="shared" si="76"/>
        <v>0.36360000000000009</v>
      </c>
      <c r="CF652" s="8">
        <v>1</v>
      </c>
      <c r="CG652" s="8">
        <v>1</v>
      </c>
      <c r="CH652" s="8">
        <v>1</v>
      </c>
      <c r="CI652" s="8">
        <v>0</v>
      </c>
      <c r="CR652" s="17">
        <v>43198</v>
      </c>
      <c r="CS652" s="8">
        <v>20170251</v>
      </c>
      <c r="CT652" s="17">
        <v>43198</v>
      </c>
      <c r="CU652" s="8">
        <v>20170251</v>
      </c>
    </row>
    <row r="653" spans="1:99" ht="15.75">
      <c r="A653" s="88" t="str">
        <f t="shared" si="70"/>
        <v>o</v>
      </c>
      <c r="B653" s="8" t="s">
        <v>224</v>
      </c>
      <c r="C653" s="8" t="s">
        <v>223</v>
      </c>
      <c r="D653" s="8" t="s">
        <v>231</v>
      </c>
      <c r="E653" s="19" t="s">
        <v>238</v>
      </c>
      <c r="F653" s="12">
        <v>733098</v>
      </c>
      <c r="G653" s="11" t="s">
        <v>84</v>
      </c>
      <c r="H653" s="8" t="s">
        <v>83</v>
      </c>
      <c r="I653" s="13">
        <v>1</v>
      </c>
      <c r="J653" s="8">
        <v>0</v>
      </c>
      <c r="K653" s="8" t="s">
        <v>82</v>
      </c>
      <c r="L653" s="8" t="s">
        <v>8</v>
      </c>
      <c r="M653" s="17">
        <v>43199</v>
      </c>
      <c r="N653" s="8">
        <v>20170253</v>
      </c>
      <c r="O653" s="14" t="s">
        <v>229</v>
      </c>
      <c r="X653" s="8" t="s">
        <v>5</v>
      </c>
      <c r="Y653" s="8" t="s">
        <v>5</v>
      </c>
      <c r="Z653" s="8" t="s">
        <v>81</v>
      </c>
      <c r="AA653" s="11">
        <v>36.200000000000003</v>
      </c>
      <c r="AB653" s="11">
        <v>34.700000000000003</v>
      </c>
      <c r="AC653" s="11">
        <v>35.4</v>
      </c>
      <c r="AD653" s="11">
        <v>35.200000000000003</v>
      </c>
      <c r="BE653" s="11" t="s">
        <v>5</v>
      </c>
      <c r="BF653" s="11" t="s">
        <v>5</v>
      </c>
      <c r="BG653" s="11" t="s">
        <v>5</v>
      </c>
      <c r="BH653" s="11" t="s">
        <v>5</v>
      </c>
      <c r="BI653" s="11" t="s">
        <v>5</v>
      </c>
      <c r="BK653" s="87">
        <f t="shared" si="71"/>
        <v>35.375</v>
      </c>
      <c r="BL653" s="87">
        <f t="shared" si="72"/>
        <v>36.200000000000003</v>
      </c>
      <c r="BM653" s="87">
        <f t="shared" si="73"/>
        <v>34.700000000000003</v>
      </c>
      <c r="BN653" s="87">
        <f t="shared" si="74"/>
        <v>1.5</v>
      </c>
      <c r="BO653" s="11" t="s">
        <v>3</v>
      </c>
      <c r="BP653" s="15" t="s">
        <v>4</v>
      </c>
      <c r="BQ653" s="15" t="s">
        <v>3</v>
      </c>
      <c r="BR653" s="15" t="s">
        <v>3</v>
      </c>
      <c r="BS653" s="10">
        <v>41506.569444444445</v>
      </c>
      <c r="BT653" s="8" t="s">
        <v>2</v>
      </c>
      <c r="BU653" s="8">
        <v>38</v>
      </c>
      <c r="BV653" s="8">
        <v>99999</v>
      </c>
      <c r="BW653" s="8">
        <v>99999</v>
      </c>
      <c r="BX653" s="8">
        <v>35.936100000000003</v>
      </c>
      <c r="BY653" s="8">
        <v>35.069000000000003</v>
      </c>
      <c r="BZ653" s="8">
        <v>34.201799999999999</v>
      </c>
      <c r="CA653" s="89">
        <f t="shared" si="75"/>
        <v>0.28903333333333353</v>
      </c>
      <c r="CB653" s="8">
        <v>2.0668000000000002</v>
      </c>
      <c r="CC653" s="8">
        <v>0.97599999999999998</v>
      </c>
      <c r="CD653" s="8">
        <v>0</v>
      </c>
      <c r="CE653" s="89">
        <f t="shared" si="76"/>
        <v>0.36360000000000009</v>
      </c>
      <c r="CF653" s="8">
        <v>1</v>
      </c>
      <c r="CG653" s="8">
        <v>1</v>
      </c>
      <c r="CH653" s="8">
        <v>1</v>
      </c>
      <c r="CI653" s="8">
        <v>0</v>
      </c>
      <c r="CR653" s="17">
        <v>43199</v>
      </c>
      <c r="CS653" s="8">
        <v>20170253</v>
      </c>
      <c r="CT653" s="17">
        <v>43199</v>
      </c>
      <c r="CU653" s="8">
        <v>20170253</v>
      </c>
    </row>
    <row r="654" spans="1:99" ht="15.75">
      <c r="A654" s="88" t="str">
        <f t="shared" si="70"/>
        <v>o</v>
      </c>
      <c r="B654" s="8" t="s">
        <v>224</v>
      </c>
      <c r="C654" s="8" t="s">
        <v>223</v>
      </c>
      <c r="D654" s="8" t="s">
        <v>231</v>
      </c>
      <c r="E654" s="19" t="s">
        <v>238</v>
      </c>
      <c r="F654" s="12">
        <v>733098</v>
      </c>
      <c r="G654" s="11" t="s">
        <v>84</v>
      </c>
      <c r="H654" s="8" t="s">
        <v>104</v>
      </c>
      <c r="I654" s="13">
        <v>1</v>
      </c>
      <c r="J654" s="8">
        <v>0</v>
      </c>
      <c r="K654" s="8" t="s">
        <v>82</v>
      </c>
      <c r="L654" s="8" t="s">
        <v>8</v>
      </c>
      <c r="M654" s="17">
        <v>43199</v>
      </c>
      <c r="N654" s="8">
        <v>20170265</v>
      </c>
      <c r="O654" s="14" t="s">
        <v>229</v>
      </c>
      <c r="X654" s="8" t="s">
        <v>5</v>
      </c>
      <c r="Y654" s="8" t="s">
        <v>5</v>
      </c>
      <c r="Z654" s="8" t="s">
        <v>81</v>
      </c>
      <c r="AA654" s="11">
        <v>34.799999999999997</v>
      </c>
      <c r="AB654" s="11">
        <v>34.700000000000003</v>
      </c>
      <c r="AC654" s="11">
        <v>34.9</v>
      </c>
      <c r="AD654" s="11">
        <v>35.200000000000003</v>
      </c>
      <c r="BE654" s="11" t="s">
        <v>5</v>
      </c>
      <c r="BF654" s="11" t="s">
        <v>5</v>
      </c>
      <c r="BG654" s="11" t="s">
        <v>5</v>
      </c>
      <c r="BH654" s="11" t="s">
        <v>5</v>
      </c>
      <c r="BI654" s="11" t="s">
        <v>5</v>
      </c>
      <c r="BK654" s="87">
        <f t="shared" si="71"/>
        <v>34.900000000000006</v>
      </c>
      <c r="BL654" s="87">
        <f t="shared" si="72"/>
        <v>35.200000000000003</v>
      </c>
      <c r="BM654" s="87">
        <f t="shared" si="73"/>
        <v>34.700000000000003</v>
      </c>
      <c r="BN654" s="87">
        <f t="shared" si="74"/>
        <v>0.5</v>
      </c>
      <c r="BO654" s="11" t="s">
        <v>3</v>
      </c>
      <c r="BP654" s="15" t="s">
        <v>4</v>
      </c>
      <c r="BQ654" s="15" t="s">
        <v>3</v>
      </c>
      <c r="BR654" s="15" t="s">
        <v>3</v>
      </c>
      <c r="BS654" s="10">
        <v>41506.569444444445</v>
      </c>
      <c r="BT654" s="8" t="s">
        <v>2</v>
      </c>
      <c r="BU654" s="8">
        <v>38</v>
      </c>
      <c r="BV654" s="8">
        <v>99999</v>
      </c>
      <c r="BW654" s="8">
        <v>99999</v>
      </c>
      <c r="BX654" s="8">
        <v>35.936100000000003</v>
      </c>
      <c r="BY654" s="8">
        <v>35.069000000000003</v>
      </c>
      <c r="BZ654" s="8">
        <v>34.201799999999999</v>
      </c>
      <c r="CA654" s="89">
        <f t="shared" si="75"/>
        <v>0.28903333333333353</v>
      </c>
      <c r="CB654" s="8">
        <v>2.0668000000000002</v>
      </c>
      <c r="CC654" s="8">
        <v>0.97599999999999998</v>
      </c>
      <c r="CD654" s="8">
        <v>0</v>
      </c>
      <c r="CE654" s="89">
        <f t="shared" si="76"/>
        <v>0.36360000000000009</v>
      </c>
      <c r="CF654" s="8">
        <v>1</v>
      </c>
      <c r="CG654" s="8">
        <v>1</v>
      </c>
      <c r="CH654" s="8">
        <v>1</v>
      </c>
      <c r="CI654" s="8">
        <v>0</v>
      </c>
      <c r="CR654" s="17">
        <v>43199</v>
      </c>
      <c r="CS654" s="8">
        <v>20170265</v>
      </c>
      <c r="CT654" s="17">
        <v>43199</v>
      </c>
      <c r="CU654" s="8">
        <v>20170265</v>
      </c>
    </row>
    <row r="655" spans="1:99" ht="15.75">
      <c r="A655" s="88" t="str">
        <f t="shared" si="70"/>
        <v>o</v>
      </c>
      <c r="B655" s="8" t="s">
        <v>224</v>
      </c>
      <c r="C655" s="8" t="s">
        <v>223</v>
      </c>
      <c r="D655" s="8" t="s">
        <v>231</v>
      </c>
      <c r="E655" s="19" t="s">
        <v>238</v>
      </c>
      <c r="F655" s="12">
        <v>733173</v>
      </c>
      <c r="G655" s="11" t="s">
        <v>84</v>
      </c>
      <c r="H655" s="8" t="s">
        <v>83</v>
      </c>
      <c r="I655" s="13">
        <v>1</v>
      </c>
      <c r="J655" s="8">
        <v>0</v>
      </c>
      <c r="K655" s="8" t="s">
        <v>82</v>
      </c>
      <c r="L655" s="8" t="s">
        <v>16</v>
      </c>
      <c r="M655" s="17">
        <v>43199</v>
      </c>
      <c r="N655" s="8">
        <v>20170250</v>
      </c>
      <c r="O655" s="14" t="s">
        <v>229</v>
      </c>
      <c r="X655" s="8" t="s">
        <v>5</v>
      </c>
      <c r="Y655" s="8" t="s">
        <v>5</v>
      </c>
      <c r="Z655" s="8" t="s">
        <v>81</v>
      </c>
      <c r="AA655" s="11">
        <v>34.6</v>
      </c>
      <c r="AB655" s="11">
        <v>34.5</v>
      </c>
      <c r="AC655" s="11">
        <v>35.299999999999997</v>
      </c>
      <c r="AD655" s="11">
        <v>35</v>
      </c>
      <c r="BE655" s="11" t="s">
        <v>5</v>
      </c>
      <c r="BF655" s="11" t="s">
        <v>5</v>
      </c>
      <c r="BG655" s="11" t="s">
        <v>5</v>
      </c>
      <c r="BH655" s="11" t="s">
        <v>5</v>
      </c>
      <c r="BI655" s="11" t="s">
        <v>5</v>
      </c>
      <c r="BK655" s="87">
        <f t="shared" si="71"/>
        <v>34.849999999999994</v>
      </c>
      <c r="BL655" s="87">
        <f t="shared" si="72"/>
        <v>35.299999999999997</v>
      </c>
      <c r="BM655" s="87">
        <f t="shared" si="73"/>
        <v>34.5</v>
      </c>
      <c r="BN655" s="87">
        <f t="shared" si="74"/>
        <v>0.79999999999999716</v>
      </c>
      <c r="BO655" s="11" t="s">
        <v>3</v>
      </c>
      <c r="BP655" s="15" t="s">
        <v>4</v>
      </c>
      <c r="BQ655" s="15" t="s">
        <v>3</v>
      </c>
      <c r="BR655" s="15" t="s">
        <v>3</v>
      </c>
      <c r="BS655" s="10">
        <v>41506.569444444445</v>
      </c>
      <c r="BT655" s="8" t="s">
        <v>2</v>
      </c>
      <c r="BU655" s="8">
        <v>38</v>
      </c>
      <c r="BV655" s="8">
        <v>99999</v>
      </c>
      <c r="BW655" s="8">
        <v>99999</v>
      </c>
      <c r="BX655" s="8">
        <v>35.936100000000003</v>
      </c>
      <c r="BY655" s="8">
        <v>35.069000000000003</v>
      </c>
      <c r="BZ655" s="8">
        <v>34.201799999999999</v>
      </c>
      <c r="CA655" s="89">
        <f t="shared" si="75"/>
        <v>0.28903333333333353</v>
      </c>
      <c r="CB655" s="8">
        <v>2.0668000000000002</v>
      </c>
      <c r="CC655" s="8">
        <v>0.97599999999999998</v>
      </c>
      <c r="CD655" s="8">
        <v>0</v>
      </c>
      <c r="CE655" s="89">
        <f t="shared" si="76"/>
        <v>0.36360000000000009</v>
      </c>
      <c r="CF655" s="8">
        <v>1</v>
      </c>
      <c r="CG655" s="8">
        <v>1</v>
      </c>
      <c r="CH655" s="8">
        <v>1</v>
      </c>
      <c r="CI655" s="8">
        <v>0</v>
      </c>
      <c r="CR655" s="17">
        <v>43199</v>
      </c>
      <c r="CS655" s="8">
        <v>20170250</v>
      </c>
      <c r="CT655" s="17">
        <v>43199</v>
      </c>
      <c r="CU655" s="8">
        <v>20170250</v>
      </c>
    </row>
    <row r="656" spans="1:99" ht="15.75">
      <c r="A656" s="88" t="str">
        <f t="shared" si="70"/>
        <v>o</v>
      </c>
      <c r="B656" s="8" t="s">
        <v>224</v>
      </c>
      <c r="C656" s="8" t="s">
        <v>223</v>
      </c>
      <c r="D656" s="8" t="s">
        <v>231</v>
      </c>
      <c r="E656" s="19" t="s">
        <v>238</v>
      </c>
      <c r="F656" s="12">
        <v>733599</v>
      </c>
      <c r="G656" s="11" t="s">
        <v>84</v>
      </c>
      <c r="H656" s="8" t="s">
        <v>108</v>
      </c>
      <c r="I656" s="13">
        <v>1</v>
      </c>
      <c r="J656" s="8">
        <v>0</v>
      </c>
      <c r="K656" s="8" t="s">
        <v>82</v>
      </c>
      <c r="L656" s="8" t="s">
        <v>16</v>
      </c>
      <c r="M656" s="17">
        <v>43199</v>
      </c>
      <c r="N656" s="8">
        <v>20170265</v>
      </c>
      <c r="O656" s="14" t="s">
        <v>229</v>
      </c>
      <c r="X656" s="8" t="s">
        <v>5</v>
      </c>
      <c r="Y656" s="8" t="s">
        <v>5</v>
      </c>
      <c r="Z656" s="8" t="s">
        <v>81</v>
      </c>
      <c r="AA656" s="11">
        <v>35</v>
      </c>
      <c r="AB656" s="11">
        <v>34.9</v>
      </c>
      <c r="AC656" s="11">
        <v>34.9</v>
      </c>
      <c r="AD656" s="11">
        <v>35.1</v>
      </c>
      <c r="BE656" s="11" t="s">
        <v>5</v>
      </c>
      <c r="BF656" s="11" t="s">
        <v>5</v>
      </c>
      <c r="BG656" s="11" t="s">
        <v>5</v>
      </c>
      <c r="BH656" s="11" t="s">
        <v>5</v>
      </c>
      <c r="BI656" s="11" t="s">
        <v>5</v>
      </c>
      <c r="BK656" s="87">
        <f t="shared" si="71"/>
        <v>34.975000000000001</v>
      </c>
      <c r="BL656" s="87">
        <f t="shared" si="72"/>
        <v>35.1</v>
      </c>
      <c r="BM656" s="87">
        <f t="shared" si="73"/>
        <v>34.9</v>
      </c>
      <c r="BN656" s="87">
        <f t="shared" si="74"/>
        <v>0.20000000000000284</v>
      </c>
      <c r="BO656" s="11" t="s">
        <v>3</v>
      </c>
      <c r="BP656" s="15" t="s">
        <v>4</v>
      </c>
      <c r="BQ656" s="15" t="s">
        <v>3</v>
      </c>
      <c r="BR656" s="15" t="s">
        <v>3</v>
      </c>
      <c r="BS656" s="10">
        <v>41506.569444444445</v>
      </c>
      <c r="BT656" s="8" t="s">
        <v>2</v>
      </c>
      <c r="BU656" s="8">
        <v>38</v>
      </c>
      <c r="BV656" s="8">
        <v>99999</v>
      </c>
      <c r="BW656" s="8">
        <v>99999</v>
      </c>
      <c r="BX656" s="8">
        <v>35.936100000000003</v>
      </c>
      <c r="BY656" s="8">
        <v>35.069000000000003</v>
      </c>
      <c r="BZ656" s="8">
        <v>34.201799999999999</v>
      </c>
      <c r="CA656" s="89">
        <f t="shared" si="75"/>
        <v>0.28903333333333353</v>
      </c>
      <c r="CB656" s="8">
        <v>2.0668000000000002</v>
      </c>
      <c r="CC656" s="8">
        <v>0.97599999999999998</v>
      </c>
      <c r="CD656" s="8">
        <v>0</v>
      </c>
      <c r="CE656" s="89">
        <f t="shared" si="76"/>
        <v>0.36360000000000009</v>
      </c>
      <c r="CF656" s="8">
        <v>1</v>
      </c>
      <c r="CG656" s="8">
        <v>1</v>
      </c>
      <c r="CH656" s="8">
        <v>1</v>
      </c>
      <c r="CI656" s="8">
        <v>0</v>
      </c>
      <c r="CR656" s="17">
        <v>43199</v>
      </c>
      <c r="CS656" s="8">
        <v>20170265</v>
      </c>
      <c r="CT656" s="17">
        <v>43199</v>
      </c>
      <c r="CU656" s="8">
        <v>20170265</v>
      </c>
    </row>
    <row r="657" spans="1:99" ht="15.75">
      <c r="A657" s="88" t="str">
        <f t="shared" si="70"/>
        <v>o</v>
      </c>
      <c r="B657" s="8" t="s">
        <v>224</v>
      </c>
      <c r="C657" s="8" t="s">
        <v>223</v>
      </c>
      <c r="D657" s="8" t="s">
        <v>231</v>
      </c>
      <c r="E657" s="19" t="s">
        <v>238</v>
      </c>
      <c r="F657" s="12">
        <v>733599</v>
      </c>
      <c r="G657" s="11" t="s">
        <v>84</v>
      </c>
      <c r="H657" s="8" t="s">
        <v>104</v>
      </c>
      <c r="I657" s="13">
        <v>1</v>
      </c>
      <c r="J657" s="8">
        <v>0</v>
      </c>
      <c r="K657" s="8" t="s">
        <v>82</v>
      </c>
      <c r="L657" s="8" t="s">
        <v>16</v>
      </c>
      <c r="M657" s="17">
        <v>43199</v>
      </c>
      <c r="N657" s="8">
        <v>90000544</v>
      </c>
      <c r="O657" s="14" t="s">
        <v>226</v>
      </c>
      <c r="X657" s="8" t="s">
        <v>5</v>
      </c>
      <c r="Y657" s="8" t="s">
        <v>5</v>
      </c>
      <c r="Z657" s="8" t="s">
        <v>81</v>
      </c>
      <c r="AA657" s="11">
        <v>35.700000000000003</v>
      </c>
      <c r="AB657" s="11">
        <v>35.6</v>
      </c>
      <c r="AC657" s="11">
        <v>34.1</v>
      </c>
      <c r="AD657" s="11">
        <v>35.299999999999997</v>
      </c>
      <c r="BE657" s="11" t="s">
        <v>5</v>
      </c>
      <c r="BF657" s="11" t="s">
        <v>5</v>
      </c>
      <c r="BG657" s="11" t="s">
        <v>5</v>
      </c>
      <c r="BH657" s="11" t="s">
        <v>5</v>
      </c>
      <c r="BI657" s="11" t="s">
        <v>5</v>
      </c>
      <c r="BK657" s="87">
        <f t="shared" si="71"/>
        <v>35.174999999999997</v>
      </c>
      <c r="BL657" s="87">
        <f t="shared" si="72"/>
        <v>35.700000000000003</v>
      </c>
      <c r="BM657" s="87">
        <f t="shared" si="73"/>
        <v>34.1</v>
      </c>
      <c r="BN657" s="87">
        <f t="shared" si="74"/>
        <v>1.6000000000000014</v>
      </c>
      <c r="BO657" s="11" t="s">
        <v>3</v>
      </c>
      <c r="BP657" s="15" t="s">
        <v>4</v>
      </c>
      <c r="BQ657" s="15" t="s">
        <v>3</v>
      </c>
      <c r="BR657" s="15" t="s">
        <v>3</v>
      </c>
      <c r="BS657" s="10">
        <v>41506.569444444445</v>
      </c>
      <c r="BT657" s="8" t="s">
        <v>2</v>
      </c>
      <c r="BU657" s="8">
        <v>38</v>
      </c>
      <c r="BV657" s="8">
        <v>99999</v>
      </c>
      <c r="BW657" s="8">
        <v>99999</v>
      </c>
      <c r="BX657" s="8">
        <v>35.936100000000003</v>
      </c>
      <c r="BY657" s="8">
        <v>35.069000000000003</v>
      </c>
      <c r="BZ657" s="8">
        <v>34.201799999999999</v>
      </c>
      <c r="CA657" s="89">
        <f t="shared" si="75"/>
        <v>0.28903333333333353</v>
      </c>
      <c r="CB657" s="8">
        <v>2.0668000000000002</v>
      </c>
      <c r="CC657" s="8">
        <v>0.97599999999999998</v>
      </c>
      <c r="CD657" s="8">
        <v>0</v>
      </c>
      <c r="CE657" s="89">
        <f t="shared" si="76"/>
        <v>0.36360000000000009</v>
      </c>
      <c r="CF657" s="8">
        <v>1</v>
      </c>
      <c r="CG657" s="8">
        <v>1</v>
      </c>
      <c r="CH657" s="8">
        <v>1</v>
      </c>
      <c r="CI657" s="8">
        <v>0</v>
      </c>
      <c r="CR657" s="17">
        <v>43199</v>
      </c>
      <c r="CS657" s="8">
        <v>90000544</v>
      </c>
      <c r="CT657" s="17">
        <v>43199</v>
      </c>
      <c r="CU657" s="8">
        <v>90000544</v>
      </c>
    </row>
    <row r="658" spans="1:99" ht="15.75">
      <c r="A658" s="88" t="str">
        <f t="shared" si="70"/>
        <v>o</v>
      </c>
      <c r="B658" s="8" t="s">
        <v>224</v>
      </c>
      <c r="C658" s="8" t="s">
        <v>223</v>
      </c>
      <c r="D658" s="8" t="s">
        <v>231</v>
      </c>
      <c r="E658" s="19" t="s">
        <v>238</v>
      </c>
      <c r="F658" s="12">
        <v>733707</v>
      </c>
      <c r="G658" s="11" t="s">
        <v>84</v>
      </c>
      <c r="H658" s="8" t="s">
        <v>87</v>
      </c>
      <c r="I658" s="13">
        <v>1</v>
      </c>
      <c r="J658" s="8">
        <v>0</v>
      </c>
      <c r="K658" s="8" t="s">
        <v>82</v>
      </c>
      <c r="L658" s="8" t="s">
        <v>16</v>
      </c>
      <c r="M658" s="17">
        <v>43199</v>
      </c>
      <c r="N658" s="8">
        <v>20101592</v>
      </c>
      <c r="O658" s="14" t="s">
        <v>226</v>
      </c>
      <c r="X658" s="8" t="s">
        <v>5</v>
      </c>
      <c r="Y658" s="8" t="s">
        <v>5</v>
      </c>
      <c r="Z658" s="8" t="s">
        <v>81</v>
      </c>
      <c r="AA658" s="11">
        <v>35.4</v>
      </c>
      <c r="AB658" s="11">
        <v>35.1</v>
      </c>
      <c r="AC658" s="11">
        <v>35.4</v>
      </c>
      <c r="AD658" s="11">
        <v>35.200000000000003</v>
      </c>
      <c r="BE658" s="11" t="s">
        <v>5</v>
      </c>
      <c r="BF658" s="11" t="s">
        <v>5</v>
      </c>
      <c r="BG658" s="11" t="s">
        <v>5</v>
      </c>
      <c r="BH658" s="11" t="s">
        <v>5</v>
      </c>
      <c r="BI658" s="11" t="s">
        <v>5</v>
      </c>
      <c r="BK658" s="87">
        <f t="shared" si="71"/>
        <v>35.275000000000006</v>
      </c>
      <c r="BL658" s="87">
        <f t="shared" si="72"/>
        <v>35.4</v>
      </c>
      <c r="BM658" s="87">
        <f t="shared" si="73"/>
        <v>35.1</v>
      </c>
      <c r="BN658" s="87">
        <f t="shared" si="74"/>
        <v>0.29999999999999716</v>
      </c>
      <c r="BO658" s="11" t="s">
        <v>3</v>
      </c>
      <c r="BP658" s="15" t="s">
        <v>4</v>
      </c>
      <c r="BQ658" s="15" t="s">
        <v>3</v>
      </c>
      <c r="BR658" s="15" t="s">
        <v>3</v>
      </c>
      <c r="BS658" s="10">
        <v>41506.569444444445</v>
      </c>
      <c r="BT658" s="8" t="s">
        <v>2</v>
      </c>
      <c r="BU658" s="8">
        <v>38</v>
      </c>
      <c r="BV658" s="8">
        <v>99999</v>
      </c>
      <c r="BW658" s="8">
        <v>99999</v>
      </c>
      <c r="BX658" s="8">
        <v>35.936100000000003</v>
      </c>
      <c r="BY658" s="8">
        <v>35.069000000000003</v>
      </c>
      <c r="BZ658" s="8">
        <v>34.201799999999999</v>
      </c>
      <c r="CA658" s="89">
        <f t="shared" si="75"/>
        <v>0.28903333333333353</v>
      </c>
      <c r="CB658" s="8">
        <v>2.0668000000000002</v>
      </c>
      <c r="CC658" s="8">
        <v>0.97599999999999998</v>
      </c>
      <c r="CD658" s="8">
        <v>0</v>
      </c>
      <c r="CE658" s="89">
        <f t="shared" si="76"/>
        <v>0.36360000000000009</v>
      </c>
      <c r="CF658" s="8">
        <v>1</v>
      </c>
      <c r="CG658" s="8">
        <v>1</v>
      </c>
      <c r="CH658" s="8">
        <v>1</v>
      </c>
      <c r="CI658" s="8">
        <v>0</v>
      </c>
      <c r="CR658" s="17">
        <v>43199</v>
      </c>
      <c r="CS658" s="8">
        <v>20101592</v>
      </c>
      <c r="CT658" s="17">
        <v>43199</v>
      </c>
      <c r="CU658" s="8">
        <v>20101592</v>
      </c>
    </row>
    <row r="659" spans="1:99" ht="15.75">
      <c r="A659" s="88" t="str">
        <f t="shared" si="70"/>
        <v>o</v>
      </c>
      <c r="B659" s="8" t="s">
        <v>224</v>
      </c>
      <c r="C659" s="8" t="s">
        <v>223</v>
      </c>
      <c r="D659" s="8" t="s">
        <v>231</v>
      </c>
      <c r="E659" s="19" t="s">
        <v>238</v>
      </c>
      <c r="F659" s="12">
        <v>734146</v>
      </c>
      <c r="G659" s="11" t="s">
        <v>84</v>
      </c>
      <c r="H659" s="8" t="s">
        <v>90</v>
      </c>
      <c r="I659" s="13">
        <v>1</v>
      </c>
      <c r="J659" s="8">
        <v>0</v>
      </c>
      <c r="K659" s="8" t="s">
        <v>82</v>
      </c>
      <c r="L659" s="8" t="s">
        <v>8</v>
      </c>
      <c r="M659" s="17">
        <v>43199</v>
      </c>
      <c r="N659" s="8">
        <v>20101592</v>
      </c>
      <c r="O659" s="14" t="s">
        <v>226</v>
      </c>
      <c r="X659" s="8" t="s">
        <v>5</v>
      </c>
      <c r="Y659" s="8" t="s">
        <v>5</v>
      </c>
      <c r="Z659" s="8" t="s">
        <v>81</v>
      </c>
      <c r="AA659" s="11">
        <v>35.1</v>
      </c>
      <c r="AB659" s="11">
        <v>34.700000000000003</v>
      </c>
      <c r="AC659" s="11">
        <v>35.200000000000003</v>
      </c>
      <c r="AD659" s="11">
        <v>35.799999999999997</v>
      </c>
      <c r="BE659" s="11" t="s">
        <v>5</v>
      </c>
      <c r="BF659" s="11" t="s">
        <v>5</v>
      </c>
      <c r="BG659" s="11" t="s">
        <v>5</v>
      </c>
      <c r="BH659" s="11" t="s">
        <v>5</v>
      </c>
      <c r="BI659" s="11" t="s">
        <v>5</v>
      </c>
      <c r="BK659" s="87">
        <f t="shared" si="71"/>
        <v>35.200000000000003</v>
      </c>
      <c r="BL659" s="87">
        <f t="shared" si="72"/>
        <v>35.799999999999997</v>
      </c>
      <c r="BM659" s="87">
        <f t="shared" si="73"/>
        <v>34.700000000000003</v>
      </c>
      <c r="BN659" s="87">
        <f t="shared" si="74"/>
        <v>1.0999999999999943</v>
      </c>
      <c r="BO659" s="11" t="s">
        <v>3</v>
      </c>
      <c r="BP659" s="15" t="s">
        <v>4</v>
      </c>
      <c r="BQ659" s="15" t="s">
        <v>3</v>
      </c>
      <c r="BR659" s="15" t="s">
        <v>3</v>
      </c>
      <c r="BS659" s="10">
        <v>41506.569444444445</v>
      </c>
      <c r="BT659" s="8" t="s">
        <v>2</v>
      </c>
      <c r="BU659" s="8">
        <v>38</v>
      </c>
      <c r="BV659" s="8">
        <v>99999</v>
      </c>
      <c r="BW659" s="8">
        <v>99999</v>
      </c>
      <c r="BX659" s="8">
        <v>35.936100000000003</v>
      </c>
      <c r="BY659" s="8">
        <v>35.069000000000003</v>
      </c>
      <c r="BZ659" s="8">
        <v>34.201799999999999</v>
      </c>
      <c r="CA659" s="89">
        <f t="shared" si="75"/>
        <v>0.28903333333333353</v>
      </c>
      <c r="CB659" s="8">
        <v>2.0668000000000002</v>
      </c>
      <c r="CC659" s="8">
        <v>0.97599999999999998</v>
      </c>
      <c r="CD659" s="8">
        <v>0</v>
      </c>
      <c r="CE659" s="89">
        <f t="shared" si="76"/>
        <v>0.36360000000000009</v>
      </c>
      <c r="CF659" s="8">
        <v>1</v>
      </c>
      <c r="CG659" s="8">
        <v>1</v>
      </c>
      <c r="CH659" s="8">
        <v>1</v>
      </c>
      <c r="CI659" s="8">
        <v>0</v>
      </c>
      <c r="CR659" s="17">
        <v>43199</v>
      </c>
      <c r="CS659" s="8">
        <v>20101592</v>
      </c>
      <c r="CT659" s="17">
        <v>43199</v>
      </c>
      <c r="CU659" s="8">
        <v>20101592</v>
      </c>
    </row>
    <row r="660" spans="1:99" ht="15.75">
      <c r="A660" s="88" t="str">
        <f t="shared" si="70"/>
        <v>o</v>
      </c>
      <c r="B660" s="8" t="s">
        <v>224</v>
      </c>
      <c r="C660" s="8" t="s">
        <v>223</v>
      </c>
      <c r="D660" s="8" t="s">
        <v>231</v>
      </c>
      <c r="E660" s="19" t="s">
        <v>238</v>
      </c>
      <c r="F660" s="12">
        <v>734146</v>
      </c>
      <c r="G660" s="11" t="s">
        <v>84</v>
      </c>
      <c r="H660" s="8" t="s">
        <v>99</v>
      </c>
      <c r="I660" s="13">
        <v>1</v>
      </c>
      <c r="J660" s="8">
        <v>0</v>
      </c>
      <c r="K660" s="8" t="s">
        <v>82</v>
      </c>
      <c r="L660" s="8" t="s">
        <v>8</v>
      </c>
      <c r="M660" s="17">
        <v>43199</v>
      </c>
      <c r="N660" s="8">
        <v>20101592</v>
      </c>
      <c r="O660" s="14" t="s">
        <v>226</v>
      </c>
      <c r="X660" s="8" t="s">
        <v>5</v>
      </c>
      <c r="Y660" s="8" t="s">
        <v>5</v>
      </c>
      <c r="Z660" s="8" t="s">
        <v>81</v>
      </c>
      <c r="AA660" s="11">
        <v>34.9</v>
      </c>
      <c r="AB660" s="11">
        <v>35.1</v>
      </c>
      <c r="AC660" s="11">
        <v>34.799999999999997</v>
      </c>
      <c r="AD660" s="11">
        <v>35.6</v>
      </c>
      <c r="BE660" s="11" t="s">
        <v>5</v>
      </c>
      <c r="BF660" s="11" t="s">
        <v>5</v>
      </c>
      <c r="BG660" s="11" t="s">
        <v>5</v>
      </c>
      <c r="BH660" s="11" t="s">
        <v>5</v>
      </c>
      <c r="BI660" s="11" t="s">
        <v>5</v>
      </c>
      <c r="BK660" s="87">
        <f t="shared" si="71"/>
        <v>35.1</v>
      </c>
      <c r="BL660" s="87">
        <f t="shared" si="72"/>
        <v>35.6</v>
      </c>
      <c r="BM660" s="87">
        <f t="shared" si="73"/>
        <v>34.799999999999997</v>
      </c>
      <c r="BN660" s="87">
        <f t="shared" si="74"/>
        <v>0.80000000000000426</v>
      </c>
      <c r="BO660" s="11" t="s">
        <v>3</v>
      </c>
      <c r="BP660" s="15" t="s">
        <v>4</v>
      </c>
      <c r="BQ660" s="15" t="s">
        <v>3</v>
      </c>
      <c r="BR660" s="15" t="s">
        <v>3</v>
      </c>
      <c r="BS660" s="10">
        <v>41506.569444444445</v>
      </c>
      <c r="BT660" s="8" t="s">
        <v>2</v>
      </c>
      <c r="BU660" s="8">
        <v>38</v>
      </c>
      <c r="BV660" s="8">
        <v>99999</v>
      </c>
      <c r="BW660" s="8">
        <v>99999</v>
      </c>
      <c r="BX660" s="8">
        <v>35.936100000000003</v>
      </c>
      <c r="BY660" s="8">
        <v>35.069000000000003</v>
      </c>
      <c r="BZ660" s="8">
        <v>34.201799999999999</v>
      </c>
      <c r="CA660" s="89">
        <f t="shared" si="75"/>
        <v>0.28903333333333353</v>
      </c>
      <c r="CB660" s="8">
        <v>2.0668000000000002</v>
      </c>
      <c r="CC660" s="8">
        <v>0.97599999999999998</v>
      </c>
      <c r="CD660" s="8">
        <v>0</v>
      </c>
      <c r="CE660" s="89">
        <f t="shared" si="76"/>
        <v>0.36360000000000009</v>
      </c>
      <c r="CF660" s="8">
        <v>1</v>
      </c>
      <c r="CG660" s="8">
        <v>1</v>
      </c>
      <c r="CH660" s="8">
        <v>1</v>
      </c>
      <c r="CI660" s="8">
        <v>0</v>
      </c>
      <c r="CR660" s="17">
        <v>43199</v>
      </c>
      <c r="CS660" s="8">
        <v>20101592</v>
      </c>
      <c r="CT660" s="17">
        <v>43199</v>
      </c>
      <c r="CU660" s="8">
        <v>20101592</v>
      </c>
    </row>
    <row r="661" spans="1:99" ht="15.75">
      <c r="A661" s="88" t="str">
        <f t="shared" si="70"/>
        <v>o</v>
      </c>
      <c r="B661" s="8" t="s">
        <v>224</v>
      </c>
      <c r="C661" s="8" t="s">
        <v>223</v>
      </c>
      <c r="D661" s="8" t="s">
        <v>231</v>
      </c>
      <c r="E661" s="19" t="s">
        <v>238</v>
      </c>
      <c r="F661" s="12">
        <v>734266</v>
      </c>
      <c r="G661" s="11" t="s">
        <v>84</v>
      </c>
      <c r="H661" s="8" t="s">
        <v>103</v>
      </c>
      <c r="I661" s="13">
        <v>1</v>
      </c>
      <c r="J661" s="8">
        <v>0</v>
      </c>
      <c r="K661" s="8" t="s">
        <v>82</v>
      </c>
      <c r="L661" s="8" t="s">
        <v>8</v>
      </c>
      <c r="M661" s="17">
        <v>43200</v>
      </c>
      <c r="N661" s="8">
        <v>90000544</v>
      </c>
      <c r="O661" s="14" t="s">
        <v>229</v>
      </c>
      <c r="X661" s="8" t="s">
        <v>5</v>
      </c>
      <c r="Y661" s="8" t="s">
        <v>5</v>
      </c>
      <c r="Z661" s="8" t="s">
        <v>81</v>
      </c>
      <c r="AA661" s="11">
        <v>35.200000000000003</v>
      </c>
      <c r="AB661" s="11">
        <v>35.799999999999997</v>
      </c>
      <c r="AC661" s="11">
        <v>34.700000000000003</v>
      </c>
      <c r="AD661" s="11">
        <v>35.299999999999997</v>
      </c>
      <c r="BE661" s="11" t="s">
        <v>5</v>
      </c>
      <c r="BF661" s="11" t="s">
        <v>5</v>
      </c>
      <c r="BG661" s="11" t="s">
        <v>5</v>
      </c>
      <c r="BH661" s="11" t="s">
        <v>5</v>
      </c>
      <c r="BI661" s="11" t="s">
        <v>5</v>
      </c>
      <c r="BK661" s="87">
        <f t="shared" si="71"/>
        <v>35.25</v>
      </c>
      <c r="BL661" s="87">
        <f t="shared" si="72"/>
        <v>35.799999999999997</v>
      </c>
      <c r="BM661" s="87">
        <f t="shared" si="73"/>
        <v>34.700000000000003</v>
      </c>
      <c r="BN661" s="87">
        <f t="shared" si="74"/>
        <v>1.0999999999999943</v>
      </c>
      <c r="BO661" s="11" t="s">
        <v>3</v>
      </c>
      <c r="BP661" s="15" t="s">
        <v>4</v>
      </c>
      <c r="BQ661" s="15" t="s">
        <v>3</v>
      </c>
      <c r="BR661" s="15" t="s">
        <v>3</v>
      </c>
      <c r="BS661" s="10">
        <v>41506.569444444445</v>
      </c>
      <c r="BT661" s="8" t="s">
        <v>2</v>
      </c>
      <c r="BU661" s="8">
        <v>38</v>
      </c>
      <c r="BV661" s="8">
        <v>99999</v>
      </c>
      <c r="BW661" s="8">
        <v>99999</v>
      </c>
      <c r="BX661" s="8">
        <v>35.936100000000003</v>
      </c>
      <c r="BY661" s="8">
        <v>35.069000000000003</v>
      </c>
      <c r="BZ661" s="8">
        <v>34.201799999999999</v>
      </c>
      <c r="CA661" s="89">
        <f t="shared" si="75"/>
        <v>0.28903333333333353</v>
      </c>
      <c r="CB661" s="8">
        <v>2.0668000000000002</v>
      </c>
      <c r="CC661" s="8">
        <v>0.97599999999999998</v>
      </c>
      <c r="CD661" s="8">
        <v>0</v>
      </c>
      <c r="CE661" s="89">
        <f t="shared" si="76"/>
        <v>0.36360000000000009</v>
      </c>
      <c r="CF661" s="8">
        <v>1</v>
      </c>
      <c r="CG661" s="8">
        <v>1</v>
      </c>
      <c r="CH661" s="8">
        <v>1</v>
      </c>
      <c r="CI661" s="8">
        <v>0</v>
      </c>
      <c r="CR661" s="17">
        <v>43200</v>
      </c>
      <c r="CS661" s="8">
        <v>90000544</v>
      </c>
      <c r="CT661" s="17">
        <v>43200</v>
      </c>
      <c r="CU661" s="8">
        <v>90000544</v>
      </c>
    </row>
    <row r="662" spans="1:99" ht="15.75">
      <c r="A662" s="88" t="str">
        <f t="shared" si="70"/>
        <v>o</v>
      </c>
      <c r="B662" s="8" t="s">
        <v>224</v>
      </c>
      <c r="C662" s="8" t="s">
        <v>223</v>
      </c>
      <c r="D662" s="8" t="s">
        <v>231</v>
      </c>
      <c r="E662" s="19" t="s">
        <v>238</v>
      </c>
      <c r="F662" s="12">
        <v>734266</v>
      </c>
      <c r="G662" s="11" t="s">
        <v>84</v>
      </c>
      <c r="H662" s="8" t="s">
        <v>102</v>
      </c>
      <c r="I662" s="13">
        <v>1</v>
      </c>
      <c r="J662" s="8">
        <v>0</v>
      </c>
      <c r="K662" s="8" t="s">
        <v>82</v>
      </c>
      <c r="L662" s="8" t="s">
        <v>8</v>
      </c>
      <c r="M662" s="17">
        <v>43200</v>
      </c>
      <c r="N662" s="8">
        <v>20170253</v>
      </c>
      <c r="O662" s="14" t="s">
        <v>229</v>
      </c>
      <c r="X662" s="8" t="s">
        <v>5</v>
      </c>
      <c r="Y662" s="8" t="s">
        <v>5</v>
      </c>
      <c r="Z662" s="8" t="s">
        <v>81</v>
      </c>
      <c r="AA662" s="11">
        <v>34.4</v>
      </c>
      <c r="AB662" s="11">
        <v>35.200000000000003</v>
      </c>
      <c r="AC662" s="11">
        <v>35.200000000000003</v>
      </c>
      <c r="AD662" s="11">
        <v>34.9</v>
      </c>
      <c r="BE662" s="11" t="s">
        <v>5</v>
      </c>
      <c r="BF662" s="11" t="s">
        <v>5</v>
      </c>
      <c r="BG662" s="11" t="s">
        <v>5</v>
      </c>
      <c r="BH662" s="11" t="s">
        <v>5</v>
      </c>
      <c r="BI662" s="11" t="s">
        <v>5</v>
      </c>
      <c r="BK662" s="87">
        <f t="shared" si="71"/>
        <v>34.924999999999997</v>
      </c>
      <c r="BL662" s="87">
        <f t="shared" si="72"/>
        <v>35.200000000000003</v>
      </c>
      <c r="BM662" s="87">
        <f t="shared" si="73"/>
        <v>34.4</v>
      </c>
      <c r="BN662" s="87">
        <f t="shared" si="74"/>
        <v>0.80000000000000426</v>
      </c>
      <c r="BO662" s="11" t="s">
        <v>3</v>
      </c>
      <c r="BP662" s="15" t="s">
        <v>4</v>
      </c>
      <c r="BQ662" s="15" t="s">
        <v>3</v>
      </c>
      <c r="BR662" s="15" t="s">
        <v>3</v>
      </c>
      <c r="BS662" s="10">
        <v>41506.569444444445</v>
      </c>
      <c r="BT662" s="8" t="s">
        <v>2</v>
      </c>
      <c r="BU662" s="8">
        <v>38</v>
      </c>
      <c r="BV662" s="8">
        <v>99999</v>
      </c>
      <c r="BW662" s="8">
        <v>99999</v>
      </c>
      <c r="BX662" s="8">
        <v>35.936100000000003</v>
      </c>
      <c r="BY662" s="8">
        <v>35.069000000000003</v>
      </c>
      <c r="BZ662" s="8">
        <v>34.201799999999999</v>
      </c>
      <c r="CA662" s="89">
        <f t="shared" si="75"/>
        <v>0.28903333333333353</v>
      </c>
      <c r="CB662" s="8">
        <v>2.0668000000000002</v>
      </c>
      <c r="CC662" s="8">
        <v>0.97599999999999998</v>
      </c>
      <c r="CD662" s="8">
        <v>0</v>
      </c>
      <c r="CE662" s="89">
        <f t="shared" si="76"/>
        <v>0.36360000000000009</v>
      </c>
      <c r="CF662" s="8">
        <v>1</v>
      </c>
      <c r="CG662" s="8">
        <v>1</v>
      </c>
      <c r="CH662" s="8">
        <v>1</v>
      </c>
      <c r="CI662" s="8">
        <v>0</v>
      </c>
      <c r="CR662" s="17">
        <v>43200</v>
      </c>
      <c r="CS662" s="8">
        <v>20170253</v>
      </c>
      <c r="CT662" s="17">
        <v>43200</v>
      </c>
      <c r="CU662" s="8">
        <v>20170253</v>
      </c>
    </row>
    <row r="663" spans="1:99" ht="15.75">
      <c r="A663" s="88" t="str">
        <f t="shared" si="70"/>
        <v>o</v>
      </c>
      <c r="B663" s="8" t="s">
        <v>224</v>
      </c>
      <c r="C663" s="8" t="s">
        <v>223</v>
      </c>
      <c r="D663" s="8" t="s">
        <v>231</v>
      </c>
      <c r="E663" s="19" t="s">
        <v>238</v>
      </c>
      <c r="F663" s="12">
        <v>734266</v>
      </c>
      <c r="G663" s="11" t="s">
        <v>84</v>
      </c>
      <c r="H663" s="8" t="s">
        <v>96</v>
      </c>
      <c r="I663" s="13">
        <v>1</v>
      </c>
      <c r="J663" s="8">
        <v>0</v>
      </c>
      <c r="K663" s="8" t="s">
        <v>82</v>
      </c>
      <c r="L663" s="8" t="s">
        <v>8</v>
      </c>
      <c r="M663" s="17">
        <v>43200</v>
      </c>
      <c r="N663" s="8">
        <v>20170251</v>
      </c>
      <c r="O663" s="14" t="s">
        <v>229</v>
      </c>
      <c r="X663" s="8" t="s">
        <v>5</v>
      </c>
      <c r="Y663" s="8" t="s">
        <v>5</v>
      </c>
      <c r="Z663" s="8" t="s">
        <v>81</v>
      </c>
      <c r="AA663" s="11">
        <v>34.6</v>
      </c>
      <c r="AB663" s="11">
        <v>35.5</v>
      </c>
      <c r="AC663" s="11">
        <v>34.700000000000003</v>
      </c>
      <c r="AD663" s="11">
        <v>34.799999999999997</v>
      </c>
      <c r="BE663" s="11" t="s">
        <v>5</v>
      </c>
      <c r="BF663" s="11" t="s">
        <v>5</v>
      </c>
      <c r="BG663" s="11" t="s">
        <v>5</v>
      </c>
      <c r="BH663" s="11" t="s">
        <v>5</v>
      </c>
      <c r="BI663" s="11" t="s">
        <v>5</v>
      </c>
      <c r="BK663" s="87">
        <f t="shared" si="71"/>
        <v>34.9</v>
      </c>
      <c r="BL663" s="87">
        <f t="shared" si="72"/>
        <v>35.5</v>
      </c>
      <c r="BM663" s="87">
        <f t="shared" si="73"/>
        <v>34.6</v>
      </c>
      <c r="BN663" s="87">
        <f t="shared" si="74"/>
        <v>0.89999999999999858</v>
      </c>
      <c r="BO663" s="11" t="s">
        <v>3</v>
      </c>
      <c r="BP663" s="15" t="s">
        <v>4</v>
      </c>
      <c r="BQ663" s="15" t="s">
        <v>3</v>
      </c>
      <c r="BR663" s="15" t="s">
        <v>3</v>
      </c>
      <c r="BS663" s="10">
        <v>41506.569444444445</v>
      </c>
      <c r="BT663" s="8" t="s">
        <v>2</v>
      </c>
      <c r="BU663" s="8">
        <v>38</v>
      </c>
      <c r="BV663" s="8">
        <v>99999</v>
      </c>
      <c r="BW663" s="8">
        <v>99999</v>
      </c>
      <c r="BX663" s="8">
        <v>35.936100000000003</v>
      </c>
      <c r="BY663" s="8">
        <v>35.069000000000003</v>
      </c>
      <c r="BZ663" s="8">
        <v>34.201799999999999</v>
      </c>
      <c r="CA663" s="89">
        <f t="shared" si="75"/>
        <v>0.28903333333333353</v>
      </c>
      <c r="CB663" s="8">
        <v>2.0668000000000002</v>
      </c>
      <c r="CC663" s="8">
        <v>0.97599999999999998</v>
      </c>
      <c r="CD663" s="8">
        <v>0</v>
      </c>
      <c r="CE663" s="89">
        <f t="shared" si="76"/>
        <v>0.36360000000000009</v>
      </c>
      <c r="CF663" s="8">
        <v>1</v>
      </c>
      <c r="CG663" s="8">
        <v>1</v>
      </c>
      <c r="CH663" s="8">
        <v>1</v>
      </c>
      <c r="CI663" s="8">
        <v>0</v>
      </c>
      <c r="CR663" s="17">
        <v>43200</v>
      </c>
      <c r="CS663" s="8">
        <v>20170251</v>
      </c>
      <c r="CT663" s="17">
        <v>43200</v>
      </c>
      <c r="CU663" s="8">
        <v>20170251</v>
      </c>
    </row>
    <row r="664" spans="1:99" ht="15.75">
      <c r="A664" s="88" t="str">
        <f t="shared" si="70"/>
        <v>o</v>
      </c>
      <c r="B664" s="8" t="s">
        <v>224</v>
      </c>
      <c r="C664" s="8" t="s">
        <v>223</v>
      </c>
      <c r="D664" s="8" t="s">
        <v>231</v>
      </c>
      <c r="E664" s="19" t="s">
        <v>238</v>
      </c>
      <c r="F664" s="12">
        <v>734266</v>
      </c>
      <c r="G664" s="11" t="s">
        <v>84</v>
      </c>
      <c r="H664" s="8" t="s">
        <v>89</v>
      </c>
      <c r="I664" s="13">
        <v>1</v>
      </c>
      <c r="J664" s="8">
        <v>0</v>
      </c>
      <c r="K664" s="8" t="s">
        <v>82</v>
      </c>
      <c r="L664" s="8" t="s">
        <v>8</v>
      </c>
      <c r="M664" s="17">
        <v>43200</v>
      </c>
      <c r="N664" s="8">
        <v>20100256</v>
      </c>
      <c r="O664" s="14" t="s">
        <v>229</v>
      </c>
      <c r="X664" s="8" t="s">
        <v>5</v>
      </c>
      <c r="Y664" s="8" t="s">
        <v>5</v>
      </c>
      <c r="Z664" s="8" t="s">
        <v>81</v>
      </c>
      <c r="AA664" s="11">
        <v>35.1</v>
      </c>
      <c r="AB664" s="11">
        <v>34.5</v>
      </c>
      <c r="AC664" s="11">
        <v>35.4</v>
      </c>
      <c r="AD664" s="11">
        <v>34.9</v>
      </c>
      <c r="BE664" s="11" t="s">
        <v>5</v>
      </c>
      <c r="BF664" s="11" t="s">
        <v>5</v>
      </c>
      <c r="BG664" s="11" t="s">
        <v>5</v>
      </c>
      <c r="BH664" s="11" t="s">
        <v>5</v>
      </c>
      <c r="BI664" s="11" t="s">
        <v>5</v>
      </c>
      <c r="BK664" s="87">
        <f t="shared" si="71"/>
        <v>34.975000000000001</v>
      </c>
      <c r="BL664" s="87">
        <f t="shared" si="72"/>
        <v>35.4</v>
      </c>
      <c r="BM664" s="87">
        <f t="shared" si="73"/>
        <v>34.5</v>
      </c>
      <c r="BN664" s="87">
        <f t="shared" si="74"/>
        <v>0.89999999999999858</v>
      </c>
      <c r="BO664" s="11" t="s">
        <v>3</v>
      </c>
      <c r="BP664" s="15" t="s">
        <v>4</v>
      </c>
      <c r="BQ664" s="15" t="s">
        <v>3</v>
      </c>
      <c r="BR664" s="15" t="s">
        <v>3</v>
      </c>
      <c r="BS664" s="10">
        <v>41506.569444444445</v>
      </c>
      <c r="BT664" s="8" t="s">
        <v>2</v>
      </c>
      <c r="BU664" s="8">
        <v>38</v>
      </c>
      <c r="BV664" s="8">
        <v>99999</v>
      </c>
      <c r="BW664" s="8">
        <v>99999</v>
      </c>
      <c r="BX664" s="8">
        <v>35.936100000000003</v>
      </c>
      <c r="BY664" s="8">
        <v>35.069000000000003</v>
      </c>
      <c r="BZ664" s="8">
        <v>34.201799999999999</v>
      </c>
      <c r="CA664" s="89">
        <f t="shared" si="75"/>
        <v>0.28903333333333353</v>
      </c>
      <c r="CB664" s="8">
        <v>2.0668000000000002</v>
      </c>
      <c r="CC664" s="8">
        <v>0.97599999999999998</v>
      </c>
      <c r="CD664" s="8">
        <v>0</v>
      </c>
      <c r="CE664" s="89">
        <f t="shared" si="76"/>
        <v>0.36360000000000009</v>
      </c>
      <c r="CF664" s="8">
        <v>1</v>
      </c>
      <c r="CG664" s="8">
        <v>1</v>
      </c>
      <c r="CH664" s="8">
        <v>1</v>
      </c>
      <c r="CI664" s="8">
        <v>0</v>
      </c>
      <c r="CR664" s="17">
        <v>43200</v>
      </c>
      <c r="CS664" s="8">
        <v>20100256</v>
      </c>
      <c r="CT664" s="17">
        <v>43200</v>
      </c>
      <c r="CU664" s="8">
        <v>20100256</v>
      </c>
    </row>
    <row r="665" spans="1:99" ht="15.75">
      <c r="A665" s="88" t="str">
        <f t="shared" si="70"/>
        <v>o</v>
      </c>
      <c r="B665" s="8" t="s">
        <v>224</v>
      </c>
      <c r="C665" s="8" t="s">
        <v>223</v>
      </c>
      <c r="D665" s="8" t="s">
        <v>231</v>
      </c>
      <c r="E665" s="19" t="s">
        <v>238</v>
      </c>
      <c r="F665" s="12">
        <v>734266</v>
      </c>
      <c r="G665" s="11" t="s">
        <v>84</v>
      </c>
      <c r="H665" s="8" t="s">
        <v>101</v>
      </c>
      <c r="I665" s="13">
        <v>1</v>
      </c>
      <c r="J665" s="8">
        <v>0</v>
      </c>
      <c r="K665" s="8" t="s">
        <v>82</v>
      </c>
      <c r="L665" s="8" t="s">
        <v>8</v>
      </c>
      <c r="M665" s="17">
        <v>43200</v>
      </c>
      <c r="N665" s="8">
        <v>20170253</v>
      </c>
      <c r="O665" s="14" t="s">
        <v>229</v>
      </c>
      <c r="X665" s="8" t="s">
        <v>5</v>
      </c>
      <c r="Y665" s="8" t="s">
        <v>5</v>
      </c>
      <c r="Z665" s="8" t="s">
        <v>81</v>
      </c>
      <c r="AA665" s="11">
        <v>35.299999999999997</v>
      </c>
      <c r="AB665" s="11">
        <v>34.700000000000003</v>
      </c>
      <c r="AC665" s="11">
        <v>34.799999999999997</v>
      </c>
      <c r="AD665" s="11">
        <v>35.4</v>
      </c>
      <c r="BE665" s="11" t="s">
        <v>5</v>
      </c>
      <c r="BF665" s="11" t="s">
        <v>5</v>
      </c>
      <c r="BG665" s="11" t="s">
        <v>5</v>
      </c>
      <c r="BH665" s="11" t="s">
        <v>5</v>
      </c>
      <c r="BI665" s="11" t="s">
        <v>5</v>
      </c>
      <c r="BK665" s="87">
        <f t="shared" si="71"/>
        <v>35.049999999999997</v>
      </c>
      <c r="BL665" s="87">
        <f t="shared" si="72"/>
        <v>35.4</v>
      </c>
      <c r="BM665" s="87">
        <f t="shared" si="73"/>
        <v>34.700000000000003</v>
      </c>
      <c r="BN665" s="87">
        <f t="shared" si="74"/>
        <v>0.69999999999999574</v>
      </c>
      <c r="BO665" s="11" t="s">
        <v>3</v>
      </c>
      <c r="BP665" s="15" t="s">
        <v>4</v>
      </c>
      <c r="BQ665" s="15" t="s">
        <v>3</v>
      </c>
      <c r="BR665" s="15" t="s">
        <v>3</v>
      </c>
      <c r="BS665" s="10">
        <v>41506.569444444445</v>
      </c>
      <c r="BT665" s="8" t="s">
        <v>2</v>
      </c>
      <c r="BU665" s="8">
        <v>38</v>
      </c>
      <c r="BV665" s="8">
        <v>99999</v>
      </c>
      <c r="BW665" s="8">
        <v>99999</v>
      </c>
      <c r="BX665" s="8">
        <v>35.936100000000003</v>
      </c>
      <c r="BY665" s="8">
        <v>35.069000000000003</v>
      </c>
      <c r="BZ665" s="8">
        <v>34.201799999999999</v>
      </c>
      <c r="CA665" s="89">
        <f t="shared" si="75"/>
        <v>0.28903333333333353</v>
      </c>
      <c r="CB665" s="8">
        <v>2.0668000000000002</v>
      </c>
      <c r="CC665" s="8">
        <v>0.97599999999999998</v>
      </c>
      <c r="CD665" s="8">
        <v>0</v>
      </c>
      <c r="CE665" s="89">
        <f t="shared" si="76"/>
        <v>0.36360000000000009</v>
      </c>
      <c r="CF665" s="8">
        <v>1</v>
      </c>
      <c r="CG665" s="8">
        <v>1</v>
      </c>
      <c r="CH665" s="8">
        <v>1</v>
      </c>
      <c r="CI665" s="8">
        <v>0</v>
      </c>
      <c r="CR665" s="17">
        <v>43200</v>
      </c>
      <c r="CS665" s="8">
        <v>20170253</v>
      </c>
      <c r="CT665" s="17">
        <v>43200</v>
      </c>
      <c r="CU665" s="8">
        <v>20170253</v>
      </c>
    </row>
    <row r="666" spans="1:99" ht="15.75">
      <c r="A666" s="88" t="str">
        <f t="shared" si="70"/>
        <v>o</v>
      </c>
      <c r="B666" s="8" t="s">
        <v>224</v>
      </c>
      <c r="C666" s="8" t="s">
        <v>223</v>
      </c>
      <c r="D666" s="8" t="s">
        <v>231</v>
      </c>
      <c r="E666" s="19" t="s">
        <v>238</v>
      </c>
      <c r="F666" s="12">
        <v>734352</v>
      </c>
      <c r="G666" s="11" t="s">
        <v>84</v>
      </c>
      <c r="H666" s="8" t="s">
        <v>101</v>
      </c>
      <c r="I666" s="13">
        <v>1</v>
      </c>
      <c r="J666" s="8">
        <v>0</v>
      </c>
      <c r="K666" s="8" t="s">
        <v>82</v>
      </c>
      <c r="L666" s="8" t="s">
        <v>8</v>
      </c>
      <c r="M666" s="17">
        <v>43200</v>
      </c>
      <c r="N666" s="8">
        <v>20170265</v>
      </c>
      <c r="O666" s="14" t="s">
        <v>229</v>
      </c>
      <c r="X666" s="8" t="s">
        <v>5</v>
      </c>
      <c r="Y666" s="8" t="s">
        <v>5</v>
      </c>
      <c r="Z666" s="8" t="s">
        <v>81</v>
      </c>
      <c r="AA666" s="11">
        <v>34.5</v>
      </c>
      <c r="AB666" s="11">
        <v>34.799999999999997</v>
      </c>
      <c r="AC666" s="11">
        <v>34.799999999999997</v>
      </c>
      <c r="AD666" s="11">
        <v>35.9</v>
      </c>
      <c r="BE666" s="11" t="s">
        <v>5</v>
      </c>
      <c r="BF666" s="11" t="s">
        <v>5</v>
      </c>
      <c r="BG666" s="11" t="s">
        <v>5</v>
      </c>
      <c r="BH666" s="11" t="s">
        <v>5</v>
      </c>
      <c r="BI666" s="11" t="s">
        <v>5</v>
      </c>
      <c r="BK666" s="87">
        <f t="shared" si="71"/>
        <v>35</v>
      </c>
      <c r="BL666" s="87">
        <f t="shared" si="72"/>
        <v>35.9</v>
      </c>
      <c r="BM666" s="87">
        <f t="shared" si="73"/>
        <v>34.5</v>
      </c>
      <c r="BN666" s="87">
        <f t="shared" si="74"/>
        <v>1.3999999999999986</v>
      </c>
      <c r="BO666" s="11" t="s">
        <v>3</v>
      </c>
      <c r="BP666" s="15" t="s">
        <v>4</v>
      </c>
      <c r="BQ666" s="15" t="s">
        <v>3</v>
      </c>
      <c r="BR666" s="15" t="s">
        <v>3</v>
      </c>
      <c r="BS666" s="10">
        <v>41506.569444444445</v>
      </c>
      <c r="BT666" s="8" t="s">
        <v>2</v>
      </c>
      <c r="BU666" s="8">
        <v>38</v>
      </c>
      <c r="BV666" s="8">
        <v>99999</v>
      </c>
      <c r="BW666" s="8">
        <v>99999</v>
      </c>
      <c r="BX666" s="8">
        <v>35.936100000000003</v>
      </c>
      <c r="BY666" s="8">
        <v>35.069000000000003</v>
      </c>
      <c r="BZ666" s="8">
        <v>34.201799999999999</v>
      </c>
      <c r="CA666" s="89">
        <f t="shared" si="75"/>
        <v>0.28903333333333353</v>
      </c>
      <c r="CB666" s="8">
        <v>2.0668000000000002</v>
      </c>
      <c r="CC666" s="8">
        <v>0.97599999999999998</v>
      </c>
      <c r="CD666" s="8">
        <v>0</v>
      </c>
      <c r="CE666" s="89">
        <f t="shared" si="76"/>
        <v>0.36360000000000009</v>
      </c>
      <c r="CF666" s="8">
        <v>1</v>
      </c>
      <c r="CG666" s="8">
        <v>1</v>
      </c>
      <c r="CH666" s="8">
        <v>1</v>
      </c>
      <c r="CI666" s="8">
        <v>0</v>
      </c>
      <c r="CR666" s="17">
        <v>43200</v>
      </c>
      <c r="CS666" s="8">
        <v>20170265</v>
      </c>
      <c r="CT666" s="17">
        <v>43200</v>
      </c>
      <c r="CU666" s="8">
        <v>20170265</v>
      </c>
    </row>
    <row r="667" spans="1:99" ht="15.75">
      <c r="A667" s="88" t="str">
        <f t="shared" si="70"/>
        <v>o</v>
      </c>
      <c r="B667" s="8" t="s">
        <v>224</v>
      </c>
      <c r="C667" s="8" t="s">
        <v>223</v>
      </c>
      <c r="D667" s="8" t="s">
        <v>231</v>
      </c>
      <c r="E667" s="19" t="s">
        <v>238</v>
      </c>
      <c r="F667" s="12">
        <v>734352</v>
      </c>
      <c r="G667" s="11" t="s">
        <v>84</v>
      </c>
      <c r="H667" s="8" t="s">
        <v>93</v>
      </c>
      <c r="I667" s="13">
        <v>1</v>
      </c>
      <c r="J667" s="8">
        <v>0</v>
      </c>
      <c r="K667" s="8" t="s">
        <v>82</v>
      </c>
      <c r="L667" s="8" t="s">
        <v>8</v>
      </c>
      <c r="M667" s="17">
        <v>43201</v>
      </c>
      <c r="N667" s="8">
        <v>20100866</v>
      </c>
      <c r="O667" s="14" t="s">
        <v>229</v>
      </c>
      <c r="X667" s="8" t="s">
        <v>5</v>
      </c>
      <c r="Y667" s="8" t="s">
        <v>5</v>
      </c>
      <c r="Z667" s="8" t="s">
        <v>81</v>
      </c>
      <c r="AA667" s="11">
        <v>34.299999999999997</v>
      </c>
      <c r="AB667" s="11">
        <v>35.200000000000003</v>
      </c>
      <c r="AC667" s="11">
        <v>34.700000000000003</v>
      </c>
      <c r="AD667" s="11">
        <v>35.200000000000003</v>
      </c>
      <c r="BE667" s="11" t="s">
        <v>5</v>
      </c>
      <c r="BF667" s="11" t="s">
        <v>5</v>
      </c>
      <c r="BG667" s="11" t="s">
        <v>5</v>
      </c>
      <c r="BH667" s="11" t="s">
        <v>5</v>
      </c>
      <c r="BI667" s="11" t="s">
        <v>5</v>
      </c>
      <c r="BK667" s="87">
        <f t="shared" si="71"/>
        <v>34.85</v>
      </c>
      <c r="BL667" s="87">
        <f t="shared" si="72"/>
        <v>35.200000000000003</v>
      </c>
      <c r="BM667" s="87">
        <f t="shared" si="73"/>
        <v>34.299999999999997</v>
      </c>
      <c r="BN667" s="87">
        <f t="shared" si="74"/>
        <v>0.90000000000000568</v>
      </c>
      <c r="BO667" s="11" t="s">
        <v>3</v>
      </c>
      <c r="BP667" s="15" t="s">
        <v>4</v>
      </c>
      <c r="BQ667" s="15" t="s">
        <v>3</v>
      </c>
      <c r="BR667" s="15" t="s">
        <v>3</v>
      </c>
      <c r="BS667" s="10">
        <v>41506.569444444445</v>
      </c>
      <c r="BT667" s="8" t="s">
        <v>2</v>
      </c>
      <c r="BU667" s="8">
        <v>38</v>
      </c>
      <c r="BV667" s="8">
        <v>99999</v>
      </c>
      <c r="BW667" s="8">
        <v>99999</v>
      </c>
      <c r="BX667" s="8">
        <v>35.936100000000003</v>
      </c>
      <c r="BY667" s="8">
        <v>35.069000000000003</v>
      </c>
      <c r="BZ667" s="8">
        <v>34.201799999999999</v>
      </c>
      <c r="CA667" s="89">
        <f t="shared" si="75"/>
        <v>0.28903333333333353</v>
      </c>
      <c r="CB667" s="8">
        <v>2.0668000000000002</v>
      </c>
      <c r="CC667" s="8">
        <v>0.97599999999999998</v>
      </c>
      <c r="CD667" s="8">
        <v>0</v>
      </c>
      <c r="CE667" s="89">
        <f t="shared" si="76"/>
        <v>0.36360000000000009</v>
      </c>
      <c r="CF667" s="8">
        <v>1</v>
      </c>
      <c r="CG667" s="8">
        <v>1</v>
      </c>
      <c r="CH667" s="8">
        <v>1</v>
      </c>
      <c r="CI667" s="8">
        <v>0</v>
      </c>
      <c r="CR667" s="17">
        <v>43201</v>
      </c>
      <c r="CS667" s="8">
        <v>20100866</v>
      </c>
      <c r="CT667" s="17">
        <v>43201</v>
      </c>
      <c r="CU667" s="8">
        <v>20100866</v>
      </c>
    </row>
    <row r="668" spans="1:99" ht="15.75">
      <c r="A668" s="88" t="str">
        <f t="shared" si="70"/>
        <v>o</v>
      </c>
      <c r="B668" s="8" t="s">
        <v>224</v>
      </c>
      <c r="C668" s="8" t="s">
        <v>223</v>
      </c>
      <c r="D668" s="8" t="s">
        <v>231</v>
      </c>
      <c r="E668" s="19" t="s">
        <v>238</v>
      </c>
      <c r="F668" s="12">
        <v>734456</v>
      </c>
      <c r="G668" s="11" t="s">
        <v>84</v>
      </c>
      <c r="H668" s="8" t="s">
        <v>104</v>
      </c>
      <c r="I668" s="13">
        <v>1</v>
      </c>
      <c r="J668" s="8">
        <v>0</v>
      </c>
      <c r="K668" s="8" t="s">
        <v>82</v>
      </c>
      <c r="L668" s="8" t="s">
        <v>8</v>
      </c>
      <c r="M668" s="17">
        <v>43201</v>
      </c>
      <c r="N668" s="8">
        <v>20170251</v>
      </c>
      <c r="O668" s="14" t="s">
        <v>229</v>
      </c>
      <c r="X668" s="8" t="s">
        <v>5</v>
      </c>
      <c r="Y668" s="8" t="s">
        <v>5</v>
      </c>
      <c r="Z668" s="8" t="s">
        <v>81</v>
      </c>
      <c r="AA668" s="11">
        <v>35.1</v>
      </c>
      <c r="AB668" s="11">
        <v>35.4</v>
      </c>
      <c r="AC668" s="11">
        <v>34.700000000000003</v>
      </c>
      <c r="AD668" s="11">
        <v>35.200000000000003</v>
      </c>
      <c r="BE668" s="11" t="s">
        <v>5</v>
      </c>
      <c r="BF668" s="11" t="s">
        <v>5</v>
      </c>
      <c r="BG668" s="11" t="s">
        <v>5</v>
      </c>
      <c r="BH668" s="11" t="s">
        <v>5</v>
      </c>
      <c r="BI668" s="11" t="s">
        <v>5</v>
      </c>
      <c r="BK668" s="87">
        <f t="shared" si="71"/>
        <v>35.1</v>
      </c>
      <c r="BL668" s="87">
        <f t="shared" si="72"/>
        <v>35.4</v>
      </c>
      <c r="BM668" s="87">
        <f t="shared" si="73"/>
        <v>34.700000000000003</v>
      </c>
      <c r="BN668" s="87">
        <f t="shared" si="74"/>
        <v>0.69999999999999574</v>
      </c>
      <c r="BO668" s="11" t="s">
        <v>3</v>
      </c>
      <c r="BP668" s="15" t="s">
        <v>4</v>
      </c>
      <c r="BQ668" s="15" t="s">
        <v>3</v>
      </c>
      <c r="BR668" s="15" t="s">
        <v>3</v>
      </c>
      <c r="BS668" s="10">
        <v>41506.569444444445</v>
      </c>
      <c r="BT668" s="8" t="s">
        <v>2</v>
      </c>
      <c r="BU668" s="8">
        <v>38</v>
      </c>
      <c r="BV668" s="8">
        <v>99999</v>
      </c>
      <c r="BW668" s="8">
        <v>99999</v>
      </c>
      <c r="BX668" s="8">
        <v>35.936100000000003</v>
      </c>
      <c r="BY668" s="8">
        <v>35.069000000000003</v>
      </c>
      <c r="BZ668" s="8">
        <v>34.201799999999999</v>
      </c>
      <c r="CA668" s="89">
        <f t="shared" si="75"/>
        <v>0.28903333333333353</v>
      </c>
      <c r="CB668" s="8">
        <v>2.0668000000000002</v>
      </c>
      <c r="CC668" s="8">
        <v>0.97599999999999998</v>
      </c>
      <c r="CD668" s="8">
        <v>0</v>
      </c>
      <c r="CE668" s="89">
        <f t="shared" si="76"/>
        <v>0.36360000000000009</v>
      </c>
      <c r="CF668" s="8">
        <v>1</v>
      </c>
      <c r="CG668" s="8">
        <v>1</v>
      </c>
      <c r="CH668" s="8">
        <v>1</v>
      </c>
      <c r="CI668" s="8">
        <v>0</v>
      </c>
      <c r="CR668" s="17">
        <v>43201</v>
      </c>
      <c r="CS668" s="8">
        <v>20170251</v>
      </c>
      <c r="CT668" s="17">
        <v>43201</v>
      </c>
      <c r="CU668" s="8">
        <v>20170251</v>
      </c>
    </row>
    <row r="669" spans="1:99" ht="15.75">
      <c r="A669" s="88" t="str">
        <f t="shared" si="70"/>
        <v>o</v>
      </c>
      <c r="B669" s="8" t="s">
        <v>224</v>
      </c>
      <c r="C669" s="8" t="s">
        <v>223</v>
      </c>
      <c r="D669" s="8" t="s">
        <v>231</v>
      </c>
      <c r="E669" s="19" t="s">
        <v>238</v>
      </c>
      <c r="F669" s="12">
        <v>734607</v>
      </c>
      <c r="G669" s="11" t="s">
        <v>84</v>
      </c>
      <c r="H669" s="8" t="s">
        <v>92</v>
      </c>
      <c r="I669" s="13">
        <v>1</v>
      </c>
      <c r="J669" s="8">
        <v>0</v>
      </c>
      <c r="K669" s="8" t="s">
        <v>82</v>
      </c>
      <c r="L669" s="8" t="s">
        <v>8</v>
      </c>
      <c r="M669" s="17">
        <v>43201</v>
      </c>
      <c r="N669" s="8">
        <v>20170265</v>
      </c>
      <c r="O669" s="14" t="s">
        <v>229</v>
      </c>
      <c r="X669" s="8" t="s">
        <v>5</v>
      </c>
      <c r="Y669" s="8" t="s">
        <v>5</v>
      </c>
      <c r="Z669" s="8" t="s">
        <v>81</v>
      </c>
      <c r="AA669" s="11">
        <v>34.4</v>
      </c>
      <c r="AB669" s="11">
        <v>34.700000000000003</v>
      </c>
      <c r="AC669" s="11">
        <v>34.9</v>
      </c>
      <c r="AD669" s="11">
        <v>35.200000000000003</v>
      </c>
      <c r="BE669" s="11" t="s">
        <v>5</v>
      </c>
      <c r="BF669" s="11" t="s">
        <v>5</v>
      </c>
      <c r="BG669" s="11" t="s">
        <v>5</v>
      </c>
      <c r="BH669" s="11" t="s">
        <v>5</v>
      </c>
      <c r="BI669" s="11" t="s">
        <v>5</v>
      </c>
      <c r="BK669" s="87">
        <f t="shared" si="71"/>
        <v>34.799999999999997</v>
      </c>
      <c r="BL669" s="87">
        <f t="shared" si="72"/>
        <v>35.200000000000003</v>
      </c>
      <c r="BM669" s="87">
        <f t="shared" si="73"/>
        <v>34.4</v>
      </c>
      <c r="BN669" s="87">
        <f t="shared" si="74"/>
        <v>0.80000000000000426</v>
      </c>
      <c r="BO669" s="11" t="s">
        <v>3</v>
      </c>
      <c r="BP669" s="15" t="s">
        <v>4</v>
      </c>
      <c r="BQ669" s="15" t="s">
        <v>3</v>
      </c>
      <c r="BR669" s="15" t="s">
        <v>3</v>
      </c>
      <c r="BS669" s="10">
        <v>41506.569444444445</v>
      </c>
      <c r="BT669" s="8" t="s">
        <v>2</v>
      </c>
      <c r="BU669" s="8">
        <v>38</v>
      </c>
      <c r="BV669" s="8">
        <v>99999</v>
      </c>
      <c r="BW669" s="8">
        <v>99999</v>
      </c>
      <c r="BX669" s="8">
        <v>35.936100000000003</v>
      </c>
      <c r="BY669" s="8">
        <v>35.069000000000003</v>
      </c>
      <c r="BZ669" s="8">
        <v>34.201799999999999</v>
      </c>
      <c r="CA669" s="89">
        <f t="shared" si="75"/>
        <v>0.28903333333333353</v>
      </c>
      <c r="CB669" s="8">
        <v>2.0668000000000002</v>
      </c>
      <c r="CC669" s="8">
        <v>0.97599999999999998</v>
      </c>
      <c r="CD669" s="8">
        <v>0</v>
      </c>
      <c r="CE669" s="89">
        <f t="shared" si="76"/>
        <v>0.36360000000000009</v>
      </c>
      <c r="CF669" s="8">
        <v>1</v>
      </c>
      <c r="CG669" s="8">
        <v>1</v>
      </c>
      <c r="CH669" s="8">
        <v>1</v>
      </c>
      <c r="CI669" s="8">
        <v>0</v>
      </c>
      <c r="CR669" s="17">
        <v>43201</v>
      </c>
      <c r="CS669" s="8">
        <v>20170265</v>
      </c>
      <c r="CT669" s="17">
        <v>43201</v>
      </c>
      <c r="CU669" s="8">
        <v>20170265</v>
      </c>
    </row>
    <row r="670" spans="1:99" ht="15.75">
      <c r="A670" s="88" t="str">
        <f t="shared" si="70"/>
        <v>o</v>
      </c>
      <c r="B670" s="8" t="s">
        <v>224</v>
      </c>
      <c r="C670" s="8" t="s">
        <v>223</v>
      </c>
      <c r="D670" s="8" t="s">
        <v>231</v>
      </c>
      <c r="E670" s="19" t="s">
        <v>238</v>
      </c>
      <c r="F670" s="12">
        <v>734659</v>
      </c>
      <c r="G670" s="11" t="s">
        <v>84</v>
      </c>
      <c r="H670" s="8" t="s">
        <v>98</v>
      </c>
      <c r="I670" s="13">
        <v>1</v>
      </c>
      <c r="J670" s="8">
        <v>0</v>
      </c>
      <c r="K670" s="8" t="s">
        <v>82</v>
      </c>
      <c r="L670" s="8" t="s">
        <v>8</v>
      </c>
      <c r="M670" s="17">
        <v>43201</v>
      </c>
      <c r="N670" s="8">
        <v>20170253</v>
      </c>
      <c r="O670" s="14" t="s">
        <v>229</v>
      </c>
      <c r="X670" s="8" t="s">
        <v>5</v>
      </c>
      <c r="Y670" s="8" t="s">
        <v>5</v>
      </c>
      <c r="Z670" s="8" t="s">
        <v>81</v>
      </c>
      <c r="AA670" s="11">
        <v>35.4</v>
      </c>
      <c r="AB670" s="11">
        <v>35</v>
      </c>
      <c r="AC670" s="11">
        <v>35.700000000000003</v>
      </c>
      <c r="AD670" s="11">
        <v>35.1</v>
      </c>
      <c r="BE670" s="11" t="s">
        <v>5</v>
      </c>
      <c r="BF670" s="11" t="s">
        <v>5</v>
      </c>
      <c r="BG670" s="11" t="s">
        <v>5</v>
      </c>
      <c r="BH670" s="11" t="s">
        <v>5</v>
      </c>
      <c r="BI670" s="11" t="s">
        <v>5</v>
      </c>
      <c r="BK670" s="87">
        <f t="shared" si="71"/>
        <v>35.300000000000004</v>
      </c>
      <c r="BL670" s="87">
        <f t="shared" si="72"/>
        <v>35.700000000000003</v>
      </c>
      <c r="BM670" s="87">
        <f t="shared" si="73"/>
        <v>35</v>
      </c>
      <c r="BN670" s="87">
        <f t="shared" si="74"/>
        <v>0.70000000000000284</v>
      </c>
      <c r="BO670" s="11" t="s">
        <v>3</v>
      </c>
      <c r="BP670" s="15" t="s">
        <v>4</v>
      </c>
      <c r="BQ670" s="15" t="s">
        <v>3</v>
      </c>
      <c r="BR670" s="15" t="s">
        <v>3</v>
      </c>
      <c r="BS670" s="10">
        <v>41506.569444444445</v>
      </c>
      <c r="BT670" s="8" t="s">
        <v>2</v>
      </c>
      <c r="BU670" s="8">
        <v>38</v>
      </c>
      <c r="BV670" s="8">
        <v>99999</v>
      </c>
      <c r="BW670" s="8">
        <v>99999</v>
      </c>
      <c r="BX670" s="8">
        <v>35.936100000000003</v>
      </c>
      <c r="BY670" s="8">
        <v>35.069000000000003</v>
      </c>
      <c r="BZ670" s="8">
        <v>34.201799999999999</v>
      </c>
      <c r="CA670" s="89">
        <f t="shared" si="75"/>
        <v>0.28903333333333353</v>
      </c>
      <c r="CB670" s="8">
        <v>2.0668000000000002</v>
      </c>
      <c r="CC670" s="8">
        <v>0.97599999999999998</v>
      </c>
      <c r="CD670" s="8">
        <v>0</v>
      </c>
      <c r="CE670" s="89">
        <f t="shared" si="76"/>
        <v>0.36360000000000009</v>
      </c>
      <c r="CF670" s="8">
        <v>1</v>
      </c>
      <c r="CG670" s="8">
        <v>1</v>
      </c>
      <c r="CH670" s="8">
        <v>1</v>
      </c>
      <c r="CI670" s="8">
        <v>0</v>
      </c>
      <c r="CR670" s="17">
        <v>43201</v>
      </c>
      <c r="CS670" s="8">
        <v>20170253</v>
      </c>
      <c r="CT670" s="17">
        <v>43201</v>
      </c>
      <c r="CU670" s="8">
        <v>20170253</v>
      </c>
    </row>
    <row r="671" spans="1:99" ht="15.75">
      <c r="A671" s="88" t="str">
        <f t="shared" si="70"/>
        <v>o</v>
      </c>
      <c r="B671" s="8" t="s">
        <v>224</v>
      </c>
      <c r="C671" s="8" t="s">
        <v>223</v>
      </c>
      <c r="D671" s="8" t="s">
        <v>231</v>
      </c>
      <c r="E671" s="19" t="s">
        <v>238</v>
      </c>
      <c r="F671" s="12">
        <v>735288</v>
      </c>
      <c r="G671" s="11" t="s">
        <v>84</v>
      </c>
      <c r="H671" s="8" t="s">
        <v>101</v>
      </c>
      <c r="I671" s="13">
        <v>1</v>
      </c>
      <c r="J671" s="8">
        <v>0</v>
      </c>
      <c r="K671" s="8" t="s">
        <v>82</v>
      </c>
      <c r="L671" s="8" t="s">
        <v>8</v>
      </c>
      <c r="M671" s="17">
        <v>43202</v>
      </c>
      <c r="N671" s="8">
        <v>20100256</v>
      </c>
      <c r="O671" s="14" t="s">
        <v>229</v>
      </c>
      <c r="X671" s="8" t="s">
        <v>5</v>
      </c>
      <c r="Y671" s="8" t="s">
        <v>5</v>
      </c>
      <c r="Z671" s="8" t="s">
        <v>81</v>
      </c>
      <c r="AA671" s="11">
        <v>34.799999999999997</v>
      </c>
      <c r="AB671" s="11">
        <v>35.200000000000003</v>
      </c>
      <c r="AC671" s="11">
        <v>34.9</v>
      </c>
      <c r="AD671" s="11">
        <v>35.299999999999997</v>
      </c>
      <c r="BE671" s="11" t="s">
        <v>5</v>
      </c>
      <c r="BF671" s="11" t="s">
        <v>5</v>
      </c>
      <c r="BG671" s="11" t="s">
        <v>5</v>
      </c>
      <c r="BH671" s="11" t="s">
        <v>5</v>
      </c>
      <c r="BI671" s="11" t="s">
        <v>5</v>
      </c>
      <c r="BK671" s="87">
        <f t="shared" si="71"/>
        <v>35.049999999999997</v>
      </c>
      <c r="BL671" s="87">
        <f t="shared" si="72"/>
        <v>35.299999999999997</v>
      </c>
      <c r="BM671" s="87">
        <f t="shared" si="73"/>
        <v>34.799999999999997</v>
      </c>
      <c r="BN671" s="87">
        <f t="shared" si="74"/>
        <v>0.5</v>
      </c>
      <c r="BO671" s="11" t="s">
        <v>3</v>
      </c>
      <c r="BP671" s="15" t="s">
        <v>4</v>
      </c>
      <c r="BQ671" s="15" t="s">
        <v>3</v>
      </c>
      <c r="BR671" s="15" t="s">
        <v>3</v>
      </c>
      <c r="BS671" s="10">
        <v>41506.569444444445</v>
      </c>
      <c r="BT671" s="8" t="s">
        <v>2</v>
      </c>
      <c r="BU671" s="8">
        <v>38</v>
      </c>
      <c r="BV671" s="8">
        <v>99999</v>
      </c>
      <c r="BW671" s="8">
        <v>99999</v>
      </c>
      <c r="BX671" s="8">
        <v>35.936100000000003</v>
      </c>
      <c r="BY671" s="8">
        <v>35.069000000000003</v>
      </c>
      <c r="BZ671" s="8">
        <v>34.201799999999999</v>
      </c>
      <c r="CA671" s="89">
        <f t="shared" si="75"/>
        <v>0.28903333333333353</v>
      </c>
      <c r="CB671" s="8">
        <v>2.0668000000000002</v>
      </c>
      <c r="CC671" s="8">
        <v>0.97599999999999998</v>
      </c>
      <c r="CD671" s="8">
        <v>0</v>
      </c>
      <c r="CE671" s="89">
        <f t="shared" si="76"/>
        <v>0.36360000000000009</v>
      </c>
      <c r="CF671" s="8">
        <v>1</v>
      </c>
      <c r="CG671" s="8">
        <v>1</v>
      </c>
      <c r="CH671" s="8">
        <v>1</v>
      </c>
      <c r="CI671" s="8">
        <v>0</v>
      </c>
      <c r="CR671" s="17">
        <v>43202</v>
      </c>
      <c r="CS671" s="8">
        <v>20100256</v>
      </c>
      <c r="CT671" s="17">
        <v>43202</v>
      </c>
      <c r="CU671" s="8">
        <v>20100256</v>
      </c>
    </row>
    <row r="672" spans="1:99" ht="15.75">
      <c r="A672" s="88" t="str">
        <f t="shared" si="70"/>
        <v>o</v>
      </c>
      <c r="B672" s="8" t="s">
        <v>224</v>
      </c>
      <c r="C672" s="8" t="s">
        <v>223</v>
      </c>
      <c r="D672" s="8" t="s">
        <v>231</v>
      </c>
      <c r="E672" s="19" t="s">
        <v>238</v>
      </c>
      <c r="F672" s="12">
        <v>735327</v>
      </c>
      <c r="G672" s="11" t="s">
        <v>84</v>
      </c>
      <c r="H672" s="8" t="s">
        <v>107</v>
      </c>
      <c r="I672" s="13">
        <v>1</v>
      </c>
      <c r="J672" s="8">
        <v>0</v>
      </c>
      <c r="K672" s="8" t="s">
        <v>82</v>
      </c>
      <c r="L672" s="8" t="s">
        <v>8</v>
      </c>
      <c r="M672" s="17">
        <v>43202</v>
      </c>
      <c r="N672" s="8">
        <v>20100866</v>
      </c>
      <c r="O672" s="14" t="s">
        <v>229</v>
      </c>
      <c r="X672" s="8" t="s">
        <v>5</v>
      </c>
      <c r="Y672" s="8" t="s">
        <v>5</v>
      </c>
      <c r="Z672" s="8" t="s">
        <v>81</v>
      </c>
      <c r="AA672" s="11">
        <v>34.1</v>
      </c>
      <c r="AB672" s="11">
        <v>35.200000000000003</v>
      </c>
      <c r="AC672" s="11">
        <v>34.299999999999997</v>
      </c>
      <c r="AD672" s="11">
        <v>34.700000000000003</v>
      </c>
      <c r="BE672" s="11" t="s">
        <v>5</v>
      </c>
      <c r="BF672" s="11" t="s">
        <v>5</v>
      </c>
      <c r="BG672" s="11" t="s">
        <v>5</v>
      </c>
      <c r="BH672" s="11" t="s">
        <v>5</v>
      </c>
      <c r="BI672" s="11" t="s">
        <v>5</v>
      </c>
      <c r="BK672" s="87">
        <f t="shared" si="71"/>
        <v>34.575000000000003</v>
      </c>
      <c r="BL672" s="87">
        <f t="shared" si="72"/>
        <v>35.200000000000003</v>
      </c>
      <c r="BM672" s="87">
        <f t="shared" si="73"/>
        <v>34.1</v>
      </c>
      <c r="BN672" s="87">
        <f t="shared" si="74"/>
        <v>1.1000000000000014</v>
      </c>
      <c r="BO672" s="11" t="s">
        <v>3</v>
      </c>
      <c r="BP672" s="15" t="s">
        <v>4</v>
      </c>
      <c r="BQ672" s="15" t="s">
        <v>3</v>
      </c>
      <c r="BR672" s="15" t="s">
        <v>3</v>
      </c>
      <c r="BS672" s="10">
        <v>41506.569444444445</v>
      </c>
      <c r="BT672" s="8" t="s">
        <v>2</v>
      </c>
      <c r="BU672" s="8">
        <v>38</v>
      </c>
      <c r="BV672" s="8">
        <v>99999</v>
      </c>
      <c r="BW672" s="8">
        <v>99999</v>
      </c>
      <c r="BX672" s="8">
        <v>35.936100000000003</v>
      </c>
      <c r="BY672" s="8">
        <v>35.069000000000003</v>
      </c>
      <c r="BZ672" s="8">
        <v>34.201799999999999</v>
      </c>
      <c r="CA672" s="89">
        <f t="shared" si="75"/>
        <v>0.28903333333333353</v>
      </c>
      <c r="CB672" s="8">
        <v>2.0668000000000002</v>
      </c>
      <c r="CC672" s="8">
        <v>0.97599999999999998</v>
      </c>
      <c r="CD672" s="8">
        <v>0</v>
      </c>
      <c r="CE672" s="89">
        <f t="shared" si="76"/>
        <v>0.36360000000000009</v>
      </c>
      <c r="CF672" s="8">
        <v>1</v>
      </c>
      <c r="CG672" s="8">
        <v>1</v>
      </c>
      <c r="CH672" s="8">
        <v>1</v>
      </c>
      <c r="CI672" s="8">
        <v>0</v>
      </c>
      <c r="CR672" s="17">
        <v>43202</v>
      </c>
      <c r="CS672" s="8">
        <v>20100866</v>
      </c>
      <c r="CT672" s="17">
        <v>43202</v>
      </c>
      <c r="CU672" s="8">
        <v>20100866</v>
      </c>
    </row>
    <row r="673" spans="1:99" ht="15.75">
      <c r="A673" s="88" t="str">
        <f t="shared" si="70"/>
        <v>o</v>
      </c>
      <c r="B673" s="8" t="s">
        <v>224</v>
      </c>
      <c r="C673" s="8" t="s">
        <v>223</v>
      </c>
      <c r="D673" s="8" t="s">
        <v>231</v>
      </c>
      <c r="E673" s="19" t="s">
        <v>238</v>
      </c>
      <c r="F673" s="12">
        <v>735327</v>
      </c>
      <c r="G673" s="11" t="s">
        <v>84</v>
      </c>
      <c r="H673" s="8" t="s">
        <v>102</v>
      </c>
      <c r="I673" s="13">
        <v>1</v>
      </c>
      <c r="J673" s="8">
        <v>0</v>
      </c>
      <c r="K673" s="8" t="s">
        <v>82</v>
      </c>
      <c r="L673" s="8" t="s">
        <v>8</v>
      </c>
      <c r="M673" s="17">
        <v>43202</v>
      </c>
      <c r="N673" s="8">
        <v>90000664</v>
      </c>
      <c r="O673" s="14" t="s">
        <v>229</v>
      </c>
      <c r="X673" s="8" t="s">
        <v>5</v>
      </c>
      <c r="Y673" s="8" t="s">
        <v>5</v>
      </c>
      <c r="Z673" s="8" t="s">
        <v>81</v>
      </c>
      <c r="AA673" s="11">
        <v>35</v>
      </c>
      <c r="AB673" s="11">
        <v>34.799999999999997</v>
      </c>
      <c r="AC673" s="11">
        <v>35.299999999999997</v>
      </c>
      <c r="AD673" s="11">
        <v>34.1</v>
      </c>
      <c r="BE673" s="11" t="s">
        <v>5</v>
      </c>
      <c r="BF673" s="11" t="s">
        <v>5</v>
      </c>
      <c r="BG673" s="11" t="s">
        <v>5</v>
      </c>
      <c r="BH673" s="11" t="s">
        <v>5</v>
      </c>
      <c r="BI673" s="11" t="s">
        <v>5</v>
      </c>
      <c r="BK673" s="87">
        <f t="shared" si="71"/>
        <v>34.799999999999997</v>
      </c>
      <c r="BL673" s="87">
        <f t="shared" si="72"/>
        <v>35.299999999999997</v>
      </c>
      <c r="BM673" s="87">
        <f t="shared" si="73"/>
        <v>34.1</v>
      </c>
      <c r="BN673" s="87">
        <f t="shared" si="74"/>
        <v>1.1999999999999957</v>
      </c>
      <c r="BO673" s="11" t="s">
        <v>3</v>
      </c>
      <c r="BP673" s="15" t="s">
        <v>4</v>
      </c>
      <c r="BQ673" s="15" t="s">
        <v>3</v>
      </c>
      <c r="BR673" s="15" t="s">
        <v>3</v>
      </c>
      <c r="BS673" s="10">
        <v>41506.569444444445</v>
      </c>
      <c r="BT673" s="8" t="s">
        <v>2</v>
      </c>
      <c r="BU673" s="8">
        <v>38</v>
      </c>
      <c r="BV673" s="8">
        <v>99999</v>
      </c>
      <c r="BW673" s="8">
        <v>99999</v>
      </c>
      <c r="BX673" s="8">
        <v>35.936100000000003</v>
      </c>
      <c r="BY673" s="8">
        <v>35.069000000000003</v>
      </c>
      <c r="BZ673" s="8">
        <v>34.201799999999999</v>
      </c>
      <c r="CA673" s="89">
        <f t="shared" si="75"/>
        <v>0.28903333333333353</v>
      </c>
      <c r="CB673" s="8">
        <v>2.0668000000000002</v>
      </c>
      <c r="CC673" s="8">
        <v>0.97599999999999998</v>
      </c>
      <c r="CD673" s="8">
        <v>0</v>
      </c>
      <c r="CE673" s="89">
        <f t="shared" si="76"/>
        <v>0.36360000000000009</v>
      </c>
      <c r="CF673" s="8">
        <v>1</v>
      </c>
      <c r="CG673" s="8">
        <v>1</v>
      </c>
      <c r="CH673" s="8">
        <v>1</v>
      </c>
      <c r="CI673" s="8">
        <v>0</v>
      </c>
      <c r="CR673" s="17">
        <v>43202</v>
      </c>
      <c r="CS673" s="8">
        <v>90000664</v>
      </c>
      <c r="CT673" s="17">
        <v>43202</v>
      </c>
      <c r="CU673" s="8">
        <v>90000664</v>
      </c>
    </row>
    <row r="674" spans="1:99" ht="15.75">
      <c r="A674" s="88" t="str">
        <f t="shared" si="70"/>
        <v>o</v>
      </c>
      <c r="B674" s="8" t="s">
        <v>224</v>
      </c>
      <c r="C674" s="8" t="s">
        <v>223</v>
      </c>
      <c r="D674" s="8" t="s">
        <v>231</v>
      </c>
      <c r="E674" s="19" t="s">
        <v>238</v>
      </c>
      <c r="F674" s="12">
        <v>735375</v>
      </c>
      <c r="G674" s="11" t="s">
        <v>84</v>
      </c>
      <c r="H674" s="8" t="s">
        <v>89</v>
      </c>
      <c r="I674" s="13">
        <v>1</v>
      </c>
      <c r="J674" s="8">
        <v>0</v>
      </c>
      <c r="K674" s="8" t="s">
        <v>82</v>
      </c>
      <c r="L674" s="8" t="s">
        <v>8</v>
      </c>
      <c r="M674" s="17">
        <v>43202</v>
      </c>
      <c r="N674" s="8">
        <v>20100256</v>
      </c>
      <c r="O674" s="14" t="s">
        <v>229</v>
      </c>
      <c r="X674" s="8" t="s">
        <v>5</v>
      </c>
      <c r="Y674" s="8" t="s">
        <v>5</v>
      </c>
      <c r="Z674" s="8" t="s">
        <v>81</v>
      </c>
      <c r="AA674" s="11">
        <v>34.9</v>
      </c>
      <c r="AB674" s="11">
        <v>35.200000000000003</v>
      </c>
      <c r="AC674" s="11">
        <v>35.5</v>
      </c>
      <c r="AD674" s="11">
        <v>34.6</v>
      </c>
      <c r="BE674" s="11" t="s">
        <v>5</v>
      </c>
      <c r="BF674" s="11" t="s">
        <v>5</v>
      </c>
      <c r="BG674" s="11" t="s">
        <v>5</v>
      </c>
      <c r="BH674" s="11" t="s">
        <v>5</v>
      </c>
      <c r="BI674" s="11" t="s">
        <v>5</v>
      </c>
      <c r="BK674" s="87">
        <f t="shared" si="71"/>
        <v>35.049999999999997</v>
      </c>
      <c r="BL674" s="87">
        <f t="shared" si="72"/>
        <v>35.5</v>
      </c>
      <c r="BM674" s="87">
        <f t="shared" si="73"/>
        <v>34.6</v>
      </c>
      <c r="BN674" s="87">
        <f t="shared" si="74"/>
        <v>0.89999999999999858</v>
      </c>
      <c r="BO674" s="11" t="s">
        <v>3</v>
      </c>
      <c r="BP674" s="15" t="s">
        <v>4</v>
      </c>
      <c r="BQ674" s="15" t="s">
        <v>3</v>
      </c>
      <c r="BR674" s="15" t="s">
        <v>3</v>
      </c>
      <c r="BS674" s="10">
        <v>41506.569444444445</v>
      </c>
      <c r="BT674" s="8" t="s">
        <v>2</v>
      </c>
      <c r="BU674" s="8">
        <v>38</v>
      </c>
      <c r="BV674" s="8">
        <v>99999</v>
      </c>
      <c r="BW674" s="8">
        <v>99999</v>
      </c>
      <c r="BX674" s="8">
        <v>35.936100000000003</v>
      </c>
      <c r="BY674" s="8">
        <v>35.069000000000003</v>
      </c>
      <c r="BZ674" s="8">
        <v>34.201799999999999</v>
      </c>
      <c r="CA674" s="89">
        <f t="shared" si="75"/>
        <v>0.28903333333333353</v>
      </c>
      <c r="CB674" s="8">
        <v>2.0668000000000002</v>
      </c>
      <c r="CC674" s="8">
        <v>0.97599999999999998</v>
      </c>
      <c r="CD674" s="8">
        <v>0</v>
      </c>
      <c r="CE674" s="89">
        <f t="shared" si="76"/>
        <v>0.36360000000000009</v>
      </c>
      <c r="CF674" s="8">
        <v>1</v>
      </c>
      <c r="CG674" s="8">
        <v>1</v>
      </c>
      <c r="CH674" s="8">
        <v>1</v>
      </c>
      <c r="CI674" s="8">
        <v>0</v>
      </c>
      <c r="CR674" s="17">
        <v>43202</v>
      </c>
      <c r="CS674" s="8">
        <v>20100256</v>
      </c>
      <c r="CT674" s="17">
        <v>43202</v>
      </c>
      <c r="CU674" s="8">
        <v>20100256</v>
      </c>
    </row>
    <row r="675" spans="1:99" ht="15.75">
      <c r="A675" s="88" t="str">
        <f t="shared" si="70"/>
        <v>o</v>
      </c>
      <c r="B675" s="8" t="s">
        <v>224</v>
      </c>
      <c r="C675" s="8" t="s">
        <v>223</v>
      </c>
      <c r="D675" s="8" t="s">
        <v>231</v>
      </c>
      <c r="E675" s="19" t="s">
        <v>238</v>
      </c>
      <c r="F675" s="12">
        <v>735452</v>
      </c>
      <c r="G675" s="11" t="s">
        <v>84</v>
      </c>
      <c r="H675" s="8" t="s">
        <v>83</v>
      </c>
      <c r="I675" s="13">
        <v>1</v>
      </c>
      <c r="J675" s="8">
        <v>0</v>
      </c>
      <c r="K675" s="8" t="s">
        <v>82</v>
      </c>
      <c r="L675" s="8" t="s">
        <v>8</v>
      </c>
      <c r="M675" s="17">
        <v>43202</v>
      </c>
      <c r="N675" s="8">
        <v>20100256</v>
      </c>
      <c r="O675" s="14" t="s">
        <v>229</v>
      </c>
      <c r="X675" s="8" t="s">
        <v>5</v>
      </c>
      <c r="Y675" s="8" t="s">
        <v>5</v>
      </c>
      <c r="Z675" s="8" t="s">
        <v>81</v>
      </c>
      <c r="AA675" s="11">
        <v>34.6</v>
      </c>
      <c r="AB675" s="11">
        <v>35.299999999999997</v>
      </c>
      <c r="AC675" s="11">
        <v>35.700000000000003</v>
      </c>
      <c r="AD675" s="11">
        <v>35.5</v>
      </c>
      <c r="BE675" s="11" t="s">
        <v>5</v>
      </c>
      <c r="BF675" s="11" t="s">
        <v>5</v>
      </c>
      <c r="BG675" s="11" t="s">
        <v>5</v>
      </c>
      <c r="BH675" s="11" t="s">
        <v>5</v>
      </c>
      <c r="BI675" s="11" t="s">
        <v>5</v>
      </c>
      <c r="BK675" s="87">
        <f t="shared" si="71"/>
        <v>35.275000000000006</v>
      </c>
      <c r="BL675" s="87">
        <f t="shared" si="72"/>
        <v>35.700000000000003</v>
      </c>
      <c r="BM675" s="87">
        <f t="shared" si="73"/>
        <v>34.6</v>
      </c>
      <c r="BN675" s="87">
        <f t="shared" si="74"/>
        <v>1.1000000000000014</v>
      </c>
      <c r="BO675" s="11" t="s">
        <v>3</v>
      </c>
      <c r="BP675" s="15" t="s">
        <v>4</v>
      </c>
      <c r="BQ675" s="15" t="s">
        <v>3</v>
      </c>
      <c r="BR675" s="15" t="s">
        <v>3</v>
      </c>
      <c r="BS675" s="10">
        <v>41506.569444444445</v>
      </c>
      <c r="BT675" s="8" t="s">
        <v>2</v>
      </c>
      <c r="BU675" s="8">
        <v>38</v>
      </c>
      <c r="BV675" s="8">
        <v>99999</v>
      </c>
      <c r="BW675" s="8">
        <v>99999</v>
      </c>
      <c r="BX675" s="8">
        <v>35.936100000000003</v>
      </c>
      <c r="BY675" s="8">
        <v>35.069000000000003</v>
      </c>
      <c r="BZ675" s="8">
        <v>34.201799999999999</v>
      </c>
      <c r="CA675" s="89">
        <f t="shared" si="75"/>
        <v>0.28903333333333353</v>
      </c>
      <c r="CB675" s="8">
        <v>2.0668000000000002</v>
      </c>
      <c r="CC675" s="8">
        <v>0.97599999999999998</v>
      </c>
      <c r="CD675" s="8">
        <v>0</v>
      </c>
      <c r="CE675" s="89">
        <f t="shared" si="76"/>
        <v>0.36360000000000009</v>
      </c>
      <c r="CF675" s="8">
        <v>1</v>
      </c>
      <c r="CG675" s="8">
        <v>1</v>
      </c>
      <c r="CH675" s="8">
        <v>1</v>
      </c>
      <c r="CI675" s="8">
        <v>0</v>
      </c>
      <c r="CR675" s="17">
        <v>43202</v>
      </c>
      <c r="CS675" s="8">
        <v>20100256</v>
      </c>
      <c r="CT675" s="17">
        <v>43202</v>
      </c>
      <c r="CU675" s="8">
        <v>20100256</v>
      </c>
    </row>
    <row r="676" spans="1:99" ht="15.75">
      <c r="A676" s="88" t="str">
        <f t="shared" si="70"/>
        <v>o</v>
      </c>
      <c r="B676" s="8" t="s">
        <v>224</v>
      </c>
      <c r="C676" s="8" t="s">
        <v>223</v>
      </c>
      <c r="D676" s="8" t="s">
        <v>231</v>
      </c>
      <c r="E676" s="19" t="s">
        <v>238</v>
      </c>
      <c r="F676" s="12">
        <v>735513</v>
      </c>
      <c r="G676" s="11" t="s">
        <v>84</v>
      </c>
      <c r="H676" s="8" t="s">
        <v>88</v>
      </c>
      <c r="I676" s="13">
        <v>1</v>
      </c>
      <c r="J676" s="8">
        <v>0</v>
      </c>
      <c r="K676" s="8" t="s">
        <v>82</v>
      </c>
      <c r="L676" s="8" t="s">
        <v>8</v>
      </c>
      <c r="M676" s="17">
        <v>43202</v>
      </c>
      <c r="N676" s="8">
        <v>20100256</v>
      </c>
      <c r="O676" s="14" t="s">
        <v>232</v>
      </c>
      <c r="X676" s="8" t="s">
        <v>5</v>
      </c>
      <c r="Y676" s="8" t="s">
        <v>5</v>
      </c>
      <c r="Z676" s="8" t="s">
        <v>81</v>
      </c>
      <c r="AA676" s="11">
        <v>34.4</v>
      </c>
      <c r="AB676" s="11">
        <v>34.200000000000003</v>
      </c>
      <c r="AC676" s="11">
        <v>34.4</v>
      </c>
      <c r="AD676" s="11">
        <v>34.6</v>
      </c>
      <c r="BE676" s="11" t="s">
        <v>5</v>
      </c>
      <c r="BF676" s="11" t="s">
        <v>5</v>
      </c>
      <c r="BG676" s="11" t="s">
        <v>5</v>
      </c>
      <c r="BH676" s="11" t="s">
        <v>5</v>
      </c>
      <c r="BI676" s="11" t="s">
        <v>5</v>
      </c>
      <c r="BK676" s="87">
        <f t="shared" si="71"/>
        <v>34.4</v>
      </c>
      <c r="BL676" s="87">
        <f t="shared" si="72"/>
        <v>34.6</v>
      </c>
      <c r="BM676" s="87">
        <f t="shared" si="73"/>
        <v>34.200000000000003</v>
      </c>
      <c r="BN676" s="87">
        <f t="shared" si="74"/>
        <v>0.39999999999999858</v>
      </c>
      <c r="BO676" s="11" t="s">
        <v>3</v>
      </c>
      <c r="BP676" s="15" t="s">
        <v>4</v>
      </c>
      <c r="BQ676" s="15" t="s">
        <v>3</v>
      </c>
      <c r="BR676" s="15" t="s">
        <v>3</v>
      </c>
      <c r="BS676" s="10">
        <v>41506.569444444445</v>
      </c>
      <c r="BT676" s="8" t="s">
        <v>2</v>
      </c>
      <c r="BU676" s="8">
        <v>38</v>
      </c>
      <c r="BV676" s="8">
        <v>99999</v>
      </c>
      <c r="BW676" s="8">
        <v>99999</v>
      </c>
      <c r="BX676" s="8">
        <v>35.936100000000003</v>
      </c>
      <c r="BY676" s="8">
        <v>35.069000000000003</v>
      </c>
      <c r="BZ676" s="8">
        <v>34.201799999999999</v>
      </c>
      <c r="CA676" s="89">
        <f t="shared" si="75"/>
        <v>0.28903333333333353</v>
      </c>
      <c r="CB676" s="8">
        <v>2.0668000000000002</v>
      </c>
      <c r="CC676" s="8">
        <v>0.97599999999999998</v>
      </c>
      <c r="CD676" s="8">
        <v>0</v>
      </c>
      <c r="CE676" s="89">
        <f t="shared" si="76"/>
        <v>0.36360000000000009</v>
      </c>
      <c r="CF676" s="8">
        <v>1</v>
      </c>
      <c r="CG676" s="8">
        <v>1</v>
      </c>
      <c r="CH676" s="8">
        <v>1</v>
      </c>
      <c r="CI676" s="8">
        <v>0</v>
      </c>
      <c r="CR676" s="17">
        <v>43202</v>
      </c>
      <c r="CS676" s="8">
        <v>20100256</v>
      </c>
      <c r="CT676" s="17">
        <v>43202</v>
      </c>
      <c r="CU676" s="8">
        <v>20100256</v>
      </c>
    </row>
    <row r="677" spans="1:99" ht="15.75">
      <c r="A677" s="88" t="str">
        <f t="shared" si="70"/>
        <v>o</v>
      </c>
      <c r="B677" s="8" t="s">
        <v>224</v>
      </c>
      <c r="C677" s="8" t="s">
        <v>223</v>
      </c>
      <c r="D677" s="8" t="s">
        <v>231</v>
      </c>
      <c r="E677" s="19" t="s">
        <v>238</v>
      </c>
      <c r="F677" s="12">
        <v>735615</v>
      </c>
      <c r="G677" s="11" t="s">
        <v>84</v>
      </c>
      <c r="H677" s="8" t="s">
        <v>100</v>
      </c>
      <c r="I677" s="13">
        <v>1</v>
      </c>
      <c r="J677" s="8">
        <v>0</v>
      </c>
      <c r="K677" s="8" t="s">
        <v>82</v>
      </c>
      <c r="L677" s="8" t="s">
        <v>8</v>
      </c>
      <c r="M677" s="17">
        <v>43202</v>
      </c>
      <c r="N677" s="8">
        <v>20170265</v>
      </c>
      <c r="O677" s="14" t="s">
        <v>229</v>
      </c>
      <c r="X677" s="8" t="s">
        <v>5</v>
      </c>
      <c r="Y677" s="8" t="s">
        <v>5</v>
      </c>
      <c r="Z677" s="8" t="s">
        <v>81</v>
      </c>
      <c r="AA677" s="11">
        <v>34.4</v>
      </c>
      <c r="AB677" s="11">
        <v>34.6</v>
      </c>
      <c r="AC677" s="11">
        <v>35.200000000000003</v>
      </c>
      <c r="AD677" s="11">
        <v>35.799999999999997</v>
      </c>
      <c r="BE677" s="11" t="s">
        <v>5</v>
      </c>
      <c r="BF677" s="11" t="s">
        <v>5</v>
      </c>
      <c r="BG677" s="11" t="s">
        <v>5</v>
      </c>
      <c r="BH677" s="11" t="s">
        <v>5</v>
      </c>
      <c r="BI677" s="11" t="s">
        <v>5</v>
      </c>
      <c r="BK677" s="87">
        <f t="shared" si="71"/>
        <v>35</v>
      </c>
      <c r="BL677" s="87">
        <f t="shared" si="72"/>
        <v>35.799999999999997</v>
      </c>
      <c r="BM677" s="87">
        <f t="shared" si="73"/>
        <v>34.4</v>
      </c>
      <c r="BN677" s="87">
        <f t="shared" si="74"/>
        <v>1.3999999999999986</v>
      </c>
      <c r="BO677" s="11" t="s">
        <v>3</v>
      </c>
      <c r="BP677" s="15" t="s">
        <v>4</v>
      </c>
      <c r="BQ677" s="15" t="s">
        <v>3</v>
      </c>
      <c r="BR677" s="15" t="s">
        <v>3</v>
      </c>
      <c r="BS677" s="10">
        <v>41506.569444444445</v>
      </c>
      <c r="BT677" s="8" t="s">
        <v>2</v>
      </c>
      <c r="BU677" s="8">
        <v>38</v>
      </c>
      <c r="BV677" s="8">
        <v>99999</v>
      </c>
      <c r="BW677" s="8">
        <v>99999</v>
      </c>
      <c r="BX677" s="8">
        <v>35.936100000000003</v>
      </c>
      <c r="BY677" s="8">
        <v>35.069000000000003</v>
      </c>
      <c r="BZ677" s="8">
        <v>34.201799999999999</v>
      </c>
      <c r="CA677" s="89">
        <f t="shared" si="75"/>
        <v>0.28903333333333353</v>
      </c>
      <c r="CB677" s="8">
        <v>2.0668000000000002</v>
      </c>
      <c r="CC677" s="8">
        <v>0.97599999999999998</v>
      </c>
      <c r="CD677" s="8">
        <v>0</v>
      </c>
      <c r="CE677" s="89">
        <f t="shared" si="76"/>
        <v>0.36360000000000009</v>
      </c>
      <c r="CF677" s="8">
        <v>1</v>
      </c>
      <c r="CG677" s="8">
        <v>1</v>
      </c>
      <c r="CH677" s="8">
        <v>1</v>
      </c>
      <c r="CI677" s="8">
        <v>0</v>
      </c>
      <c r="CR677" s="17">
        <v>43202</v>
      </c>
      <c r="CS677" s="8">
        <v>20170265</v>
      </c>
      <c r="CT677" s="17">
        <v>43202</v>
      </c>
      <c r="CU677" s="8">
        <v>20170265</v>
      </c>
    </row>
    <row r="678" spans="1:99" ht="15.75">
      <c r="A678" s="88" t="str">
        <f t="shared" si="70"/>
        <v>o</v>
      </c>
      <c r="B678" s="8" t="s">
        <v>224</v>
      </c>
      <c r="C678" s="8" t="s">
        <v>223</v>
      </c>
      <c r="D678" s="8" t="s">
        <v>231</v>
      </c>
      <c r="E678" s="19" t="s">
        <v>238</v>
      </c>
      <c r="F678" s="12">
        <v>735615</v>
      </c>
      <c r="G678" s="11" t="s">
        <v>84</v>
      </c>
      <c r="H678" s="8" t="s">
        <v>99</v>
      </c>
      <c r="I678" s="13">
        <v>1</v>
      </c>
      <c r="J678" s="8">
        <v>0</v>
      </c>
      <c r="K678" s="8" t="s">
        <v>82</v>
      </c>
      <c r="L678" s="8" t="s">
        <v>8</v>
      </c>
      <c r="M678" s="17">
        <v>43202</v>
      </c>
      <c r="N678" s="8">
        <v>20170253</v>
      </c>
      <c r="O678" s="14" t="s">
        <v>229</v>
      </c>
      <c r="X678" s="8" t="s">
        <v>5</v>
      </c>
      <c r="Y678" s="8" t="s">
        <v>5</v>
      </c>
      <c r="Z678" s="8" t="s">
        <v>81</v>
      </c>
      <c r="AA678" s="11">
        <v>35.5</v>
      </c>
      <c r="AB678" s="11">
        <v>35.200000000000003</v>
      </c>
      <c r="AC678" s="11">
        <v>34.1</v>
      </c>
      <c r="AD678" s="11">
        <v>34.700000000000003</v>
      </c>
      <c r="BE678" s="11" t="s">
        <v>5</v>
      </c>
      <c r="BF678" s="11" t="s">
        <v>5</v>
      </c>
      <c r="BG678" s="11" t="s">
        <v>5</v>
      </c>
      <c r="BH678" s="11" t="s">
        <v>5</v>
      </c>
      <c r="BI678" s="11" t="s">
        <v>5</v>
      </c>
      <c r="BK678" s="87">
        <f t="shared" si="71"/>
        <v>34.875</v>
      </c>
      <c r="BL678" s="87">
        <f t="shared" si="72"/>
        <v>35.5</v>
      </c>
      <c r="BM678" s="87">
        <f t="shared" si="73"/>
        <v>34.1</v>
      </c>
      <c r="BN678" s="87">
        <f t="shared" si="74"/>
        <v>1.3999999999999986</v>
      </c>
      <c r="BO678" s="11" t="s">
        <v>3</v>
      </c>
      <c r="BP678" s="15" t="s">
        <v>4</v>
      </c>
      <c r="BQ678" s="15" t="s">
        <v>3</v>
      </c>
      <c r="BR678" s="15" t="s">
        <v>3</v>
      </c>
      <c r="BS678" s="10">
        <v>41506.569444444445</v>
      </c>
      <c r="BT678" s="8" t="s">
        <v>2</v>
      </c>
      <c r="BU678" s="8">
        <v>38</v>
      </c>
      <c r="BV678" s="8">
        <v>99999</v>
      </c>
      <c r="BW678" s="8">
        <v>99999</v>
      </c>
      <c r="BX678" s="8">
        <v>35.936100000000003</v>
      </c>
      <c r="BY678" s="8">
        <v>35.069000000000003</v>
      </c>
      <c r="BZ678" s="8">
        <v>34.201799999999999</v>
      </c>
      <c r="CA678" s="89">
        <f t="shared" si="75"/>
        <v>0.28903333333333353</v>
      </c>
      <c r="CB678" s="8">
        <v>2.0668000000000002</v>
      </c>
      <c r="CC678" s="8">
        <v>0.97599999999999998</v>
      </c>
      <c r="CD678" s="8">
        <v>0</v>
      </c>
      <c r="CE678" s="89">
        <f t="shared" si="76"/>
        <v>0.36360000000000009</v>
      </c>
      <c r="CF678" s="8">
        <v>1</v>
      </c>
      <c r="CG678" s="8">
        <v>1</v>
      </c>
      <c r="CH678" s="8">
        <v>1</v>
      </c>
      <c r="CI678" s="8">
        <v>0</v>
      </c>
      <c r="CR678" s="17">
        <v>43202</v>
      </c>
      <c r="CS678" s="8">
        <v>20170253</v>
      </c>
      <c r="CT678" s="17">
        <v>43202</v>
      </c>
      <c r="CU678" s="8">
        <v>20170253</v>
      </c>
    </row>
    <row r="679" spans="1:99" ht="15.75">
      <c r="A679" s="88" t="str">
        <f t="shared" si="70"/>
        <v>o</v>
      </c>
      <c r="B679" s="8" t="s">
        <v>224</v>
      </c>
      <c r="C679" s="8" t="s">
        <v>223</v>
      </c>
      <c r="D679" s="8" t="s">
        <v>231</v>
      </c>
      <c r="E679" s="19" t="s">
        <v>238</v>
      </c>
      <c r="F679" s="12">
        <v>735615</v>
      </c>
      <c r="G679" s="11" t="s">
        <v>84</v>
      </c>
      <c r="H679" s="8" t="s">
        <v>97</v>
      </c>
      <c r="I679" s="13">
        <v>1</v>
      </c>
      <c r="J679" s="8">
        <v>0</v>
      </c>
      <c r="K679" s="8" t="s">
        <v>82</v>
      </c>
      <c r="L679" s="8" t="s">
        <v>8</v>
      </c>
      <c r="M679" s="17">
        <v>43203</v>
      </c>
      <c r="N679" s="8">
        <v>20100866</v>
      </c>
      <c r="O679" s="14" t="s">
        <v>226</v>
      </c>
      <c r="X679" s="8" t="s">
        <v>5</v>
      </c>
      <c r="Y679" s="8" t="s">
        <v>5</v>
      </c>
      <c r="Z679" s="8" t="s">
        <v>81</v>
      </c>
      <c r="AA679" s="11">
        <v>36.200000000000003</v>
      </c>
      <c r="AB679" s="11">
        <v>34.299999999999997</v>
      </c>
      <c r="AC679" s="11">
        <v>34.5</v>
      </c>
      <c r="AD679" s="11">
        <v>34.799999999999997</v>
      </c>
      <c r="BE679" s="11" t="s">
        <v>5</v>
      </c>
      <c r="BF679" s="11" t="s">
        <v>5</v>
      </c>
      <c r="BG679" s="11" t="s">
        <v>5</v>
      </c>
      <c r="BH679" s="11" t="s">
        <v>5</v>
      </c>
      <c r="BI679" s="11" t="s">
        <v>5</v>
      </c>
      <c r="BK679" s="87">
        <f t="shared" si="71"/>
        <v>34.950000000000003</v>
      </c>
      <c r="BL679" s="87">
        <f t="shared" si="72"/>
        <v>36.200000000000003</v>
      </c>
      <c r="BM679" s="87">
        <f t="shared" si="73"/>
        <v>34.299999999999997</v>
      </c>
      <c r="BN679" s="87">
        <f t="shared" si="74"/>
        <v>1.9000000000000057</v>
      </c>
      <c r="BO679" s="11" t="s">
        <v>3</v>
      </c>
      <c r="BP679" s="15" t="s">
        <v>4</v>
      </c>
      <c r="BQ679" s="15" t="s">
        <v>3</v>
      </c>
      <c r="BR679" s="15" t="s">
        <v>3</v>
      </c>
      <c r="BS679" s="10">
        <v>41506.569444444445</v>
      </c>
      <c r="BT679" s="8" t="s">
        <v>2</v>
      </c>
      <c r="BU679" s="8">
        <v>38</v>
      </c>
      <c r="BV679" s="8">
        <v>99999</v>
      </c>
      <c r="BW679" s="8">
        <v>99999</v>
      </c>
      <c r="BX679" s="8">
        <v>35.936100000000003</v>
      </c>
      <c r="BY679" s="8">
        <v>35.069000000000003</v>
      </c>
      <c r="BZ679" s="8">
        <v>34.201799999999999</v>
      </c>
      <c r="CA679" s="89">
        <f t="shared" si="75"/>
        <v>0.28903333333333353</v>
      </c>
      <c r="CB679" s="8">
        <v>2.0668000000000002</v>
      </c>
      <c r="CC679" s="8">
        <v>0.97599999999999998</v>
      </c>
      <c r="CD679" s="8">
        <v>0</v>
      </c>
      <c r="CE679" s="89">
        <f t="shared" si="76"/>
        <v>0.36360000000000009</v>
      </c>
      <c r="CF679" s="8">
        <v>1</v>
      </c>
      <c r="CG679" s="8">
        <v>1</v>
      </c>
      <c r="CH679" s="8">
        <v>1</v>
      </c>
      <c r="CI679" s="8">
        <v>0</v>
      </c>
      <c r="CR679" s="17">
        <v>43203</v>
      </c>
      <c r="CS679" s="8">
        <v>20100866</v>
      </c>
      <c r="CT679" s="17">
        <v>43203</v>
      </c>
      <c r="CU679" s="8">
        <v>20100866</v>
      </c>
    </row>
    <row r="680" spans="1:99" ht="15.75">
      <c r="A680" s="88" t="str">
        <f t="shared" si="70"/>
        <v>o</v>
      </c>
      <c r="B680" s="8" t="s">
        <v>224</v>
      </c>
      <c r="C680" s="8" t="s">
        <v>223</v>
      </c>
      <c r="D680" s="8" t="s">
        <v>231</v>
      </c>
      <c r="E680" s="19" t="s">
        <v>238</v>
      </c>
      <c r="F680" s="12">
        <v>735888</v>
      </c>
      <c r="G680" s="11" t="s">
        <v>84</v>
      </c>
      <c r="H680" s="8" t="s">
        <v>103</v>
      </c>
      <c r="I680" s="13">
        <v>1</v>
      </c>
      <c r="J680" s="8">
        <v>0</v>
      </c>
      <c r="K680" s="8" t="s">
        <v>82</v>
      </c>
      <c r="L680" s="8" t="s">
        <v>8</v>
      </c>
      <c r="M680" s="17">
        <v>43203</v>
      </c>
      <c r="N680" s="8">
        <v>90000664</v>
      </c>
      <c r="O680" s="14" t="s">
        <v>226</v>
      </c>
      <c r="X680" s="8" t="s">
        <v>5</v>
      </c>
      <c r="Y680" s="8" t="s">
        <v>5</v>
      </c>
      <c r="Z680" s="8" t="s">
        <v>81</v>
      </c>
      <c r="AA680" s="11">
        <v>35.4</v>
      </c>
      <c r="AB680" s="11">
        <v>35.700000000000003</v>
      </c>
      <c r="AC680" s="11">
        <v>35.700000000000003</v>
      </c>
      <c r="AD680" s="11">
        <v>35.1</v>
      </c>
      <c r="BE680" s="11" t="s">
        <v>5</v>
      </c>
      <c r="BF680" s="11" t="s">
        <v>5</v>
      </c>
      <c r="BG680" s="11" t="s">
        <v>5</v>
      </c>
      <c r="BH680" s="11" t="s">
        <v>5</v>
      </c>
      <c r="BI680" s="11" t="s">
        <v>5</v>
      </c>
      <c r="BK680" s="87">
        <f t="shared" si="71"/>
        <v>35.475000000000001</v>
      </c>
      <c r="BL680" s="87">
        <f t="shared" si="72"/>
        <v>35.700000000000003</v>
      </c>
      <c r="BM680" s="87">
        <f t="shared" si="73"/>
        <v>35.1</v>
      </c>
      <c r="BN680" s="87">
        <f t="shared" si="74"/>
        <v>0.60000000000000142</v>
      </c>
      <c r="BO680" s="11" t="s">
        <v>3</v>
      </c>
      <c r="BP680" s="15" t="s">
        <v>4</v>
      </c>
      <c r="BQ680" s="15" t="s">
        <v>3</v>
      </c>
      <c r="BR680" s="15" t="s">
        <v>3</v>
      </c>
      <c r="BS680" s="10">
        <v>41506.569444444445</v>
      </c>
      <c r="BT680" s="8" t="s">
        <v>2</v>
      </c>
      <c r="BU680" s="8">
        <v>38</v>
      </c>
      <c r="BV680" s="8">
        <v>99999</v>
      </c>
      <c r="BW680" s="8">
        <v>99999</v>
      </c>
      <c r="BX680" s="8">
        <v>35.936100000000003</v>
      </c>
      <c r="BY680" s="8">
        <v>35.069000000000003</v>
      </c>
      <c r="BZ680" s="8">
        <v>34.201799999999999</v>
      </c>
      <c r="CA680" s="89">
        <f t="shared" si="75"/>
        <v>0.28903333333333353</v>
      </c>
      <c r="CB680" s="8">
        <v>2.0668000000000002</v>
      </c>
      <c r="CC680" s="8">
        <v>0.97599999999999998</v>
      </c>
      <c r="CD680" s="8">
        <v>0</v>
      </c>
      <c r="CE680" s="89">
        <f t="shared" si="76"/>
        <v>0.36360000000000009</v>
      </c>
      <c r="CF680" s="8">
        <v>1</v>
      </c>
      <c r="CG680" s="8">
        <v>1</v>
      </c>
      <c r="CH680" s="8">
        <v>1</v>
      </c>
      <c r="CI680" s="8">
        <v>0</v>
      </c>
      <c r="CR680" s="17">
        <v>43203</v>
      </c>
      <c r="CS680" s="8">
        <v>90000664</v>
      </c>
      <c r="CT680" s="17">
        <v>43203</v>
      </c>
      <c r="CU680" s="8">
        <v>90000664</v>
      </c>
    </row>
    <row r="681" spans="1:99" ht="15.75">
      <c r="A681" s="88" t="str">
        <f t="shared" si="70"/>
        <v>o</v>
      </c>
      <c r="B681" s="8" t="s">
        <v>224</v>
      </c>
      <c r="C681" s="8" t="s">
        <v>223</v>
      </c>
      <c r="D681" s="8" t="s">
        <v>231</v>
      </c>
      <c r="E681" s="19" t="s">
        <v>238</v>
      </c>
      <c r="F681" s="12">
        <v>736153</v>
      </c>
      <c r="G681" s="11" t="s">
        <v>84</v>
      </c>
      <c r="H681" s="8" t="s">
        <v>93</v>
      </c>
      <c r="I681" s="13">
        <v>1</v>
      </c>
      <c r="J681" s="8">
        <v>0</v>
      </c>
      <c r="K681" s="8" t="s">
        <v>82</v>
      </c>
      <c r="L681" s="8" t="s">
        <v>8</v>
      </c>
      <c r="M681" s="17">
        <v>43203</v>
      </c>
      <c r="N681" s="8">
        <v>20100866</v>
      </c>
      <c r="O681" s="14" t="s">
        <v>226</v>
      </c>
      <c r="X681" s="8" t="s">
        <v>5</v>
      </c>
      <c r="Y681" s="8" t="s">
        <v>5</v>
      </c>
      <c r="Z681" s="8" t="s">
        <v>81</v>
      </c>
      <c r="AA681" s="11">
        <v>35.1</v>
      </c>
      <c r="AB681" s="11">
        <v>35.1</v>
      </c>
      <c r="AC681" s="11">
        <v>34.299999999999997</v>
      </c>
      <c r="AD681" s="11">
        <v>35.700000000000003</v>
      </c>
      <c r="BE681" s="11" t="s">
        <v>5</v>
      </c>
      <c r="BF681" s="11" t="s">
        <v>5</v>
      </c>
      <c r="BG681" s="11" t="s">
        <v>5</v>
      </c>
      <c r="BH681" s="11" t="s">
        <v>5</v>
      </c>
      <c r="BI681" s="11" t="s">
        <v>5</v>
      </c>
      <c r="BK681" s="87">
        <f t="shared" si="71"/>
        <v>35.049999999999997</v>
      </c>
      <c r="BL681" s="87">
        <f t="shared" si="72"/>
        <v>35.700000000000003</v>
      </c>
      <c r="BM681" s="87">
        <f t="shared" si="73"/>
        <v>34.299999999999997</v>
      </c>
      <c r="BN681" s="87">
        <f t="shared" si="74"/>
        <v>1.4000000000000057</v>
      </c>
      <c r="BO681" s="11" t="s">
        <v>3</v>
      </c>
      <c r="BP681" s="15" t="s">
        <v>4</v>
      </c>
      <c r="BQ681" s="15" t="s">
        <v>3</v>
      </c>
      <c r="BR681" s="15" t="s">
        <v>3</v>
      </c>
      <c r="BS681" s="10">
        <v>41506.569444444445</v>
      </c>
      <c r="BT681" s="8" t="s">
        <v>2</v>
      </c>
      <c r="BU681" s="8">
        <v>38</v>
      </c>
      <c r="BV681" s="8">
        <v>99999</v>
      </c>
      <c r="BW681" s="8">
        <v>99999</v>
      </c>
      <c r="BX681" s="8">
        <v>35.936100000000003</v>
      </c>
      <c r="BY681" s="8">
        <v>35.069000000000003</v>
      </c>
      <c r="BZ681" s="8">
        <v>34.201799999999999</v>
      </c>
      <c r="CA681" s="89">
        <f t="shared" si="75"/>
        <v>0.28903333333333353</v>
      </c>
      <c r="CB681" s="8">
        <v>2.0668000000000002</v>
      </c>
      <c r="CC681" s="8">
        <v>0.97599999999999998</v>
      </c>
      <c r="CD681" s="8">
        <v>0</v>
      </c>
      <c r="CE681" s="89">
        <f t="shared" si="76"/>
        <v>0.36360000000000009</v>
      </c>
      <c r="CF681" s="8">
        <v>1</v>
      </c>
      <c r="CG681" s="8">
        <v>1</v>
      </c>
      <c r="CH681" s="8">
        <v>1</v>
      </c>
      <c r="CI681" s="8">
        <v>0</v>
      </c>
      <c r="CR681" s="17">
        <v>43203</v>
      </c>
      <c r="CS681" s="8">
        <v>20100866</v>
      </c>
      <c r="CT681" s="17">
        <v>43203</v>
      </c>
      <c r="CU681" s="8">
        <v>20100866</v>
      </c>
    </row>
    <row r="682" spans="1:99" ht="15.75">
      <c r="A682" s="88" t="str">
        <f t="shared" si="70"/>
        <v>o</v>
      </c>
      <c r="B682" s="8" t="s">
        <v>224</v>
      </c>
      <c r="C682" s="8" t="s">
        <v>223</v>
      </c>
      <c r="D682" s="8" t="s">
        <v>231</v>
      </c>
      <c r="E682" s="19" t="s">
        <v>238</v>
      </c>
      <c r="F682" s="12">
        <v>736180</v>
      </c>
      <c r="G682" s="11" t="s">
        <v>84</v>
      </c>
      <c r="H682" s="8" t="s">
        <v>96</v>
      </c>
      <c r="I682" s="13">
        <v>1</v>
      </c>
      <c r="J682" s="8">
        <v>0</v>
      </c>
      <c r="K682" s="8" t="s">
        <v>82</v>
      </c>
      <c r="L682" s="8" t="s">
        <v>8</v>
      </c>
      <c r="M682" s="17">
        <v>43203</v>
      </c>
      <c r="N682" s="8">
        <v>20100256</v>
      </c>
      <c r="O682" s="14" t="s">
        <v>229</v>
      </c>
      <c r="X682" s="8" t="s">
        <v>5</v>
      </c>
      <c r="Y682" s="8" t="s">
        <v>5</v>
      </c>
      <c r="Z682" s="8" t="s">
        <v>81</v>
      </c>
      <c r="AA682" s="11">
        <v>35</v>
      </c>
      <c r="AB682" s="11">
        <v>34.799999999999997</v>
      </c>
      <c r="AC682" s="11">
        <v>35.200000000000003</v>
      </c>
      <c r="AD682" s="11">
        <v>34.4</v>
      </c>
      <c r="BE682" s="11" t="s">
        <v>5</v>
      </c>
      <c r="BF682" s="11" t="s">
        <v>5</v>
      </c>
      <c r="BG682" s="11" t="s">
        <v>5</v>
      </c>
      <c r="BH682" s="11" t="s">
        <v>5</v>
      </c>
      <c r="BI682" s="11" t="s">
        <v>5</v>
      </c>
      <c r="BK682" s="87">
        <f t="shared" si="71"/>
        <v>34.85</v>
      </c>
      <c r="BL682" s="87">
        <f t="shared" si="72"/>
        <v>35.200000000000003</v>
      </c>
      <c r="BM682" s="87">
        <f t="shared" si="73"/>
        <v>34.4</v>
      </c>
      <c r="BN682" s="87">
        <f t="shared" si="74"/>
        <v>0.80000000000000426</v>
      </c>
      <c r="BO682" s="11" t="s">
        <v>3</v>
      </c>
      <c r="BP682" s="15" t="s">
        <v>4</v>
      </c>
      <c r="BQ682" s="15" t="s">
        <v>3</v>
      </c>
      <c r="BR682" s="15" t="s">
        <v>3</v>
      </c>
      <c r="BS682" s="10">
        <v>41506.569444444445</v>
      </c>
      <c r="BT682" s="8" t="s">
        <v>2</v>
      </c>
      <c r="BU682" s="8">
        <v>38</v>
      </c>
      <c r="BV682" s="8">
        <v>99999</v>
      </c>
      <c r="BW682" s="8">
        <v>99999</v>
      </c>
      <c r="BX682" s="8">
        <v>35.936100000000003</v>
      </c>
      <c r="BY682" s="8">
        <v>35.069000000000003</v>
      </c>
      <c r="BZ682" s="8">
        <v>34.201799999999999</v>
      </c>
      <c r="CA682" s="89">
        <f t="shared" si="75"/>
        <v>0.28903333333333353</v>
      </c>
      <c r="CB682" s="8">
        <v>2.0668000000000002</v>
      </c>
      <c r="CC682" s="8">
        <v>0.97599999999999998</v>
      </c>
      <c r="CD682" s="8">
        <v>0</v>
      </c>
      <c r="CE682" s="89">
        <f t="shared" si="76"/>
        <v>0.36360000000000009</v>
      </c>
      <c r="CF682" s="8">
        <v>1</v>
      </c>
      <c r="CG682" s="8">
        <v>1</v>
      </c>
      <c r="CH682" s="8">
        <v>1</v>
      </c>
      <c r="CI682" s="8">
        <v>0</v>
      </c>
      <c r="CR682" s="17">
        <v>43203</v>
      </c>
      <c r="CS682" s="8">
        <v>20100256</v>
      </c>
      <c r="CT682" s="17">
        <v>43203</v>
      </c>
      <c r="CU682" s="8">
        <v>20100256</v>
      </c>
    </row>
    <row r="683" spans="1:99" ht="15.75">
      <c r="A683" s="88" t="str">
        <f t="shared" si="70"/>
        <v>o</v>
      </c>
      <c r="B683" s="8" t="s">
        <v>224</v>
      </c>
      <c r="C683" s="8" t="s">
        <v>223</v>
      </c>
      <c r="D683" s="8" t="s">
        <v>231</v>
      </c>
      <c r="E683" s="19" t="s">
        <v>238</v>
      </c>
      <c r="F683" s="12">
        <v>736212</v>
      </c>
      <c r="G683" s="11" t="s">
        <v>84</v>
      </c>
      <c r="H683" s="8" t="s">
        <v>105</v>
      </c>
      <c r="I683" s="13">
        <v>1</v>
      </c>
      <c r="J683" s="8">
        <v>0</v>
      </c>
      <c r="K683" s="8" t="s">
        <v>82</v>
      </c>
      <c r="L683" s="8" t="s">
        <v>8</v>
      </c>
      <c r="M683" s="17">
        <v>43203</v>
      </c>
      <c r="N683" s="8">
        <v>20170251</v>
      </c>
      <c r="O683" s="14" t="s">
        <v>229</v>
      </c>
      <c r="X683" s="8" t="s">
        <v>5</v>
      </c>
      <c r="Y683" s="8" t="s">
        <v>5</v>
      </c>
      <c r="Z683" s="8" t="s">
        <v>81</v>
      </c>
      <c r="AA683" s="11">
        <v>35.200000000000003</v>
      </c>
      <c r="AB683" s="11">
        <v>35</v>
      </c>
      <c r="AC683" s="11">
        <v>34.6</v>
      </c>
      <c r="AD683" s="11">
        <v>35.4</v>
      </c>
      <c r="BE683" s="11" t="s">
        <v>5</v>
      </c>
      <c r="BF683" s="11" t="s">
        <v>5</v>
      </c>
      <c r="BG683" s="11" t="s">
        <v>5</v>
      </c>
      <c r="BH683" s="11" t="s">
        <v>5</v>
      </c>
      <c r="BI683" s="11" t="s">
        <v>5</v>
      </c>
      <c r="BK683" s="87">
        <f t="shared" si="71"/>
        <v>35.050000000000004</v>
      </c>
      <c r="BL683" s="87">
        <f t="shared" si="72"/>
        <v>35.4</v>
      </c>
      <c r="BM683" s="87">
        <f t="shared" si="73"/>
        <v>34.6</v>
      </c>
      <c r="BN683" s="87">
        <f t="shared" si="74"/>
        <v>0.79999999999999716</v>
      </c>
      <c r="BO683" s="11" t="s">
        <v>3</v>
      </c>
      <c r="BP683" s="15" t="s">
        <v>4</v>
      </c>
      <c r="BQ683" s="15" t="s">
        <v>3</v>
      </c>
      <c r="BR683" s="15" t="s">
        <v>3</v>
      </c>
      <c r="BS683" s="10">
        <v>41506.569444444445</v>
      </c>
      <c r="BT683" s="8" t="s">
        <v>2</v>
      </c>
      <c r="BU683" s="8">
        <v>38</v>
      </c>
      <c r="BV683" s="8">
        <v>99999</v>
      </c>
      <c r="BW683" s="8">
        <v>99999</v>
      </c>
      <c r="BX683" s="8">
        <v>35.936100000000003</v>
      </c>
      <c r="BY683" s="8">
        <v>35.069000000000003</v>
      </c>
      <c r="BZ683" s="8">
        <v>34.201799999999999</v>
      </c>
      <c r="CA683" s="89">
        <f t="shared" si="75"/>
        <v>0.28903333333333353</v>
      </c>
      <c r="CB683" s="8">
        <v>2.0668000000000002</v>
      </c>
      <c r="CC683" s="8">
        <v>0.97599999999999998</v>
      </c>
      <c r="CD683" s="8">
        <v>0</v>
      </c>
      <c r="CE683" s="89">
        <f t="shared" si="76"/>
        <v>0.36360000000000009</v>
      </c>
      <c r="CF683" s="8">
        <v>1</v>
      </c>
      <c r="CG683" s="8">
        <v>1</v>
      </c>
      <c r="CH683" s="8">
        <v>1</v>
      </c>
      <c r="CI683" s="8">
        <v>0</v>
      </c>
      <c r="CR683" s="17">
        <v>43203</v>
      </c>
      <c r="CS683" s="8">
        <v>20170251</v>
      </c>
      <c r="CT683" s="17">
        <v>43203</v>
      </c>
      <c r="CU683" s="8">
        <v>20170251</v>
      </c>
    </row>
    <row r="684" spans="1:99" ht="15.75">
      <c r="A684" s="88" t="str">
        <f t="shared" si="70"/>
        <v>o</v>
      </c>
      <c r="B684" s="8" t="s">
        <v>224</v>
      </c>
      <c r="C684" s="8" t="s">
        <v>223</v>
      </c>
      <c r="D684" s="8" t="s">
        <v>231</v>
      </c>
      <c r="E684" s="19" t="s">
        <v>238</v>
      </c>
      <c r="F684" s="12">
        <v>736261</v>
      </c>
      <c r="G684" s="11" t="s">
        <v>84</v>
      </c>
      <c r="H684" s="8" t="s">
        <v>89</v>
      </c>
      <c r="I684" s="13">
        <v>1</v>
      </c>
      <c r="J684" s="8">
        <v>0</v>
      </c>
      <c r="K684" s="8" t="s">
        <v>82</v>
      </c>
      <c r="L684" s="8" t="s">
        <v>8</v>
      </c>
      <c r="M684" s="17">
        <v>43203</v>
      </c>
      <c r="N684" s="8">
        <v>20100256</v>
      </c>
      <c r="O684" s="14" t="s">
        <v>229</v>
      </c>
      <c r="X684" s="8" t="s">
        <v>5</v>
      </c>
      <c r="Y684" s="8" t="s">
        <v>5</v>
      </c>
      <c r="Z684" s="8" t="s">
        <v>81</v>
      </c>
      <c r="AA684" s="11">
        <v>35.1</v>
      </c>
      <c r="AB684" s="11">
        <v>34.4</v>
      </c>
      <c r="AC684" s="11">
        <v>34.299999999999997</v>
      </c>
      <c r="AD684" s="11">
        <v>35.700000000000003</v>
      </c>
      <c r="BE684" s="11" t="s">
        <v>5</v>
      </c>
      <c r="BF684" s="11" t="s">
        <v>5</v>
      </c>
      <c r="BG684" s="11" t="s">
        <v>5</v>
      </c>
      <c r="BH684" s="11" t="s">
        <v>5</v>
      </c>
      <c r="BI684" s="11" t="s">
        <v>5</v>
      </c>
      <c r="BK684" s="87">
        <f t="shared" si="71"/>
        <v>34.875</v>
      </c>
      <c r="BL684" s="87">
        <f t="shared" si="72"/>
        <v>35.700000000000003</v>
      </c>
      <c r="BM684" s="87">
        <f t="shared" si="73"/>
        <v>34.299999999999997</v>
      </c>
      <c r="BN684" s="87">
        <f t="shared" si="74"/>
        <v>1.4000000000000057</v>
      </c>
      <c r="BO684" s="11" t="s">
        <v>3</v>
      </c>
      <c r="BP684" s="15" t="s">
        <v>4</v>
      </c>
      <c r="BQ684" s="15" t="s">
        <v>3</v>
      </c>
      <c r="BR684" s="15" t="s">
        <v>3</v>
      </c>
      <c r="BS684" s="10">
        <v>41506.569444444445</v>
      </c>
      <c r="BT684" s="8" t="s">
        <v>2</v>
      </c>
      <c r="BU684" s="8">
        <v>38</v>
      </c>
      <c r="BV684" s="8">
        <v>99999</v>
      </c>
      <c r="BW684" s="8">
        <v>99999</v>
      </c>
      <c r="BX684" s="8">
        <v>35.936100000000003</v>
      </c>
      <c r="BY684" s="8">
        <v>35.069000000000003</v>
      </c>
      <c r="BZ684" s="8">
        <v>34.201799999999999</v>
      </c>
      <c r="CA684" s="89">
        <f t="shared" si="75"/>
        <v>0.28903333333333353</v>
      </c>
      <c r="CB684" s="8">
        <v>2.0668000000000002</v>
      </c>
      <c r="CC684" s="8">
        <v>0.97599999999999998</v>
      </c>
      <c r="CD684" s="8">
        <v>0</v>
      </c>
      <c r="CE684" s="89">
        <f t="shared" si="76"/>
        <v>0.36360000000000009</v>
      </c>
      <c r="CF684" s="8">
        <v>1</v>
      </c>
      <c r="CG684" s="8">
        <v>1</v>
      </c>
      <c r="CH684" s="8">
        <v>1</v>
      </c>
      <c r="CI684" s="8">
        <v>0</v>
      </c>
      <c r="CR684" s="17">
        <v>43203</v>
      </c>
      <c r="CS684" s="8">
        <v>20100256</v>
      </c>
      <c r="CT684" s="17">
        <v>43203</v>
      </c>
      <c r="CU684" s="8">
        <v>20100256</v>
      </c>
    </row>
    <row r="685" spans="1:99" ht="15.75">
      <c r="A685" s="88" t="str">
        <f t="shared" si="70"/>
        <v>o</v>
      </c>
      <c r="B685" s="8" t="s">
        <v>224</v>
      </c>
      <c r="C685" s="8" t="s">
        <v>223</v>
      </c>
      <c r="D685" s="8" t="s">
        <v>231</v>
      </c>
      <c r="E685" s="19" t="s">
        <v>238</v>
      </c>
      <c r="F685" s="12">
        <v>736261</v>
      </c>
      <c r="G685" s="11" t="s">
        <v>84</v>
      </c>
      <c r="H685" s="8" t="s">
        <v>95</v>
      </c>
      <c r="I685" s="13">
        <v>1</v>
      </c>
      <c r="J685" s="8">
        <v>0</v>
      </c>
      <c r="K685" s="8" t="s">
        <v>82</v>
      </c>
      <c r="L685" s="8" t="s">
        <v>8</v>
      </c>
      <c r="M685" s="17">
        <v>43203</v>
      </c>
      <c r="N685" s="8">
        <v>20170251</v>
      </c>
      <c r="O685" s="14" t="s">
        <v>229</v>
      </c>
      <c r="X685" s="8" t="s">
        <v>5</v>
      </c>
      <c r="Y685" s="8" t="s">
        <v>5</v>
      </c>
      <c r="Z685" s="8" t="s">
        <v>81</v>
      </c>
      <c r="AA685" s="11">
        <v>34.299999999999997</v>
      </c>
      <c r="AB685" s="11">
        <v>34.1</v>
      </c>
      <c r="AC685" s="11">
        <v>35.1</v>
      </c>
      <c r="AD685" s="11">
        <v>35.4</v>
      </c>
      <c r="BE685" s="11" t="s">
        <v>5</v>
      </c>
      <c r="BF685" s="11" t="s">
        <v>5</v>
      </c>
      <c r="BG685" s="11" t="s">
        <v>5</v>
      </c>
      <c r="BH685" s="11" t="s">
        <v>5</v>
      </c>
      <c r="BI685" s="11" t="s">
        <v>5</v>
      </c>
      <c r="BK685" s="87">
        <f t="shared" si="71"/>
        <v>34.725000000000001</v>
      </c>
      <c r="BL685" s="87">
        <f t="shared" si="72"/>
        <v>35.4</v>
      </c>
      <c r="BM685" s="87">
        <f t="shared" si="73"/>
        <v>34.1</v>
      </c>
      <c r="BN685" s="87">
        <f t="shared" si="74"/>
        <v>1.2999999999999972</v>
      </c>
      <c r="BO685" s="11" t="s">
        <v>3</v>
      </c>
      <c r="BP685" s="15" t="s">
        <v>4</v>
      </c>
      <c r="BQ685" s="15" t="s">
        <v>3</v>
      </c>
      <c r="BR685" s="15" t="s">
        <v>3</v>
      </c>
      <c r="BS685" s="10">
        <v>41506.569444444445</v>
      </c>
      <c r="BT685" s="8" t="s">
        <v>2</v>
      </c>
      <c r="BU685" s="8">
        <v>38</v>
      </c>
      <c r="BV685" s="8">
        <v>99999</v>
      </c>
      <c r="BW685" s="8">
        <v>99999</v>
      </c>
      <c r="BX685" s="8">
        <v>35.936100000000003</v>
      </c>
      <c r="BY685" s="8">
        <v>35.069000000000003</v>
      </c>
      <c r="BZ685" s="8">
        <v>34.201799999999999</v>
      </c>
      <c r="CA685" s="89">
        <f t="shared" si="75"/>
        <v>0.28903333333333353</v>
      </c>
      <c r="CB685" s="8">
        <v>2.0668000000000002</v>
      </c>
      <c r="CC685" s="8">
        <v>0.97599999999999998</v>
      </c>
      <c r="CD685" s="8">
        <v>0</v>
      </c>
      <c r="CE685" s="89">
        <f t="shared" si="76"/>
        <v>0.36360000000000009</v>
      </c>
      <c r="CF685" s="8">
        <v>1</v>
      </c>
      <c r="CG685" s="8">
        <v>1</v>
      </c>
      <c r="CH685" s="8">
        <v>1</v>
      </c>
      <c r="CI685" s="8">
        <v>0</v>
      </c>
      <c r="CR685" s="17">
        <v>43203</v>
      </c>
      <c r="CS685" s="8">
        <v>20170251</v>
      </c>
      <c r="CT685" s="17">
        <v>43203</v>
      </c>
      <c r="CU685" s="8">
        <v>20170251</v>
      </c>
    </row>
    <row r="686" spans="1:99" ht="15.75">
      <c r="A686" s="88" t="str">
        <f t="shared" si="70"/>
        <v>o</v>
      </c>
      <c r="B686" s="8" t="s">
        <v>224</v>
      </c>
      <c r="C686" s="8" t="s">
        <v>223</v>
      </c>
      <c r="D686" s="8" t="s">
        <v>231</v>
      </c>
      <c r="E686" s="19" t="s">
        <v>238</v>
      </c>
      <c r="F686" s="12">
        <v>736375</v>
      </c>
      <c r="G686" s="11" t="s">
        <v>84</v>
      </c>
      <c r="H686" s="8" t="s">
        <v>90</v>
      </c>
      <c r="I686" s="13">
        <v>1</v>
      </c>
      <c r="J686" s="8">
        <v>0</v>
      </c>
      <c r="K686" s="8" t="s">
        <v>82</v>
      </c>
      <c r="L686" s="8" t="s">
        <v>8</v>
      </c>
      <c r="M686" s="17">
        <v>43203</v>
      </c>
      <c r="N686" s="8">
        <v>20100256</v>
      </c>
      <c r="O686" s="14" t="s">
        <v>229</v>
      </c>
      <c r="X686" s="8" t="s">
        <v>5</v>
      </c>
      <c r="Y686" s="8" t="s">
        <v>5</v>
      </c>
      <c r="Z686" s="8" t="s">
        <v>81</v>
      </c>
      <c r="AA686" s="11">
        <v>34.200000000000003</v>
      </c>
      <c r="AB686" s="11">
        <v>35.4</v>
      </c>
      <c r="AC686" s="11">
        <v>34.799999999999997</v>
      </c>
      <c r="AD686" s="11">
        <v>35.1</v>
      </c>
      <c r="BE686" s="11" t="s">
        <v>5</v>
      </c>
      <c r="BF686" s="11" t="s">
        <v>5</v>
      </c>
      <c r="BG686" s="11" t="s">
        <v>5</v>
      </c>
      <c r="BH686" s="11" t="s">
        <v>5</v>
      </c>
      <c r="BI686" s="11" t="s">
        <v>5</v>
      </c>
      <c r="BK686" s="87">
        <f t="shared" si="71"/>
        <v>34.875</v>
      </c>
      <c r="BL686" s="87">
        <f t="shared" si="72"/>
        <v>35.4</v>
      </c>
      <c r="BM686" s="87">
        <f t="shared" si="73"/>
        <v>34.200000000000003</v>
      </c>
      <c r="BN686" s="87">
        <f t="shared" si="74"/>
        <v>1.1999999999999957</v>
      </c>
      <c r="BO686" s="11" t="s">
        <v>3</v>
      </c>
      <c r="BP686" s="15" t="s">
        <v>4</v>
      </c>
      <c r="BQ686" s="15" t="s">
        <v>3</v>
      </c>
      <c r="BR686" s="15" t="s">
        <v>3</v>
      </c>
      <c r="BS686" s="10">
        <v>41506.569444444445</v>
      </c>
      <c r="BT686" s="8" t="s">
        <v>2</v>
      </c>
      <c r="BU686" s="8">
        <v>38</v>
      </c>
      <c r="BV686" s="8">
        <v>99999</v>
      </c>
      <c r="BW686" s="8">
        <v>99999</v>
      </c>
      <c r="BX686" s="8">
        <v>35.936100000000003</v>
      </c>
      <c r="BY686" s="8">
        <v>35.069000000000003</v>
      </c>
      <c r="BZ686" s="8">
        <v>34.201799999999999</v>
      </c>
      <c r="CA686" s="89">
        <f t="shared" si="75"/>
        <v>0.28903333333333353</v>
      </c>
      <c r="CB686" s="8">
        <v>2.0668000000000002</v>
      </c>
      <c r="CC686" s="8">
        <v>0.97599999999999998</v>
      </c>
      <c r="CD686" s="8">
        <v>0</v>
      </c>
      <c r="CE686" s="89">
        <f t="shared" si="76"/>
        <v>0.36360000000000009</v>
      </c>
      <c r="CF686" s="8">
        <v>1</v>
      </c>
      <c r="CG686" s="8">
        <v>1</v>
      </c>
      <c r="CH686" s="8">
        <v>1</v>
      </c>
      <c r="CI686" s="8">
        <v>0</v>
      </c>
      <c r="CR686" s="17">
        <v>43203</v>
      </c>
      <c r="CS686" s="8">
        <v>20100256</v>
      </c>
      <c r="CT686" s="17">
        <v>43203</v>
      </c>
      <c r="CU686" s="8">
        <v>20100256</v>
      </c>
    </row>
    <row r="687" spans="1:99" ht="15.75">
      <c r="A687" s="88" t="str">
        <f t="shared" si="70"/>
        <v>o</v>
      </c>
      <c r="B687" s="8" t="s">
        <v>224</v>
      </c>
      <c r="C687" s="8" t="s">
        <v>223</v>
      </c>
      <c r="D687" s="8" t="s">
        <v>231</v>
      </c>
      <c r="E687" s="19" t="s">
        <v>238</v>
      </c>
      <c r="F687" s="12">
        <v>736375</v>
      </c>
      <c r="G687" s="11" t="s">
        <v>84</v>
      </c>
      <c r="H687" s="8" t="s">
        <v>105</v>
      </c>
      <c r="I687" s="13">
        <v>1</v>
      </c>
      <c r="J687" s="8">
        <v>0</v>
      </c>
      <c r="K687" s="8" t="s">
        <v>82</v>
      </c>
      <c r="L687" s="8" t="s">
        <v>8</v>
      </c>
      <c r="M687" s="17">
        <v>43203</v>
      </c>
      <c r="N687" s="8">
        <v>20170251</v>
      </c>
      <c r="O687" s="14" t="s">
        <v>229</v>
      </c>
      <c r="X687" s="8" t="s">
        <v>5</v>
      </c>
      <c r="Y687" s="8" t="s">
        <v>5</v>
      </c>
      <c r="Z687" s="8" t="s">
        <v>81</v>
      </c>
      <c r="AA687" s="11">
        <v>34.700000000000003</v>
      </c>
      <c r="AB687" s="11">
        <v>35.1</v>
      </c>
      <c r="AC687" s="11">
        <v>34.799999999999997</v>
      </c>
      <c r="AD687" s="11">
        <v>35.9</v>
      </c>
      <c r="BE687" s="11" t="s">
        <v>5</v>
      </c>
      <c r="BF687" s="11" t="s">
        <v>5</v>
      </c>
      <c r="BG687" s="11" t="s">
        <v>5</v>
      </c>
      <c r="BH687" s="11" t="s">
        <v>5</v>
      </c>
      <c r="BI687" s="11" t="s">
        <v>5</v>
      </c>
      <c r="BK687" s="87">
        <f t="shared" si="71"/>
        <v>35.125</v>
      </c>
      <c r="BL687" s="87">
        <f t="shared" si="72"/>
        <v>35.9</v>
      </c>
      <c r="BM687" s="87">
        <f t="shared" si="73"/>
        <v>34.700000000000003</v>
      </c>
      <c r="BN687" s="87">
        <f t="shared" si="74"/>
        <v>1.1999999999999957</v>
      </c>
      <c r="BO687" s="11" t="s">
        <v>3</v>
      </c>
      <c r="BP687" s="15" t="s">
        <v>4</v>
      </c>
      <c r="BQ687" s="15" t="s">
        <v>3</v>
      </c>
      <c r="BR687" s="15" t="s">
        <v>3</v>
      </c>
      <c r="BS687" s="10">
        <v>41506.569444444445</v>
      </c>
      <c r="BT687" s="8" t="s">
        <v>2</v>
      </c>
      <c r="BU687" s="8">
        <v>38</v>
      </c>
      <c r="BV687" s="8">
        <v>99999</v>
      </c>
      <c r="BW687" s="8">
        <v>99999</v>
      </c>
      <c r="BX687" s="8">
        <v>35.936100000000003</v>
      </c>
      <c r="BY687" s="8">
        <v>35.069000000000003</v>
      </c>
      <c r="BZ687" s="8">
        <v>34.201799999999999</v>
      </c>
      <c r="CA687" s="89">
        <f t="shared" si="75"/>
        <v>0.28903333333333353</v>
      </c>
      <c r="CB687" s="8">
        <v>2.0668000000000002</v>
      </c>
      <c r="CC687" s="8">
        <v>0.97599999999999998</v>
      </c>
      <c r="CD687" s="8">
        <v>0</v>
      </c>
      <c r="CE687" s="89">
        <f t="shared" si="76"/>
        <v>0.36360000000000009</v>
      </c>
      <c r="CF687" s="8">
        <v>1</v>
      </c>
      <c r="CG687" s="8">
        <v>1</v>
      </c>
      <c r="CH687" s="8">
        <v>1</v>
      </c>
      <c r="CI687" s="8">
        <v>0</v>
      </c>
      <c r="CR687" s="17">
        <v>43203</v>
      </c>
      <c r="CS687" s="8">
        <v>20170251</v>
      </c>
      <c r="CT687" s="17">
        <v>43203</v>
      </c>
      <c r="CU687" s="8">
        <v>20170251</v>
      </c>
    </row>
    <row r="688" spans="1:99" ht="15.75">
      <c r="A688" s="88" t="str">
        <f t="shared" si="70"/>
        <v>o</v>
      </c>
      <c r="B688" s="8" t="s">
        <v>224</v>
      </c>
      <c r="C688" s="8" t="s">
        <v>223</v>
      </c>
      <c r="D688" s="8" t="s">
        <v>231</v>
      </c>
      <c r="E688" s="19" t="s">
        <v>238</v>
      </c>
      <c r="F688" s="12">
        <v>736375</v>
      </c>
      <c r="G688" s="11" t="s">
        <v>84</v>
      </c>
      <c r="H688" s="8" t="s">
        <v>98</v>
      </c>
      <c r="I688" s="13">
        <v>1</v>
      </c>
      <c r="J688" s="8">
        <v>0</v>
      </c>
      <c r="K688" s="8" t="s">
        <v>82</v>
      </c>
      <c r="L688" s="8" t="s">
        <v>16</v>
      </c>
      <c r="M688" s="17">
        <v>43203</v>
      </c>
      <c r="N688" s="8">
        <v>20170247</v>
      </c>
      <c r="O688" s="14" t="s">
        <v>229</v>
      </c>
      <c r="X688" s="8" t="s">
        <v>5</v>
      </c>
      <c r="Y688" s="8" t="s">
        <v>5</v>
      </c>
      <c r="Z688" s="8" t="s">
        <v>81</v>
      </c>
      <c r="AA688" s="11">
        <v>35.1</v>
      </c>
      <c r="AB688" s="11">
        <v>35.6</v>
      </c>
      <c r="AC688" s="11">
        <v>34.299999999999997</v>
      </c>
      <c r="AD688" s="11">
        <v>34.700000000000003</v>
      </c>
      <c r="BE688" s="11" t="s">
        <v>5</v>
      </c>
      <c r="BF688" s="11" t="s">
        <v>5</v>
      </c>
      <c r="BG688" s="11" t="s">
        <v>5</v>
      </c>
      <c r="BH688" s="11" t="s">
        <v>5</v>
      </c>
      <c r="BI688" s="11" t="s">
        <v>5</v>
      </c>
      <c r="BK688" s="87">
        <f t="shared" si="71"/>
        <v>34.924999999999997</v>
      </c>
      <c r="BL688" s="87">
        <f t="shared" si="72"/>
        <v>35.6</v>
      </c>
      <c r="BM688" s="87">
        <f t="shared" si="73"/>
        <v>34.299999999999997</v>
      </c>
      <c r="BN688" s="87">
        <f t="shared" si="74"/>
        <v>1.3000000000000043</v>
      </c>
      <c r="BO688" s="11" t="s">
        <v>3</v>
      </c>
      <c r="BP688" s="15" t="s">
        <v>4</v>
      </c>
      <c r="BQ688" s="15" t="s">
        <v>3</v>
      </c>
      <c r="BR688" s="15" t="s">
        <v>3</v>
      </c>
      <c r="BS688" s="10">
        <v>41506.569444444445</v>
      </c>
      <c r="BT688" s="8" t="s">
        <v>2</v>
      </c>
      <c r="BU688" s="8">
        <v>38</v>
      </c>
      <c r="BV688" s="8">
        <v>99999</v>
      </c>
      <c r="BW688" s="8">
        <v>99999</v>
      </c>
      <c r="BX688" s="8">
        <v>35.936100000000003</v>
      </c>
      <c r="BY688" s="8">
        <v>35.069000000000003</v>
      </c>
      <c r="BZ688" s="8">
        <v>34.201799999999999</v>
      </c>
      <c r="CA688" s="89">
        <f t="shared" si="75"/>
        <v>0.28903333333333353</v>
      </c>
      <c r="CB688" s="8">
        <v>2.0668000000000002</v>
      </c>
      <c r="CC688" s="8">
        <v>0.97599999999999998</v>
      </c>
      <c r="CD688" s="8">
        <v>0</v>
      </c>
      <c r="CE688" s="89">
        <f t="shared" si="76"/>
        <v>0.36360000000000009</v>
      </c>
      <c r="CF688" s="8">
        <v>1</v>
      </c>
      <c r="CG688" s="8">
        <v>1</v>
      </c>
      <c r="CH688" s="8">
        <v>1</v>
      </c>
      <c r="CI688" s="8">
        <v>0</v>
      </c>
      <c r="CR688" s="17">
        <v>43203</v>
      </c>
      <c r="CS688" s="8">
        <v>20170247</v>
      </c>
      <c r="CT688" s="17">
        <v>43203</v>
      </c>
      <c r="CU688" s="8">
        <v>20170247</v>
      </c>
    </row>
    <row r="689" spans="1:99" ht="15.75">
      <c r="A689" s="88" t="str">
        <f t="shared" si="70"/>
        <v>o</v>
      </c>
      <c r="B689" s="8" t="s">
        <v>224</v>
      </c>
      <c r="C689" s="8" t="s">
        <v>223</v>
      </c>
      <c r="D689" s="8" t="s">
        <v>231</v>
      </c>
      <c r="E689" s="19" t="s">
        <v>238</v>
      </c>
      <c r="F689" s="12">
        <v>736477</v>
      </c>
      <c r="G689" s="11" t="s">
        <v>84</v>
      </c>
      <c r="H689" s="8" t="s">
        <v>108</v>
      </c>
      <c r="I689" s="13">
        <v>1</v>
      </c>
      <c r="J689" s="8">
        <v>0</v>
      </c>
      <c r="K689" s="8" t="s">
        <v>82</v>
      </c>
      <c r="L689" s="8" t="s">
        <v>8</v>
      </c>
      <c r="M689" s="17">
        <v>43203</v>
      </c>
      <c r="N689" s="8">
        <v>20100094</v>
      </c>
      <c r="O689" s="14" t="s">
        <v>229</v>
      </c>
      <c r="X689" s="8" t="s">
        <v>5</v>
      </c>
      <c r="Y689" s="8" t="s">
        <v>5</v>
      </c>
      <c r="Z689" s="8" t="s">
        <v>81</v>
      </c>
      <c r="AA689" s="11">
        <v>34.5</v>
      </c>
      <c r="AB689" s="11">
        <v>35.4</v>
      </c>
      <c r="AC689" s="11">
        <v>34.700000000000003</v>
      </c>
      <c r="AD689" s="11">
        <v>34.9</v>
      </c>
      <c r="BE689" s="11" t="s">
        <v>5</v>
      </c>
      <c r="BF689" s="11" t="s">
        <v>5</v>
      </c>
      <c r="BG689" s="11" t="s">
        <v>5</v>
      </c>
      <c r="BH689" s="11" t="s">
        <v>5</v>
      </c>
      <c r="BI689" s="11" t="s">
        <v>5</v>
      </c>
      <c r="BK689" s="87">
        <f t="shared" si="71"/>
        <v>34.875</v>
      </c>
      <c r="BL689" s="87">
        <f t="shared" si="72"/>
        <v>35.4</v>
      </c>
      <c r="BM689" s="87">
        <f t="shared" si="73"/>
        <v>34.5</v>
      </c>
      <c r="BN689" s="87">
        <f t="shared" si="74"/>
        <v>0.89999999999999858</v>
      </c>
      <c r="BO689" s="11" t="s">
        <v>3</v>
      </c>
      <c r="BP689" s="15" t="s">
        <v>4</v>
      </c>
      <c r="BQ689" s="15" t="s">
        <v>3</v>
      </c>
      <c r="BR689" s="15" t="s">
        <v>3</v>
      </c>
      <c r="BS689" s="10">
        <v>41506.569444444445</v>
      </c>
      <c r="BT689" s="8" t="s">
        <v>2</v>
      </c>
      <c r="BU689" s="8">
        <v>38</v>
      </c>
      <c r="BV689" s="8">
        <v>99999</v>
      </c>
      <c r="BW689" s="8">
        <v>99999</v>
      </c>
      <c r="BX689" s="8">
        <v>35.936100000000003</v>
      </c>
      <c r="BY689" s="8">
        <v>35.069000000000003</v>
      </c>
      <c r="BZ689" s="8">
        <v>34.201799999999999</v>
      </c>
      <c r="CA689" s="89">
        <f t="shared" si="75"/>
        <v>0.28903333333333353</v>
      </c>
      <c r="CB689" s="8">
        <v>2.0668000000000002</v>
      </c>
      <c r="CC689" s="8">
        <v>0.97599999999999998</v>
      </c>
      <c r="CD689" s="8">
        <v>0</v>
      </c>
      <c r="CE689" s="89">
        <f t="shared" si="76"/>
        <v>0.36360000000000009</v>
      </c>
      <c r="CF689" s="8">
        <v>1</v>
      </c>
      <c r="CG689" s="8">
        <v>1</v>
      </c>
      <c r="CH689" s="8">
        <v>1</v>
      </c>
      <c r="CI689" s="8">
        <v>0</v>
      </c>
      <c r="CR689" s="17">
        <v>43203</v>
      </c>
      <c r="CS689" s="8">
        <v>20100094</v>
      </c>
      <c r="CT689" s="17">
        <v>43203</v>
      </c>
      <c r="CU689" s="8">
        <v>20100094</v>
      </c>
    </row>
    <row r="690" spans="1:99" ht="15.75">
      <c r="A690" s="88" t="str">
        <f t="shared" si="70"/>
        <v>o</v>
      </c>
      <c r="B690" s="8" t="s">
        <v>224</v>
      </c>
      <c r="C690" s="8" t="s">
        <v>223</v>
      </c>
      <c r="D690" s="8" t="s">
        <v>231</v>
      </c>
      <c r="E690" s="19" t="s">
        <v>238</v>
      </c>
      <c r="F690" s="12">
        <v>736568</v>
      </c>
      <c r="G690" s="11" t="s">
        <v>84</v>
      </c>
      <c r="H690" s="8" t="s">
        <v>94</v>
      </c>
      <c r="I690" s="13">
        <v>1</v>
      </c>
      <c r="J690" s="8">
        <v>0</v>
      </c>
      <c r="K690" s="8" t="s">
        <v>82</v>
      </c>
      <c r="L690" s="8" t="s">
        <v>8</v>
      </c>
      <c r="M690" s="17">
        <v>43203</v>
      </c>
      <c r="N690" s="8">
        <v>90000664</v>
      </c>
      <c r="O690" s="14" t="s">
        <v>226</v>
      </c>
      <c r="X690" s="8" t="s">
        <v>5</v>
      </c>
      <c r="Y690" s="8" t="s">
        <v>5</v>
      </c>
      <c r="Z690" s="8" t="s">
        <v>81</v>
      </c>
      <c r="AA690" s="11">
        <v>35.5</v>
      </c>
      <c r="AB690" s="11">
        <v>35.799999999999997</v>
      </c>
      <c r="AC690" s="11">
        <v>34.5</v>
      </c>
      <c r="AD690" s="11">
        <v>35.1</v>
      </c>
      <c r="BE690" s="11" t="s">
        <v>5</v>
      </c>
      <c r="BF690" s="11" t="s">
        <v>5</v>
      </c>
      <c r="BG690" s="11" t="s">
        <v>5</v>
      </c>
      <c r="BH690" s="11" t="s">
        <v>5</v>
      </c>
      <c r="BI690" s="11" t="s">
        <v>5</v>
      </c>
      <c r="BK690" s="87">
        <f t="shared" si="71"/>
        <v>35.225000000000001</v>
      </c>
      <c r="BL690" s="87">
        <f t="shared" si="72"/>
        <v>35.799999999999997</v>
      </c>
      <c r="BM690" s="87">
        <f t="shared" si="73"/>
        <v>34.5</v>
      </c>
      <c r="BN690" s="87">
        <f t="shared" si="74"/>
        <v>1.2999999999999972</v>
      </c>
      <c r="BO690" s="11" t="s">
        <v>3</v>
      </c>
      <c r="BP690" s="15" t="s">
        <v>4</v>
      </c>
      <c r="BQ690" s="15" t="s">
        <v>3</v>
      </c>
      <c r="BR690" s="15" t="s">
        <v>3</v>
      </c>
      <c r="BS690" s="10">
        <v>41506.569444444445</v>
      </c>
      <c r="BT690" s="8" t="s">
        <v>2</v>
      </c>
      <c r="BU690" s="8">
        <v>38</v>
      </c>
      <c r="BV690" s="8">
        <v>99999</v>
      </c>
      <c r="BW690" s="8">
        <v>99999</v>
      </c>
      <c r="BX690" s="8">
        <v>35.936100000000003</v>
      </c>
      <c r="BY690" s="8">
        <v>35.069000000000003</v>
      </c>
      <c r="BZ690" s="8">
        <v>34.201799999999999</v>
      </c>
      <c r="CA690" s="89">
        <f t="shared" si="75"/>
        <v>0.28903333333333353</v>
      </c>
      <c r="CB690" s="8">
        <v>2.0668000000000002</v>
      </c>
      <c r="CC690" s="8">
        <v>0.97599999999999998</v>
      </c>
      <c r="CD690" s="8">
        <v>0</v>
      </c>
      <c r="CE690" s="89">
        <f t="shared" si="76"/>
        <v>0.36360000000000009</v>
      </c>
      <c r="CF690" s="8">
        <v>1</v>
      </c>
      <c r="CG690" s="8">
        <v>1</v>
      </c>
      <c r="CH690" s="8">
        <v>1</v>
      </c>
      <c r="CI690" s="8">
        <v>0</v>
      </c>
      <c r="CR690" s="17">
        <v>43203</v>
      </c>
      <c r="CS690" s="8">
        <v>90000664</v>
      </c>
      <c r="CT690" s="17">
        <v>43203</v>
      </c>
      <c r="CU690" s="8">
        <v>90000664</v>
      </c>
    </row>
    <row r="691" spans="1:99" ht="15.75">
      <c r="A691" s="88" t="str">
        <f t="shared" si="70"/>
        <v>o</v>
      </c>
      <c r="B691" s="8" t="s">
        <v>224</v>
      </c>
      <c r="C691" s="8" t="s">
        <v>223</v>
      </c>
      <c r="D691" s="8" t="s">
        <v>231</v>
      </c>
      <c r="E691" s="19" t="s">
        <v>238</v>
      </c>
      <c r="F691" s="12">
        <v>737499</v>
      </c>
      <c r="G691" s="11" t="s">
        <v>84</v>
      </c>
      <c r="H691" s="8" t="s">
        <v>90</v>
      </c>
      <c r="I691" s="13">
        <v>1</v>
      </c>
      <c r="J691" s="8">
        <v>0</v>
      </c>
      <c r="K691" s="8" t="s">
        <v>82</v>
      </c>
      <c r="L691" s="8" t="s">
        <v>8</v>
      </c>
      <c r="M691" s="17">
        <v>43204</v>
      </c>
      <c r="N691" s="8">
        <v>20170265</v>
      </c>
      <c r="O691" s="14" t="s">
        <v>229</v>
      </c>
      <c r="X691" s="8" t="s">
        <v>5</v>
      </c>
      <c r="Y691" s="8" t="s">
        <v>5</v>
      </c>
      <c r="Z691" s="8" t="s">
        <v>81</v>
      </c>
      <c r="AA691" s="11">
        <v>36</v>
      </c>
      <c r="AB691" s="11">
        <v>35</v>
      </c>
      <c r="AC691" s="11">
        <v>34.200000000000003</v>
      </c>
      <c r="AD691" s="11">
        <v>35</v>
      </c>
      <c r="BE691" s="11" t="s">
        <v>5</v>
      </c>
      <c r="BF691" s="11" t="s">
        <v>5</v>
      </c>
      <c r="BG691" s="11" t="s">
        <v>5</v>
      </c>
      <c r="BH691" s="11" t="s">
        <v>5</v>
      </c>
      <c r="BI691" s="11" t="s">
        <v>5</v>
      </c>
      <c r="BK691" s="87">
        <f t="shared" si="71"/>
        <v>35.049999999999997</v>
      </c>
      <c r="BL691" s="87">
        <f t="shared" si="72"/>
        <v>36</v>
      </c>
      <c r="BM691" s="87">
        <f t="shared" si="73"/>
        <v>34.200000000000003</v>
      </c>
      <c r="BN691" s="87">
        <f t="shared" si="74"/>
        <v>1.7999999999999972</v>
      </c>
      <c r="BO691" s="11" t="s">
        <v>3</v>
      </c>
      <c r="BP691" s="15" t="s">
        <v>4</v>
      </c>
      <c r="BQ691" s="15" t="s">
        <v>3</v>
      </c>
      <c r="BR691" s="15" t="s">
        <v>3</v>
      </c>
      <c r="BS691" s="10">
        <v>41506.569444444445</v>
      </c>
      <c r="BT691" s="8" t="s">
        <v>2</v>
      </c>
      <c r="BU691" s="8">
        <v>38</v>
      </c>
      <c r="BV691" s="8">
        <v>99999</v>
      </c>
      <c r="BW691" s="8">
        <v>99999</v>
      </c>
      <c r="BX691" s="8">
        <v>35.936100000000003</v>
      </c>
      <c r="BY691" s="8">
        <v>35.069000000000003</v>
      </c>
      <c r="BZ691" s="8">
        <v>34.201799999999999</v>
      </c>
      <c r="CA691" s="89">
        <f t="shared" si="75"/>
        <v>0.28903333333333353</v>
      </c>
      <c r="CB691" s="8">
        <v>2.0668000000000002</v>
      </c>
      <c r="CC691" s="8">
        <v>0.97599999999999998</v>
      </c>
      <c r="CD691" s="8">
        <v>0</v>
      </c>
      <c r="CE691" s="89">
        <f t="shared" si="76"/>
        <v>0.36360000000000009</v>
      </c>
      <c r="CF691" s="8">
        <v>1</v>
      </c>
      <c r="CG691" s="8">
        <v>1</v>
      </c>
      <c r="CH691" s="8">
        <v>1</v>
      </c>
      <c r="CI691" s="8">
        <v>0</v>
      </c>
      <c r="CR691" s="17">
        <v>43204</v>
      </c>
      <c r="CS691" s="8">
        <v>20170265</v>
      </c>
      <c r="CT691" s="17">
        <v>43204</v>
      </c>
      <c r="CU691" s="8">
        <v>20170265</v>
      </c>
    </row>
    <row r="692" spans="1:99" ht="15.75">
      <c r="A692" s="88" t="str">
        <f t="shared" si="70"/>
        <v>o</v>
      </c>
      <c r="B692" s="8" t="s">
        <v>224</v>
      </c>
      <c r="C692" s="8" t="s">
        <v>223</v>
      </c>
      <c r="D692" s="8" t="s">
        <v>231</v>
      </c>
      <c r="E692" s="19" t="s">
        <v>238</v>
      </c>
      <c r="F692" s="12">
        <v>737529</v>
      </c>
      <c r="G692" s="11" t="s">
        <v>84</v>
      </c>
      <c r="H692" s="8" t="s">
        <v>98</v>
      </c>
      <c r="I692" s="13">
        <v>1</v>
      </c>
      <c r="J692" s="8">
        <v>0</v>
      </c>
      <c r="K692" s="8" t="s">
        <v>82</v>
      </c>
      <c r="L692" s="8" t="s">
        <v>8</v>
      </c>
      <c r="M692" s="17">
        <v>43204</v>
      </c>
      <c r="N692" s="8">
        <v>20170253</v>
      </c>
      <c r="O692" s="14" t="s">
        <v>229</v>
      </c>
      <c r="X692" s="8" t="s">
        <v>5</v>
      </c>
      <c r="Y692" s="8" t="s">
        <v>5</v>
      </c>
      <c r="Z692" s="8" t="s">
        <v>81</v>
      </c>
      <c r="AA692" s="11">
        <v>35.200000000000003</v>
      </c>
      <c r="AB692" s="11">
        <v>34.1</v>
      </c>
      <c r="AC692" s="11">
        <v>34.9</v>
      </c>
      <c r="AD692" s="11">
        <v>35.5</v>
      </c>
      <c r="BE692" s="11" t="s">
        <v>5</v>
      </c>
      <c r="BF692" s="11" t="s">
        <v>5</v>
      </c>
      <c r="BG692" s="11" t="s">
        <v>5</v>
      </c>
      <c r="BH692" s="11" t="s">
        <v>5</v>
      </c>
      <c r="BI692" s="11" t="s">
        <v>5</v>
      </c>
      <c r="BK692" s="87">
        <f t="shared" si="71"/>
        <v>34.925000000000004</v>
      </c>
      <c r="BL692" s="87">
        <f t="shared" si="72"/>
        <v>35.5</v>
      </c>
      <c r="BM692" s="87">
        <f t="shared" si="73"/>
        <v>34.1</v>
      </c>
      <c r="BN692" s="87">
        <f t="shared" si="74"/>
        <v>1.3999999999999986</v>
      </c>
      <c r="BO692" s="11" t="s">
        <v>3</v>
      </c>
      <c r="BP692" s="15" t="s">
        <v>4</v>
      </c>
      <c r="BQ692" s="15" t="s">
        <v>3</v>
      </c>
      <c r="BR692" s="15" t="s">
        <v>3</v>
      </c>
      <c r="BS692" s="10">
        <v>41506.569444444445</v>
      </c>
      <c r="BT692" s="8" t="s">
        <v>2</v>
      </c>
      <c r="BU692" s="8">
        <v>38</v>
      </c>
      <c r="BV692" s="8">
        <v>99999</v>
      </c>
      <c r="BW692" s="8">
        <v>99999</v>
      </c>
      <c r="BX692" s="8">
        <v>35.936100000000003</v>
      </c>
      <c r="BY692" s="8">
        <v>35.069000000000003</v>
      </c>
      <c r="BZ692" s="8">
        <v>34.201799999999999</v>
      </c>
      <c r="CA692" s="89">
        <f t="shared" si="75"/>
        <v>0.28903333333333353</v>
      </c>
      <c r="CB692" s="8">
        <v>2.0668000000000002</v>
      </c>
      <c r="CC692" s="8">
        <v>0.97599999999999998</v>
      </c>
      <c r="CD692" s="8">
        <v>0</v>
      </c>
      <c r="CE692" s="89">
        <f t="shared" si="76"/>
        <v>0.36360000000000009</v>
      </c>
      <c r="CF692" s="8">
        <v>1</v>
      </c>
      <c r="CG692" s="8">
        <v>1</v>
      </c>
      <c r="CH692" s="8">
        <v>1</v>
      </c>
      <c r="CI692" s="8">
        <v>0</v>
      </c>
      <c r="CR692" s="17">
        <v>43204</v>
      </c>
      <c r="CS692" s="8">
        <v>20170253</v>
      </c>
      <c r="CT692" s="17">
        <v>43204</v>
      </c>
      <c r="CU692" s="8">
        <v>20170253</v>
      </c>
    </row>
    <row r="693" spans="1:99" ht="15.75">
      <c r="A693" s="88" t="str">
        <f t="shared" si="70"/>
        <v>o</v>
      </c>
      <c r="B693" s="8" t="s">
        <v>224</v>
      </c>
      <c r="C693" s="8" t="s">
        <v>223</v>
      </c>
      <c r="D693" s="8" t="s">
        <v>231</v>
      </c>
      <c r="E693" s="19" t="s">
        <v>238</v>
      </c>
      <c r="F693" s="12">
        <v>737617</v>
      </c>
      <c r="G693" s="11" t="s">
        <v>84</v>
      </c>
      <c r="H693" s="8" t="s">
        <v>94</v>
      </c>
      <c r="I693" s="13">
        <v>1</v>
      </c>
      <c r="J693" s="8">
        <v>0</v>
      </c>
      <c r="K693" s="8" t="s">
        <v>82</v>
      </c>
      <c r="L693" s="8" t="s">
        <v>8</v>
      </c>
      <c r="M693" s="17">
        <v>43204</v>
      </c>
      <c r="N693" s="8">
        <v>20170265</v>
      </c>
      <c r="O693" s="14" t="s">
        <v>229</v>
      </c>
      <c r="X693" s="8" t="s">
        <v>5</v>
      </c>
      <c r="Y693" s="8" t="s">
        <v>5</v>
      </c>
      <c r="Z693" s="8" t="s">
        <v>81</v>
      </c>
      <c r="AA693" s="11">
        <v>35.6</v>
      </c>
      <c r="AB693" s="11">
        <v>34.6</v>
      </c>
      <c r="AC693" s="11">
        <v>36</v>
      </c>
      <c r="AD693" s="11">
        <v>34.799999999999997</v>
      </c>
      <c r="BE693" s="11" t="s">
        <v>5</v>
      </c>
      <c r="BF693" s="11" t="s">
        <v>5</v>
      </c>
      <c r="BG693" s="11" t="s">
        <v>5</v>
      </c>
      <c r="BH693" s="11" t="s">
        <v>5</v>
      </c>
      <c r="BI693" s="11" t="s">
        <v>5</v>
      </c>
      <c r="BK693" s="87">
        <f t="shared" si="71"/>
        <v>35.25</v>
      </c>
      <c r="BL693" s="87">
        <f t="shared" si="72"/>
        <v>36</v>
      </c>
      <c r="BM693" s="87">
        <f t="shared" si="73"/>
        <v>34.6</v>
      </c>
      <c r="BN693" s="87">
        <f t="shared" si="74"/>
        <v>1.3999999999999986</v>
      </c>
      <c r="BO693" s="11" t="s">
        <v>3</v>
      </c>
      <c r="BP693" s="15" t="s">
        <v>4</v>
      </c>
      <c r="BQ693" s="15" t="s">
        <v>3</v>
      </c>
      <c r="BR693" s="15" t="s">
        <v>3</v>
      </c>
      <c r="BS693" s="10">
        <v>41506.569444444445</v>
      </c>
      <c r="BT693" s="8" t="s">
        <v>2</v>
      </c>
      <c r="BU693" s="8">
        <v>38</v>
      </c>
      <c r="BV693" s="8">
        <v>99999</v>
      </c>
      <c r="BW693" s="8">
        <v>99999</v>
      </c>
      <c r="BX693" s="8">
        <v>35.936100000000003</v>
      </c>
      <c r="BY693" s="8">
        <v>35.069000000000003</v>
      </c>
      <c r="BZ693" s="8">
        <v>34.201799999999999</v>
      </c>
      <c r="CA693" s="89">
        <f t="shared" si="75"/>
        <v>0.28903333333333353</v>
      </c>
      <c r="CB693" s="8">
        <v>2.0668000000000002</v>
      </c>
      <c r="CC693" s="8">
        <v>0.97599999999999998</v>
      </c>
      <c r="CD693" s="8">
        <v>0</v>
      </c>
      <c r="CE693" s="89">
        <f t="shared" si="76"/>
        <v>0.36360000000000009</v>
      </c>
      <c r="CF693" s="8">
        <v>1</v>
      </c>
      <c r="CG693" s="8">
        <v>1</v>
      </c>
      <c r="CH693" s="8">
        <v>1</v>
      </c>
      <c r="CI693" s="8">
        <v>0</v>
      </c>
      <c r="CR693" s="17">
        <v>43204</v>
      </c>
      <c r="CS693" s="8">
        <v>20170265</v>
      </c>
      <c r="CT693" s="17">
        <v>43204</v>
      </c>
      <c r="CU693" s="8">
        <v>20170265</v>
      </c>
    </row>
    <row r="694" spans="1:99" ht="15.75">
      <c r="A694" s="88" t="str">
        <f t="shared" si="70"/>
        <v>o</v>
      </c>
      <c r="B694" s="8" t="s">
        <v>224</v>
      </c>
      <c r="C694" s="8" t="s">
        <v>223</v>
      </c>
      <c r="D694" s="8" t="s">
        <v>231</v>
      </c>
      <c r="E694" s="19" t="s">
        <v>238</v>
      </c>
      <c r="F694" s="12">
        <v>737729</v>
      </c>
      <c r="G694" s="11" t="s">
        <v>84</v>
      </c>
      <c r="H694" s="8" t="s">
        <v>91</v>
      </c>
      <c r="I694" s="13">
        <v>1</v>
      </c>
      <c r="J694" s="8">
        <v>0</v>
      </c>
      <c r="K694" s="8" t="s">
        <v>82</v>
      </c>
      <c r="L694" s="8" t="s">
        <v>8</v>
      </c>
      <c r="M694" s="17">
        <v>43205</v>
      </c>
      <c r="N694" s="8">
        <v>90000544</v>
      </c>
      <c r="O694" s="14" t="s">
        <v>229</v>
      </c>
      <c r="X694" s="8" t="s">
        <v>5</v>
      </c>
      <c r="Y694" s="8" t="s">
        <v>5</v>
      </c>
      <c r="Z694" s="8" t="s">
        <v>81</v>
      </c>
      <c r="AA694" s="11">
        <v>35.6</v>
      </c>
      <c r="AB694" s="11">
        <v>35.200000000000003</v>
      </c>
      <c r="AC694" s="11">
        <v>34.6</v>
      </c>
      <c r="AD694" s="11">
        <v>34.799999999999997</v>
      </c>
      <c r="BE694" s="11" t="s">
        <v>5</v>
      </c>
      <c r="BF694" s="11" t="s">
        <v>5</v>
      </c>
      <c r="BG694" s="11" t="s">
        <v>5</v>
      </c>
      <c r="BH694" s="11" t="s">
        <v>5</v>
      </c>
      <c r="BI694" s="11" t="s">
        <v>5</v>
      </c>
      <c r="BK694" s="87">
        <f t="shared" si="71"/>
        <v>35.049999999999997</v>
      </c>
      <c r="BL694" s="87">
        <f t="shared" si="72"/>
        <v>35.6</v>
      </c>
      <c r="BM694" s="87">
        <f t="shared" si="73"/>
        <v>34.6</v>
      </c>
      <c r="BN694" s="87">
        <f t="shared" si="74"/>
        <v>1</v>
      </c>
      <c r="BO694" s="11" t="s">
        <v>3</v>
      </c>
      <c r="BP694" s="15" t="s">
        <v>4</v>
      </c>
      <c r="BQ694" s="15" t="s">
        <v>3</v>
      </c>
      <c r="BR694" s="15" t="s">
        <v>3</v>
      </c>
      <c r="BS694" s="10">
        <v>41506.569444444445</v>
      </c>
      <c r="BT694" s="8" t="s">
        <v>2</v>
      </c>
      <c r="BU694" s="8">
        <v>38</v>
      </c>
      <c r="BV694" s="8">
        <v>99999</v>
      </c>
      <c r="BW694" s="8">
        <v>99999</v>
      </c>
      <c r="BX694" s="8">
        <v>35.936100000000003</v>
      </c>
      <c r="BY694" s="8">
        <v>35.069000000000003</v>
      </c>
      <c r="BZ694" s="8">
        <v>34.201799999999999</v>
      </c>
      <c r="CA694" s="89">
        <f t="shared" si="75"/>
        <v>0.28903333333333353</v>
      </c>
      <c r="CB694" s="8">
        <v>2.0668000000000002</v>
      </c>
      <c r="CC694" s="8">
        <v>0.97599999999999998</v>
      </c>
      <c r="CD694" s="8">
        <v>0</v>
      </c>
      <c r="CE694" s="89">
        <f t="shared" si="76"/>
        <v>0.36360000000000009</v>
      </c>
      <c r="CF694" s="8">
        <v>1</v>
      </c>
      <c r="CG694" s="8">
        <v>1</v>
      </c>
      <c r="CH694" s="8">
        <v>1</v>
      </c>
      <c r="CI694" s="8">
        <v>0</v>
      </c>
      <c r="CR694" s="17">
        <v>43205</v>
      </c>
      <c r="CS694" s="8">
        <v>90000544</v>
      </c>
      <c r="CT694" s="17">
        <v>43205</v>
      </c>
      <c r="CU694" s="8">
        <v>90000544</v>
      </c>
    </row>
    <row r="695" spans="1:99" ht="15.75">
      <c r="A695" s="88" t="str">
        <f t="shared" si="70"/>
        <v>o</v>
      </c>
      <c r="B695" s="8" t="s">
        <v>224</v>
      </c>
      <c r="C695" s="8" t="s">
        <v>223</v>
      </c>
      <c r="D695" s="8" t="s">
        <v>231</v>
      </c>
      <c r="E695" s="19" t="s">
        <v>238</v>
      </c>
      <c r="F695" s="12">
        <v>737772</v>
      </c>
      <c r="G695" s="11" t="s">
        <v>84</v>
      </c>
      <c r="H695" s="8" t="s">
        <v>104</v>
      </c>
      <c r="I695" s="13">
        <v>1</v>
      </c>
      <c r="J695" s="8">
        <v>0</v>
      </c>
      <c r="K695" s="8" t="s">
        <v>82</v>
      </c>
      <c r="L695" s="8" t="s">
        <v>8</v>
      </c>
      <c r="M695" s="17">
        <v>43205</v>
      </c>
      <c r="N695" s="8">
        <v>20170265</v>
      </c>
      <c r="O695" s="14" t="s">
        <v>229</v>
      </c>
      <c r="X695" s="8" t="s">
        <v>5</v>
      </c>
      <c r="Y695" s="8" t="s">
        <v>5</v>
      </c>
      <c r="Z695" s="8" t="s">
        <v>81</v>
      </c>
      <c r="AA695" s="11">
        <v>34.5</v>
      </c>
      <c r="AB695" s="11">
        <v>33.700000000000003</v>
      </c>
      <c r="AC695" s="11">
        <v>35.6</v>
      </c>
      <c r="AD695" s="11">
        <v>34.5</v>
      </c>
      <c r="BE695" s="11" t="s">
        <v>5</v>
      </c>
      <c r="BF695" s="11" t="s">
        <v>5</v>
      </c>
      <c r="BG695" s="11" t="s">
        <v>5</v>
      </c>
      <c r="BH695" s="11" t="s">
        <v>5</v>
      </c>
      <c r="BI695" s="11" t="s">
        <v>5</v>
      </c>
      <c r="BK695" s="87">
        <f t="shared" si="71"/>
        <v>34.575000000000003</v>
      </c>
      <c r="BL695" s="87">
        <f t="shared" si="72"/>
        <v>35.6</v>
      </c>
      <c r="BM695" s="87">
        <f t="shared" si="73"/>
        <v>33.700000000000003</v>
      </c>
      <c r="BN695" s="87">
        <f t="shared" si="74"/>
        <v>1.8999999999999986</v>
      </c>
      <c r="BO695" s="11" t="s">
        <v>3</v>
      </c>
      <c r="BP695" s="15" t="s">
        <v>4</v>
      </c>
      <c r="BQ695" s="15" t="s">
        <v>3</v>
      </c>
      <c r="BR695" s="15" t="s">
        <v>3</v>
      </c>
      <c r="BS695" s="10">
        <v>41506.569444444445</v>
      </c>
      <c r="BT695" s="8" t="s">
        <v>2</v>
      </c>
      <c r="BU695" s="8">
        <v>38</v>
      </c>
      <c r="BV695" s="8">
        <v>99999</v>
      </c>
      <c r="BW695" s="8">
        <v>99999</v>
      </c>
      <c r="BX695" s="8">
        <v>35.936100000000003</v>
      </c>
      <c r="BY695" s="8">
        <v>35.069000000000003</v>
      </c>
      <c r="BZ695" s="8">
        <v>34.201799999999999</v>
      </c>
      <c r="CA695" s="89">
        <f t="shared" si="75"/>
        <v>0.28903333333333353</v>
      </c>
      <c r="CB695" s="8">
        <v>2.0668000000000002</v>
      </c>
      <c r="CC695" s="8">
        <v>0.97599999999999998</v>
      </c>
      <c r="CD695" s="8">
        <v>0</v>
      </c>
      <c r="CE695" s="89">
        <f t="shared" si="76"/>
        <v>0.36360000000000009</v>
      </c>
      <c r="CF695" s="8">
        <v>1</v>
      </c>
      <c r="CG695" s="8">
        <v>1</v>
      </c>
      <c r="CH695" s="8">
        <v>1</v>
      </c>
      <c r="CI695" s="8">
        <v>0</v>
      </c>
      <c r="CR695" s="17">
        <v>43205</v>
      </c>
      <c r="CS695" s="8">
        <v>20170265</v>
      </c>
      <c r="CT695" s="17">
        <v>43205</v>
      </c>
      <c r="CU695" s="8">
        <v>20170265</v>
      </c>
    </row>
    <row r="696" spans="1:99" ht="15.75">
      <c r="A696" s="88" t="str">
        <f t="shared" si="70"/>
        <v>o</v>
      </c>
      <c r="B696" s="8" t="s">
        <v>224</v>
      </c>
      <c r="C696" s="8" t="s">
        <v>223</v>
      </c>
      <c r="D696" s="8" t="s">
        <v>231</v>
      </c>
      <c r="E696" s="19" t="s">
        <v>238</v>
      </c>
      <c r="F696" s="12">
        <v>737940</v>
      </c>
      <c r="G696" s="11" t="s">
        <v>84</v>
      </c>
      <c r="H696" s="8" t="s">
        <v>98</v>
      </c>
      <c r="I696" s="13">
        <v>1</v>
      </c>
      <c r="J696" s="8">
        <v>0</v>
      </c>
      <c r="K696" s="8" t="s">
        <v>82</v>
      </c>
      <c r="L696" s="8" t="s">
        <v>8</v>
      </c>
      <c r="M696" s="17">
        <v>43205</v>
      </c>
      <c r="N696" s="8">
        <v>20170253</v>
      </c>
      <c r="O696" s="14" t="s">
        <v>229</v>
      </c>
      <c r="X696" s="8" t="s">
        <v>5</v>
      </c>
      <c r="Y696" s="8" t="s">
        <v>5</v>
      </c>
      <c r="Z696" s="8" t="s">
        <v>81</v>
      </c>
      <c r="AA696" s="11">
        <v>35.4</v>
      </c>
      <c r="AB696" s="11">
        <v>34.9</v>
      </c>
      <c r="AC696" s="11">
        <v>34.700000000000003</v>
      </c>
      <c r="AD696" s="11">
        <v>35</v>
      </c>
      <c r="BE696" s="11" t="s">
        <v>5</v>
      </c>
      <c r="BF696" s="11" t="s">
        <v>5</v>
      </c>
      <c r="BG696" s="11" t="s">
        <v>5</v>
      </c>
      <c r="BH696" s="11" t="s">
        <v>5</v>
      </c>
      <c r="BI696" s="11" t="s">
        <v>5</v>
      </c>
      <c r="BK696" s="87">
        <f t="shared" si="71"/>
        <v>35</v>
      </c>
      <c r="BL696" s="87">
        <f t="shared" si="72"/>
        <v>35.4</v>
      </c>
      <c r="BM696" s="87">
        <f t="shared" si="73"/>
        <v>34.700000000000003</v>
      </c>
      <c r="BN696" s="87">
        <f t="shared" si="74"/>
        <v>0.69999999999999574</v>
      </c>
      <c r="BO696" s="11" t="s">
        <v>3</v>
      </c>
      <c r="BP696" s="15" t="s">
        <v>4</v>
      </c>
      <c r="BQ696" s="15" t="s">
        <v>3</v>
      </c>
      <c r="BR696" s="15" t="s">
        <v>3</v>
      </c>
      <c r="BS696" s="10">
        <v>41506.569444444445</v>
      </c>
      <c r="BT696" s="8" t="s">
        <v>2</v>
      </c>
      <c r="BU696" s="8">
        <v>38</v>
      </c>
      <c r="BV696" s="8">
        <v>99999</v>
      </c>
      <c r="BW696" s="8">
        <v>99999</v>
      </c>
      <c r="BX696" s="8">
        <v>35.936100000000003</v>
      </c>
      <c r="BY696" s="8">
        <v>35.069000000000003</v>
      </c>
      <c r="BZ696" s="8">
        <v>34.201799999999999</v>
      </c>
      <c r="CA696" s="89">
        <f t="shared" si="75"/>
        <v>0.28903333333333353</v>
      </c>
      <c r="CB696" s="8">
        <v>2.0668000000000002</v>
      </c>
      <c r="CC696" s="8">
        <v>0.97599999999999998</v>
      </c>
      <c r="CD696" s="8">
        <v>0</v>
      </c>
      <c r="CE696" s="89">
        <f t="shared" si="76"/>
        <v>0.36360000000000009</v>
      </c>
      <c r="CF696" s="8">
        <v>1</v>
      </c>
      <c r="CG696" s="8">
        <v>1</v>
      </c>
      <c r="CH696" s="8">
        <v>1</v>
      </c>
      <c r="CI696" s="8">
        <v>0</v>
      </c>
      <c r="CR696" s="17">
        <v>43205</v>
      </c>
      <c r="CS696" s="8">
        <v>20170253</v>
      </c>
      <c r="CT696" s="17">
        <v>43205</v>
      </c>
      <c r="CU696" s="8">
        <v>20170253</v>
      </c>
    </row>
    <row r="697" spans="1:99" ht="15.75">
      <c r="A697" s="88" t="str">
        <f t="shared" si="70"/>
        <v>o</v>
      </c>
      <c r="B697" s="8" t="s">
        <v>224</v>
      </c>
      <c r="C697" s="8" t="s">
        <v>223</v>
      </c>
      <c r="D697" s="8" t="s">
        <v>231</v>
      </c>
      <c r="E697" s="19" t="s">
        <v>238</v>
      </c>
      <c r="F697" s="12">
        <v>737940</v>
      </c>
      <c r="G697" s="11" t="s">
        <v>84</v>
      </c>
      <c r="H697" s="8" t="s">
        <v>96</v>
      </c>
      <c r="I697" s="13">
        <v>1</v>
      </c>
      <c r="J697" s="8">
        <v>0</v>
      </c>
      <c r="K697" s="8" t="s">
        <v>82</v>
      </c>
      <c r="L697" s="8" t="s">
        <v>8</v>
      </c>
      <c r="M697" s="17">
        <v>43205</v>
      </c>
      <c r="N697" s="8">
        <v>20170265</v>
      </c>
      <c r="O697" s="14" t="s">
        <v>229</v>
      </c>
      <c r="X697" s="8" t="s">
        <v>5</v>
      </c>
      <c r="Y697" s="8" t="s">
        <v>5</v>
      </c>
      <c r="Z697" s="8" t="s">
        <v>81</v>
      </c>
      <c r="AA697" s="11">
        <v>34.1</v>
      </c>
      <c r="AB697" s="11">
        <v>34.799999999999997</v>
      </c>
      <c r="AC697" s="11">
        <v>34.9</v>
      </c>
      <c r="AD697" s="11">
        <v>36</v>
      </c>
      <c r="BE697" s="11" t="s">
        <v>5</v>
      </c>
      <c r="BF697" s="11" t="s">
        <v>5</v>
      </c>
      <c r="BG697" s="11" t="s">
        <v>5</v>
      </c>
      <c r="BH697" s="11" t="s">
        <v>5</v>
      </c>
      <c r="BI697" s="11" t="s">
        <v>5</v>
      </c>
      <c r="BK697" s="87">
        <f t="shared" si="71"/>
        <v>34.950000000000003</v>
      </c>
      <c r="BL697" s="87">
        <f t="shared" si="72"/>
        <v>36</v>
      </c>
      <c r="BM697" s="87">
        <f t="shared" si="73"/>
        <v>34.1</v>
      </c>
      <c r="BN697" s="87">
        <f t="shared" si="74"/>
        <v>1.8999999999999986</v>
      </c>
      <c r="BO697" s="11" t="s">
        <v>3</v>
      </c>
      <c r="BP697" s="15" t="s">
        <v>4</v>
      </c>
      <c r="BQ697" s="15" t="s">
        <v>3</v>
      </c>
      <c r="BR697" s="15" t="s">
        <v>3</v>
      </c>
      <c r="BS697" s="10">
        <v>41506.569444444445</v>
      </c>
      <c r="BT697" s="8" t="s">
        <v>2</v>
      </c>
      <c r="BU697" s="8">
        <v>38</v>
      </c>
      <c r="BV697" s="8">
        <v>99999</v>
      </c>
      <c r="BW697" s="8">
        <v>99999</v>
      </c>
      <c r="BX697" s="8">
        <v>35.936100000000003</v>
      </c>
      <c r="BY697" s="8">
        <v>35.069000000000003</v>
      </c>
      <c r="BZ697" s="8">
        <v>34.201799999999999</v>
      </c>
      <c r="CA697" s="89">
        <f t="shared" si="75"/>
        <v>0.28903333333333353</v>
      </c>
      <c r="CB697" s="8">
        <v>2.0668000000000002</v>
      </c>
      <c r="CC697" s="8">
        <v>0.97599999999999998</v>
      </c>
      <c r="CD697" s="8">
        <v>0</v>
      </c>
      <c r="CE697" s="89">
        <f t="shared" si="76"/>
        <v>0.36360000000000009</v>
      </c>
      <c r="CF697" s="8">
        <v>1</v>
      </c>
      <c r="CG697" s="8">
        <v>1</v>
      </c>
      <c r="CH697" s="8">
        <v>1</v>
      </c>
      <c r="CI697" s="8">
        <v>0</v>
      </c>
      <c r="CR697" s="17">
        <v>43205</v>
      </c>
      <c r="CS697" s="8">
        <v>20170265</v>
      </c>
      <c r="CT697" s="17">
        <v>43205</v>
      </c>
      <c r="CU697" s="8">
        <v>20170265</v>
      </c>
    </row>
    <row r="698" spans="1:99" ht="15.75">
      <c r="A698" s="88" t="str">
        <f t="shared" si="70"/>
        <v>o</v>
      </c>
      <c r="B698" s="8" t="s">
        <v>224</v>
      </c>
      <c r="C698" s="8" t="s">
        <v>223</v>
      </c>
      <c r="D698" s="8" t="s">
        <v>231</v>
      </c>
      <c r="E698" s="19" t="s">
        <v>238</v>
      </c>
      <c r="F698" s="12">
        <v>737940</v>
      </c>
      <c r="G698" s="11" t="s">
        <v>84</v>
      </c>
      <c r="H698" s="8" t="s">
        <v>101</v>
      </c>
      <c r="I698" s="13">
        <v>1</v>
      </c>
      <c r="J698" s="8">
        <v>0</v>
      </c>
      <c r="K698" s="8" t="s">
        <v>82</v>
      </c>
      <c r="L698" s="8" t="s">
        <v>8</v>
      </c>
      <c r="M698" s="17">
        <v>43205</v>
      </c>
      <c r="N698" s="8">
        <v>20170253</v>
      </c>
      <c r="O698" s="14" t="s">
        <v>229</v>
      </c>
      <c r="X698" s="8" t="s">
        <v>5</v>
      </c>
      <c r="Y698" s="8" t="s">
        <v>5</v>
      </c>
      <c r="Z698" s="8" t="s">
        <v>81</v>
      </c>
      <c r="AA698" s="11">
        <v>35.799999999999997</v>
      </c>
      <c r="AB698" s="11">
        <v>35.200000000000003</v>
      </c>
      <c r="AC698" s="11">
        <v>34.5</v>
      </c>
      <c r="AD698" s="11">
        <v>35.299999999999997</v>
      </c>
      <c r="BE698" s="11" t="s">
        <v>5</v>
      </c>
      <c r="BF698" s="11" t="s">
        <v>5</v>
      </c>
      <c r="BG698" s="11" t="s">
        <v>5</v>
      </c>
      <c r="BH698" s="11" t="s">
        <v>5</v>
      </c>
      <c r="BI698" s="11" t="s">
        <v>5</v>
      </c>
      <c r="BK698" s="87">
        <f t="shared" si="71"/>
        <v>35.200000000000003</v>
      </c>
      <c r="BL698" s="87">
        <f t="shared" si="72"/>
        <v>35.799999999999997</v>
      </c>
      <c r="BM698" s="87">
        <f t="shared" si="73"/>
        <v>34.5</v>
      </c>
      <c r="BN698" s="87">
        <f t="shared" si="74"/>
        <v>1.2999999999999972</v>
      </c>
      <c r="BO698" s="11" t="s">
        <v>3</v>
      </c>
      <c r="BP698" s="15" t="s">
        <v>4</v>
      </c>
      <c r="BQ698" s="15" t="s">
        <v>3</v>
      </c>
      <c r="BR698" s="15" t="s">
        <v>3</v>
      </c>
      <c r="BS698" s="10">
        <v>41506.569444444445</v>
      </c>
      <c r="BT698" s="8" t="s">
        <v>2</v>
      </c>
      <c r="BU698" s="8">
        <v>38</v>
      </c>
      <c r="BV698" s="8">
        <v>99999</v>
      </c>
      <c r="BW698" s="8">
        <v>99999</v>
      </c>
      <c r="BX698" s="8">
        <v>35.936100000000003</v>
      </c>
      <c r="BY698" s="8">
        <v>35.069000000000003</v>
      </c>
      <c r="BZ698" s="8">
        <v>34.201799999999999</v>
      </c>
      <c r="CA698" s="89">
        <f t="shared" si="75"/>
        <v>0.28903333333333353</v>
      </c>
      <c r="CB698" s="8">
        <v>2.0668000000000002</v>
      </c>
      <c r="CC698" s="8">
        <v>0.97599999999999998</v>
      </c>
      <c r="CD698" s="8">
        <v>0</v>
      </c>
      <c r="CE698" s="89">
        <f t="shared" si="76"/>
        <v>0.36360000000000009</v>
      </c>
      <c r="CF698" s="8">
        <v>1</v>
      </c>
      <c r="CG698" s="8">
        <v>1</v>
      </c>
      <c r="CH698" s="8">
        <v>1</v>
      </c>
      <c r="CI698" s="8">
        <v>0</v>
      </c>
      <c r="CR698" s="17">
        <v>43205</v>
      </c>
      <c r="CS698" s="8">
        <v>20170253</v>
      </c>
      <c r="CT698" s="17">
        <v>43205</v>
      </c>
      <c r="CU698" s="8">
        <v>20170253</v>
      </c>
    </row>
    <row r="699" spans="1:99" ht="15.75">
      <c r="A699" s="88" t="str">
        <f t="shared" si="70"/>
        <v>o</v>
      </c>
      <c r="B699" s="8" t="s">
        <v>224</v>
      </c>
      <c r="C699" s="8" t="s">
        <v>223</v>
      </c>
      <c r="D699" s="8" t="s">
        <v>231</v>
      </c>
      <c r="E699" s="19" t="s">
        <v>238</v>
      </c>
      <c r="F699" s="12">
        <v>737975</v>
      </c>
      <c r="G699" s="11" t="s">
        <v>84</v>
      </c>
      <c r="H699" s="8" t="s">
        <v>93</v>
      </c>
      <c r="I699" s="13">
        <v>1</v>
      </c>
      <c r="J699" s="8">
        <v>0</v>
      </c>
      <c r="K699" s="8" t="s">
        <v>82</v>
      </c>
      <c r="L699" s="8" t="s">
        <v>8</v>
      </c>
      <c r="M699" s="17">
        <v>43205</v>
      </c>
      <c r="N699" s="8">
        <v>20170250</v>
      </c>
      <c r="O699" s="14" t="s">
        <v>229</v>
      </c>
      <c r="X699" s="8" t="s">
        <v>5</v>
      </c>
      <c r="Y699" s="8" t="s">
        <v>5</v>
      </c>
      <c r="Z699" s="8" t="s">
        <v>81</v>
      </c>
      <c r="AA699" s="11">
        <v>35.1</v>
      </c>
      <c r="AB699" s="11">
        <v>34.700000000000003</v>
      </c>
      <c r="AC699" s="11">
        <v>35</v>
      </c>
      <c r="AD699" s="11">
        <v>33.799999999999997</v>
      </c>
      <c r="BE699" s="11" t="s">
        <v>5</v>
      </c>
      <c r="BF699" s="11" t="s">
        <v>5</v>
      </c>
      <c r="BG699" s="11" t="s">
        <v>5</v>
      </c>
      <c r="BH699" s="11" t="s">
        <v>5</v>
      </c>
      <c r="BI699" s="11" t="s">
        <v>5</v>
      </c>
      <c r="BK699" s="87">
        <f t="shared" si="71"/>
        <v>34.650000000000006</v>
      </c>
      <c r="BL699" s="87">
        <f t="shared" si="72"/>
        <v>35.1</v>
      </c>
      <c r="BM699" s="87">
        <f t="shared" si="73"/>
        <v>33.799999999999997</v>
      </c>
      <c r="BN699" s="87">
        <f t="shared" si="74"/>
        <v>1.3000000000000043</v>
      </c>
      <c r="BO699" s="11" t="s">
        <v>3</v>
      </c>
      <c r="BP699" s="15" t="s">
        <v>4</v>
      </c>
      <c r="BQ699" s="15" t="s">
        <v>3</v>
      </c>
      <c r="BR699" s="15" t="s">
        <v>3</v>
      </c>
      <c r="BS699" s="10">
        <v>41506.569444444445</v>
      </c>
      <c r="BT699" s="8" t="s">
        <v>2</v>
      </c>
      <c r="BU699" s="8">
        <v>38</v>
      </c>
      <c r="BV699" s="8">
        <v>99999</v>
      </c>
      <c r="BW699" s="8">
        <v>99999</v>
      </c>
      <c r="BX699" s="8">
        <v>35.936100000000003</v>
      </c>
      <c r="BY699" s="8">
        <v>35.069000000000003</v>
      </c>
      <c r="BZ699" s="8">
        <v>34.201799999999999</v>
      </c>
      <c r="CA699" s="89">
        <f t="shared" si="75"/>
        <v>0.28903333333333353</v>
      </c>
      <c r="CB699" s="8">
        <v>2.0668000000000002</v>
      </c>
      <c r="CC699" s="8">
        <v>0.97599999999999998</v>
      </c>
      <c r="CD699" s="8">
        <v>0</v>
      </c>
      <c r="CE699" s="89">
        <f t="shared" si="76"/>
        <v>0.36360000000000009</v>
      </c>
      <c r="CF699" s="8">
        <v>1</v>
      </c>
      <c r="CG699" s="8">
        <v>1</v>
      </c>
      <c r="CH699" s="8">
        <v>1</v>
      </c>
      <c r="CI699" s="8">
        <v>0</v>
      </c>
      <c r="CR699" s="17">
        <v>43205</v>
      </c>
      <c r="CS699" s="8">
        <v>20170250</v>
      </c>
      <c r="CT699" s="17">
        <v>43205</v>
      </c>
      <c r="CU699" s="8">
        <v>20170250</v>
      </c>
    </row>
    <row r="700" spans="1:99" ht="15.75">
      <c r="A700" s="88" t="str">
        <f t="shared" si="70"/>
        <v>o</v>
      </c>
      <c r="B700" s="8" t="s">
        <v>224</v>
      </c>
      <c r="C700" s="8" t="s">
        <v>223</v>
      </c>
      <c r="D700" s="8" t="s">
        <v>231</v>
      </c>
      <c r="E700" s="19" t="s">
        <v>238</v>
      </c>
      <c r="F700" s="12">
        <v>738040</v>
      </c>
      <c r="G700" s="11" t="s">
        <v>84</v>
      </c>
      <c r="H700" s="8" t="s">
        <v>83</v>
      </c>
      <c r="I700" s="13">
        <v>1</v>
      </c>
      <c r="J700" s="8">
        <v>0</v>
      </c>
      <c r="K700" s="8" t="s">
        <v>82</v>
      </c>
      <c r="L700" s="8" t="s">
        <v>8</v>
      </c>
      <c r="M700" s="17">
        <v>43205</v>
      </c>
      <c r="N700" s="8">
        <v>20170247</v>
      </c>
      <c r="O700" s="14" t="s">
        <v>229</v>
      </c>
      <c r="X700" s="8" t="s">
        <v>5</v>
      </c>
      <c r="Y700" s="8" t="s">
        <v>5</v>
      </c>
      <c r="Z700" s="8" t="s">
        <v>81</v>
      </c>
      <c r="AA700" s="11">
        <v>34.700000000000003</v>
      </c>
      <c r="AB700" s="11">
        <v>35.299999999999997</v>
      </c>
      <c r="AC700" s="11">
        <v>34.799999999999997</v>
      </c>
      <c r="AD700" s="11">
        <v>35.4</v>
      </c>
      <c r="BE700" s="11" t="s">
        <v>5</v>
      </c>
      <c r="BF700" s="11" t="s">
        <v>5</v>
      </c>
      <c r="BG700" s="11" t="s">
        <v>5</v>
      </c>
      <c r="BH700" s="11" t="s">
        <v>5</v>
      </c>
      <c r="BI700" s="11" t="s">
        <v>5</v>
      </c>
      <c r="BK700" s="87">
        <f t="shared" si="71"/>
        <v>35.049999999999997</v>
      </c>
      <c r="BL700" s="87">
        <f t="shared" si="72"/>
        <v>35.4</v>
      </c>
      <c r="BM700" s="87">
        <f t="shared" si="73"/>
        <v>34.700000000000003</v>
      </c>
      <c r="BN700" s="87">
        <f t="shared" si="74"/>
        <v>0.69999999999999574</v>
      </c>
      <c r="BO700" s="11" t="s">
        <v>3</v>
      </c>
      <c r="BP700" s="15" t="s">
        <v>4</v>
      </c>
      <c r="BQ700" s="15" t="s">
        <v>3</v>
      </c>
      <c r="BR700" s="15" t="s">
        <v>3</v>
      </c>
      <c r="BS700" s="10">
        <v>41506.569444444445</v>
      </c>
      <c r="BT700" s="8" t="s">
        <v>2</v>
      </c>
      <c r="BU700" s="8">
        <v>38</v>
      </c>
      <c r="BV700" s="8">
        <v>99999</v>
      </c>
      <c r="BW700" s="8">
        <v>99999</v>
      </c>
      <c r="BX700" s="8">
        <v>35.936100000000003</v>
      </c>
      <c r="BY700" s="8">
        <v>35.069000000000003</v>
      </c>
      <c r="BZ700" s="8">
        <v>34.201799999999999</v>
      </c>
      <c r="CA700" s="89">
        <f t="shared" si="75"/>
        <v>0.28903333333333353</v>
      </c>
      <c r="CB700" s="8">
        <v>2.0668000000000002</v>
      </c>
      <c r="CC700" s="8">
        <v>0.97599999999999998</v>
      </c>
      <c r="CD700" s="8">
        <v>0</v>
      </c>
      <c r="CE700" s="89">
        <f t="shared" si="76"/>
        <v>0.36360000000000009</v>
      </c>
      <c r="CF700" s="8">
        <v>1</v>
      </c>
      <c r="CG700" s="8">
        <v>1</v>
      </c>
      <c r="CH700" s="8">
        <v>1</v>
      </c>
      <c r="CI700" s="8">
        <v>0</v>
      </c>
      <c r="CR700" s="17">
        <v>43205</v>
      </c>
      <c r="CS700" s="8">
        <v>20170247</v>
      </c>
      <c r="CT700" s="17">
        <v>43205</v>
      </c>
      <c r="CU700" s="8">
        <v>20170247</v>
      </c>
    </row>
    <row r="701" spans="1:99" ht="15.75">
      <c r="A701" s="88" t="str">
        <f t="shared" si="70"/>
        <v>o</v>
      </c>
      <c r="B701" s="8" t="s">
        <v>224</v>
      </c>
      <c r="C701" s="8" t="s">
        <v>223</v>
      </c>
      <c r="D701" s="8" t="s">
        <v>231</v>
      </c>
      <c r="E701" s="19" t="s">
        <v>238</v>
      </c>
      <c r="F701" s="12">
        <v>738040</v>
      </c>
      <c r="G701" s="11" t="s">
        <v>84</v>
      </c>
      <c r="H701" s="8" t="s">
        <v>92</v>
      </c>
      <c r="I701" s="13">
        <v>1</v>
      </c>
      <c r="J701" s="8">
        <v>0</v>
      </c>
      <c r="K701" s="8" t="s">
        <v>82</v>
      </c>
      <c r="L701" s="8" t="s">
        <v>8</v>
      </c>
      <c r="M701" s="17">
        <v>43205</v>
      </c>
      <c r="N701" s="8">
        <v>20170250</v>
      </c>
      <c r="O701" s="14" t="s">
        <v>229</v>
      </c>
      <c r="X701" s="8" t="s">
        <v>5</v>
      </c>
      <c r="Y701" s="8" t="s">
        <v>5</v>
      </c>
      <c r="Z701" s="8" t="s">
        <v>81</v>
      </c>
      <c r="AA701" s="11">
        <v>34.799999999999997</v>
      </c>
      <c r="AB701" s="11">
        <v>34.9</v>
      </c>
      <c r="AC701" s="11">
        <v>35.5</v>
      </c>
      <c r="AD701" s="11">
        <v>35.299999999999997</v>
      </c>
      <c r="BE701" s="11" t="s">
        <v>5</v>
      </c>
      <c r="BF701" s="11" t="s">
        <v>5</v>
      </c>
      <c r="BG701" s="11" t="s">
        <v>5</v>
      </c>
      <c r="BH701" s="11" t="s">
        <v>5</v>
      </c>
      <c r="BI701" s="11" t="s">
        <v>5</v>
      </c>
      <c r="BK701" s="87">
        <f t="shared" si="71"/>
        <v>35.125</v>
      </c>
      <c r="BL701" s="87">
        <f t="shared" si="72"/>
        <v>35.5</v>
      </c>
      <c r="BM701" s="87">
        <f t="shared" si="73"/>
        <v>34.799999999999997</v>
      </c>
      <c r="BN701" s="87">
        <f t="shared" si="74"/>
        <v>0.70000000000000284</v>
      </c>
      <c r="BO701" s="11" t="s">
        <v>3</v>
      </c>
      <c r="BP701" s="15" t="s">
        <v>4</v>
      </c>
      <c r="BQ701" s="15" t="s">
        <v>3</v>
      </c>
      <c r="BR701" s="15" t="s">
        <v>3</v>
      </c>
      <c r="BS701" s="10">
        <v>41506.569444444445</v>
      </c>
      <c r="BT701" s="8" t="s">
        <v>2</v>
      </c>
      <c r="BU701" s="8">
        <v>38</v>
      </c>
      <c r="BV701" s="8">
        <v>99999</v>
      </c>
      <c r="BW701" s="8">
        <v>99999</v>
      </c>
      <c r="BX701" s="8">
        <v>35.936100000000003</v>
      </c>
      <c r="BY701" s="8">
        <v>35.069000000000003</v>
      </c>
      <c r="BZ701" s="8">
        <v>34.201799999999999</v>
      </c>
      <c r="CA701" s="89">
        <f t="shared" si="75"/>
        <v>0.28903333333333353</v>
      </c>
      <c r="CB701" s="8">
        <v>2.0668000000000002</v>
      </c>
      <c r="CC701" s="8">
        <v>0.97599999999999998</v>
      </c>
      <c r="CD701" s="8">
        <v>0</v>
      </c>
      <c r="CE701" s="89">
        <f t="shared" si="76"/>
        <v>0.36360000000000009</v>
      </c>
      <c r="CF701" s="8">
        <v>1</v>
      </c>
      <c r="CG701" s="8">
        <v>1</v>
      </c>
      <c r="CH701" s="8">
        <v>1</v>
      </c>
      <c r="CI701" s="8">
        <v>0</v>
      </c>
      <c r="CR701" s="17">
        <v>43205</v>
      </c>
      <c r="CS701" s="8">
        <v>20170250</v>
      </c>
      <c r="CT701" s="17">
        <v>43205</v>
      </c>
      <c r="CU701" s="8">
        <v>20170250</v>
      </c>
    </row>
    <row r="702" spans="1:99" ht="15.75">
      <c r="A702" s="88" t="str">
        <f t="shared" si="70"/>
        <v>o</v>
      </c>
      <c r="B702" s="8" t="s">
        <v>224</v>
      </c>
      <c r="C702" s="8" t="s">
        <v>223</v>
      </c>
      <c r="D702" s="8" t="s">
        <v>231</v>
      </c>
      <c r="E702" s="19" t="s">
        <v>238</v>
      </c>
      <c r="F702" s="12">
        <v>738253</v>
      </c>
      <c r="G702" s="11" t="s">
        <v>84</v>
      </c>
      <c r="H702" s="8" t="s">
        <v>90</v>
      </c>
      <c r="I702" s="13">
        <v>1</v>
      </c>
      <c r="J702" s="8">
        <v>0</v>
      </c>
      <c r="K702" s="8" t="s">
        <v>82</v>
      </c>
      <c r="L702" s="8" t="s">
        <v>8</v>
      </c>
      <c r="M702" s="17">
        <v>43206</v>
      </c>
      <c r="N702" s="8">
        <v>20170253</v>
      </c>
      <c r="O702" s="14" t="s">
        <v>229</v>
      </c>
      <c r="X702" s="8" t="s">
        <v>5</v>
      </c>
      <c r="Y702" s="8" t="s">
        <v>5</v>
      </c>
      <c r="Z702" s="8" t="s">
        <v>81</v>
      </c>
      <c r="AA702" s="11">
        <v>35.5</v>
      </c>
      <c r="AB702" s="11">
        <v>34.299999999999997</v>
      </c>
      <c r="AC702" s="11">
        <v>34.6</v>
      </c>
      <c r="AD702" s="11">
        <v>35.1</v>
      </c>
      <c r="BE702" s="11" t="s">
        <v>5</v>
      </c>
      <c r="BF702" s="11" t="s">
        <v>5</v>
      </c>
      <c r="BG702" s="11" t="s">
        <v>5</v>
      </c>
      <c r="BH702" s="11" t="s">
        <v>5</v>
      </c>
      <c r="BI702" s="11" t="s">
        <v>5</v>
      </c>
      <c r="BK702" s="87">
        <f t="shared" si="71"/>
        <v>34.875</v>
      </c>
      <c r="BL702" s="87">
        <f t="shared" si="72"/>
        <v>35.5</v>
      </c>
      <c r="BM702" s="87">
        <f t="shared" si="73"/>
        <v>34.299999999999997</v>
      </c>
      <c r="BN702" s="87">
        <f t="shared" si="74"/>
        <v>1.2000000000000028</v>
      </c>
      <c r="BO702" s="11" t="s">
        <v>3</v>
      </c>
      <c r="BP702" s="15" t="s">
        <v>4</v>
      </c>
      <c r="BQ702" s="15" t="s">
        <v>3</v>
      </c>
      <c r="BR702" s="15" t="s">
        <v>3</v>
      </c>
      <c r="BS702" s="10">
        <v>41506.569444444445</v>
      </c>
      <c r="BT702" s="8" t="s">
        <v>2</v>
      </c>
      <c r="BU702" s="8">
        <v>38</v>
      </c>
      <c r="BV702" s="8">
        <v>99999</v>
      </c>
      <c r="BW702" s="8">
        <v>99999</v>
      </c>
      <c r="BX702" s="8">
        <v>35.936100000000003</v>
      </c>
      <c r="BY702" s="8">
        <v>35.069000000000003</v>
      </c>
      <c r="BZ702" s="8">
        <v>34.201799999999999</v>
      </c>
      <c r="CA702" s="89">
        <f t="shared" si="75"/>
        <v>0.28903333333333353</v>
      </c>
      <c r="CB702" s="8">
        <v>2.0668000000000002</v>
      </c>
      <c r="CC702" s="8">
        <v>0.97599999999999998</v>
      </c>
      <c r="CD702" s="8">
        <v>0</v>
      </c>
      <c r="CE702" s="89">
        <f t="shared" si="76"/>
        <v>0.36360000000000009</v>
      </c>
      <c r="CF702" s="8">
        <v>1</v>
      </c>
      <c r="CG702" s="8">
        <v>1</v>
      </c>
      <c r="CH702" s="8">
        <v>1</v>
      </c>
      <c r="CI702" s="8">
        <v>0</v>
      </c>
      <c r="CR702" s="17">
        <v>43206</v>
      </c>
      <c r="CS702" s="8">
        <v>20170253</v>
      </c>
      <c r="CT702" s="17">
        <v>43206</v>
      </c>
      <c r="CU702" s="8">
        <v>20170253</v>
      </c>
    </row>
    <row r="703" spans="1:99" ht="15.75">
      <c r="A703" s="88" t="str">
        <f t="shared" si="70"/>
        <v>o</v>
      </c>
      <c r="B703" s="8" t="s">
        <v>224</v>
      </c>
      <c r="C703" s="8" t="s">
        <v>223</v>
      </c>
      <c r="D703" s="8" t="s">
        <v>231</v>
      </c>
      <c r="E703" s="19" t="s">
        <v>238</v>
      </c>
      <c r="F703" s="12">
        <v>738253</v>
      </c>
      <c r="G703" s="11" t="s">
        <v>84</v>
      </c>
      <c r="H703" s="8" t="s">
        <v>95</v>
      </c>
      <c r="I703" s="13">
        <v>1</v>
      </c>
      <c r="J703" s="8">
        <v>0</v>
      </c>
      <c r="K703" s="8" t="s">
        <v>82</v>
      </c>
      <c r="L703" s="8" t="s">
        <v>8</v>
      </c>
      <c r="M703" s="17">
        <v>43206</v>
      </c>
      <c r="N703" s="8">
        <v>90000544</v>
      </c>
      <c r="O703" s="14" t="s">
        <v>229</v>
      </c>
      <c r="X703" s="8" t="s">
        <v>5</v>
      </c>
      <c r="Y703" s="8" t="s">
        <v>5</v>
      </c>
      <c r="Z703" s="8" t="s">
        <v>81</v>
      </c>
      <c r="AA703" s="11">
        <v>34.6</v>
      </c>
      <c r="AB703" s="11">
        <v>34.700000000000003</v>
      </c>
      <c r="AC703" s="11">
        <v>35.6</v>
      </c>
      <c r="AD703" s="11">
        <v>35</v>
      </c>
      <c r="BE703" s="11" t="s">
        <v>5</v>
      </c>
      <c r="BF703" s="11" t="s">
        <v>5</v>
      </c>
      <c r="BG703" s="11" t="s">
        <v>5</v>
      </c>
      <c r="BH703" s="11" t="s">
        <v>5</v>
      </c>
      <c r="BI703" s="11" t="s">
        <v>5</v>
      </c>
      <c r="BK703" s="87">
        <f t="shared" si="71"/>
        <v>34.975000000000001</v>
      </c>
      <c r="BL703" s="87">
        <f t="shared" si="72"/>
        <v>35.6</v>
      </c>
      <c r="BM703" s="87">
        <f t="shared" si="73"/>
        <v>34.6</v>
      </c>
      <c r="BN703" s="87">
        <f t="shared" si="74"/>
        <v>1</v>
      </c>
      <c r="BO703" s="11" t="s">
        <v>3</v>
      </c>
      <c r="BP703" s="15" t="s">
        <v>4</v>
      </c>
      <c r="BQ703" s="15" t="s">
        <v>3</v>
      </c>
      <c r="BR703" s="15" t="s">
        <v>3</v>
      </c>
      <c r="BS703" s="10">
        <v>41506.569444444445</v>
      </c>
      <c r="BT703" s="8" t="s">
        <v>2</v>
      </c>
      <c r="BU703" s="8">
        <v>38</v>
      </c>
      <c r="BV703" s="8">
        <v>99999</v>
      </c>
      <c r="BW703" s="8">
        <v>99999</v>
      </c>
      <c r="BX703" s="8">
        <v>35.936100000000003</v>
      </c>
      <c r="BY703" s="8">
        <v>35.069000000000003</v>
      </c>
      <c r="BZ703" s="8">
        <v>34.201799999999999</v>
      </c>
      <c r="CA703" s="89">
        <f t="shared" si="75"/>
        <v>0.28903333333333353</v>
      </c>
      <c r="CB703" s="8">
        <v>2.0668000000000002</v>
      </c>
      <c r="CC703" s="8">
        <v>0.97599999999999998</v>
      </c>
      <c r="CD703" s="8">
        <v>0</v>
      </c>
      <c r="CE703" s="89">
        <f t="shared" si="76"/>
        <v>0.36360000000000009</v>
      </c>
      <c r="CF703" s="8">
        <v>1</v>
      </c>
      <c r="CG703" s="8">
        <v>1</v>
      </c>
      <c r="CH703" s="8">
        <v>1</v>
      </c>
      <c r="CI703" s="8">
        <v>0</v>
      </c>
      <c r="CR703" s="17">
        <v>43206</v>
      </c>
      <c r="CS703" s="8">
        <v>90000544</v>
      </c>
      <c r="CT703" s="17">
        <v>43206</v>
      </c>
      <c r="CU703" s="8">
        <v>90000544</v>
      </c>
    </row>
    <row r="704" spans="1:99" ht="15.75">
      <c r="A704" s="88" t="str">
        <f t="shared" si="70"/>
        <v>o</v>
      </c>
      <c r="B704" s="8" t="s">
        <v>224</v>
      </c>
      <c r="C704" s="8" t="s">
        <v>223</v>
      </c>
      <c r="D704" s="8" t="s">
        <v>231</v>
      </c>
      <c r="E704" s="19" t="s">
        <v>238</v>
      </c>
      <c r="F704" s="12">
        <v>738400</v>
      </c>
      <c r="G704" s="11" t="s">
        <v>84</v>
      </c>
      <c r="H704" s="8" t="s">
        <v>88</v>
      </c>
      <c r="I704" s="13">
        <v>1</v>
      </c>
      <c r="J704" s="8">
        <v>0</v>
      </c>
      <c r="K704" s="8" t="s">
        <v>82</v>
      </c>
      <c r="L704" s="8" t="s">
        <v>8</v>
      </c>
      <c r="M704" s="17">
        <v>43206</v>
      </c>
      <c r="N704" s="8">
        <v>20170265</v>
      </c>
      <c r="O704" s="14" t="s">
        <v>229</v>
      </c>
      <c r="X704" s="8" t="s">
        <v>5</v>
      </c>
      <c r="Y704" s="8" t="s">
        <v>5</v>
      </c>
      <c r="Z704" s="8" t="s">
        <v>81</v>
      </c>
      <c r="AA704" s="11">
        <v>35.4</v>
      </c>
      <c r="AB704" s="11">
        <v>34.6</v>
      </c>
      <c r="AC704" s="11">
        <v>35.5</v>
      </c>
      <c r="AD704" s="11">
        <v>35.6</v>
      </c>
      <c r="BE704" s="11" t="s">
        <v>5</v>
      </c>
      <c r="BF704" s="11" t="s">
        <v>5</v>
      </c>
      <c r="BG704" s="11" t="s">
        <v>5</v>
      </c>
      <c r="BH704" s="11" t="s">
        <v>5</v>
      </c>
      <c r="BI704" s="11" t="s">
        <v>5</v>
      </c>
      <c r="BK704" s="87">
        <f t="shared" si="71"/>
        <v>35.274999999999999</v>
      </c>
      <c r="BL704" s="87">
        <f t="shared" si="72"/>
        <v>35.6</v>
      </c>
      <c r="BM704" s="87">
        <f t="shared" si="73"/>
        <v>34.6</v>
      </c>
      <c r="BN704" s="87">
        <f t="shared" si="74"/>
        <v>1</v>
      </c>
      <c r="BO704" s="11" t="s">
        <v>3</v>
      </c>
      <c r="BP704" s="15" t="s">
        <v>4</v>
      </c>
      <c r="BQ704" s="15" t="s">
        <v>3</v>
      </c>
      <c r="BR704" s="15" t="s">
        <v>3</v>
      </c>
      <c r="BS704" s="10">
        <v>41506.569444444445</v>
      </c>
      <c r="BT704" s="8" t="s">
        <v>2</v>
      </c>
      <c r="BU704" s="8">
        <v>38</v>
      </c>
      <c r="BV704" s="8">
        <v>99999</v>
      </c>
      <c r="BW704" s="8">
        <v>99999</v>
      </c>
      <c r="BX704" s="8">
        <v>35.936100000000003</v>
      </c>
      <c r="BY704" s="8">
        <v>35.069000000000003</v>
      </c>
      <c r="BZ704" s="8">
        <v>34.201799999999999</v>
      </c>
      <c r="CA704" s="89">
        <f t="shared" si="75"/>
        <v>0.28903333333333353</v>
      </c>
      <c r="CB704" s="8">
        <v>2.0668000000000002</v>
      </c>
      <c r="CC704" s="8">
        <v>0.97599999999999998</v>
      </c>
      <c r="CD704" s="8">
        <v>0</v>
      </c>
      <c r="CE704" s="89">
        <f t="shared" si="76"/>
        <v>0.36360000000000009</v>
      </c>
      <c r="CF704" s="8">
        <v>1</v>
      </c>
      <c r="CG704" s="8">
        <v>1</v>
      </c>
      <c r="CH704" s="8">
        <v>1</v>
      </c>
      <c r="CI704" s="8">
        <v>0</v>
      </c>
      <c r="CR704" s="17">
        <v>43206</v>
      </c>
      <c r="CS704" s="8">
        <v>20170265</v>
      </c>
      <c r="CT704" s="17">
        <v>43206</v>
      </c>
      <c r="CU704" s="8">
        <v>20170265</v>
      </c>
    </row>
    <row r="705" spans="1:99" ht="15.75">
      <c r="A705" s="88" t="str">
        <f t="shared" si="70"/>
        <v>o</v>
      </c>
      <c r="B705" s="8" t="s">
        <v>224</v>
      </c>
      <c r="C705" s="8" t="s">
        <v>223</v>
      </c>
      <c r="D705" s="8" t="s">
        <v>231</v>
      </c>
      <c r="E705" s="19" t="s">
        <v>238</v>
      </c>
      <c r="F705" s="12">
        <v>738593</v>
      </c>
      <c r="G705" s="11" t="s">
        <v>84</v>
      </c>
      <c r="H705" s="8" t="s">
        <v>87</v>
      </c>
      <c r="I705" s="13">
        <v>1</v>
      </c>
      <c r="J705" s="8">
        <v>0</v>
      </c>
      <c r="K705" s="8" t="s">
        <v>82</v>
      </c>
      <c r="L705" s="8" t="s">
        <v>8</v>
      </c>
      <c r="M705" s="17">
        <v>43206</v>
      </c>
      <c r="N705" s="8">
        <v>20170265</v>
      </c>
      <c r="O705" s="14" t="s">
        <v>229</v>
      </c>
      <c r="X705" s="8" t="s">
        <v>5</v>
      </c>
      <c r="Y705" s="8" t="s">
        <v>5</v>
      </c>
      <c r="Z705" s="8" t="s">
        <v>81</v>
      </c>
      <c r="AA705" s="11">
        <v>35.200000000000003</v>
      </c>
      <c r="AB705" s="11">
        <v>34.6</v>
      </c>
      <c r="AC705" s="11">
        <v>36.1</v>
      </c>
      <c r="AD705" s="11">
        <v>34.5</v>
      </c>
      <c r="BE705" s="11" t="s">
        <v>5</v>
      </c>
      <c r="BF705" s="11" t="s">
        <v>5</v>
      </c>
      <c r="BG705" s="11" t="s">
        <v>5</v>
      </c>
      <c r="BH705" s="11" t="s">
        <v>5</v>
      </c>
      <c r="BI705" s="11" t="s">
        <v>5</v>
      </c>
      <c r="BK705" s="87">
        <f t="shared" si="71"/>
        <v>35.1</v>
      </c>
      <c r="BL705" s="87">
        <f t="shared" si="72"/>
        <v>36.1</v>
      </c>
      <c r="BM705" s="87">
        <f t="shared" si="73"/>
        <v>34.5</v>
      </c>
      <c r="BN705" s="87">
        <f t="shared" si="74"/>
        <v>1.6000000000000014</v>
      </c>
      <c r="BO705" s="11" t="s">
        <v>3</v>
      </c>
      <c r="BP705" s="15" t="s">
        <v>4</v>
      </c>
      <c r="BQ705" s="15" t="s">
        <v>3</v>
      </c>
      <c r="BR705" s="15" t="s">
        <v>3</v>
      </c>
      <c r="BS705" s="10">
        <v>41506.569444444445</v>
      </c>
      <c r="BT705" s="8" t="s">
        <v>2</v>
      </c>
      <c r="BU705" s="8">
        <v>38</v>
      </c>
      <c r="BV705" s="8">
        <v>99999</v>
      </c>
      <c r="BW705" s="8">
        <v>99999</v>
      </c>
      <c r="BX705" s="8">
        <v>35.936100000000003</v>
      </c>
      <c r="BY705" s="8">
        <v>35.069000000000003</v>
      </c>
      <c r="BZ705" s="8">
        <v>34.201799999999999</v>
      </c>
      <c r="CA705" s="89">
        <f t="shared" si="75"/>
        <v>0.28903333333333353</v>
      </c>
      <c r="CB705" s="8">
        <v>2.0668000000000002</v>
      </c>
      <c r="CC705" s="8">
        <v>0.97599999999999998</v>
      </c>
      <c r="CD705" s="8">
        <v>0</v>
      </c>
      <c r="CE705" s="89">
        <f t="shared" si="76"/>
        <v>0.36360000000000009</v>
      </c>
      <c r="CF705" s="8">
        <v>1</v>
      </c>
      <c r="CG705" s="8">
        <v>1</v>
      </c>
      <c r="CH705" s="8">
        <v>1</v>
      </c>
      <c r="CI705" s="8">
        <v>0</v>
      </c>
      <c r="CR705" s="17">
        <v>43206</v>
      </c>
      <c r="CS705" s="8">
        <v>20170265</v>
      </c>
      <c r="CT705" s="17">
        <v>43206</v>
      </c>
      <c r="CU705" s="8">
        <v>20170265</v>
      </c>
    </row>
    <row r="706" spans="1:99" ht="15.75">
      <c r="A706" s="88" t="str">
        <f t="shared" ref="A706:A769" si="77">IF(AND(B706=B705,C706=C705,D706=D705,E706=E705,F706=F705,G706=G705,H706=H705,I706=I705,J706=J705),"x","o")</f>
        <v>o</v>
      </c>
      <c r="B706" s="8" t="s">
        <v>224</v>
      </c>
      <c r="C706" s="8" t="s">
        <v>223</v>
      </c>
      <c r="D706" s="8" t="s">
        <v>231</v>
      </c>
      <c r="E706" s="19" t="s">
        <v>238</v>
      </c>
      <c r="F706" s="12">
        <v>738732</v>
      </c>
      <c r="G706" s="11" t="s">
        <v>84</v>
      </c>
      <c r="H706" s="8" t="s">
        <v>100</v>
      </c>
      <c r="I706" s="13">
        <v>1</v>
      </c>
      <c r="J706" s="8">
        <v>0</v>
      </c>
      <c r="K706" s="8" t="s">
        <v>82</v>
      </c>
      <c r="L706" s="8" t="s">
        <v>8</v>
      </c>
      <c r="M706" s="17">
        <v>43206</v>
      </c>
      <c r="N706" s="8">
        <v>20170250</v>
      </c>
      <c r="O706" s="14" t="s">
        <v>229</v>
      </c>
      <c r="X706" s="8" t="s">
        <v>5</v>
      </c>
      <c r="Y706" s="8" t="s">
        <v>5</v>
      </c>
      <c r="Z706" s="8" t="s">
        <v>81</v>
      </c>
      <c r="AA706" s="11">
        <v>35.200000000000003</v>
      </c>
      <c r="AB706" s="11">
        <v>35.4</v>
      </c>
      <c r="AC706" s="11">
        <v>35.4</v>
      </c>
      <c r="AD706" s="11">
        <v>35.200000000000003</v>
      </c>
      <c r="BE706" s="11" t="s">
        <v>5</v>
      </c>
      <c r="BF706" s="11" t="s">
        <v>5</v>
      </c>
      <c r="BG706" s="11" t="s">
        <v>5</v>
      </c>
      <c r="BH706" s="11" t="s">
        <v>5</v>
      </c>
      <c r="BI706" s="11" t="s">
        <v>5</v>
      </c>
      <c r="BK706" s="87">
        <f t="shared" ref="BK706:BK769" si="78">AVERAGE(AA706:BD706)</f>
        <v>35.299999999999997</v>
      </c>
      <c r="BL706" s="87">
        <f t="shared" ref="BL706:BL769" si="79">MAX(AA706:BD706)</f>
        <v>35.4</v>
      </c>
      <c r="BM706" s="87">
        <f t="shared" ref="BM706:BM769" si="80">MIN(AA706:BD706)</f>
        <v>35.200000000000003</v>
      </c>
      <c r="BN706" s="87">
        <f t="shared" ref="BN706:BN769" si="81">BL706-BM706</f>
        <v>0.19999999999999574</v>
      </c>
      <c r="BO706" s="11" t="s">
        <v>3</v>
      </c>
      <c r="BP706" s="15" t="s">
        <v>4</v>
      </c>
      <c r="BQ706" s="15" t="s">
        <v>3</v>
      </c>
      <c r="BR706" s="15" t="s">
        <v>3</v>
      </c>
      <c r="BS706" s="10">
        <v>41506.569444444445</v>
      </c>
      <c r="BT706" s="8" t="s">
        <v>2</v>
      </c>
      <c r="BU706" s="8">
        <v>38</v>
      </c>
      <c r="BV706" s="8">
        <v>99999</v>
      </c>
      <c r="BW706" s="8">
        <v>99999</v>
      </c>
      <c r="BX706" s="8">
        <v>35.936100000000003</v>
      </c>
      <c r="BY706" s="8">
        <v>35.069000000000003</v>
      </c>
      <c r="BZ706" s="8">
        <v>34.201799999999999</v>
      </c>
      <c r="CA706" s="89">
        <f t="shared" ref="CA706:CA769" si="82">(BX706-BY706)/3</f>
        <v>0.28903333333333353</v>
      </c>
      <c r="CB706" s="8">
        <v>2.0668000000000002</v>
      </c>
      <c r="CC706" s="8">
        <v>0.97599999999999998</v>
      </c>
      <c r="CD706" s="8">
        <v>0</v>
      </c>
      <c r="CE706" s="89">
        <f t="shared" ref="CE706:CE769" si="83">(CB706-CC706)/3</f>
        <v>0.36360000000000009</v>
      </c>
      <c r="CF706" s="8">
        <v>1</v>
      </c>
      <c r="CG706" s="8">
        <v>1</v>
      </c>
      <c r="CH706" s="8">
        <v>1</v>
      </c>
      <c r="CI706" s="8">
        <v>0</v>
      </c>
      <c r="CR706" s="17">
        <v>43206</v>
      </c>
      <c r="CS706" s="8">
        <v>20170250</v>
      </c>
      <c r="CT706" s="17">
        <v>43206</v>
      </c>
      <c r="CU706" s="8">
        <v>20170250</v>
      </c>
    </row>
    <row r="707" spans="1:99" ht="15.75">
      <c r="A707" s="88" t="str">
        <f t="shared" si="77"/>
        <v>o</v>
      </c>
      <c r="B707" s="8" t="s">
        <v>224</v>
      </c>
      <c r="C707" s="8" t="s">
        <v>223</v>
      </c>
      <c r="D707" s="8" t="s">
        <v>231</v>
      </c>
      <c r="E707" s="19" t="s">
        <v>238</v>
      </c>
      <c r="F707" s="12">
        <v>738732</v>
      </c>
      <c r="G707" s="11" t="s">
        <v>84</v>
      </c>
      <c r="H707" s="8" t="s">
        <v>99</v>
      </c>
      <c r="I707" s="13">
        <v>1</v>
      </c>
      <c r="J707" s="8">
        <v>0</v>
      </c>
      <c r="K707" s="8" t="s">
        <v>82</v>
      </c>
      <c r="L707" s="8" t="s">
        <v>8</v>
      </c>
      <c r="M707" s="17">
        <v>43206</v>
      </c>
      <c r="N707" s="8">
        <v>20100514</v>
      </c>
      <c r="O707" s="14" t="s">
        <v>229</v>
      </c>
      <c r="X707" s="8" t="s">
        <v>5</v>
      </c>
      <c r="Y707" s="8" t="s">
        <v>5</v>
      </c>
      <c r="Z707" s="8" t="s">
        <v>81</v>
      </c>
      <c r="AA707" s="11">
        <v>34.4</v>
      </c>
      <c r="AB707" s="11">
        <v>35.5</v>
      </c>
      <c r="AC707" s="11">
        <v>35.6</v>
      </c>
      <c r="AD707" s="11">
        <v>35.9</v>
      </c>
      <c r="BE707" s="11" t="s">
        <v>5</v>
      </c>
      <c r="BF707" s="11" t="s">
        <v>5</v>
      </c>
      <c r="BG707" s="11" t="s">
        <v>5</v>
      </c>
      <c r="BH707" s="11" t="s">
        <v>5</v>
      </c>
      <c r="BI707" s="11" t="s">
        <v>5</v>
      </c>
      <c r="BK707" s="87">
        <f t="shared" si="78"/>
        <v>35.35</v>
      </c>
      <c r="BL707" s="87">
        <f t="shared" si="79"/>
        <v>35.9</v>
      </c>
      <c r="BM707" s="87">
        <f t="shared" si="80"/>
        <v>34.4</v>
      </c>
      <c r="BN707" s="87">
        <f t="shared" si="81"/>
        <v>1.5</v>
      </c>
      <c r="BO707" s="11" t="s">
        <v>3</v>
      </c>
      <c r="BP707" s="15" t="s">
        <v>4</v>
      </c>
      <c r="BQ707" s="15" t="s">
        <v>3</v>
      </c>
      <c r="BR707" s="15" t="s">
        <v>3</v>
      </c>
      <c r="BS707" s="10">
        <v>41506.569444444445</v>
      </c>
      <c r="BT707" s="8" t="s">
        <v>2</v>
      </c>
      <c r="BU707" s="8">
        <v>38</v>
      </c>
      <c r="BV707" s="8">
        <v>99999</v>
      </c>
      <c r="BW707" s="8">
        <v>99999</v>
      </c>
      <c r="BX707" s="8">
        <v>35.936100000000003</v>
      </c>
      <c r="BY707" s="8">
        <v>35.069000000000003</v>
      </c>
      <c r="BZ707" s="8">
        <v>34.201799999999999</v>
      </c>
      <c r="CA707" s="89">
        <f t="shared" si="82"/>
        <v>0.28903333333333353</v>
      </c>
      <c r="CB707" s="8">
        <v>2.0668000000000002</v>
      </c>
      <c r="CC707" s="8">
        <v>0.97599999999999998</v>
      </c>
      <c r="CD707" s="8">
        <v>0</v>
      </c>
      <c r="CE707" s="89">
        <f t="shared" si="83"/>
        <v>0.36360000000000009</v>
      </c>
      <c r="CF707" s="8">
        <v>1</v>
      </c>
      <c r="CG707" s="8">
        <v>1</v>
      </c>
      <c r="CH707" s="8">
        <v>1</v>
      </c>
      <c r="CI707" s="8">
        <v>0</v>
      </c>
      <c r="CR707" s="17">
        <v>43206</v>
      </c>
      <c r="CS707" s="8">
        <v>20100514</v>
      </c>
      <c r="CT707" s="17">
        <v>43206</v>
      </c>
      <c r="CU707" s="8">
        <v>20100514</v>
      </c>
    </row>
    <row r="708" spans="1:99" ht="15.75">
      <c r="A708" s="88" t="str">
        <f t="shared" si="77"/>
        <v>o</v>
      </c>
      <c r="B708" s="8" t="s">
        <v>224</v>
      </c>
      <c r="C708" s="8" t="s">
        <v>223</v>
      </c>
      <c r="D708" s="8" t="s">
        <v>231</v>
      </c>
      <c r="E708" s="19" t="s">
        <v>238</v>
      </c>
      <c r="F708" s="12">
        <v>738858</v>
      </c>
      <c r="G708" s="11" t="s">
        <v>84</v>
      </c>
      <c r="H708" s="8" t="s">
        <v>94</v>
      </c>
      <c r="I708" s="13">
        <v>1</v>
      </c>
      <c r="J708" s="8">
        <v>0</v>
      </c>
      <c r="K708" s="8" t="s">
        <v>82</v>
      </c>
      <c r="L708" s="8" t="s">
        <v>8</v>
      </c>
      <c r="M708" s="17">
        <v>43206</v>
      </c>
      <c r="N708" s="8">
        <v>20100514</v>
      </c>
      <c r="O708" s="14" t="s">
        <v>229</v>
      </c>
      <c r="X708" s="8" t="s">
        <v>5</v>
      </c>
      <c r="Y708" s="8" t="s">
        <v>5</v>
      </c>
      <c r="Z708" s="8" t="s">
        <v>81</v>
      </c>
      <c r="AA708" s="11">
        <v>35.1</v>
      </c>
      <c r="AB708" s="11">
        <v>34.700000000000003</v>
      </c>
      <c r="AC708" s="11">
        <v>34.4</v>
      </c>
      <c r="AD708" s="11">
        <v>35.4</v>
      </c>
      <c r="BE708" s="11" t="s">
        <v>5</v>
      </c>
      <c r="BF708" s="11" t="s">
        <v>5</v>
      </c>
      <c r="BG708" s="11" t="s">
        <v>5</v>
      </c>
      <c r="BH708" s="11" t="s">
        <v>5</v>
      </c>
      <c r="BI708" s="11" t="s">
        <v>5</v>
      </c>
      <c r="BK708" s="87">
        <f t="shared" si="78"/>
        <v>34.900000000000006</v>
      </c>
      <c r="BL708" s="87">
        <f t="shared" si="79"/>
        <v>35.4</v>
      </c>
      <c r="BM708" s="87">
        <f t="shared" si="80"/>
        <v>34.4</v>
      </c>
      <c r="BN708" s="87">
        <f t="shared" si="81"/>
        <v>1</v>
      </c>
      <c r="BO708" s="11" t="s">
        <v>3</v>
      </c>
      <c r="BP708" s="15" t="s">
        <v>4</v>
      </c>
      <c r="BQ708" s="15" t="s">
        <v>3</v>
      </c>
      <c r="BR708" s="15" t="s">
        <v>3</v>
      </c>
      <c r="BS708" s="10">
        <v>41506.569444444445</v>
      </c>
      <c r="BT708" s="8" t="s">
        <v>2</v>
      </c>
      <c r="BU708" s="8">
        <v>38</v>
      </c>
      <c r="BV708" s="8">
        <v>99999</v>
      </c>
      <c r="BW708" s="8">
        <v>99999</v>
      </c>
      <c r="BX708" s="8">
        <v>35.936100000000003</v>
      </c>
      <c r="BY708" s="8">
        <v>35.069000000000003</v>
      </c>
      <c r="BZ708" s="8">
        <v>34.201799999999999</v>
      </c>
      <c r="CA708" s="89">
        <f t="shared" si="82"/>
        <v>0.28903333333333353</v>
      </c>
      <c r="CB708" s="8">
        <v>2.0668000000000002</v>
      </c>
      <c r="CC708" s="8">
        <v>0.97599999999999998</v>
      </c>
      <c r="CD708" s="8">
        <v>0</v>
      </c>
      <c r="CE708" s="89">
        <f t="shared" si="83"/>
        <v>0.36360000000000009</v>
      </c>
      <c r="CF708" s="8">
        <v>1</v>
      </c>
      <c r="CG708" s="8">
        <v>1</v>
      </c>
      <c r="CH708" s="8">
        <v>1</v>
      </c>
      <c r="CI708" s="8">
        <v>0</v>
      </c>
      <c r="CR708" s="17">
        <v>43206</v>
      </c>
      <c r="CS708" s="8">
        <v>20100514</v>
      </c>
      <c r="CT708" s="17">
        <v>43206</v>
      </c>
      <c r="CU708" s="8">
        <v>20100514</v>
      </c>
    </row>
    <row r="709" spans="1:99" ht="15.75">
      <c r="A709" s="88" t="str">
        <f t="shared" si="77"/>
        <v>o</v>
      </c>
      <c r="B709" s="8" t="s">
        <v>224</v>
      </c>
      <c r="C709" s="8" t="s">
        <v>223</v>
      </c>
      <c r="D709" s="8" t="s">
        <v>231</v>
      </c>
      <c r="E709" s="19" t="s">
        <v>238</v>
      </c>
      <c r="F709" s="12">
        <v>738858</v>
      </c>
      <c r="G709" s="11" t="s">
        <v>84</v>
      </c>
      <c r="H709" s="8" t="s">
        <v>101</v>
      </c>
      <c r="I709" s="13">
        <v>1</v>
      </c>
      <c r="J709" s="8">
        <v>0</v>
      </c>
      <c r="K709" s="8" t="s">
        <v>82</v>
      </c>
      <c r="L709" s="8" t="s">
        <v>8</v>
      </c>
      <c r="M709" s="17">
        <v>43207</v>
      </c>
      <c r="N709" s="8">
        <v>20101592</v>
      </c>
      <c r="O709" s="14" t="s">
        <v>229</v>
      </c>
      <c r="X709" s="8" t="s">
        <v>5</v>
      </c>
      <c r="Y709" s="8" t="s">
        <v>5</v>
      </c>
      <c r="Z709" s="8" t="s">
        <v>81</v>
      </c>
      <c r="AA709" s="11">
        <v>35.6</v>
      </c>
      <c r="AB709" s="11">
        <v>35.700000000000003</v>
      </c>
      <c r="AC709" s="11">
        <v>34.6</v>
      </c>
      <c r="AD709" s="11">
        <v>35.299999999999997</v>
      </c>
      <c r="BE709" s="11" t="s">
        <v>5</v>
      </c>
      <c r="BF709" s="11" t="s">
        <v>5</v>
      </c>
      <c r="BG709" s="11" t="s">
        <v>5</v>
      </c>
      <c r="BH709" s="11" t="s">
        <v>5</v>
      </c>
      <c r="BI709" s="11" t="s">
        <v>5</v>
      </c>
      <c r="BK709" s="87">
        <f t="shared" si="78"/>
        <v>35.299999999999997</v>
      </c>
      <c r="BL709" s="87">
        <f t="shared" si="79"/>
        <v>35.700000000000003</v>
      </c>
      <c r="BM709" s="87">
        <f t="shared" si="80"/>
        <v>34.6</v>
      </c>
      <c r="BN709" s="87">
        <f t="shared" si="81"/>
        <v>1.1000000000000014</v>
      </c>
      <c r="BO709" s="11" t="s">
        <v>3</v>
      </c>
      <c r="BP709" s="15" t="s">
        <v>4</v>
      </c>
      <c r="BQ709" s="15" t="s">
        <v>3</v>
      </c>
      <c r="BR709" s="15" t="s">
        <v>3</v>
      </c>
      <c r="BS709" s="10">
        <v>41506.569444444445</v>
      </c>
      <c r="BT709" s="8" t="s">
        <v>2</v>
      </c>
      <c r="BU709" s="8">
        <v>38</v>
      </c>
      <c r="BV709" s="8">
        <v>99999</v>
      </c>
      <c r="BW709" s="8">
        <v>99999</v>
      </c>
      <c r="BX709" s="8">
        <v>35.936100000000003</v>
      </c>
      <c r="BY709" s="8">
        <v>35.069000000000003</v>
      </c>
      <c r="BZ709" s="8">
        <v>34.201799999999999</v>
      </c>
      <c r="CA709" s="89">
        <f t="shared" si="82"/>
        <v>0.28903333333333353</v>
      </c>
      <c r="CB709" s="8">
        <v>2.0668000000000002</v>
      </c>
      <c r="CC709" s="8">
        <v>0.97599999999999998</v>
      </c>
      <c r="CD709" s="8">
        <v>0</v>
      </c>
      <c r="CE709" s="89">
        <f t="shared" si="83"/>
        <v>0.36360000000000009</v>
      </c>
      <c r="CF709" s="8">
        <v>1</v>
      </c>
      <c r="CG709" s="8">
        <v>1</v>
      </c>
      <c r="CH709" s="8">
        <v>1</v>
      </c>
      <c r="CI709" s="8">
        <v>0</v>
      </c>
      <c r="CR709" s="17">
        <v>43207</v>
      </c>
      <c r="CS709" s="8">
        <v>20101592</v>
      </c>
      <c r="CT709" s="17">
        <v>43207</v>
      </c>
      <c r="CU709" s="8">
        <v>20101592</v>
      </c>
    </row>
    <row r="710" spans="1:99" ht="15.75">
      <c r="A710" s="88" t="str">
        <f t="shared" si="77"/>
        <v>o</v>
      </c>
      <c r="B710" s="8" t="s">
        <v>224</v>
      </c>
      <c r="C710" s="8" t="s">
        <v>223</v>
      </c>
      <c r="D710" s="8" t="s">
        <v>231</v>
      </c>
      <c r="E710" s="19" t="s">
        <v>238</v>
      </c>
      <c r="F710" s="12">
        <v>740523</v>
      </c>
      <c r="G710" s="11" t="s">
        <v>84</v>
      </c>
      <c r="H710" s="8" t="s">
        <v>92</v>
      </c>
      <c r="I710" s="13">
        <v>1</v>
      </c>
      <c r="J710" s="8">
        <v>0</v>
      </c>
      <c r="K710" s="8" t="s">
        <v>82</v>
      </c>
      <c r="L710" s="8" t="s">
        <v>8</v>
      </c>
      <c r="M710" s="17">
        <v>43207</v>
      </c>
      <c r="N710" s="8">
        <v>90000544</v>
      </c>
      <c r="O710" s="14" t="s">
        <v>229</v>
      </c>
      <c r="X710" s="8" t="s">
        <v>5</v>
      </c>
      <c r="Y710" s="8" t="s">
        <v>5</v>
      </c>
      <c r="Z710" s="8" t="s">
        <v>81</v>
      </c>
      <c r="AA710" s="11">
        <v>35.299999999999997</v>
      </c>
      <c r="AB710" s="11">
        <v>34.5</v>
      </c>
      <c r="AC710" s="11">
        <v>34.6</v>
      </c>
      <c r="AD710" s="11">
        <v>35.299999999999997</v>
      </c>
      <c r="BE710" s="11" t="s">
        <v>5</v>
      </c>
      <c r="BF710" s="11" t="s">
        <v>5</v>
      </c>
      <c r="BG710" s="11" t="s">
        <v>5</v>
      </c>
      <c r="BH710" s="11" t="s">
        <v>5</v>
      </c>
      <c r="BI710" s="11" t="s">
        <v>5</v>
      </c>
      <c r="BK710" s="87">
        <f t="shared" si="78"/>
        <v>34.924999999999997</v>
      </c>
      <c r="BL710" s="87">
        <f t="shared" si="79"/>
        <v>35.299999999999997</v>
      </c>
      <c r="BM710" s="87">
        <f t="shared" si="80"/>
        <v>34.5</v>
      </c>
      <c r="BN710" s="87">
        <f t="shared" si="81"/>
        <v>0.79999999999999716</v>
      </c>
      <c r="BO710" s="11" t="s">
        <v>3</v>
      </c>
      <c r="BP710" s="15" t="s">
        <v>4</v>
      </c>
      <c r="BQ710" s="15" t="s">
        <v>3</v>
      </c>
      <c r="BR710" s="15" t="s">
        <v>3</v>
      </c>
      <c r="BS710" s="10">
        <v>41506.569444444445</v>
      </c>
      <c r="BT710" s="8" t="s">
        <v>2</v>
      </c>
      <c r="BU710" s="8">
        <v>38</v>
      </c>
      <c r="BV710" s="8">
        <v>99999</v>
      </c>
      <c r="BW710" s="8">
        <v>99999</v>
      </c>
      <c r="BX710" s="8">
        <v>35.936100000000003</v>
      </c>
      <c r="BY710" s="8">
        <v>35.069000000000003</v>
      </c>
      <c r="BZ710" s="8">
        <v>34.201799999999999</v>
      </c>
      <c r="CA710" s="89">
        <f t="shared" si="82"/>
        <v>0.28903333333333353</v>
      </c>
      <c r="CB710" s="8">
        <v>2.0668000000000002</v>
      </c>
      <c r="CC710" s="8">
        <v>0.97599999999999998</v>
      </c>
      <c r="CD710" s="8">
        <v>0</v>
      </c>
      <c r="CE710" s="89">
        <f t="shared" si="83"/>
        <v>0.36360000000000009</v>
      </c>
      <c r="CF710" s="8">
        <v>1</v>
      </c>
      <c r="CG710" s="8">
        <v>1</v>
      </c>
      <c r="CH710" s="8">
        <v>1</v>
      </c>
      <c r="CI710" s="8">
        <v>0</v>
      </c>
      <c r="CR710" s="17">
        <v>43207</v>
      </c>
      <c r="CS710" s="8">
        <v>90000544</v>
      </c>
      <c r="CT710" s="17">
        <v>43207</v>
      </c>
      <c r="CU710" s="8">
        <v>90000544</v>
      </c>
    </row>
    <row r="711" spans="1:99" ht="15.75">
      <c r="A711" s="88" t="str">
        <f t="shared" si="77"/>
        <v>o</v>
      </c>
      <c r="B711" s="8" t="s">
        <v>224</v>
      </c>
      <c r="C711" s="8" t="s">
        <v>223</v>
      </c>
      <c r="D711" s="8" t="s">
        <v>231</v>
      </c>
      <c r="E711" s="19" t="s">
        <v>238</v>
      </c>
      <c r="F711" s="12">
        <v>740652</v>
      </c>
      <c r="G711" s="11" t="s">
        <v>84</v>
      </c>
      <c r="H711" s="8" t="s">
        <v>91</v>
      </c>
      <c r="I711" s="13">
        <v>1</v>
      </c>
      <c r="J711" s="8">
        <v>0</v>
      </c>
      <c r="K711" s="8" t="s">
        <v>82</v>
      </c>
      <c r="L711" s="8" t="s">
        <v>8</v>
      </c>
      <c r="M711" s="17">
        <v>43208</v>
      </c>
      <c r="N711" s="8">
        <v>20100094</v>
      </c>
      <c r="O711" s="14" t="s">
        <v>229</v>
      </c>
      <c r="X711" s="8" t="s">
        <v>5</v>
      </c>
      <c r="Y711" s="8" t="s">
        <v>5</v>
      </c>
      <c r="Z711" s="8" t="s">
        <v>81</v>
      </c>
      <c r="AA711" s="11">
        <v>34.200000000000003</v>
      </c>
      <c r="AB711" s="11">
        <v>34.6</v>
      </c>
      <c r="AC711" s="11">
        <v>35.4</v>
      </c>
      <c r="AD711" s="11">
        <v>34.299999999999997</v>
      </c>
      <c r="BE711" s="11" t="s">
        <v>5</v>
      </c>
      <c r="BF711" s="11" t="s">
        <v>5</v>
      </c>
      <c r="BG711" s="11" t="s">
        <v>5</v>
      </c>
      <c r="BH711" s="11" t="s">
        <v>5</v>
      </c>
      <c r="BI711" s="11" t="s">
        <v>5</v>
      </c>
      <c r="BK711" s="87">
        <f t="shared" si="78"/>
        <v>34.625</v>
      </c>
      <c r="BL711" s="87">
        <f t="shared" si="79"/>
        <v>35.4</v>
      </c>
      <c r="BM711" s="87">
        <f t="shared" si="80"/>
        <v>34.200000000000003</v>
      </c>
      <c r="BN711" s="87">
        <f t="shared" si="81"/>
        <v>1.1999999999999957</v>
      </c>
      <c r="BO711" s="11" t="s">
        <v>3</v>
      </c>
      <c r="BP711" s="15" t="s">
        <v>4</v>
      </c>
      <c r="BQ711" s="15" t="s">
        <v>3</v>
      </c>
      <c r="BR711" s="15" t="s">
        <v>3</v>
      </c>
      <c r="BS711" s="10">
        <v>41506.569444444445</v>
      </c>
      <c r="BT711" s="8" t="s">
        <v>2</v>
      </c>
      <c r="BU711" s="8">
        <v>38</v>
      </c>
      <c r="BV711" s="8">
        <v>99999</v>
      </c>
      <c r="BW711" s="8">
        <v>99999</v>
      </c>
      <c r="BX711" s="8">
        <v>35.936100000000003</v>
      </c>
      <c r="BY711" s="8">
        <v>35.069000000000003</v>
      </c>
      <c r="BZ711" s="8">
        <v>34.201799999999999</v>
      </c>
      <c r="CA711" s="89">
        <f t="shared" si="82"/>
        <v>0.28903333333333353</v>
      </c>
      <c r="CB711" s="8">
        <v>2.0668000000000002</v>
      </c>
      <c r="CC711" s="8">
        <v>0.97599999999999998</v>
      </c>
      <c r="CD711" s="8">
        <v>0</v>
      </c>
      <c r="CE711" s="89">
        <f t="shared" si="83"/>
        <v>0.36360000000000009</v>
      </c>
      <c r="CF711" s="8">
        <v>1</v>
      </c>
      <c r="CG711" s="8">
        <v>1</v>
      </c>
      <c r="CH711" s="8">
        <v>1</v>
      </c>
      <c r="CI711" s="8">
        <v>0</v>
      </c>
      <c r="CR711" s="17">
        <v>43208</v>
      </c>
      <c r="CS711" s="8">
        <v>20100094</v>
      </c>
      <c r="CT711" s="17">
        <v>43208</v>
      </c>
      <c r="CU711" s="8">
        <v>20100094</v>
      </c>
    </row>
    <row r="712" spans="1:99" ht="15.75">
      <c r="A712" s="88" t="str">
        <f t="shared" si="77"/>
        <v>o</v>
      </c>
      <c r="B712" s="8" t="s">
        <v>224</v>
      </c>
      <c r="C712" s="8" t="s">
        <v>223</v>
      </c>
      <c r="D712" s="8" t="s">
        <v>231</v>
      </c>
      <c r="E712" s="19" t="s">
        <v>238</v>
      </c>
      <c r="F712" s="12">
        <v>740729</v>
      </c>
      <c r="G712" s="11" t="s">
        <v>84</v>
      </c>
      <c r="H712" s="8" t="s">
        <v>98</v>
      </c>
      <c r="I712" s="13">
        <v>1</v>
      </c>
      <c r="J712" s="8">
        <v>0</v>
      </c>
      <c r="K712" s="8" t="s">
        <v>82</v>
      </c>
      <c r="L712" s="8" t="s">
        <v>8</v>
      </c>
      <c r="M712" s="17">
        <v>43208</v>
      </c>
      <c r="N712" s="8">
        <v>20100094</v>
      </c>
      <c r="O712" s="14" t="s">
        <v>229</v>
      </c>
      <c r="X712" s="8" t="s">
        <v>5</v>
      </c>
      <c r="Y712" s="8" t="s">
        <v>5</v>
      </c>
      <c r="Z712" s="8" t="s">
        <v>81</v>
      </c>
      <c r="AA712" s="11">
        <v>34.700000000000003</v>
      </c>
      <c r="AB712" s="11">
        <v>34.299999999999997</v>
      </c>
      <c r="AC712" s="11">
        <v>34.4</v>
      </c>
      <c r="AD712" s="11">
        <v>34.9</v>
      </c>
      <c r="BE712" s="11" t="s">
        <v>5</v>
      </c>
      <c r="BF712" s="11" t="s">
        <v>5</v>
      </c>
      <c r="BG712" s="11" t="s">
        <v>5</v>
      </c>
      <c r="BH712" s="11" t="s">
        <v>5</v>
      </c>
      <c r="BI712" s="11" t="s">
        <v>5</v>
      </c>
      <c r="BK712" s="87">
        <f t="shared" si="78"/>
        <v>34.575000000000003</v>
      </c>
      <c r="BL712" s="87">
        <f t="shared" si="79"/>
        <v>34.9</v>
      </c>
      <c r="BM712" s="87">
        <f t="shared" si="80"/>
        <v>34.299999999999997</v>
      </c>
      <c r="BN712" s="87">
        <f t="shared" si="81"/>
        <v>0.60000000000000142</v>
      </c>
      <c r="BO712" s="11" t="s">
        <v>3</v>
      </c>
      <c r="BP712" s="15" t="s">
        <v>4</v>
      </c>
      <c r="BQ712" s="15" t="s">
        <v>3</v>
      </c>
      <c r="BR712" s="15" t="s">
        <v>3</v>
      </c>
      <c r="BS712" s="10">
        <v>41506.569444444445</v>
      </c>
      <c r="BT712" s="8" t="s">
        <v>2</v>
      </c>
      <c r="BU712" s="8">
        <v>38</v>
      </c>
      <c r="BV712" s="8">
        <v>99999</v>
      </c>
      <c r="BW712" s="8">
        <v>99999</v>
      </c>
      <c r="BX712" s="8">
        <v>35.936100000000003</v>
      </c>
      <c r="BY712" s="8">
        <v>35.069000000000003</v>
      </c>
      <c r="BZ712" s="8">
        <v>34.201799999999999</v>
      </c>
      <c r="CA712" s="89">
        <f t="shared" si="82"/>
        <v>0.28903333333333353</v>
      </c>
      <c r="CB712" s="8">
        <v>2.0668000000000002</v>
      </c>
      <c r="CC712" s="8">
        <v>0.97599999999999998</v>
      </c>
      <c r="CD712" s="8">
        <v>0</v>
      </c>
      <c r="CE712" s="89">
        <f t="shared" si="83"/>
        <v>0.36360000000000009</v>
      </c>
      <c r="CF712" s="8">
        <v>1</v>
      </c>
      <c r="CG712" s="8">
        <v>1</v>
      </c>
      <c r="CH712" s="8">
        <v>1</v>
      </c>
      <c r="CI712" s="8">
        <v>0</v>
      </c>
      <c r="CR712" s="17">
        <v>43208</v>
      </c>
      <c r="CS712" s="8">
        <v>20100094</v>
      </c>
      <c r="CT712" s="17">
        <v>43208</v>
      </c>
      <c r="CU712" s="8">
        <v>20100094</v>
      </c>
    </row>
    <row r="713" spans="1:99" ht="15.75">
      <c r="A713" s="88" t="str">
        <f t="shared" si="77"/>
        <v>o</v>
      </c>
      <c r="B713" s="8" t="s">
        <v>224</v>
      </c>
      <c r="C713" s="8" t="s">
        <v>223</v>
      </c>
      <c r="D713" s="8" t="s">
        <v>231</v>
      </c>
      <c r="E713" s="19" t="s">
        <v>238</v>
      </c>
      <c r="F713" s="12">
        <v>740793</v>
      </c>
      <c r="G713" s="11" t="s">
        <v>84</v>
      </c>
      <c r="H713" s="8" t="s">
        <v>83</v>
      </c>
      <c r="I713" s="13">
        <v>1</v>
      </c>
      <c r="J713" s="8">
        <v>0</v>
      </c>
      <c r="K713" s="8" t="s">
        <v>82</v>
      </c>
      <c r="L713" s="8" t="s">
        <v>8</v>
      </c>
      <c r="M713" s="17">
        <v>43208</v>
      </c>
      <c r="N713" s="8">
        <v>20170247</v>
      </c>
      <c r="O713" s="14" t="s">
        <v>229</v>
      </c>
      <c r="X713" s="8" t="s">
        <v>5</v>
      </c>
      <c r="Y713" s="8" t="s">
        <v>5</v>
      </c>
      <c r="Z713" s="8" t="s">
        <v>81</v>
      </c>
      <c r="AA713" s="11">
        <v>34.700000000000003</v>
      </c>
      <c r="AB713" s="11">
        <v>34.299999999999997</v>
      </c>
      <c r="AC713" s="11">
        <v>34.6</v>
      </c>
      <c r="AD713" s="11">
        <v>34.6</v>
      </c>
      <c r="BE713" s="11" t="s">
        <v>5</v>
      </c>
      <c r="BF713" s="11" t="s">
        <v>5</v>
      </c>
      <c r="BG713" s="11" t="s">
        <v>5</v>
      </c>
      <c r="BH713" s="11" t="s">
        <v>5</v>
      </c>
      <c r="BI713" s="11" t="s">
        <v>5</v>
      </c>
      <c r="BK713" s="87">
        <f t="shared" si="78"/>
        <v>34.549999999999997</v>
      </c>
      <c r="BL713" s="87">
        <f t="shared" si="79"/>
        <v>34.700000000000003</v>
      </c>
      <c r="BM713" s="87">
        <f t="shared" si="80"/>
        <v>34.299999999999997</v>
      </c>
      <c r="BN713" s="87">
        <f t="shared" si="81"/>
        <v>0.40000000000000568</v>
      </c>
      <c r="BO713" s="11" t="s">
        <v>3</v>
      </c>
      <c r="BP713" s="15" t="s">
        <v>4</v>
      </c>
      <c r="BQ713" s="15" t="s">
        <v>3</v>
      </c>
      <c r="BR713" s="15" t="s">
        <v>3</v>
      </c>
      <c r="BS713" s="10">
        <v>41506.569444444445</v>
      </c>
      <c r="BT713" s="8" t="s">
        <v>2</v>
      </c>
      <c r="BU713" s="8">
        <v>38</v>
      </c>
      <c r="BV713" s="8">
        <v>99999</v>
      </c>
      <c r="BW713" s="8">
        <v>99999</v>
      </c>
      <c r="BX713" s="8">
        <v>35.936100000000003</v>
      </c>
      <c r="BY713" s="8">
        <v>35.069000000000003</v>
      </c>
      <c r="BZ713" s="8">
        <v>34.201799999999999</v>
      </c>
      <c r="CA713" s="89">
        <f t="shared" si="82"/>
        <v>0.28903333333333353</v>
      </c>
      <c r="CB713" s="8">
        <v>2.0668000000000002</v>
      </c>
      <c r="CC713" s="8">
        <v>0.97599999999999998</v>
      </c>
      <c r="CD713" s="8">
        <v>0</v>
      </c>
      <c r="CE713" s="89">
        <f t="shared" si="83"/>
        <v>0.36360000000000009</v>
      </c>
      <c r="CF713" s="8">
        <v>1</v>
      </c>
      <c r="CG713" s="8">
        <v>1</v>
      </c>
      <c r="CH713" s="8">
        <v>1</v>
      </c>
      <c r="CI713" s="8">
        <v>0</v>
      </c>
      <c r="CR713" s="17">
        <v>43208</v>
      </c>
      <c r="CS713" s="8">
        <v>20170247</v>
      </c>
      <c r="CT713" s="17">
        <v>43208</v>
      </c>
      <c r="CU713" s="8">
        <v>20170247</v>
      </c>
    </row>
    <row r="714" spans="1:99" ht="15.75">
      <c r="A714" s="88" t="str">
        <f t="shared" si="77"/>
        <v>o</v>
      </c>
      <c r="B714" s="8" t="s">
        <v>224</v>
      </c>
      <c r="C714" s="8" t="s">
        <v>223</v>
      </c>
      <c r="D714" s="8" t="s">
        <v>231</v>
      </c>
      <c r="E714" s="19" t="s">
        <v>238</v>
      </c>
      <c r="F714" s="12">
        <v>740842</v>
      </c>
      <c r="G714" s="11" t="s">
        <v>84</v>
      </c>
      <c r="H714" s="8" t="s">
        <v>90</v>
      </c>
      <c r="I714" s="13">
        <v>1</v>
      </c>
      <c r="J714" s="8">
        <v>0</v>
      </c>
      <c r="K714" s="8" t="s">
        <v>82</v>
      </c>
      <c r="L714" s="8" t="s">
        <v>8</v>
      </c>
      <c r="M714" s="17">
        <v>43208</v>
      </c>
      <c r="N714" s="8">
        <v>20170250</v>
      </c>
      <c r="O714" s="14" t="s">
        <v>229</v>
      </c>
      <c r="X714" s="8" t="s">
        <v>5</v>
      </c>
      <c r="Y714" s="8" t="s">
        <v>5</v>
      </c>
      <c r="Z714" s="8" t="s">
        <v>81</v>
      </c>
      <c r="AA714" s="11">
        <v>35.6</v>
      </c>
      <c r="AB714" s="11">
        <v>35.5</v>
      </c>
      <c r="AC714" s="11">
        <v>35.799999999999997</v>
      </c>
      <c r="AD714" s="11">
        <v>35.1</v>
      </c>
      <c r="BE714" s="11" t="s">
        <v>5</v>
      </c>
      <c r="BF714" s="11" t="s">
        <v>5</v>
      </c>
      <c r="BG714" s="11" t="s">
        <v>5</v>
      </c>
      <c r="BH714" s="11" t="s">
        <v>5</v>
      </c>
      <c r="BI714" s="11" t="s">
        <v>5</v>
      </c>
      <c r="BK714" s="87">
        <f t="shared" si="78"/>
        <v>35.5</v>
      </c>
      <c r="BL714" s="87">
        <f t="shared" si="79"/>
        <v>35.799999999999997</v>
      </c>
      <c r="BM714" s="87">
        <f t="shared" si="80"/>
        <v>35.1</v>
      </c>
      <c r="BN714" s="87">
        <f t="shared" si="81"/>
        <v>0.69999999999999574</v>
      </c>
      <c r="BO714" s="11" t="s">
        <v>3</v>
      </c>
      <c r="BP714" s="15" t="s">
        <v>4</v>
      </c>
      <c r="BQ714" s="15" t="s">
        <v>3</v>
      </c>
      <c r="BR714" s="15" t="s">
        <v>3</v>
      </c>
      <c r="BS714" s="10">
        <v>41506.569444444445</v>
      </c>
      <c r="BT714" s="8" t="s">
        <v>2</v>
      </c>
      <c r="BU714" s="8">
        <v>38</v>
      </c>
      <c r="BV714" s="8">
        <v>99999</v>
      </c>
      <c r="BW714" s="8">
        <v>99999</v>
      </c>
      <c r="BX714" s="8">
        <v>35.936100000000003</v>
      </c>
      <c r="BY714" s="8">
        <v>35.069000000000003</v>
      </c>
      <c r="BZ714" s="8">
        <v>34.201799999999999</v>
      </c>
      <c r="CA714" s="89">
        <f t="shared" si="82"/>
        <v>0.28903333333333353</v>
      </c>
      <c r="CB714" s="8">
        <v>2.0668000000000002</v>
      </c>
      <c r="CC714" s="8">
        <v>0.97599999999999998</v>
      </c>
      <c r="CD714" s="8">
        <v>0</v>
      </c>
      <c r="CE714" s="89">
        <f t="shared" si="83"/>
        <v>0.36360000000000009</v>
      </c>
      <c r="CF714" s="8">
        <v>1</v>
      </c>
      <c r="CG714" s="8">
        <v>1</v>
      </c>
      <c r="CH714" s="8">
        <v>1</v>
      </c>
      <c r="CI714" s="8">
        <v>0</v>
      </c>
      <c r="CR714" s="17">
        <v>43208</v>
      </c>
      <c r="CS714" s="8">
        <v>20170250</v>
      </c>
      <c r="CT714" s="17">
        <v>43208</v>
      </c>
      <c r="CU714" s="8">
        <v>20170250</v>
      </c>
    </row>
    <row r="715" spans="1:99" ht="15.75">
      <c r="A715" s="88" t="str">
        <f t="shared" si="77"/>
        <v>o</v>
      </c>
      <c r="B715" s="8" t="s">
        <v>224</v>
      </c>
      <c r="C715" s="8" t="s">
        <v>223</v>
      </c>
      <c r="D715" s="8" t="s">
        <v>231</v>
      </c>
      <c r="E715" s="19" t="s">
        <v>238</v>
      </c>
      <c r="F715" s="12">
        <v>740842</v>
      </c>
      <c r="G715" s="11" t="s">
        <v>84</v>
      </c>
      <c r="H715" s="8" t="s">
        <v>87</v>
      </c>
      <c r="I715" s="13">
        <v>1</v>
      </c>
      <c r="J715" s="8">
        <v>0</v>
      </c>
      <c r="K715" s="8" t="s">
        <v>82</v>
      </c>
      <c r="L715" s="8" t="s">
        <v>8</v>
      </c>
      <c r="M715" s="17">
        <v>43208</v>
      </c>
      <c r="N715" s="8">
        <v>20100094</v>
      </c>
      <c r="O715" s="14" t="s">
        <v>229</v>
      </c>
      <c r="X715" s="8" t="s">
        <v>5</v>
      </c>
      <c r="Y715" s="8" t="s">
        <v>5</v>
      </c>
      <c r="Z715" s="8" t="s">
        <v>81</v>
      </c>
      <c r="AA715" s="11">
        <v>35.6</v>
      </c>
      <c r="AB715" s="11">
        <v>34.9</v>
      </c>
      <c r="AC715" s="11">
        <v>35.299999999999997</v>
      </c>
      <c r="AD715" s="11">
        <v>34.6</v>
      </c>
      <c r="BE715" s="11" t="s">
        <v>5</v>
      </c>
      <c r="BF715" s="11" t="s">
        <v>5</v>
      </c>
      <c r="BG715" s="11" t="s">
        <v>5</v>
      </c>
      <c r="BH715" s="11" t="s">
        <v>5</v>
      </c>
      <c r="BI715" s="11" t="s">
        <v>5</v>
      </c>
      <c r="BK715" s="87">
        <f t="shared" si="78"/>
        <v>35.1</v>
      </c>
      <c r="BL715" s="87">
        <f t="shared" si="79"/>
        <v>35.6</v>
      </c>
      <c r="BM715" s="87">
        <f t="shared" si="80"/>
        <v>34.6</v>
      </c>
      <c r="BN715" s="87">
        <f t="shared" si="81"/>
        <v>1</v>
      </c>
      <c r="BO715" s="11" t="s">
        <v>3</v>
      </c>
      <c r="BP715" s="15" t="s">
        <v>4</v>
      </c>
      <c r="BQ715" s="15" t="s">
        <v>3</v>
      </c>
      <c r="BR715" s="15" t="s">
        <v>3</v>
      </c>
      <c r="BS715" s="10">
        <v>41506.569444444445</v>
      </c>
      <c r="BT715" s="8" t="s">
        <v>2</v>
      </c>
      <c r="BU715" s="8">
        <v>38</v>
      </c>
      <c r="BV715" s="8">
        <v>99999</v>
      </c>
      <c r="BW715" s="8">
        <v>99999</v>
      </c>
      <c r="BX715" s="8">
        <v>35.936100000000003</v>
      </c>
      <c r="BY715" s="8">
        <v>35.069000000000003</v>
      </c>
      <c r="BZ715" s="8">
        <v>34.201799999999999</v>
      </c>
      <c r="CA715" s="89">
        <f t="shared" si="82"/>
        <v>0.28903333333333353</v>
      </c>
      <c r="CB715" s="8">
        <v>2.0668000000000002</v>
      </c>
      <c r="CC715" s="8">
        <v>0.97599999999999998</v>
      </c>
      <c r="CD715" s="8">
        <v>0</v>
      </c>
      <c r="CE715" s="89">
        <f t="shared" si="83"/>
        <v>0.36360000000000009</v>
      </c>
      <c r="CF715" s="8">
        <v>1</v>
      </c>
      <c r="CG715" s="8">
        <v>1</v>
      </c>
      <c r="CH715" s="8">
        <v>1</v>
      </c>
      <c r="CI715" s="8">
        <v>0</v>
      </c>
      <c r="CR715" s="17">
        <v>43208</v>
      </c>
      <c r="CS715" s="8">
        <v>20100094</v>
      </c>
      <c r="CT715" s="17">
        <v>43208</v>
      </c>
      <c r="CU715" s="8">
        <v>20100094</v>
      </c>
    </row>
    <row r="716" spans="1:99" ht="15.75">
      <c r="A716" s="88" t="str">
        <f t="shared" si="77"/>
        <v>o</v>
      </c>
      <c r="B716" s="8" t="s">
        <v>224</v>
      </c>
      <c r="C716" s="8" t="s">
        <v>223</v>
      </c>
      <c r="D716" s="8" t="s">
        <v>231</v>
      </c>
      <c r="E716" s="19" t="s">
        <v>238</v>
      </c>
      <c r="F716" s="12">
        <v>741124</v>
      </c>
      <c r="G716" s="11" t="s">
        <v>84</v>
      </c>
      <c r="H716" s="8" t="s">
        <v>94</v>
      </c>
      <c r="I716" s="13">
        <v>1</v>
      </c>
      <c r="J716" s="8">
        <v>0</v>
      </c>
      <c r="K716" s="8" t="s">
        <v>82</v>
      </c>
      <c r="L716" s="8" t="s">
        <v>8</v>
      </c>
      <c r="M716" s="17">
        <v>43208</v>
      </c>
      <c r="N716" s="8">
        <v>20170251</v>
      </c>
      <c r="O716" s="14" t="s">
        <v>229</v>
      </c>
      <c r="X716" s="8" t="s">
        <v>5</v>
      </c>
      <c r="Y716" s="8" t="s">
        <v>5</v>
      </c>
      <c r="Z716" s="8" t="s">
        <v>81</v>
      </c>
      <c r="AA716" s="11">
        <v>34.9</v>
      </c>
      <c r="AB716" s="11">
        <v>34.700000000000003</v>
      </c>
      <c r="AC716" s="11">
        <v>35.6</v>
      </c>
      <c r="AD716" s="11">
        <v>35.1</v>
      </c>
      <c r="BE716" s="11" t="s">
        <v>5</v>
      </c>
      <c r="BF716" s="11" t="s">
        <v>5</v>
      </c>
      <c r="BG716" s="11" t="s">
        <v>5</v>
      </c>
      <c r="BH716" s="11" t="s">
        <v>5</v>
      </c>
      <c r="BI716" s="11" t="s">
        <v>5</v>
      </c>
      <c r="BK716" s="87">
        <f t="shared" si="78"/>
        <v>35.074999999999996</v>
      </c>
      <c r="BL716" s="87">
        <f t="shared" si="79"/>
        <v>35.6</v>
      </c>
      <c r="BM716" s="87">
        <f t="shared" si="80"/>
        <v>34.700000000000003</v>
      </c>
      <c r="BN716" s="87">
        <f t="shared" si="81"/>
        <v>0.89999999999999858</v>
      </c>
      <c r="BO716" s="11" t="s">
        <v>3</v>
      </c>
      <c r="BP716" s="15" t="s">
        <v>4</v>
      </c>
      <c r="BQ716" s="15" t="s">
        <v>3</v>
      </c>
      <c r="BR716" s="15" t="s">
        <v>3</v>
      </c>
      <c r="BS716" s="10">
        <v>41506.569444444445</v>
      </c>
      <c r="BT716" s="8" t="s">
        <v>2</v>
      </c>
      <c r="BU716" s="8">
        <v>38</v>
      </c>
      <c r="BV716" s="8">
        <v>99999</v>
      </c>
      <c r="BW716" s="8">
        <v>99999</v>
      </c>
      <c r="BX716" s="8">
        <v>35.936100000000003</v>
      </c>
      <c r="BY716" s="8">
        <v>35.069000000000003</v>
      </c>
      <c r="BZ716" s="8">
        <v>34.201799999999999</v>
      </c>
      <c r="CA716" s="89">
        <f t="shared" si="82"/>
        <v>0.28903333333333353</v>
      </c>
      <c r="CB716" s="8">
        <v>2.0668000000000002</v>
      </c>
      <c r="CC716" s="8">
        <v>0.97599999999999998</v>
      </c>
      <c r="CD716" s="8">
        <v>0</v>
      </c>
      <c r="CE716" s="89">
        <f t="shared" si="83"/>
        <v>0.36360000000000009</v>
      </c>
      <c r="CF716" s="8">
        <v>1</v>
      </c>
      <c r="CG716" s="8">
        <v>1</v>
      </c>
      <c r="CH716" s="8">
        <v>1</v>
      </c>
      <c r="CI716" s="8">
        <v>0</v>
      </c>
      <c r="CR716" s="17">
        <v>43208</v>
      </c>
      <c r="CS716" s="8">
        <v>20170251</v>
      </c>
      <c r="CT716" s="17">
        <v>43208</v>
      </c>
      <c r="CU716" s="8">
        <v>20170251</v>
      </c>
    </row>
    <row r="717" spans="1:99" ht="15.75">
      <c r="A717" s="88" t="str">
        <f t="shared" si="77"/>
        <v>o</v>
      </c>
      <c r="B717" s="8" t="s">
        <v>224</v>
      </c>
      <c r="C717" s="8" t="s">
        <v>223</v>
      </c>
      <c r="D717" s="8" t="s">
        <v>231</v>
      </c>
      <c r="E717" s="19" t="s">
        <v>238</v>
      </c>
      <c r="F717" s="12">
        <v>741124</v>
      </c>
      <c r="G717" s="11" t="s">
        <v>84</v>
      </c>
      <c r="H717" s="8" t="s">
        <v>89</v>
      </c>
      <c r="I717" s="13">
        <v>1</v>
      </c>
      <c r="J717" s="8">
        <v>0</v>
      </c>
      <c r="K717" s="8" t="s">
        <v>82</v>
      </c>
      <c r="L717" s="8" t="s">
        <v>8</v>
      </c>
      <c r="M717" s="17">
        <v>43209</v>
      </c>
      <c r="N717" s="8">
        <v>20100094</v>
      </c>
      <c r="O717" s="14" t="s">
        <v>229</v>
      </c>
      <c r="X717" s="8" t="s">
        <v>5</v>
      </c>
      <c r="Y717" s="8" t="s">
        <v>5</v>
      </c>
      <c r="Z717" s="8" t="s">
        <v>81</v>
      </c>
      <c r="AA717" s="11">
        <v>35.700000000000003</v>
      </c>
      <c r="AB717" s="11">
        <v>35.5</v>
      </c>
      <c r="AC717" s="11">
        <v>35.5</v>
      </c>
      <c r="AD717" s="11">
        <v>34.9</v>
      </c>
      <c r="BE717" s="11" t="s">
        <v>5</v>
      </c>
      <c r="BF717" s="11" t="s">
        <v>5</v>
      </c>
      <c r="BG717" s="11" t="s">
        <v>5</v>
      </c>
      <c r="BH717" s="11" t="s">
        <v>5</v>
      </c>
      <c r="BI717" s="11" t="s">
        <v>5</v>
      </c>
      <c r="BK717" s="87">
        <f t="shared" si="78"/>
        <v>35.4</v>
      </c>
      <c r="BL717" s="87">
        <f t="shared" si="79"/>
        <v>35.700000000000003</v>
      </c>
      <c r="BM717" s="87">
        <f t="shared" si="80"/>
        <v>34.9</v>
      </c>
      <c r="BN717" s="87">
        <f t="shared" si="81"/>
        <v>0.80000000000000426</v>
      </c>
      <c r="BO717" s="11" t="s">
        <v>3</v>
      </c>
      <c r="BP717" s="15" t="s">
        <v>4</v>
      </c>
      <c r="BQ717" s="15" t="s">
        <v>3</v>
      </c>
      <c r="BR717" s="15" t="s">
        <v>3</v>
      </c>
      <c r="BS717" s="10">
        <v>41506.569444444445</v>
      </c>
      <c r="BT717" s="8" t="s">
        <v>2</v>
      </c>
      <c r="BU717" s="8">
        <v>38</v>
      </c>
      <c r="BV717" s="8">
        <v>99999</v>
      </c>
      <c r="BW717" s="8">
        <v>99999</v>
      </c>
      <c r="BX717" s="8">
        <v>35.936100000000003</v>
      </c>
      <c r="BY717" s="8">
        <v>35.069000000000003</v>
      </c>
      <c r="BZ717" s="8">
        <v>34.201799999999999</v>
      </c>
      <c r="CA717" s="89">
        <f t="shared" si="82"/>
        <v>0.28903333333333353</v>
      </c>
      <c r="CB717" s="8">
        <v>2.0668000000000002</v>
      </c>
      <c r="CC717" s="8">
        <v>0.97599999999999998</v>
      </c>
      <c r="CD717" s="8">
        <v>0</v>
      </c>
      <c r="CE717" s="89">
        <f t="shared" si="83"/>
        <v>0.36360000000000009</v>
      </c>
      <c r="CF717" s="8">
        <v>1</v>
      </c>
      <c r="CG717" s="8">
        <v>1</v>
      </c>
      <c r="CH717" s="8">
        <v>1</v>
      </c>
      <c r="CI717" s="8">
        <v>0</v>
      </c>
      <c r="CR717" s="17">
        <v>43209</v>
      </c>
      <c r="CS717" s="8">
        <v>20100094</v>
      </c>
      <c r="CT717" s="17">
        <v>43209</v>
      </c>
      <c r="CU717" s="8">
        <v>20100094</v>
      </c>
    </row>
    <row r="718" spans="1:99" ht="15.75">
      <c r="A718" s="88" t="str">
        <f t="shared" si="77"/>
        <v>o</v>
      </c>
      <c r="B718" s="8" t="s">
        <v>224</v>
      </c>
      <c r="C718" s="8" t="s">
        <v>223</v>
      </c>
      <c r="D718" s="8" t="s">
        <v>231</v>
      </c>
      <c r="E718" s="19" t="s">
        <v>238</v>
      </c>
      <c r="F718" s="12">
        <v>741193</v>
      </c>
      <c r="G718" s="11" t="s">
        <v>84</v>
      </c>
      <c r="H718" s="8" t="s">
        <v>95</v>
      </c>
      <c r="I718" s="13">
        <v>1</v>
      </c>
      <c r="J718" s="8">
        <v>0</v>
      </c>
      <c r="K718" s="8" t="s">
        <v>82</v>
      </c>
      <c r="L718" s="8" t="s">
        <v>8</v>
      </c>
      <c r="M718" s="17">
        <v>43209</v>
      </c>
      <c r="N718" s="8">
        <v>20101809</v>
      </c>
      <c r="O718" s="14" t="s">
        <v>229</v>
      </c>
      <c r="X718" s="8" t="s">
        <v>5</v>
      </c>
      <c r="Y718" s="8" t="s">
        <v>5</v>
      </c>
      <c r="Z718" s="8" t="s">
        <v>81</v>
      </c>
      <c r="AA718" s="11">
        <v>35.1</v>
      </c>
      <c r="AB718" s="11">
        <v>35.4</v>
      </c>
      <c r="AC718" s="11">
        <v>35</v>
      </c>
      <c r="AD718" s="11">
        <v>34.799999999999997</v>
      </c>
      <c r="BE718" s="11" t="s">
        <v>5</v>
      </c>
      <c r="BF718" s="11" t="s">
        <v>5</v>
      </c>
      <c r="BG718" s="11" t="s">
        <v>5</v>
      </c>
      <c r="BH718" s="11" t="s">
        <v>5</v>
      </c>
      <c r="BI718" s="11" t="s">
        <v>5</v>
      </c>
      <c r="BK718" s="87">
        <f t="shared" si="78"/>
        <v>35.075000000000003</v>
      </c>
      <c r="BL718" s="87">
        <f t="shared" si="79"/>
        <v>35.4</v>
      </c>
      <c r="BM718" s="87">
        <f t="shared" si="80"/>
        <v>34.799999999999997</v>
      </c>
      <c r="BN718" s="87">
        <f t="shared" si="81"/>
        <v>0.60000000000000142</v>
      </c>
      <c r="BO718" s="11" t="s">
        <v>3</v>
      </c>
      <c r="BP718" s="15" t="s">
        <v>4</v>
      </c>
      <c r="BQ718" s="15" t="s">
        <v>3</v>
      </c>
      <c r="BR718" s="15" t="s">
        <v>3</v>
      </c>
      <c r="BS718" s="10">
        <v>41506.569444444445</v>
      </c>
      <c r="BT718" s="8" t="s">
        <v>2</v>
      </c>
      <c r="BU718" s="8">
        <v>38</v>
      </c>
      <c r="BV718" s="8">
        <v>99999</v>
      </c>
      <c r="BW718" s="8">
        <v>99999</v>
      </c>
      <c r="BX718" s="8">
        <v>35.936100000000003</v>
      </c>
      <c r="BY718" s="8">
        <v>35.069000000000003</v>
      </c>
      <c r="BZ718" s="8">
        <v>34.201799999999999</v>
      </c>
      <c r="CA718" s="89">
        <f t="shared" si="82"/>
        <v>0.28903333333333353</v>
      </c>
      <c r="CB718" s="8">
        <v>2.0668000000000002</v>
      </c>
      <c r="CC718" s="8">
        <v>0.97599999999999998</v>
      </c>
      <c r="CD718" s="8">
        <v>0</v>
      </c>
      <c r="CE718" s="89">
        <f t="shared" si="83"/>
        <v>0.36360000000000009</v>
      </c>
      <c r="CF718" s="8">
        <v>1</v>
      </c>
      <c r="CG718" s="8">
        <v>1</v>
      </c>
      <c r="CH718" s="8">
        <v>1</v>
      </c>
      <c r="CI718" s="8">
        <v>0</v>
      </c>
      <c r="CR718" s="17">
        <v>43209</v>
      </c>
      <c r="CS718" s="8">
        <v>20101809</v>
      </c>
      <c r="CT718" s="17">
        <v>43209</v>
      </c>
      <c r="CU718" s="8">
        <v>20101809</v>
      </c>
    </row>
    <row r="719" spans="1:99" ht="15.75">
      <c r="A719" s="88" t="str">
        <f t="shared" si="77"/>
        <v>o</v>
      </c>
      <c r="B719" s="8" t="s">
        <v>224</v>
      </c>
      <c r="C719" s="8" t="s">
        <v>223</v>
      </c>
      <c r="D719" s="8" t="s">
        <v>231</v>
      </c>
      <c r="E719" s="19" t="s">
        <v>238</v>
      </c>
      <c r="F719" s="12">
        <v>741193</v>
      </c>
      <c r="G719" s="11" t="s">
        <v>84</v>
      </c>
      <c r="H719" s="8" t="s">
        <v>93</v>
      </c>
      <c r="I719" s="13">
        <v>1</v>
      </c>
      <c r="J719" s="8">
        <v>0</v>
      </c>
      <c r="K719" s="8" t="s">
        <v>82</v>
      </c>
      <c r="L719" s="8" t="s">
        <v>8</v>
      </c>
      <c r="M719" s="17">
        <v>43209</v>
      </c>
      <c r="N719" s="8">
        <v>20170247</v>
      </c>
      <c r="O719" s="14" t="s">
        <v>229</v>
      </c>
      <c r="X719" s="8" t="s">
        <v>5</v>
      </c>
      <c r="Y719" s="8" t="s">
        <v>5</v>
      </c>
      <c r="Z719" s="8" t="s">
        <v>81</v>
      </c>
      <c r="AA719" s="11">
        <v>34.799999999999997</v>
      </c>
      <c r="AB719" s="11">
        <v>34.5</v>
      </c>
      <c r="AC719" s="11">
        <v>35</v>
      </c>
      <c r="AD719" s="11">
        <v>34.9</v>
      </c>
      <c r="BE719" s="11" t="s">
        <v>5</v>
      </c>
      <c r="BF719" s="11" t="s">
        <v>5</v>
      </c>
      <c r="BG719" s="11" t="s">
        <v>5</v>
      </c>
      <c r="BH719" s="11" t="s">
        <v>5</v>
      </c>
      <c r="BI719" s="11" t="s">
        <v>5</v>
      </c>
      <c r="BK719" s="87">
        <f t="shared" si="78"/>
        <v>34.799999999999997</v>
      </c>
      <c r="BL719" s="87">
        <f t="shared" si="79"/>
        <v>35</v>
      </c>
      <c r="BM719" s="87">
        <f t="shared" si="80"/>
        <v>34.5</v>
      </c>
      <c r="BN719" s="87">
        <f t="shared" si="81"/>
        <v>0.5</v>
      </c>
      <c r="BO719" s="11" t="s">
        <v>3</v>
      </c>
      <c r="BP719" s="15" t="s">
        <v>4</v>
      </c>
      <c r="BQ719" s="15" t="s">
        <v>3</v>
      </c>
      <c r="BR719" s="15" t="s">
        <v>3</v>
      </c>
      <c r="BS719" s="10">
        <v>41506.569444444445</v>
      </c>
      <c r="BT719" s="8" t="s">
        <v>2</v>
      </c>
      <c r="BU719" s="8">
        <v>38</v>
      </c>
      <c r="BV719" s="8">
        <v>99999</v>
      </c>
      <c r="BW719" s="8">
        <v>99999</v>
      </c>
      <c r="BX719" s="8">
        <v>35.936100000000003</v>
      </c>
      <c r="BY719" s="8">
        <v>35.069000000000003</v>
      </c>
      <c r="BZ719" s="8">
        <v>34.201799999999999</v>
      </c>
      <c r="CA719" s="89">
        <f t="shared" si="82"/>
        <v>0.28903333333333353</v>
      </c>
      <c r="CB719" s="8">
        <v>2.0668000000000002</v>
      </c>
      <c r="CC719" s="8">
        <v>0.97599999999999998</v>
      </c>
      <c r="CD719" s="8">
        <v>0</v>
      </c>
      <c r="CE719" s="89">
        <f t="shared" si="83"/>
        <v>0.36360000000000009</v>
      </c>
      <c r="CF719" s="8">
        <v>1</v>
      </c>
      <c r="CG719" s="8">
        <v>1</v>
      </c>
      <c r="CH719" s="8">
        <v>1</v>
      </c>
      <c r="CI719" s="8">
        <v>0</v>
      </c>
      <c r="CR719" s="17">
        <v>43209</v>
      </c>
      <c r="CS719" s="8">
        <v>20170247</v>
      </c>
      <c r="CT719" s="17">
        <v>43209</v>
      </c>
      <c r="CU719" s="8">
        <v>20170247</v>
      </c>
    </row>
    <row r="720" spans="1:99" ht="15.75">
      <c r="A720" s="88" t="str">
        <f t="shared" si="77"/>
        <v>o</v>
      </c>
      <c r="B720" s="8" t="s">
        <v>224</v>
      </c>
      <c r="C720" s="8" t="s">
        <v>223</v>
      </c>
      <c r="D720" s="8" t="s">
        <v>231</v>
      </c>
      <c r="E720" s="19" t="s">
        <v>238</v>
      </c>
      <c r="F720" s="12">
        <v>741278</v>
      </c>
      <c r="G720" s="11" t="s">
        <v>84</v>
      </c>
      <c r="H720" s="8" t="s">
        <v>100</v>
      </c>
      <c r="I720" s="13">
        <v>1</v>
      </c>
      <c r="J720" s="8">
        <v>0</v>
      </c>
      <c r="K720" s="8" t="s">
        <v>82</v>
      </c>
      <c r="L720" s="8" t="s">
        <v>8</v>
      </c>
      <c r="M720" s="17">
        <v>43209</v>
      </c>
      <c r="N720" s="8">
        <v>20100094</v>
      </c>
      <c r="O720" s="14" t="s">
        <v>229</v>
      </c>
      <c r="X720" s="8" t="s">
        <v>5</v>
      </c>
      <c r="Y720" s="8" t="s">
        <v>5</v>
      </c>
      <c r="Z720" s="8" t="s">
        <v>81</v>
      </c>
      <c r="AA720" s="11">
        <v>34.9</v>
      </c>
      <c r="AB720" s="11">
        <v>35.1</v>
      </c>
      <c r="AC720" s="11">
        <v>34.200000000000003</v>
      </c>
      <c r="AD720" s="11">
        <v>35.6</v>
      </c>
      <c r="BE720" s="11" t="s">
        <v>5</v>
      </c>
      <c r="BF720" s="11" t="s">
        <v>5</v>
      </c>
      <c r="BG720" s="11" t="s">
        <v>5</v>
      </c>
      <c r="BH720" s="11" t="s">
        <v>5</v>
      </c>
      <c r="BI720" s="11" t="s">
        <v>5</v>
      </c>
      <c r="BK720" s="87">
        <f t="shared" si="78"/>
        <v>34.950000000000003</v>
      </c>
      <c r="BL720" s="87">
        <f t="shared" si="79"/>
        <v>35.6</v>
      </c>
      <c r="BM720" s="87">
        <f t="shared" si="80"/>
        <v>34.200000000000003</v>
      </c>
      <c r="BN720" s="87">
        <f t="shared" si="81"/>
        <v>1.3999999999999986</v>
      </c>
      <c r="BO720" s="11" t="s">
        <v>3</v>
      </c>
      <c r="BP720" s="15" t="s">
        <v>4</v>
      </c>
      <c r="BQ720" s="15" t="s">
        <v>3</v>
      </c>
      <c r="BR720" s="15" t="s">
        <v>3</v>
      </c>
      <c r="BS720" s="10">
        <v>41506.569444444445</v>
      </c>
      <c r="BT720" s="8" t="s">
        <v>2</v>
      </c>
      <c r="BU720" s="8">
        <v>38</v>
      </c>
      <c r="BV720" s="8">
        <v>99999</v>
      </c>
      <c r="BW720" s="8">
        <v>99999</v>
      </c>
      <c r="BX720" s="8">
        <v>35.936100000000003</v>
      </c>
      <c r="BY720" s="8">
        <v>35.069000000000003</v>
      </c>
      <c r="BZ720" s="8">
        <v>34.201799999999999</v>
      </c>
      <c r="CA720" s="89">
        <f t="shared" si="82"/>
        <v>0.28903333333333353</v>
      </c>
      <c r="CB720" s="8">
        <v>2.0668000000000002</v>
      </c>
      <c r="CC720" s="8">
        <v>0.97599999999999998</v>
      </c>
      <c r="CD720" s="8">
        <v>0</v>
      </c>
      <c r="CE720" s="89">
        <f t="shared" si="83"/>
        <v>0.36360000000000009</v>
      </c>
      <c r="CF720" s="8">
        <v>1</v>
      </c>
      <c r="CG720" s="8">
        <v>1</v>
      </c>
      <c r="CH720" s="8">
        <v>1</v>
      </c>
      <c r="CI720" s="8">
        <v>0</v>
      </c>
      <c r="CR720" s="17">
        <v>43209</v>
      </c>
      <c r="CS720" s="8">
        <v>20100094</v>
      </c>
      <c r="CT720" s="17">
        <v>43209</v>
      </c>
      <c r="CU720" s="8">
        <v>20100094</v>
      </c>
    </row>
    <row r="721" spans="1:99" ht="15.75">
      <c r="A721" s="88" t="str">
        <f t="shared" si="77"/>
        <v>o</v>
      </c>
      <c r="B721" s="8" t="s">
        <v>224</v>
      </c>
      <c r="C721" s="8" t="s">
        <v>223</v>
      </c>
      <c r="D721" s="8" t="s">
        <v>231</v>
      </c>
      <c r="E721" s="19" t="s">
        <v>238</v>
      </c>
      <c r="F721" s="12">
        <v>741278</v>
      </c>
      <c r="G721" s="11" t="s">
        <v>84</v>
      </c>
      <c r="H721" s="8" t="s">
        <v>99</v>
      </c>
      <c r="I721" s="13">
        <v>1</v>
      </c>
      <c r="J721" s="8">
        <v>0</v>
      </c>
      <c r="K721" s="8" t="s">
        <v>82</v>
      </c>
      <c r="L721" s="8" t="s">
        <v>8</v>
      </c>
      <c r="M721" s="17">
        <v>43209</v>
      </c>
      <c r="N721" s="8">
        <v>90000664</v>
      </c>
      <c r="O721" s="14" t="s">
        <v>229</v>
      </c>
      <c r="X721" s="8" t="s">
        <v>5</v>
      </c>
      <c r="Y721" s="8" t="s">
        <v>5</v>
      </c>
      <c r="Z721" s="8" t="s">
        <v>81</v>
      </c>
      <c r="AA721" s="11">
        <v>35.299999999999997</v>
      </c>
      <c r="AB721" s="11">
        <v>34.700000000000003</v>
      </c>
      <c r="AC721" s="11">
        <v>35.200000000000003</v>
      </c>
      <c r="AD721" s="11">
        <v>34.700000000000003</v>
      </c>
      <c r="BE721" s="11" t="s">
        <v>5</v>
      </c>
      <c r="BF721" s="11" t="s">
        <v>5</v>
      </c>
      <c r="BG721" s="11" t="s">
        <v>5</v>
      </c>
      <c r="BH721" s="11" t="s">
        <v>5</v>
      </c>
      <c r="BI721" s="11" t="s">
        <v>5</v>
      </c>
      <c r="BK721" s="87">
        <f t="shared" si="78"/>
        <v>34.975000000000001</v>
      </c>
      <c r="BL721" s="87">
        <f t="shared" si="79"/>
        <v>35.299999999999997</v>
      </c>
      <c r="BM721" s="87">
        <f t="shared" si="80"/>
        <v>34.700000000000003</v>
      </c>
      <c r="BN721" s="87">
        <f t="shared" si="81"/>
        <v>0.59999999999999432</v>
      </c>
      <c r="BO721" s="11" t="s">
        <v>3</v>
      </c>
      <c r="BP721" s="15" t="s">
        <v>4</v>
      </c>
      <c r="BQ721" s="15" t="s">
        <v>3</v>
      </c>
      <c r="BR721" s="15" t="s">
        <v>3</v>
      </c>
      <c r="BS721" s="10">
        <v>41506.569444444445</v>
      </c>
      <c r="BT721" s="8" t="s">
        <v>2</v>
      </c>
      <c r="BU721" s="8">
        <v>38</v>
      </c>
      <c r="BV721" s="8">
        <v>99999</v>
      </c>
      <c r="BW721" s="8">
        <v>99999</v>
      </c>
      <c r="BX721" s="8">
        <v>35.936100000000003</v>
      </c>
      <c r="BY721" s="8">
        <v>35.069000000000003</v>
      </c>
      <c r="BZ721" s="8">
        <v>34.201799999999999</v>
      </c>
      <c r="CA721" s="89">
        <f t="shared" si="82"/>
        <v>0.28903333333333353</v>
      </c>
      <c r="CB721" s="8">
        <v>2.0668000000000002</v>
      </c>
      <c r="CC721" s="8">
        <v>0.97599999999999998</v>
      </c>
      <c r="CD721" s="8">
        <v>0</v>
      </c>
      <c r="CE721" s="89">
        <f t="shared" si="83"/>
        <v>0.36360000000000009</v>
      </c>
      <c r="CF721" s="8">
        <v>1</v>
      </c>
      <c r="CG721" s="8">
        <v>1</v>
      </c>
      <c r="CH721" s="8">
        <v>1</v>
      </c>
      <c r="CI721" s="8">
        <v>0</v>
      </c>
      <c r="CR721" s="17">
        <v>43209</v>
      </c>
      <c r="CS721" s="8">
        <v>90000664</v>
      </c>
      <c r="CT721" s="17">
        <v>43209</v>
      </c>
      <c r="CU721" s="8">
        <v>90000664</v>
      </c>
    </row>
    <row r="722" spans="1:99" ht="15.75">
      <c r="A722" s="88" t="str">
        <f t="shared" si="77"/>
        <v>o</v>
      </c>
      <c r="B722" s="8" t="s">
        <v>224</v>
      </c>
      <c r="C722" s="8" t="s">
        <v>223</v>
      </c>
      <c r="D722" s="8" t="s">
        <v>231</v>
      </c>
      <c r="E722" s="19" t="s">
        <v>238</v>
      </c>
      <c r="F722" s="12">
        <v>741871</v>
      </c>
      <c r="G722" s="11" t="s">
        <v>84</v>
      </c>
      <c r="H722" s="8" t="s">
        <v>97</v>
      </c>
      <c r="I722" s="13">
        <v>1</v>
      </c>
      <c r="J722" s="8">
        <v>0</v>
      </c>
      <c r="K722" s="8" t="s">
        <v>82</v>
      </c>
      <c r="L722" s="8" t="s">
        <v>8</v>
      </c>
      <c r="M722" s="17">
        <v>43209</v>
      </c>
      <c r="N722" s="8">
        <v>20100256</v>
      </c>
      <c r="O722" s="14" t="s">
        <v>229</v>
      </c>
      <c r="X722" s="8" t="s">
        <v>5</v>
      </c>
      <c r="Y722" s="8" t="s">
        <v>5</v>
      </c>
      <c r="Z722" s="8" t="s">
        <v>81</v>
      </c>
      <c r="AA722" s="11">
        <v>34.6</v>
      </c>
      <c r="AB722" s="11">
        <v>33.6</v>
      </c>
      <c r="AC722" s="11">
        <v>34.700000000000003</v>
      </c>
      <c r="AD722" s="11">
        <v>35.1</v>
      </c>
      <c r="BE722" s="11" t="s">
        <v>5</v>
      </c>
      <c r="BF722" s="11" t="s">
        <v>5</v>
      </c>
      <c r="BG722" s="11" t="s">
        <v>5</v>
      </c>
      <c r="BH722" s="11" t="s">
        <v>5</v>
      </c>
      <c r="BI722" s="11" t="s">
        <v>5</v>
      </c>
      <c r="BK722" s="87">
        <f t="shared" si="78"/>
        <v>34.5</v>
      </c>
      <c r="BL722" s="87">
        <f t="shared" si="79"/>
        <v>35.1</v>
      </c>
      <c r="BM722" s="87">
        <f t="shared" si="80"/>
        <v>33.6</v>
      </c>
      <c r="BN722" s="87">
        <f t="shared" si="81"/>
        <v>1.5</v>
      </c>
      <c r="BO722" s="11" t="s">
        <v>3</v>
      </c>
      <c r="BP722" s="15" t="s">
        <v>4</v>
      </c>
      <c r="BQ722" s="15" t="s">
        <v>3</v>
      </c>
      <c r="BR722" s="15" t="s">
        <v>3</v>
      </c>
      <c r="BS722" s="10">
        <v>41506.569444444445</v>
      </c>
      <c r="BT722" s="8" t="s">
        <v>2</v>
      </c>
      <c r="BU722" s="8">
        <v>38</v>
      </c>
      <c r="BV722" s="8">
        <v>99999</v>
      </c>
      <c r="BW722" s="8">
        <v>99999</v>
      </c>
      <c r="BX722" s="8">
        <v>35.936100000000003</v>
      </c>
      <c r="BY722" s="8">
        <v>35.069000000000003</v>
      </c>
      <c r="BZ722" s="8">
        <v>34.201799999999999</v>
      </c>
      <c r="CA722" s="89">
        <f t="shared" si="82"/>
        <v>0.28903333333333353</v>
      </c>
      <c r="CB722" s="8">
        <v>2.0668000000000002</v>
      </c>
      <c r="CC722" s="8">
        <v>0.97599999999999998</v>
      </c>
      <c r="CD722" s="8">
        <v>0</v>
      </c>
      <c r="CE722" s="89">
        <f t="shared" si="83"/>
        <v>0.36360000000000009</v>
      </c>
      <c r="CF722" s="8">
        <v>1</v>
      </c>
      <c r="CG722" s="8">
        <v>1</v>
      </c>
      <c r="CH722" s="8">
        <v>1</v>
      </c>
      <c r="CI722" s="8">
        <v>0</v>
      </c>
      <c r="CR722" s="17">
        <v>43209</v>
      </c>
      <c r="CS722" s="8">
        <v>20100256</v>
      </c>
      <c r="CT722" s="17">
        <v>43209</v>
      </c>
      <c r="CU722" s="8">
        <v>20100256</v>
      </c>
    </row>
    <row r="723" spans="1:99" ht="15.75">
      <c r="A723" s="88" t="str">
        <f t="shared" si="77"/>
        <v>o</v>
      </c>
      <c r="B723" s="8" t="s">
        <v>224</v>
      </c>
      <c r="C723" s="8" t="s">
        <v>223</v>
      </c>
      <c r="D723" s="8" t="s">
        <v>231</v>
      </c>
      <c r="E723" s="19" t="s">
        <v>238</v>
      </c>
      <c r="F723" s="12">
        <v>741871</v>
      </c>
      <c r="G723" s="11" t="s">
        <v>84</v>
      </c>
      <c r="H723" s="8" t="s">
        <v>97</v>
      </c>
      <c r="I723" s="13">
        <v>2</v>
      </c>
      <c r="J723" s="8">
        <v>0</v>
      </c>
      <c r="K723" s="8" t="s">
        <v>82</v>
      </c>
      <c r="L723" s="8" t="s">
        <v>8</v>
      </c>
      <c r="M723" s="17">
        <v>43210</v>
      </c>
      <c r="N723" s="8">
        <v>20170265</v>
      </c>
      <c r="O723" s="14" t="s">
        <v>229</v>
      </c>
      <c r="X723" s="8" t="s">
        <v>5</v>
      </c>
      <c r="Y723" s="8" t="s">
        <v>5</v>
      </c>
      <c r="Z723" s="8" t="s">
        <v>81</v>
      </c>
      <c r="AA723" s="11">
        <v>35.299999999999997</v>
      </c>
      <c r="AB723" s="11">
        <v>35.4</v>
      </c>
      <c r="AC723" s="11">
        <v>35.200000000000003</v>
      </c>
      <c r="AD723" s="11">
        <v>36</v>
      </c>
      <c r="BE723" s="11" t="s">
        <v>5</v>
      </c>
      <c r="BF723" s="11" t="s">
        <v>5</v>
      </c>
      <c r="BG723" s="11" t="s">
        <v>5</v>
      </c>
      <c r="BH723" s="11" t="s">
        <v>5</v>
      </c>
      <c r="BI723" s="11" t="s">
        <v>5</v>
      </c>
      <c r="BK723" s="87">
        <f t="shared" si="78"/>
        <v>35.474999999999994</v>
      </c>
      <c r="BL723" s="87">
        <f t="shared" si="79"/>
        <v>36</v>
      </c>
      <c r="BM723" s="87">
        <f t="shared" si="80"/>
        <v>35.200000000000003</v>
      </c>
      <c r="BN723" s="87">
        <f t="shared" si="81"/>
        <v>0.79999999999999716</v>
      </c>
      <c r="BO723" s="11" t="s">
        <v>3</v>
      </c>
      <c r="BP723" s="15" t="s">
        <v>4</v>
      </c>
      <c r="BQ723" s="15" t="s">
        <v>3</v>
      </c>
      <c r="BR723" s="15" t="s">
        <v>3</v>
      </c>
      <c r="BS723" s="10">
        <v>41506.569444444445</v>
      </c>
      <c r="BT723" s="8" t="s">
        <v>2</v>
      </c>
      <c r="BU723" s="8">
        <v>38</v>
      </c>
      <c r="BV723" s="8">
        <v>99999</v>
      </c>
      <c r="BW723" s="8">
        <v>99999</v>
      </c>
      <c r="BX723" s="8">
        <v>35.936100000000003</v>
      </c>
      <c r="BY723" s="8">
        <v>35.069000000000003</v>
      </c>
      <c r="BZ723" s="8">
        <v>34.201799999999999</v>
      </c>
      <c r="CA723" s="89">
        <f t="shared" si="82"/>
        <v>0.28903333333333353</v>
      </c>
      <c r="CB723" s="8">
        <v>2.0668000000000002</v>
      </c>
      <c r="CC723" s="8">
        <v>0.97599999999999998</v>
      </c>
      <c r="CD723" s="8">
        <v>0</v>
      </c>
      <c r="CE723" s="89">
        <f t="shared" si="83"/>
        <v>0.36360000000000009</v>
      </c>
      <c r="CF723" s="8">
        <v>1</v>
      </c>
      <c r="CG723" s="8">
        <v>1</v>
      </c>
      <c r="CH723" s="8">
        <v>1</v>
      </c>
      <c r="CI723" s="8">
        <v>0</v>
      </c>
      <c r="CR723" s="17">
        <v>43210</v>
      </c>
      <c r="CS723" s="8">
        <v>20170265</v>
      </c>
      <c r="CT723" s="17">
        <v>43210</v>
      </c>
      <c r="CU723" s="8">
        <v>20170265</v>
      </c>
    </row>
    <row r="724" spans="1:99" ht="15.75">
      <c r="A724" s="88" t="str">
        <f t="shared" si="77"/>
        <v>o</v>
      </c>
      <c r="B724" s="8" t="s">
        <v>224</v>
      </c>
      <c r="C724" s="8" t="s">
        <v>223</v>
      </c>
      <c r="D724" s="8" t="s">
        <v>231</v>
      </c>
      <c r="E724" s="19" t="s">
        <v>238</v>
      </c>
      <c r="F724" s="12">
        <v>742064</v>
      </c>
      <c r="G724" s="11" t="s">
        <v>84</v>
      </c>
      <c r="H724" s="8" t="s">
        <v>98</v>
      </c>
      <c r="I724" s="13">
        <v>1</v>
      </c>
      <c r="J724" s="8">
        <v>0</v>
      </c>
      <c r="K724" s="8" t="s">
        <v>82</v>
      </c>
      <c r="L724" s="8" t="s">
        <v>8</v>
      </c>
      <c r="M724" s="17">
        <v>43210</v>
      </c>
      <c r="N724" s="8">
        <v>20100514</v>
      </c>
      <c r="O724" s="14" t="s">
        <v>229</v>
      </c>
      <c r="X724" s="8" t="s">
        <v>5</v>
      </c>
      <c r="Y724" s="8" t="s">
        <v>5</v>
      </c>
      <c r="Z724" s="8" t="s">
        <v>81</v>
      </c>
      <c r="AA724" s="11">
        <v>34.5</v>
      </c>
      <c r="AB724" s="11">
        <v>35.299999999999997</v>
      </c>
      <c r="AC724" s="11">
        <v>35.4</v>
      </c>
      <c r="AD724" s="11">
        <v>34.700000000000003</v>
      </c>
      <c r="BE724" s="11" t="s">
        <v>5</v>
      </c>
      <c r="BF724" s="11" t="s">
        <v>5</v>
      </c>
      <c r="BG724" s="11" t="s">
        <v>5</v>
      </c>
      <c r="BH724" s="11" t="s">
        <v>5</v>
      </c>
      <c r="BI724" s="11" t="s">
        <v>5</v>
      </c>
      <c r="BK724" s="87">
        <f t="shared" si="78"/>
        <v>34.974999999999994</v>
      </c>
      <c r="BL724" s="87">
        <f t="shared" si="79"/>
        <v>35.4</v>
      </c>
      <c r="BM724" s="87">
        <f t="shared" si="80"/>
        <v>34.5</v>
      </c>
      <c r="BN724" s="87">
        <f t="shared" si="81"/>
        <v>0.89999999999999858</v>
      </c>
      <c r="BO724" s="11" t="s">
        <v>3</v>
      </c>
      <c r="BP724" s="15" t="s">
        <v>4</v>
      </c>
      <c r="BQ724" s="15" t="s">
        <v>3</v>
      </c>
      <c r="BR724" s="15" t="s">
        <v>3</v>
      </c>
      <c r="BS724" s="10">
        <v>41506.569444444445</v>
      </c>
      <c r="BT724" s="8" t="s">
        <v>2</v>
      </c>
      <c r="BU724" s="8">
        <v>38</v>
      </c>
      <c r="BV724" s="8">
        <v>99999</v>
      </c>
      <c r="BW724" s="8">
        <v>99999</v>
      </c>
      <c r="BX724" s="8">
        <v>35.936100000000003</v>
      </c>
      <c r="BY724" s="8">
        <v>35.069000000000003</v>
      </c>
      <c r="BZ724" s="8">
        <v>34.201799999999999</v>
      </c>
      <c r="CA724" s="89">
        <f t="shared" si="82"/>
        <v>0.28903333333333353</v>
      </c>
      <c r="CB724" s="8">
        <v>2.0668000000000002</v>
      </c>
      <c r="CC724" s="8">
        <v>0.97599999999999998</v>
      </c>
      <c r="CD724" s="8">
        <v>0</v>
      </c>
      <c r="CE724" s="89">
        <f t="shared" si="83"/>
        <v>0.36360000000000009</v>
      </c>
      <c r="CF724" s="8">
        <v>1</v>
      </c>
      <c r="CG724" s="8">
        <v>1</v>
      </c>
      <c r="CH724" s="8">
        <v>1</v>
      </c>
      <c r="CI724" s="8">
        <v>0</v>
      </c>
      <c r="CR724" s="17">
        <v>43210</v>
      </c>
      <c r="CS724" s="8">
        <v>20100514</v>
      </c>
      <c r="CT724" s="17">
        <v>43210</v>
      </c>
      <c r="CU724" s="8">
        <v>20100514</v>
      </c>
    </row>
    <row r="725" spans="1:99" ht="15.75">
      <c r="A725" s="88" t="str">
        <f t="shared" si="77"/>
        <v>o</v>
      </c>
      <c r="B725" s="8" t="s">
        <v>224</v>
      </c>
      <c r="C725" s="8" t="s">
        <v>223</v>
      </c>
      <c r="D725" s="8" t="s">
        <v>231</v>
      </c>
      <c r="E725" s="19" t="s">
        <v>238</v>
      </c>
      <c r="F725" s="12">
        <v>742064</v>
      </c>
      <c r="G725" s="11" t="s">
        <v>84</v>
      </c>
      <c r="H725" s="8" t="s">
        <v>96</v>
      </c>
      <c r="I725" s="13">
        <v>1</v>
      </c>
      <c r="J725" s="8">
        <v>0</v>
      </c>
      <c r="K725" s="8" t="s">
        <v>82</v>
      </c>
      <c r="L725" s="8" t="s">
        <v>8</v>
      </c>
      <c r="M725" s="17">
        <v>43210</v>
      </c>
      <c r="N725" s="8">
        <v>20170247</v>
      </c>
      <c r="O725" s="14" t="s">
        <v>229</v>
      </c>
      <c r="X725" s="8" t="s">
        <v>5</v>
      </c>
      <c r="Y725" s="8" t="s">
        <v>5</v>
      </c>
      <c r="Z725" s="8" t="s">
        <v>81</v>
      </c>
      <c r="AA725" s="11">
        <v>35.299999999999997</v>
      </c>
      <c r="AB725" s="11">
        <v>34.6</v>
      </c>
      <c r="AC725" s="11">
        <v>34.1</v>
      </c>
      <c r="AD725" s="11">
        <v>35.1</v>
      </c>
      <c r="BE725" s="11" t="s">
        <v>5</v>
      </c>
      <c r="BF725" s="11" t="s">
        <v>5</v>
      </c>
      <c r="BG725" s="11" t="s">
        <v>5</v>
      </c>
      <c r="BH725" s="11" t="s">
        <v>5</v>
      </c>
      <c r="BI725" s="11" t="s">
        <v>5</v>
      </c>
      <c r="BK725" s="87">
        <f t="shared" si="78"/>
        <v>34.774999999999999</v>
      </c>
      <c r="BL725" s="87">
        <f t="shared" si="79"/>
        <v>35.299999999999997</v>
      </c>
      <c r="BM725" s="87">
        <f t="shared" si="80"/>
        <v>34.1</v>
      </c>
      <c r="BN725" s="87">
        <f t="shared" si="81"/>
        <v>1.1999999999999957</v>
      </c>
      <c r="BO725" s="11" t="s">
        <v>3</v>
      </c>
      <c r="BP725" s="15" t="s">
        <v>4</v>
      </c>
      <c r="BQ725" s="15" t="s">
        <v>3</v>
      </c>
      <c r="BR725" s="15" t="s">
        <v>3</v>
      </c>
      <c r="BS725" s="10">
        <v>41506.569444444445</v>
      </c>
      <c r="BT725" s="8" t="s">
        <v>2</v>
      </c>
      <c r="BU725" s="8">
        <v>38</v>
      </c>
      <c r="BV725" s="8">
        <v>99999</v>
      </c>
      <c r="BW725" s="8">
        <v>99999</v>
      </c>
      <c r="BX725" s="8">
        <v>35.936100000000003</v>
      </c>
      <c r="BY725" s="8">
        <v>35.069000000000003</v>
      </c>
      <c r="BZ725" s="8">
        <v>34.201799999999999</v>
      </c>
      <c r="CA725" s="89">
        <f t="shared" si="82"/>
        <v>0.28903333333333353</v>
      </c>
      <c r="CB725" s="8">
        <v>2.0668000000000002</v>
      </c>
      <c r="CC725" s="8">
        <v>0.97599999999999998</v>
      </c>
      <c r="CD725" s="8">
        <v>0</v>
      </c>
      <c r="CE725" s="89">
        <f t="shared" si="83"/>
        <v>0.36360000000000009</v>
      </c>
      <c r="CF725" s="8">
        <v>1</v>
      </c>
      <c r="CG725" s="8">
        <v>1</v>
      </c>
      <c r="CH725" s="8">
        <v>1</v>
      </c>
      <c r="CI725" s="8">
        <v>0</v>
      </c>
      <c r="CR725" s="17">
        <v>43210</v>
      </c>
      <c r="CS725" s="8">
        <v>20170247</v>
      </c>
      <c r="CT725" s="17">
        <v>43210</v>
      </c>
      <c r="CU725" s="8">
        <v>20170247</v>
      </c>
    </row>
    <row r="726" spans="1:99" ht="15.75">
      <c r="A726" s="88" t="str">
        <f t="shared" si="77"/>
        <v>o</v>
      </c>
      <c r="B726" s="8" t="s">
        <v>224</v>
      </c>
      <c r="C726" s="8" t="s">
        <v>223</v>
      </c>
      <c r="D726" s="8" t="s">
        <v>231</v>
      </c>
      <c r="E726" s="19" t="s">
        <v>238</v>
      </c>
      <c r="F726" s="12">
        <v>742167</v>
      </c>
      <c r="G726" s="11" t="s">
        <v>84</v>
      </c>
      <c r="H726" s="8" t="s">
        <v>101</v>
      </c>
      <c r="I726" s="13">
        <v>1</v>
      </c>
      <c r="J726" s="8">
        <v>0</v>
      </c>
      <c r="K726" s="8" t="s">
        <v>82</v>
      </c>
      <c r="L726" s="8" t="s">
        <v>8</v>
      </c>
      <c r="M726" s="17">
        <v>43210</v>
      </c>
      <c r="N726" s="8">
        <v>20170247</v>
      </c>
      <c r="O726" s="14" t="s">
        <v>229</v>
      </c>
      <c r="X726" s="8" t="s">
        <v>5</v>
      </c>
      <c r="Y726" s="8" t="s">
        <v>5</v>
      </c>
      <c r="Z726" s="8" t="s">
        <v>81</v>
      </c>
      <c r="AA726" s="11">
        <v>35.299999999999997</v>
      </c>
      <c r="AB726" s="11">
        <v>35.700000000000003</v>
      </c>
      <c r="AC726" s="11">
        <v>35.200000000000003</v>
      </c>
      <c r="AD726" s="11">
        <v>35.700000000000003</v>
      </c>
      <c r="BE726" s="11" t="s">
        <v>5</v>
      </c>
      <c r="BF726" s="11" t="s">
        <v>5</v>
      </c>
      <c r="BG726" s="11" t="s">
        <v>5</v>
      </c>
      <c r="BH726" s="11" t="s">
        <v>5</v>
      </c>
      <c r="BI726" s="11" t="s">
        <v>5</v>
      </c>
      <c r="BK726" s="87">
        <f t="shared" si="78"/>
        <v>35.475000000000001</v>
      </c>
      <c r="BL726" s="87">
        <f t="shared" si="79"/>
        <v>35.700000000000003</v>
      </c>
      <c r="BM726" s="87">
        <f t="shared" si="80"/>
        <v>35.200000000000003</v>
      </c>
      <c r="BN726" s="87">
        <f t="shared" si="81"/>
        <v>0.5</v>
      </c>
      <c r="BO726" s="11" t="s">
        <v>3</v>
      </c>
      <c r="BP726" s="15" t="s">
        <v>4</v>
      </c>
      <c r="BQ726" s="15" t="s">
        <v>3</v>
      </c>
      <c r="BR726" s="15" t="s">
        <v>3</v>
      </c>
      <c r="BS726" s="10">
        <v>41506.569444444445</v>
      </c>
      <c r="BT726" s="8" t="s">
        <v>2</v>
      </c>
      <c r="BU726" s="8">
        <v>38</v>
      </c>
      <c r="BV726" s="8">
        <v>99999</v>
      </c>
      <c r="BW726" s="8">
        <v>99999</v>
      </c>
      <c r="BX726" s="8">
        <v>35.936100000000003</v>
      </c>
      <c r="BY726" s="8">
        <v>35.069000000000003</v>
      </c>
      <c r="BZ726" s="8">
        <v>34.201799999999999</v>
      </c>
      <c r="CA726" s="89">
        <f t="shared" si="82"/>
        <v>0.28903333333333353</v>
      </c>
      <c r="CB726" s="8">
        <v>2.0668000000000002</v>
      </c>
      <c r="CC726" s="8">
        <v>0.97599999999999998</v>
      </c>
      <c r="CD726" s="8">
        <v>0</v>
      </c>
      <c r="CE726" s="89">
        <f t="shared" si="83"/>
        <v>0.36360000000000009</v>
      </c>
      <c r="CF726" s="8">
        <v>1</v>
      </c>
      <c r="CG726" s="8">
        <v>1</v>
      </c>
      <c r="CH726" s="8">
        <v>1</v>
      </c>
      <c r="CI726" s="8">
        <v>0</v>
      </c>
      <c r="CR726" s="17">
        <v>43210</v>
      </c>
      <c r="CS726" s="8">
        <v>20170247</v>
      </c>
      <c r="CT726" s="17">
        <v>43210</v>
      </c>
      <c r="CU726" s="8">
        <v>20170247</v>
      </c>
    </row>
    <row r="727" spans="1:99" ht="15.75">
      <c r="A727" s="88" t="str">
        <f t="shared" si="77"/>
        <v>o</v>
      </c>
      <c r="B727" s="8" t="s">
        <v>224</v>
      </c>
      <c r="C727" s="8" t="s">
        <v>223</v>
      </c>
      <c r="D727" s="8" t="s">
        <v>231</v>
      </c>
      <c r="E727" s="19" t="s">
        <v>238</v>
      </c>
      <c r="F727" s="12">
        <v>742394</v>
      </c>
      <c r="G727" s="11" t="s">
        <v>84</v>
      </c>
      <c r="H727" s="8" t="s">
        <v>91</v>
      </c>
      <c r="I727" s="13">
        <v>1</v>
      </c>
      <c r="J727" s="8">
        <v>0</v>
      </c>
      <c r="K727" s="8" t="s">
        <v>82</v>
      </c>
      <c r="L727" s="8" t="s">
        <v>8</v>
      </c>
      <c r="M727" s="17">
        <v>43210</v>
      </c>
      <c r="N727" s="8">
        <v>20100256</v>
      </c>
      <c r="O727" s="14" t="s">
        <v>229</v>
      </c>
      <c r="X727" s="8" t="s">
        <v>5</v>
      </c>
      <c r="Y727" s="8" t="s">
        <v>5</v>
      </c>
      <c r="Z727" s="8" t="s">
        <v>81</v>
      </c>
      <c r="AA727" s="11">
        <v>34.6</v>
      </c>
      <c r="AB727" s="11">
        <v>33.6</v>
      </c>
      <c r="AC727" s="11">
        <v>34.700000000000003</v>
      </c>
      <c r="AD727" s="11">
        <v>35.1</v>
      </c>
      <c r="BE727" s="11" t="s">
        <v>5</v>
      </c>
      <c r="BF727" s="11" t="s">
        <v>5</v>
      </c>
      <c r="BG727" s="11" t="s">
        <v>5</v>
      </c>
      <c r="BH727" s="11" t="s">
        <v>5</v>
      </c>
      <c r="BI727" s="11" t="s">
        <v>5</v>
      </c>
      <c r="BK727" s="87">
        <f t="shared" si="78"/>
        <v>34.5</v>
      </c>
      <c r="BL727" s="87">
        <f t="shared" si="79"/>
        <v>35.1</v>
      </c>
      <c r="BM727" s="87">
        <f t="shared" si="80"/>
        <v>33.6</v>
      </c>
      <c r="BN727" s="87">
        <f t="shared" si="81"/>
        <v>1.5</v>
      </c>
      <c r="BO727" s="11" t="s">
        <v>3</v>
      </c>
      <c r="BP727" s="15" t="s">
        <v>4</v>
      </c>
      <c r="BQ727" s="15" t="s">
        <v>3</v>
      </c>
      <c r="BR727" s="15" t="s">
        <v>3</v>
      </c>
      <c r="BS727" s="10">
        <v>41506.569444444445</v>
      </c>
      <c r="BT727" s="8" t="s">
        <v>2</v>
      </c>
      <c r="BU727" s="8">
        <v>38</v>
      </c>
      <c r="BV727" s="8">
        <v>99999</v>
      </c>
      <c r="BW727" s="8">
        <v>99999</v>
      </c>
      <c r="BX727" s="8">
        <v>35.936100000000003</v>
      </c>
      <c r="BY727" s="8">
        <v>35.069000000000003</v>
      </c>
      <c r="BZ727" s="8">
        <v>34.201799999999999</v>
      </c>
      <c r="CA727" s="89">
        <f t="shared" si="82"/>
        <v>0.28903333333333353</v>
      </c>
      <c r="CB727" s="8">
        <v>2.0668000000000002</v>
      </c>
      <c r="CC727" s="8">
        <v>0.97599999999999998</v>
      </c>
      <c r="CD727" s="8">
        <v>0</v>
      </c>
      <c r="CE727" s="89">
        <f t="shared" si="83"/>
        <v>0.36360000000000009</v>
      </c>
      <c r="CF727" s="8">
        <v>1</v>
      </c>
      <c r="CG727" s="8">
        <v>1</v>
      </c>
      <c r="CH727" s="8">
        <v>1</v>
      </c>
      <c r="CI727" s="8">
        <v>0</v>
      </c>
      <c r="CR727" s="17">
        <v>43210</v>
      </c>
      <c r="CS727" s="8">
        <v>20100256</v>
      </c>
      <c r="CT727" s="17">
        <v>43210</v>
      </c>
      <c r="CU727" s="8">
        <v>20100256</v>
      </c>
    </row>
    <row r="728" spans="1:99" ht="15.75">
      <c r="A728" s="88" t="str">
        <f t="shared" si="77"/>
        <v>o</v>
      </c>
      <c r="B728" s="8" t="s">
        <v>224</v>
      </c>
      <c r="C728" s="8" t="s">
        <v>223</v>
      </c>
      <c r="D728" s="8" t="s">
        <v>231</v>
      </c>
      <c r="E728" s="19" t="s">
        <v>238</v>
      </c>
      <c r="F728" s="12">
        <v>742399</v>
      </c>
      <c r="G728" s="11" t="s">
        <v>84</v>
      </c>
      <c r="H728" s="8" t="s">
        <v>96</v>
      </c>
      <c r="I728" s="13">
        <v>1</v>
      </c>
      <c r="J728" s="8">
        <v>0</v>
      </c>
      <c r="K728" s="8" t="s">
        <v>82</v>
      </c>
      <c r="L728" s="8" t="s">
        <v>8</v>
      </c>
      <c r="M728" s="17">
        <v>43211</v>
      </c>
      <c r="N728" s="8">
        <v>20170265</v>
      </c>
      <c r="O728" s="14" t="s">
        <v>229</v>
      </c>
      <c r="X728" s="8" t="s">
        <v>5</v>
      </c>
      <c r="Y728" s="8" t="s">
        <v>5</v>
      </c>
      <c r="Z728" s="8" t="s">
        <v>81</v>
      </c>
      <c r="AA728" s="11">
        <v>34.5</v>
      </c>
      <c r="AB728" s="11">
        <v>35.299999999999997</v>
      </c>
      <c r="AC728" s="11">
        <v>35.4</v>
      </c>
      <c r="AD728" s="11">
        <v>34.700000000000003</v>
      </c>
      <c r="BE728" s="11" t="s">
        <v>5</v>
      </c>
      <c r="BF728" s="11" t="s">
        <v>5</v>
      </c>
      <c r="BG728" s="11" t="s">
        <v>5</v>
      </c>
      <c r="BH728" s="11" t="s">
        <v>5</v>
      </c>
      <c r="BI728" s="11" t="s">
        <v>5</v>
      </c>
      <c r="BK728" s="87">
        <f t="shared" si="78"/>
        <v>34.974999999999994</v>
      </c>
      <c r="BL728" s="87">
        <f t="shared" si="79"/>
        <v>35.4</v>
      </c>
      <c r="BM728" s="87">
        <f t="shared" si="80"/>
        <v>34.5</v>
      </c>
      <c r="BN728" s="87">
        <f t="shared" si="81"/>
        <v>0.89999999999999858</v>
      </c>
      <c r="BO728" s="11" t="s">
        <v>3</v>
      </c>
      <c r="BP728" s="15" t="s">
        <v>4</v>
      </c>
      <c r="BQ728" s="15" t="s">
        <v>3</v>
      </c>
      <c r="BR728" s="15" t="s">
        <v>3</v>
      </c>
      <c r="BS728" s="10">
        <v>41506.569444444445</v>
      </c>
      <c r="BT728" s="8" t="s">
        <v>2</v>
      </c>
      <c r="BU728" s="8">
        <v>38</v>
      </c>
      <c r="BV728" s="8">
        <v>99999</v>
      </c>
      <c r="BW728" s="8">
        <v>99999</v>
      </c>
      <c r="BX728" s="8">
        <v>35.936100000000003</v>
      </c>
      <c r="BY728" s="8">
        <v>35.069000000000003</v>
      </c>
      <c r="BZ728" s="8">
        <v>34.201799999999999</v>
      </c>
      <c r="CA728" s="89">
        <f t="shared" si="82"/>
        <v>0.28903333333333353</v>
      </c>
      <c r="CB728" s="8">
        <v>2.0668000000000002</v>
      </c>
      <c r="CC728" s="8">
        <v>0.97599999999999998</v>
      </c>
      <c r="CD728" s="8">
        <v>0</v>
      </c>
      <c r="CE728" s="89">
        <f t="shared" si="83"/>
        <v>0.36360000000000009</v>
      </c>
      <c r="CF728" s="8">
        <v>1</v>
      </c>
      <c r="CG728" s="8">
        <v>1</v>
      </c>
      <c r="CH728" s="8">
        <v>1</v>
      </c>
      <c r="CI728" s="8">
        <v>0</v>
      </c>
      <c r="CR728" s="17">
        <v>43211</v>
      </c>
      <c r="CS728" s="8">
        <v>20170265</v>
      </c>
      <c r="CT728" s="17">
        <v>43211</v>
      </c>
      <c r="CU728" s="8">
        <v>20170265</v>
      </c>
    </row>
    <row r="729" spans="1:99" ht="15.75">
      <c r="A729" s="88" t="str">
        <f t="shared" si="77"/>
        <v>o</v>
      </c>
      <c r="B729" s="8" t="s">
        <v>224</v>
      </c>
      <c r="C729" s="8" t="s">
        <v>223</v>
      </c>
      <c r="D729" s="8" t="s">
        <v>231</v>
      </c>
      <c r="E729" s="19" t="s">
        <v>238</v>
      </c>
      <c r="F729" s="12">
        <v>742506</v>
      </c>
      <c r="G729" s="11" t="s">
        <v>84</v>
      </c>
      <c r="H729" s="8" t="s">
        <v>87</v>
      </c>
      <c r="I729" s="13">
        <v>1</v>
      </c>
      <c r="J729" s="8">
        <v>0</v>
      </c>
      <c r="K729" s="8" t="s">
        <v>82</v>
      </c>
      <c r="L729" s="8" t="s">
        <v>8</v>
      </c>
      <c r="M729" s="17">
        <v>43211</v>
      </c>
      <c r="N729" s="8">
        <v>20170253</v>
      </c>
      <c r="O729" s="14" t="s">
        <v>229</v>
      </c>
      <c r="X729" s="8" t="s">
        <v>5</v>
      </c>
      <c r="Y729" s="8" t="s">
        <v>5</v>
      </c>
      <c r="Z729" s="8" t="s">
        <v>81</v>
      </c>
      <c r="AA729" s="11">
        <v>35.299999999999997</v>
      </c>
      <c r="AB729" s="11">
        <v>34.6</v>
      </c>
      <c r="AC729" s="11">
        <v>34.1</v>
      </c>
      <c r="AD729" s="11">
        <v>35.1</v>
      </c>
      <c r="BE729" s="11" t="s">
        <v>5</v>
      </c>
      <c r="BF729" s="11" t="s">
        <v>5</v>
      </c>
      <c r="BG729" s="11" t="s">
        <v>5</v>
      </c>
      <c r="BH729" s="11" t="s">
        <v>5</v>
      </c>
      <c r="BI729" s="11" t="s">
        <v>5</v>
      </c>
      <c r="BK729" s="87">
        <f t="shared" si="78"/>
        <v>34.774999999999999</v>
      </c>
      <c r="BL729" s="87">
        <f t="shared" si="79"/>
        <v>35.299999999999997</v>
      </c>
      <c r="BM729" s="87">
        <f t="shared" si="80"/>
        <v>34.1</v>
      </c>
      <c r="BN729" s="87">
        <f t="shared" si="81"/>
        <v>1.1999999999999957</v>
      </c>
      <c r="BO729" s="11" t="s">
        <v>3</v>
      </c>
      <c r="BP729" s="15" t="s">
        <v>4</v>
      </c>
      <c r="BQ729" s="15" t="s">
        <v>3</v>
      </c>
      <c r="BR729" s="15" t="s">
        <v>3</v>
      </c>
      <c r="BS729" s="10">
        <v>41506.569444444445</v>
      </c>
      <c r="BT729" s="8" t="s">
        <v>2</v>
      </c>
      <c r="BU729" s="8">
        <v>38</v>
      </c>
      <c r="BV729" s="8">
        <v>99999</v>
      </c>
      <c r="BW729" s="8">
        <v>99999</v>
      </c>
      <c r="BX729" s="8">
        <v>35.936100000000003</v>
      </c>
      <c r="BY729" s="8">
        <v>35.069000000000003</v>
      </c>
      <c r="BZ729" s="8">
        <v>34.201799999999999</v>
      </c>
      <c r="CA729" s="89">
        <f t="shared" si="82"/>
        <v>0.28903333333333353</v>
      </c>
      <c r="CB729" s="8">
        <v>2.0668000000000002</v>
      </c>
      <c r="CC729" s="8">
        <v>0.97599999999999998</v>
      </c>
      <c r="CD729" s="8">
        <v>0</v>
      </c>
      <c r="CE729" s="89">
        <f t="shared" si="83"/>
        <v>0.36360000000000009</v>
      </c>
      <c r="CF729" s="8">
        <v>1</v>
      </c>
      <c r="CG729" s="8">
        <v>1</v>
      </c>
      <c r="CH729" s="8">
        <v>1</v>
      </c>
      <c r="CI729" s="8">
        <v>0</v>
      </c>
      <c r="CR729" s="17">
        <v>43211</v>
      </c>
      <c r="CS729" s="8">
        <v>20170253</v>
      </c>
      <c r="CT729" s="17">
        <v>43211</v>
      </c>
      <c r="CU729" s="8">
        <v>20170253</v>
      </c>
    </row>
    <row r="730" spans="1:99" ht="15.75">
      <c r="A730" s="88" t="str">
        <f t="shared" si="77"/>
        <v>o</v>
      </c>
      <c r="B730" s="8" t="s">
        <v>224</v>
      </c>
      <c r="C730" s="8" t="s">
        <v>223</v>
      </c>
      <c r="D730" s="8" t="s">
        <v>231</v>
      </c>
      <c r="E730" s="19" t="s">
        <v>238</v>
      </c>
      <c r="F730" s="12">
        <v>742506</v>
      </c>
      <c r="G730" s="11" t="s">
        <v>84</v>
      </c>
      <c r="H730" s="8" t="s">
        <v>92</v>
      </c>
      <c r="I730" s="13">
        <v>1</v>
      </c>
      <c r="J730" s="8">
        <v>0</v>
      </c>
      <c r="K730" s="8" t="s">
        <v>82</v>
      </c>
      <c r="L730" s="8" t="s">
        <v>8</v>
      </c>
      <c r="M730" s="17">
        <v>43211</v>
      </c>
      <c r="N730" s="8">
        <v>20170253</v>
      </c>
      <c r="O730" s="14" t="s">
        <v>229</v>
      </c>
      <c r="X730" s="8" t="s">
        <v>5</v>
      </c>
      <c r="Y730" s="8" t="s">
        <v>5</v>
      </c>
      <c r="Z730" s="8" t="s">
        <v>81</v>
      </c>
      <c r="AA730" s="11">
        <v>34.9</v>
      </c>
      <c r="AB730" s="11">
        <v>35.1</v>
      </c>
      <c r="AC730" s="11">
        <v>34.200000000000003</v>
      </c>
      <c r="AD730" s="11">
        <v>35.6</v>
      </c>
      <c r="BE730" s="11" t="s">
        <v>5</v>
      </c>
      <c r="BF730" s="11" t="s">
        <v>5</v>
      </c>
      <c r="BG730" s="11" t="s">
        <v>5</v>
      </c>
      <c r="BH730" s="11" t="s">
        <v>5</v>
      </c>
      <c r="BI730" s="11" t="s">
        <v>5</v>
      </c>
      <c r="BK730" s="87">
        <f t="shared" si="78"/>
        <v>34.950000000000003</v>
      </c>
      <c r="BL730" s="87">
        <f t="shared" si="79"/>
        <v>35.6</v>
      </c>
      <c r="BM730" s="87">
        <f t="shared" si="80"/>
        <v>34.200000000000003</v>
      </c>
      <c r="BN730" s="87">
        <f t="shared" si="81"/>
        <v>1.3999999999999986</v>
      </c>
      <c r="BO730" s="11" t="s">
        <v>3</v>
      </c>
      <c r="BP730" s="15" t="s">
        <v>4</v>
      </c>
      <c r="BQ730" s="15" t="s">
        <v>3</v>
      </c>
      <c r="BR730" s="15" t="s">
        <v>3</v>
      </c>
      <c r="BS730" s="10">
        <v>41506.569444444445</v>
      </c>
      <c r="BT730" s="8" t="s">
        <v>2</v>
      </c>
      <c r="BU730" s="8">
        <v>38</v>
      </c>
      <c r="BV730" s="8">
        <v>99999</v>
      </c>
      <c r="BW730" s="8">
        <v>99999</v>
      </c>
      <c r="BX730" s="8">
        <v>35.936100000000003</v>
      </c>
      <c r="BY730" s="8">
        <v>35.069000000000003</v>
      </c>
      <c r="BZ730" s="8">
        <v>34.201799999999999</v>
      </c>
      <c r="CA730" s="89">
        <f t="shared" si="82"/>
        <v>0.28903333333333353</v>
      </c>
      <c r="CB730" s="8">
        <v>2.0668000000000002</v>
      </c>
      <c r="CC730" s="8">
        <v>0.97599999999999998</v>
      </c>
      <c r="CD730" s="8">
        <v>0</v>
      </c>
      <c r="CE730" s="89">
        <f t="shared" si="83"/>
        <v>0.36360000000000009</v>
      </c>
      <c r="CF730" s="8">
        <v>1</v>
      </c>
      <c r="CG730" s="8">
        <v>1</v>
      </c>
      <c r="CH730" s="8">
        <v>1</v>
      </c>
      <c r="CI730" s="8">
        <v>0</v>
      </c>
      <c r="CR730" s="17">
        <v>43211</v>
      </c>
      <c r="CS730" s="8">
        <v>20170253</v>
      </c>
      <c r="CT730" s="17">
        <v>43211</v>
      </c>
      <c r="CU730" s="8">
        <v>20170253</v>
      </c>
    </row>
    <row r="731" spans="1:99" ht="15.75">
      <c r="A731" s="88" t="str">
        <f t="shared" si="77"/>
        <v>o</v>
      </c>
      <c r="B731" s="8" t="s">
        <v>224</v>
      </c>
      <c r="C731" s="8" t="s">
        <v>223</v>
      </c>
      <c r="D731" s="8" t="s">
        <v>231</v>
      </c>
      <c r="E731" s="19" t="s">
        <v>238</v>
      </c>
      <c r="F731" s="12">
        <v>742610</v>
      </c>
      <c r="G731" s="11" t="s">
        <v>84</v>
      </c>
      <c r="H731" s="8" t="s">
        <v>90</v>
      </c>
      <c r="I731" s="13">
        <v>1</v>
      </c>
      <c r="J731" s="8">
        <v>0</v>
      </c>
      <c r="K731" s="8" t="s">
        <v>82</v>
      </c>
      <c r="L731" s="8" t="s">
        <v>8</v>
      </c>
      <c r="M731" s="17">
        <v>43211</v>
      </c>
      <c r="N731" s="8">
        <v>20170265</v>
      </c>
      <c r="O731" s="14" t="s">
        <v>229</v>
      </c>
      <c r="X731" s="8" t="s">
        <v>5</v>
      </c>
      <c r="Y731" s="8" t="s">
        <v>5</v>
      </c>
      <c r="Z731" s="8" t="s">
        <v>81</v>
      </c>
      <c r="AA731" s="11">
        <v>35.299999999999997</v>
      </c>
      <c r="AB731" s="11">
        <v>35.4</v>
      </c>
      <c r="AC731" s="11">
        <v>35.200000000000003</v>
      </c>
      <c r="AD731" s="11">
        <v>36</v>
      </c>
      <c r="BE731" s="11" t="s">
        <v>5</v>
      </c>
      <c r="BF731" s="11" t="s">
        <v>5</v>
      </c>
      <c r="BG731" s="11" t="s">
        <v>5</v>
      </c>
      <c r="BH731" s="11" t="s">
        <v>5</v>
      </c>
      <c r="BI731" s="11" t="s">
        <v>5</v>
      </c>
      <c r="BK731" s="87">
        <f t="shared" si="78"/>
        <v>35.474999999999994</v>
      </c>
      <c r="BL731" s="87">
        <f t="shared" si="79"/>
        <v>36</v>
      </c>
      <c r="BM731" s="87">
        <f t="shared" si="80"/>
        <v>35.200000000000003</v>
      </c>
      <c r="BN731" s="87">
        <f t="shared" si="81"/>
        <v>0.79999999999999716</v>
      </c>
      <c r="BO731" s="11" t="s">
        <v>3</v>
      </c>
      <c r="BP731" s="15" t="s">
        <v>4</v>
      </c>
      <c r="BQ731" s="15" t="s">
        <v>3</v>
      </c>
      <c r="BR731" s="15" t="s">
        <v>3</v>
      </c>
      <c r="BS731" s="10">
        <v>41506.569444444445</v>
      </c>
      <c r="BT731" s="8" t="s">
        <v>2</v>
      </c>
      <c r="BU731" s="8">
        <v>38</v>
      </c>
      <c r="BV731" s="8">
        <v>99999</v>
      </c>
      <c r="BW731" s="8">
        <v>99999</v>
      </c>
      <c r="BX731" s="8">
        <v>35.936100000000003</v>
      </c>
      <c r="BY731" s="8">
        <v>35.069000000000003</v>
      </c>
      <c r="BZ731" s="8">
        <v>34.201799999999999</v>
      </c>
      <c r="CA731" s="89">
        <f t="shared" si="82"/>
        <v>0.28903333333333353</v>
      </c>
      <c r="CB731" s="8">
        <v>2.0668000000000002</v>
      </c>
      <c r="CC731" s="8">
        <v>0.97599999999999998</v>
      </c>
      <c r="CD731" s="8">
        <v>0</v>
      </c>
      <c r="CE731" s="89">
        <f t="shared" si="83"/>
        <v>0.36360000000000009</v>
      </c>
      <c r="CF731" s="8">
        <v>1</v>
      </c>
      <c r="CG731" s="8">
        <v>1</v>
      </c>
      <c r="CH731" s="8">
        <v>1</v>
      </c>
      <c r="CI731" s="8">
        <v>0</v>
      </c>
      <c r="CR731" s="17">
        <v>43211</v>
      </c>
      <c r="CS731" s="8">
        <v>20170265</v>
      </c>
      <c r="CT731" s="17">
        <v>43211</v>
      </c>
      <c r="CU731" s="8">
        <v>20170265</v>
      </c>
    </row>
    <row r="732" spans="1:99" ht="15.75">
      <c r="A732" s="88" t="str">
        <f t="shared" si="77"/>
        <v>o</v>
      </c>
      <c r="B732" s="8" t="s">
        <v>224</v>
      </c>
      <c r="C732" s="8" t="s">
        <v>223</v>
      </c>
      <c r="D732" s="8" t="s">
        <v>231</v>
      </c>
      <c r="E732" s="19" t="s">
        <v>238</v>
      </c>
      <c r="F732" s="12">
        <v>744254</v>
      </c>
      <c r="G732" s="11" t="s">
        <v>84</v>
      </c>
      <c r="H732" s="8" t="s">
        <v>83</v>
      </c>
      <c r="I732" s="13">
        <v>1</v>
      </c>
      <c r="J732" s="8">
        <v>0</v>
      </c>
      <c r="K732" s="8" t="s">
        <v>82</v>
      </c>
      <c r="L732" s="8" t="s">
        <v>8</v>
      </c>
      <c r="M732" s="17">
        <v>43213</v>
      </c>
      <c r="N732" s="8">
        <v>20170251</v>
      </c>
      <c r="O732" s="14" t="s">
        <v>229</v>
      </c>
      <c r="X732" s="8" t="s">
        <v>5</v>
      </c>
      <c r="Y732" s="8" t="s">
        <v>5</v>
      </c>
      <c r="Z732" s="8" t="s">
        <v>81</v>
      </c>
      <c r="AA732" s="11">
        <v>34.799999999999997</v>
      </c>
      <c r="AB732" s="11">
        <v>34.5</v>
      </c>
      <c r="AC732" s="11">
        <v>35</v>
      </c>
      <c r="AD732" s="11">
        <v>34.9</v>
      </c>
      <c r="BE732" s="11" t="s">
        <v>5</v>
      </c>
      <c r="BF732" s="11" t="s">
        <v>5</v>
      </c>
      <c r="BG732" s="11" t="s">
        <v>5</v>
      </c>
      <c r="BH732" s="11" t="s">
        <v>5</v>
      </c>
      <c r="BI732" s="11" t="s">
        <v>5</v>
      </c>
      <c r="BK732" s="87">
        <f t="shared" si="78"/>
        <v>34.799999999999997</v>
      </c>
      <c r="BL732" s="87">
        <f t="shared" si="79"/>
        <v>35</v>
      </c>
      <c r="BM732" s="87">
        <f t="shared" si="80"/>
        <v>34.5</v>
      </c>
      <c r="BN732" s="87">
        <f t="shared" si="81"/>
        <v>0.5</v>
      </c>
      <c r="BO732" s="11" t="s">
        <v>3</v>
      </c>
      <c r="BP732" s="15" t="s">
        <v>4</v>
      </c>
      <c r="BQ732" s="15" t="s">
        <v>3</v>
      </c>
      <c r="BR732" s="15" t="s">
        <v>3</v>
      </c>
      <c r="BS732" s="10">
        <v>41506.569444444445</v>
      </c>
      <c r="BT732" s="8" t="s">
        <v>2</v>
      </c>
      <c r="BU732" s="8">
        <v>38</v>
      </c>
      <c r="BV732" s="8">
        <v>99999</v>
      </c>
      <c r="BW732" s="8">
        <v>99999</v>
      </c>
      <c r="BX732" s="8">
        <v>35.936100000000003</v>
      </c>
      <c r="BY732" s="8">
        <v>35.069000000000003</v>
      </c>
      <c r="BZ732" s="8">
        <v>34.201799999999999</v>
      </c>
      <c r="CA732" s="89">
        <f t="shared" si="82"/>
        <v>0.28903333333333353</v>
      </c>
      <c r="CB732" s="8">
        <v>2.0668000000000002</v>
      </c>
      <c r="CC732" s="8">
        <v>0.97599999999999998</v>
      </c>
      <c r="CD732" s="8">
        <v>0</v>
      </c>
      <c r="CE732" s="89">
        <f t="shared" si="83"/>
        <v>0.36360000000000009</v>
      </c>
      <c r="CF732" s="8">
        <v>1</v>
      </c>
      <c r="CG732" s="8">
        <v>1</v>
      </c>
      <c r="CH732" s="8">
        <v>1</v>
      </c>
      <c r="CI732" s="8">
        <v>0</v>
      </c>
      <c r="CR732" s="17">
        <v>43213</v>
      </c>
      <c r="CS732" s="8">
        <v>20170251</v>
      </c>
      <c r="CT732" s="17">
        <v>43213</v>
      </c>
      <c r="CU732" s="8">
        <v>20170251</v>
      </c>
    </row>
    <row r="733" spans="1:99" ht="15.75">
      <c r="A733" s="88" t="str">
        <f t="shared" si="77"/>
        <v>o</v>
      </c>
      <c r="B733" s="8" t="s">
        <v>224</v>
      </c>
      <c r="C733" s="8" t="s">
        <v>223</v>
      </c>
      <c r="D733" s="8" t="s">
        <v>231</v>
      </c>
      <c r="E733" s="19" t="s">
        <v>238</v>
      </c>
      <c r="F733" s="12">
        <v>744318</v>
      </c>
      <c r="G733" s="11" t="s">
        <v>84</v>
      </c>
      <c r="H733" s="8" t="s">
        <v>97</v>
      </c>
      <c r="I733" s="13">
        <v>1</v>
      </c>
      <c r="J733" s="8">
        <v>0</v>
      </c>
      <c r="K733" s="8" t="s">
        <v>82</v>
      </c>
      <c r="L733" s="8" t="s">
        <v>8</v>
      </c>
      <c r="M733" s="17">
        <v>43213</v>
      </c>
      <c r="N733" s="8">
        <v>20170251</v>
      </c>
      <c r="O733" s="14" t="s">
        <v>229</v>
      </c>
      <c r="X733" s="8" t="s">
        <v>5</v>
      </c>
      <c r="Y733" s="8" t="s">
        <v>5</v>
      </c>
      <c r="Z733" s="8" t="s">
        <v>81</v>
      </c>
      <c r="AA733" s="11">
        <v>34.9</v>
      </c>
      <c r="AB733" s="11">
        <v>34.700000000000003</v>
      </c>
      <c r="AC733" s="11">
        <v>35.6</v>
      </c>
      <c r="AD733" s="11">
        <v>35.1</v>
      </c>
      <c r="BE733" s="11" t="s">
        <v>5</v>
      </c>
      <c r="BF733" s="11" t="s">
        <v>5</v>
      </c>
      <c r="BG733" s="11" t="s">
        <v>5</v>
      </c>
      <c r="BH733" s="11" t="s">
        <v>5</v>
      </c>
      <c r="BI733" s="11" t="s">
        <v>5</v>
      </c>
      <c r="BK733" s="87">
        <f t="shared" si="78"/>
        <v>35.074999999999996</v>
      </c>
      <c r="BL733" s="87">
        <f t="shared" si="79"/>
        <v>35.6</v>
      </c>
      <c r="BM733" s="87">
        <f t="shared" si="80"/>
        <v>34.700000000000003</v>
      </c>
      <c r="BN733" s="87">
        <f t="shared" si="81"/>
        <v>0.89999999999999858</v>
      </c>
      <c r="BO733" s="11" t="s">
        <v>3</v>
      </c>
      <c r="BP733" s="15" t="s">
        <v>4</v>
      </c>
      <c r="BQ733" s="15" t="s">
        <v>3</v>
      </c>
      <c r="BR733" s="15" t="s">
        <v>3</v>
      </c>
      <c r="BS733" s="10">
        <v>41506.569444444445</v>
      </c>
      <c r="BT733" s="8" t="s">
        <v>2</v>
      </c>
      <c r="BU733" s="8">
        <v>38</v>
      </c>
      <c r="BV733" s="8">
        <v>99999</v>
      </c>
      <c r="BW733" s="8">
        <v>99999</v>
      </c>
      <c r="BX733" s="8">
        <v>35.936100000000003</v>
      </c>
      <c r="BY733" s="8">
        <v>35.069000000000003</v>
      </c>
      <c r="BZ733" s="8">
        <v>34.201799999999999</v>
      </c>
      <c r="CA733" s="89">
        <f t="shared" si="82"/>
        <v>0.28903333333333353</v>
      </c>
      <c r="CB733" s="8">
        <v>2.0668000000000002</v>
      </c>
      <c r="CC733" s="8">
        <v>0.97599999999999998</v>
      </c>
      <c r="CD733" s="8">
        <v>0</v>
      </c>
      <c r="CE733" s="89">
        <f t="shared" si="83"/>
        <v>0.36360000000000009</v>
      </c>
      <c r="CF733" s="8">
        <v>1</v>
      </c>
      <c r="CG733" s="8">
        <v>1</v>
      </c>
      <c r="CH733" s="8">
        <v>1</v>
      </c>
      <c r="CI733" s="8">
        <v>0</v>
      </c>
      <c r="CR733" s="17">
        <v>43213</v>
      </c>
      <c r="CS733" s="8">
        <v>20170251</v>
      </c>
      <c r="CT733" s="17">
        <v>43213</v>
      </c>
      <c r="CU733" s="8">
        <v>20170251</v>
      </c>
    </row>
    <row r="734" spans="1:99" ht="15.75">
      <c r="A734" s="88" t="str">
        <f t="shared" si="77"/>
        <v>o</v>
      </c>
      <c r="B734" s="8" t="s">
        <v>224</v>
      </c>
      <c r="C734" s="8" t="s">
        <v>223</v>
      </c>
      <c r="D734" s="8" t="s">
        <v>231</v>
      </c>
      <c r="E734" s="19" t="s">
        <v>238</v>
      </c>
      <c r="F734" s="12">
        <v>744318</v>
      </c>
      <c r="G734" s="11" t="s">
        <v>84</v>
      </c>
      <c r="H734" s="8" t="s">
        <v>88</v>
      </c>
      <c r="I734" s="13">
        <v>1</v>
      </c>
      <c r="J734" s="8">
        <v>0</v>
      </c>
      <c r="K734" s="8" t="s">
        <v>82</v>
      </c>
      <c r="L734" s="8" t="s">
        <v>8</v>
      </c>
      <c r="M734" s="17">
        <v>43213</v>
      </c>
      <c r="N734" s="8">
        <v>20100256</v>
      </c>
      <c r="O734" s="14" t="s">
        <v>229</v>
      </c>
      <c r="X734" s="8" t="s">
        <v>5</v>
      </c>
      <c r="Y734" s="8" t="s">
        <v>5</v>
      </c>
      <c r="Z734" s="8" t="s">
        <v>81</v>
      </c>
      <c r="AA734" s="11">
        <v>35.700000000000003</v>
      </c>
      <c r="AB734" s="11">
        <v>35.5</v>
      </c>
      <c r="AC734" s="11">
        <v>35.5</v>
      </c>
      <c r="AD734" s="11">
        <v>34.9</v>
      </c>
      <c r="BE734" s="11" t="s">
        <v>5</v>
      </c>
      <c r="BF734" s="11" t="s">
        <v>5</v>
      </c>
      <c r="BG734" s="11" t="s">
        <v>5</v>
      </c>
      <c r="BH734" s="11" t="s">
        <v>5</v>
      </c>
      <c r="BI734" s="11" t="s">
        <v>5</v>
      </c>
      <c r="BK734" s="87">
        <f t="shared" si="78"/>
        <v>35.4</v>
      </c>
      <c r="BL734" s="87">
        <f t="shared" si="79"/>
        <v>35.700000000000003</v>
      </c>
      <c r="BM734" s="87">
        <f t="shared" si="80"/>
        <v>34.9</v>
      </c>
      <c r="BN734" s="87">
        <f t="shared" si="81"/>
        <v>0.80000000000000426</v>
      </c>
      <c r="BO734" s="11" t="s">
        <v>3</v>
      </c>
      <c r="BP734" s="15" t="s">
        <v>4</v>
      </c>
      <c r="BQ734" s="15" t="s">
        <v>3</v>
      </c>
      <c r="BR734" s="15" t="s">
        <v>3</v>
      </c>
      <c r="BS734" s="10">
        <v>41506.569444444445</v>
      </c>
      <c r="BT734" s="8" t="s">
        <v>2</v>
      </c>
      <c r="BU734" s="8">
        <v>38</v>
      </c>
      <c r="BV734" s="8">
        <v>99999</v>
      </c>
      <c r="BW734" s="8">
        <v>99999</v>
      </c>
      <c r="BX734" s="8">
        <v>35.936100000000003</v>
      </c>
      <c r="BY734" s="8">
        <v>35.069000000000003</v>
      </c>
      <c r="BZ734" s="8">
        <v>34.201799999999999</v>
      </c>
      <c r="CA734" s="89">
        <f t="shared" si="82"/>
        <v>0.28903333333333353</v>
      </c>
      <c r="CB734" s="8">
        <v>2.0668000000000002</v>
      </c>
      <c r="CC734" s="8">
        <v>0.97599999999999998</v>
      </c>
      <c r="CD734" s="8">
        <v>0</v>
      </c>
      <c r="CE734" s="89">
        <f t="shared" si="83"/>
        <v>0.36360000000000009</v>
      </c>
      <c r="CF734" s="8">
        <v>1</v>
      </c>
      <c r="CG734" s="8">
        <v>1</v>
      </c>
      <c r="CH734" s="8">
        <v>1</v>
      </c>
      <c r="CI734" s="8">
        <v>0</v>
      </c>
      <c r="CR734" s="17">
        <v>43213</v>
      </c>
      <c r="CS734" s="8">
        <v>20100256</v>
      </c>
      <c r="CT734" s="17">
        <v>43213</v>
      </c>
      <c r="CU734" s="8">
        <v>20100256</v>
      </c>
    </row>
    <row r="735" spans="1:99" ht="15.75">
      <c r="A735" s="88" t="str">
        <f t="shared" si="77"/>
        <v>o</v>
      </c>
      <c r="B735" s="8" t="s">
        <v>224</v>
      </c>
      <c r="C735" s="8" t="s">
        <v>223</v>
      </c>
      <c r="D735" s="8" t="s">
        <v>231</v>
      </c>
      <c r="E735" s="19" t="s">
        <v>238</v>
      </c>
      <c r="F735" s="12">
        <v>744347</v>
      </c>
      <c r="G735" s="11" t="s">
        <v>84</v>
      </c>
      <c r="H735" s="8" t="s">
        <v>94</v>
      </c>
      <c r="I735" s="13">
        <v>1</v>
      </c>
      <c r="J735" s="8">
        <v>0</v>
      </c>
      <c r="K735" s="8" t="s">
        <v>82</v>
      </c>
      <c r="L735" s="8" t="s">
        <v>8</v>
      </c>
      <c r="M735" s="17">
        <v>43213</v>
      </c>
      <c r="N735" s="8">
        <v>20170265</v>
      </c>
      <c r="O735" s="14" t="s">
        <v>229</v>
      </c>
      <c r="X735" s="8" t="s">
        <v>5</v>
      </c>
      <c r="Y735" s="8" t="s">
        <v>5</v>
      </c>
      <c r="Z735" s="8" t="s">
        <v>81</v>
      </c>
      <c r="AA735" s="11">
        <v>34.1</v>
      </c>
      <c r="AB735" s="11">
        <v>35.4</v>
      </c>
      <c r="AC735" s="11">
        <v>34</v>
      </c>
      <c r="AD735" s="11">
        <v>34.799999999999997</v>
      </c>
      <c r="BE735" s="11" t="s">
        <v>5</v>
      </c>
      <c r="BF735" s="11" t="s">
        <v>5</v>
      </c>
      <c r="BG735" s="11" t="s">
        <v>5</v>
      </c>
      <c r="BH735" s="11" t="s">
        <v>5</v>
      </c>
      <c r="BI735" s="11" t="s">
        <v>5</v>
      </c>
      <c r="BK735" s="87">
        <f t="shared" si="78"/>
        <v>34.575000000000003</v>
      </c>
      <c r="BL735" s="87">
        <f t="shared" si="79"/>
        <v>35.4</v>
      </c>
      <c r="BM735" s="87">
        <f t="shared" si="80"/>
        <v>34</v>
      </c>
      <c r="BN735" s="87">
        <f t="shared" si="81"/>
        <v>1.3999999999999986</v>
      </c>
      <c r="BO735" s="11" t="s">
        <v>3</v>
      </c>
      <c r="BP735" s="15" t="s">
        <v>4</v>
      </c>
      <c r="BQ735" s="15" t="s">
        <v>3</v>
      </c>
      <c r="BR735" s="15" t="s">
        <v>3</v>
      </c>
      <c r="BS735" s="10">
        <v>41506.569444444445</v>
      </c>
      <c r="BT735" s="8" t="s">
        <v>2</v>
      </c>
      <c r="BU735" s="8">
        <v>38</v>
      </c>
      <c r="BV735" s="8">
        <v>99999</v>
      </c>
      <c r="BW735" s="8">
        <v>99999</v>
      </c>
      <c r="BX735" s="8">
        <v>35.936100000000003</v>
      </c>
      <c r="BY735" s="8">
        <v>35.069000000000003</v>
      </c>
      <c r="BZ735" s="8">
        <v>34.201799999999999</v>
      </c>
      <c r="CA735" s="89">
        <f t="shared" si="82"/>
        <v>0.28903333333333353</v>
      </c>
      <c r="CB735" s="8">
        <v>2.0668000000000002</v>
      </c>
      <c r="CC735" s="8">
        <v>0.97599999999999998</v>
      </c>
      <c r="CD735" s="8">
        <v>0</v>
      </c>
      <c r="CE735" s="89">
        <f t="shared" si="83"/>
        <v>0.36360000000000009</v>
      </c>
      <c r="CF735" s="8">
        <v>1</v>
      </c>
      <c r="CG735" s="8">
        <v>1</v>
      </c>
      <c r="CH735" s="8">
        <v>1</v>
      </c>
      <c r="CI735" s="8">
        <v>0</v>
      </c>
      <c r="CR735" s="17">
        <v>43213</v>
      </c>
      <c r="CS735" s="8">
        <v>20170265</v>
      </c>
      <c r="CT735" s="17">
        <v>43213</v>
      </c>
      <c r="CU735" s="8">
        <v>20170265</v>
      </c>
    </row>
    <row r="736" spans="1:99" ht="15.75">
      <c r="A736" s="88" t="str">
        <f t="shared" si="77"/>
        <v>o</v>
      </c>
      <c r="B736" s="8" t="s">
        <v>224</v>
      </c>
      <c r="C736" s="8" t="s">
        <v>223</v>
      </c>
      <c r="D736" s="8" t="s">
        <v>231</v>
      </c>
      <c r="E736" s="19" t="s">
        <v>238</v>
      </c>
      <c r="F736" s="12">
        <v>744417</v>
      </c>
      <c r="G736" s="11" t="s">
        <v>84</v>
      </c>
      <c r="H736" s="8" t="s">
        <v>99</v>
      </c>
      <c r="I736" s="13">
        <v>1</v>
      </c>
      <c r="J736" s="8">
        <v>0</v>
      </c>
      <c r="K736" s="8" t="s">
        <v>82</v>
      </c>
      <c r="L736" s="8" t="s">
        <v>8</v>
      </c>
      <c r="M736" s="17">
        <v>43214</v>
      </c>
      <c r="N736" s="8">
        <v>20170253</v>
      </c>
      <c r="O736" s="14" t="s">
        <v>229</v>
      </c>
      <c r="X736" s="8" t="s">
        <v>5</v>
      </c>
      <c r="Y736" s="8" t="s">
        <v>5</v>
      </c>
      <c r="Z736" s="8" t="s">
        <v>81</v>
      </c>
      <c r="AA736" s="11">
        <v>35.6</v>
      </c>
      <c r="AB736" s="11">
        <v>35.5</v>
      </c>
      <c r="AC736" s="11">
        <v>35.799999999999997</v>
      </c>
      <c r="AD736" s="11">
        <v>35.1</v>
      </c>
      <c r="BE736" s="11" t="s">
        <v>5</v>
      </c>
      <c r="BF736" s="11" t="s">
        <v>5</v>
      </c>
      <c r="BG736" s="11" t="s">
        <v>5</v>
      </c>
      <c r="BH736" s="11" t="s">
        <v>5</v>
      </c>
      <c r="BI736" s="11" t="s">
        <v>5</v>
      </c>
      <c r="BK736" s="87">
        <f t="shared" si="78"/>
        <v>35.5</v>
      </c>
      <c r="BL736" s="87">
        <f t="shared" si="79"/>
        <v>35.799999999999997</v>
      </c>
      <c r="BM736" s="87">
        <f t="shared" si="80"/>
        <v>35.1</v>
      </c>
      <c r="BN736" s="87">
        <f t="shared" si="81"/>
        <v>0.69999999999999574</v>
      </c>
      <c r="BO736" s="11" t="s">
        <v>3</v>
      </c>
      <c r="BP736" s="15" t="s">
        <v>4</v>
      </c>
      <c r="BQ736" s="15" t="s">
        <v>3</v>
      </c>
      <c r="BR736" s="15" t="s">
        <v>3</v>
      </c>
      <c r="BS736" s="10">
        <v>41506.569444444445</v>
      </c>
      <c r="BT736" s="8" t="s">
        <v>2</v>
      </c>
      <c r="BU736" s="8">
        <v>38</v>
      </c>
      <c r="BV736" s="8">
        <v>99999</v>
      </c>
      <c r="BW736" s="8">
        <v>99999</v>
      </c>
      <c r="BX736" s="8">
        <v>35.936100000000003</v>
      </c>
      <c r="BY736" s="8">
        <v>35.069000000000003</v>
      </c>
      <c r="BZ736" s="8">
        <v>34.201799999999999</v>
      </c>
      <c r="CA736" s="89">
        <f t="shared" si="82"/>
        <v>0.28903333333333353</v>
      </c>
      <c r="CB736" s="8">
        <v>2.0668000000000002</v>
      </c>
      <c r="CC736" s="8">
        <v>0.97599999999999998</v>
      </c>
      <c r="CD736" s="8">
        <v>0</v>
      </c>
      <c r="CE736" s="89">
        <f t="shared" si="83"/>
        <v>0.36360000000000009</v>
      </c>
      <c r="CF736" s="8">
        <v>1</v>
      </c>
      <c r="CG736" s="8">
        <v>1</v>
      </c>
      <c r="CH736" s="8">
        <v>1</v>
      </c>
      <c r="CI736" s="8">
        <v>0</v>
      </c>
      <c r="CR736" s="17">
        <v>43214</v>
      </c>
      <c r="CS736" s="8">
        <v>20170253</v>
      </c>
      <c r="CT736" s="17">
        <v>43214</v>
      </c>
      <c r="CU736" s="8">
        <v>20170253</v>
      </c>
    </row>
    <row r="737" spans="1:99" ht="15.75">
      <c r="A737" s="88" t="str">
        <f t="shared" si="77"/>
        <v>o</v>
      </c>
      <c r="B737" s="8" t="s">
        <v>224</v>
      </c>
      <c r="C737" s="8" t="s">
        <v>223</v>
      </c>
      <c r="D737" s="8" t="s">
        <v>231</v>
      </c>
      <c r="E737" s="19" t="s">
        <v>238</v>
      </c>
      <c r="F737" s="12">
        <v>744417</v>
      </c>
      <c r="G737" s="11" t="s">
        <v>84</v>
      </c>
      <c r="H737" s="8" t="s">
        <v>95</v>
      </c>
      <c r="I737" s="13">
        <v>1</v>
      </c>
      <c r="J737" s="8">
        <v>0</v>
      </c>
      <c r="K737" s="8" t="s">
        <v>82</v>
      </c>
      <c r="L737" s="8" t="s">
        <v>8</v>
      </c>
      <c r="M737" s="17">
        <v>43214</v>
      </c>
      <c r="N737" s="8">
        <v>20170253</v>
      </c>
      <c r="O737" s="14" t="s">
        <v>229</v>
      </c>
      <c r="X737" s="8" t="s">
        <v>5</v>
      </c>
      <c r="Y737" s="8" t="s">
        <v>5</v>
      </c>
      <c r="Z737" s="8" t="s">
        <v>81</v>
      </c>
      <c r="AA737" s="11">
        <v>34.700000000000003</v>
      </c>
      <c r="AB737" s="11">
        <v>34.299999999999997</v>
      </c>
      <c r="AC737" s="11">
        <v>34.6</v>
      </c>
      <c r="AD737" s="11">
        <v>34.6</v>
      </c>
      <c r="BE737" s="11" t="s">
        <v>5</v>
      </c>
      <c r="BF737" s="11" t="s">
        <v>5</v>
      </c>
      <c r="BG737" s="11" t="s">
        <v>5</v>
      </c>
      <c r="BH737" s="11" t="s">
        <v>5</v>
      </c>
      <c r="BI737" s="11" t="s">
        <v>5</v>
      </c>
      <c r="BK737" s="87">
        <f t="shared" si="78"/>
        <v>34.549999999999997</v>
      </c>
      <c r="BL737" s="87">
        <f t="shared" si="79"/>
        <v>34.700000000000003</v>
      </c>
      <c r="BM737" s="87">
        <f t="shared" si="80"/>
        <v>34.299999999999997</v>
      </c>
      <c r="BN737" s="87">
        <f t="shared" si="81"/>
        <v>0.40000000000000568</v>
      </c>
      <c r="BO737" s="11" t="s">
        <v>3</v>
      </c>
      <c r="BP737" s="15" t="s">
        <v>4</v>
      </c>
      <c r="BQ737" s="15" t="s">
        <v>3</v>
      </c>
      <c r="BR737" s="15" t="s">
        <v>3</v>
      </c>
      <c r="BS737" s="10">
        <v>41506.569444444445</v>
      </c>
      <c r="BT737" s="8" t="s">
        <v>2</v>
      </c>
      <c r="BU737" s="8">
        <v>38</v>
      </c>
      <c r="BV737" s="8">
        <v>99999</v>
      </c>
      <c r="BW737" s="8">
        <v>99999</v>
      </c>
      <c r="BX737" s="8">
        <v>35.936100000000003</v>
      </c>
      <c r="BY737" s="8">
        <v>35.069000000000003</v>
      </c>
      <c r="BZ737" s="8">
        <v>34.201799999999999</v>
      </c>
      <c r="CA737" s="89">
        <f t="shared" si="82"/>
        <v>0.28903333333333353</v>
      </c>
      <c r="CB737" s="8">
        <v>2.0668000000000002</v>
      </c>
      <c r="CC737" s="8">
        <v>0.97599999999999998</v>
      </c>
      <c r="CD737" s="8">
        <v>0</v>
      </c>
      <c r="CE737" s="89">
        <f t="shared" si="83"/>
        <v>0.36360000000000009</v>
      </c>
      <c r="CF737" s="8">
        <v>1</v>
      </c>
      <c r="CG737" s="8">
        <v>1</v>
      </c>
      <c r="CH737" s="8">
        <v>1</v>
      </c>
      <c r="CI737" s="8">
        <v>0</v>
      </c>
      <c r="CR737" s="17">
        <v>43214</v>
      </c>
      <c r="CS737" s="8">
        <v>20170253</v>
      </c>
      <c r="CT737" s="17">
        <v>43214</v>
      </c>
      <c r="CU737" s="8">
        <v>20170253</v>
      </c>
    </row>
    <row r="738" spans="1:99" ht="15.75">
      <c r="A738" s="88" t="str">
        <f t="shared" si="77"/>
        <v>o</v>
      </c>
      <c r="B738" s="8" t="s">
        <v>224</v>
      </c>
      <c r="C738" s="8" t="s">
        <v>223</v>
      </c>
      <c r="D738" s="8" t="s">
        <v>231</v>
      </c>
      <c r="E738" s="19" t="s">
        <v>238</v>
      </c>
      <c r="F738" s="12">
        <v>744679</v>
      </c>
      <c r="G738" s="11" t="s">
        <v>84</v>
      </c>
      <c r="H738" s="8" t="s">
        <v>91</v>
      </c>
      <c r="I738" s="13">
        <v>1</v>
      </c>
      <c r="J738" s="8">
        <v>0</v>
      </c>
      <c r="K738" s="8" t="s">
        <v>82</v>
      </c>
      <c r="L738" s="8" t="s">
        <v>8</v>
      </c>
      <c r="M738" s="17">
        <v>43214</v>
      </c>
      <c r="N738" s="8">
        <v>20170251</v>
      </c>
      <c r="O738" s="14" t="s">
        <v>229</v>
      </c>
      <c r="X738" s="8" t="s">
        <v>5</v>
      </c>
      <c r="Y738" s="8" t="s">
        <v>5</v>
      </c>
      <c r="Z738" s="8" t="s">
        <v>81</v>
      </c>
      <c r="AA738" s="11">
        <v>35.6</v>
      </c>
      <c r="AB738" s="11">
        <v>34.9</v>
      </c>
      <c r="AC738" s="11">
        <v>35.299999999999997</v>
      </c>
      <c r="AD738" s="11">
        <v>34.6</v>
      </c>
      <c r="BE738" s="11" t="s">
        <v>5</v>
      </c>
      <c r="BF738" s="11" t="s">
        <v>5</v>
      </c>
      <c r="BG738" s="11" t="s">
        <v>5</v>
      </c>
      <c r="BH738" s="11" t="s">
        <v>5</v>
      </c>
      <c r="BI738" s="11" t="s">
        <v>5</v>
      </c>
      <c r="BK738" s="87">
        <f t="shared" si="78"/>
        <v>35.1</v>
      </c>
      <c r="BL738" s="87">
        <f t="shared" si="79"/>
        <v>35.6</v>
      </c>
      <c r="BM738" s="87">
        <f t="shared" si="80"/>
        <v>34.6</v>
      </c>
      <c r="BN738" s="87">
        <f t="shared" si="81"/>
        <v>1</v>
      </c>
      <c r="BO738" s="11" t="s">
        <v>3</v>
      </c>
      <c r="BP738" s="15" t="s">
        <v>4</v>
      </c>
      <c r="BQ738" s="15" t="s">
        <v>3</v>
      </c>
      <c r="BR738" s="15" t="s">
        <v>3</v>
      </c>
      <c r="BS738" s="10">
        <v>41506.569444444445</v>
      </c>
      <c r="BT738" s="8" t="s">
        <v>2</v>
      </c>
      <c r="BU738" s="8">
        <v>38</v>
      </c>
      <c r="BV738" s="8">
        <v>99999</v>
      </c>
      <c r="BW738" s="8">
        <v>99999</v>
      </c>
      <c r="BX738" s="8">
        <v>35.936100000000003</v>
      </c>
      <c r="BY738" s="8">
        <v>35.069000000000003</v>
      </c>
      <c r="BZ738" s="8">
        <v>34.201799999999999</v>
      </c>
      <c r="CA738" s="89">
        <f t="shared" si="82"/>
        <v>0.28903333333333353</v>
      </c>
      <c r="CB738" s="8">
        <v>2.0668000000000002</v>
      </c>
      <c r="CC738" s="8">
        <v>0.97599999999999998</v>
      </c>
      <c r="CD738" s="8">
        <v>0</v>
      </c>
      <c r="CE738" s="89">
        <f t="shared" si="83"/>
        <v>0.36360000000000009</v>
      </c>
      <c r="CF738" s="8">
        <v>1</v>
      </c>
      <c r="CG738" s="8">
        <v>1</v>
      </c>
      <c r="CH738" s="8">
        <v>1</v>
      </c>
      <c r="CI738" s="8">
        <v>0</v>
      </c>
      <c r="CR738" s="17">
        <v>43214</v>
      </c>
      <c r="CS738" s="8">
        <v>20170251</v>
      </c>
      <c r="CT738" s="17">
        <v>43214</v>
      </c>
      <c r="CU738" s="8">
        <v>20170251</v>
      </c>
    </row>
    <row r="739" spans="1:99" ht="15.75">
      <c r="A739" s="88" t="str">
        <f t="shared" si="77"/>
        <v>o</v>
      </c>
      <c r="B739" s="8" t="s">
        <v>224</v>
      </c>
      <c r="C739" s="8" t="s">
        <v>223</v>
      </c>
      <c r="D739" s="8" t="s">
        <v>231</v>
      </c>
      <c r="E739" s="19" t="s">
        <v>238</v>
      </c>
      <c r="F739" s="12">
        <v>744884</v>
      </c>
      <c r="G739" s="11" t="s">
        <v>84</v>
      </c>
      <c r="H739" s="8" t="s">
        <v>92</v>
      </c>
      <c r="I739" s="13">
        <v>1</v>
      </c>
      <c r="J739" s="8">
        <v>0</v>
      </c>
      <c r="K739" s="8" t="s">
        <v>82</v>
      </c>
      <c r="L739" s="8" t="s">
        <v>8</v>
      </c>
      <c r="M739" s="17">
        <v>43215</v>
      </c>
      <c r="N739" s="8">
        <v>20101337</v>
      </c>
      <c r="O739" s="14" t="s">
        <v>226</v>
      </c>
      <c r="X739" s="8" t="s">
        <v>5</v>
      </c>
      <c r="Y739" s="8" t="s">
        <v>5</v>
      </c>
      <c r="Z739" s="8" t="s">
        <v>81</v>
      </c>
      <c r="AA739" s="11">
        <v>35.200000000000003</v>
      </c>
      <c r="AB739" s="11">
        <v>34.6</v>
      </c>
      <c r="AC739" s="11">
        <v>36.1</v>
      </c>
      <c r="AD739" s="11">
        <v>34.5</v>
      </c>
      <c r="BE739" s="11" t="s">
        <v>5</v>
      </c>
      <c r="BF739" s="11" t="s">
        <v>5</v>
      </c>
      <c r="BG739" s="11" t="s">
        <v>5</v>
      </c>
      <c r="BH739" s="11" t="s">
        <v>5</v>
      </c>
      <c r="BI739" s="11" t="s">
        <v>5</v>
      </c>
      <c r="BK739" s="87">
        <f t="shared" si="78"/>
        <v>35.1</v>
      </c>
      <c r="BL739" s="87">
        <f t="shared" si="79"/>
        <v>36.1</v>
      </c>
      <c r="BM739" s="87">
        <f t="shared" si="80"/>
        <v>34.5</v>
      </c>
      <c r="BN739" s="87">
        <f t="shared" si="81"/>
        <v>1.6000000000000014</v>
      </c>
      <c r="BO739" s="11" t="s">
        <v>3</v>
      </c>
      <c r="BP739" s="15" t="s">
        <v>4</v>
      </c>
      <c r="BQ739" s="15" t="s">
        <v>3</v>
      </c>
      <c r="BR739" s="15" t="s">
        <v>3</v>
      </c>
      <c r="BS739" s="10">
        <v>41506.569444444445</v>
      </c>
      <c r="BT739" s="8" t="s">
        <v>2</v>
      </c>
      <c r="BU739" s="8">
        <v>38</v>
      </c>
      <c r="BV739" s="8">
        <v>99999</v>
      </c>
      <c r="BW739" s="8">
        <v>99999</v>
      </c>
      <c r="BX739" s="8">
        <v>35.936100000000003</v>
      </c>
      <c r="BY739" s="8">
        <v>35.069000000000003</v>
      </c>
      <c r="BZ739" s="8">
        <v>34.201799999999999</v>
      </c>
      <c r="CA739" s="89">
        <f t="shared" si="82"/>
        <v>0.28903333333333353</v>
      </c>
      <c r="CB739" s="8">
        <v>2.0668000000000002</v>
      </c>
      <c r="CC739" s="8">
        <v>0.97599999999999998</v>
      </c>
      <c r="CD739" s="8">
        <v>0</v>
      </c>
      <c r="CE739" s="89">
        <f t="shared" si="83"/>
        <v>0.36360000000000009</v>
      </c>
      <c r="CF739" s="8">
        <v>1</v>
      </c>
      <c r="CG739" s="8">
        <v>1</v>
      </c>
      <c r="CH739" s="8">
        <v>1</v>
      </c>
      <c r="CI739" s="8">
        <v>0</v>
      </c>
      <c r="CR739" s="17">
        <v>43215</v>
      </c>
      <c r="CS739" s="8">
        <v>20101337</v>
      </c>
      <c r="CT739" s="17">
        <v>43215</v>
      </c>
      <c r="CU739" s="8">
        <v>20101337</v>
      </c>
    </row>
    <row r="740" spans="1:99" ht="15.75">
      <c r="A740" s="88" t="str">
        <f t="shared" si="77"/>
        <v>o</v>
      </c>
      <c r="B740" s="8" t="s">
        <v>224</v>
      </c>
      <c r="C740" s="8" t="s">
        <v>223</v>
      </c>
      <c r="D740" s="8" t="s">
        <v>231</v>
      </c>
      <c r="E740" s="19" t="s">
        <v>238</v>
      </c>
      <c r="F740" s="12">
        <v>744948</v>
      </c>
      <c r="G740" s="11" t="s">
        <v>84</v>
      </c>
      <c r="H740" s="8" t="s">
        <v>101</v>
      </c>
      <c r="I740" s="13">
        <v>1</v>
      </c>
      <c r="J740" s="8">
        <v>0</v>
      </c>
      <c r="K740" s="8" t="s">
        <v>82</v>
      </c>
      <c r="L740" s="8" t="s">
        <v>8</v>
      </c>
      <c r="M740" s="17">
        <v>43215</v>
      </c>
      <c r="N740" s="8">
        <v>20100866</v>
      </c>
      <c r="O740" s="14" t="s">
        <v>226</v>
      </c>
      <c r="X740" s="8" t="s">
        <v>5</v>
      </c>
      <c r="Y740" s="8" t="s">
        <v>5</v>
      </c>
      <c r="Z740" s="8" t="s">
        <v>81</v>
      </c>
      <c r="AA740" s="11">
        <v>35.1</v>
      </c>
      <c r="AB740" s="11">
        <v>34.700000000000003</v>
      </c>
      <c r="AC740" s="11">
        <v>34.4</v>
      </c>
      <c r="AD740" s="11">
        <v>35.4</v>
      </c>
      <c r="BE740" s="11" t="s">
        <v>5</v>
      </c>
      <c r="BF740" s="11" t="s">
        <v>5</v>
      </c>
      <c r="BG740" s="11" t="s">
        <v>5</v>
      </c>
      <c r="BH740" s="11" t="s">
        <v>5</v>
      </c>
      <c r="BI740" s="11" t="s">
        <v>5</v>
      </c>
      <c r="BK740" s="87">
        <f t="shared" si="78"/>
        <v>34.900000000000006</v>
      </c>
      <c r="BL740" s="87">
        <f t="shared" si="79"/>
        <v>35.4</v>
      </c>
      <c r="BM740" s="87">
        <f t="shared" si="80"/>
        <v>34.4</v>
      </c>
      <c r="BN740" s="87">
        <f t="shared" si="81"/>
        <v>1</v>
      </c>
      <c r="BO740" s="11" t="s">
        <v>3</v>
      </c>
      <c r="BP740" s="15" t="s">
        <v>4</v>
      </c>
      <c r="BQ740" s="15" t="s">
        <v>3</v>
      </c>
      <c r="BR740" s="15" t="s">
        <v>3</v>
      </c>
      <c r="BS740" s="10">
        <v>41506.569444444445</v>
      </c>
      <c r="BT740" s="8" t="s">
        <v>2</v>
      </c>
      <c r="BU740" s="8">
        <v>38</v>
      </c>
      <c r="BV740" s="8">
        <v>99999</v>
      </c>
      <c r="BW740" s="8">
        <v>99999</v>
      </c>
      <c r="BX740" s="8">
        <v>35.936100000000003</v>
      </c>
      <c r="BY740" s="8">
        <v>35.069000000000003</v>
      </c>
      <c r="BZ740" s="8">
        <v>34.201799999999999</v>
      </c>
      <c r="CA740" s="89">
        <f t="shared" si="82"/>
        <v>0.28903333333333353</v>
      </c>
      <c r="CB740" s="8">
        <v>2.0668000000000002</v>
      </c>
      <c r="CC740" s="8">
        <v>0.97599999999999998</v>
      </c>
      <c r="CD740" s="8">
        <v>0</v>
      </c>
      <c r="CE740" s="89">
        <f t="shared" si="83"/>
        <v>0.36360000000000009</v>
      </c>
      <c r="CF740" s="8">
        <v>1</v>
      </c>
      <c r="CG740" s="8">
        <v>1</v>
      </c>
      <c r="CH740" s="8">
        <v>1</v>
      </c>
      <c r="CI740" s="8">
        <v>0</v>
      </c>
      <c r="CR740" s="17">
        <v>43215</v>
      </c>
      <c r="CS740" s="8">
        <v>20100866</v>
      </c>
      <c r="CT740" s="17">
        <v>43215</v>
      </c>
      <c r="CU740" s="8">
        <v>20100866</v>
      </c>
    </row>
    <row r="741" spans="1:99" ht="15.75">
      <c r="A741" s="88" t="str">
        <f t="shared" si="77"/>
        <v>o</v>
      </c>
      <c r="B741" s="8" t="s">
        <v>224</v>
      </c>
      <c r="C741" s="8" t="s">
        <v>223</v>
      </c>
      <c r="D741" s="8" t="s">
        <v>231</v>
      </c>
      <c r="E741" s="19" t="s">
        <v>238</v>
      </c>
      <c r="F741" s="12">
        <v>745013</v>
      </c>
      <c r="G741" s="11" t="s">
        <v>84</v>
      </c>
      <c r="H741" s="8" t="s">
        <v>87</v>
      </c>
      <c r="I741" s="13">
        <v>1</v>
      </c>
      <c r="J741" s="8">
        <v>0</v>
      </c>
      <c r="K741" s="8" t="s">
        <v>82</v>
      </c>
      <c r="L741" s="8" t="s">
        <v>8</v>
      </c>
      <c r="M741" s="17">
        <v>43215</v>
      </c>
      <c r="N741" s="8">
        <v>90000664</v>
      </c>
      <c r="O741" s="14" t="s">
        <v>226</v>
      </c>
      <c r="X741" s="8" t="s">
        <v>5</v>
      </c>
      <c r="Y741" s="8" t="s">
        <v>5</v>
      </c>
      <c r="Z741" s="8" t="s">
        <v>81</v>
      </c>
      <c r="AA741" s="11">
        <v>35.6</v>
      </c>
      <c r="AB741" s="11">
        <v>35.700000000000003</v>
      </c>
      <c r="AC741" s="11">
        <v>34.6</v>
      </c>
      <c r="AD741" s="11">
        <v>35.299999999999997</v>
      </c>
      <c r="BE741" s="11" t="s">
        <v>5</v>
      </c>
      <c r="BF741" s="11" t="s">
        <v>5</v>
      </c>
      <c r="BG741" s="11" t="s">
        <v>5</v>
      </c>
      <c r="BH741" s="11" t="s">
        <v>5</v>
      </c>
      <c r="BI741" s="11" t="s">
        <v>5</v>
      </c>
      <c r="BK741" s="87">
        <f t="shared" si="78"/>
        <v>35.299999999999997</v>
      </c>
      <c r="BL741" s="87">
        <f t="shared" si="79"/>
        <v>35.700000000000003</v>
      </c>
      <c r="BM741" s="87">
        <f t="shared" si="80"/>
        <v>34.6</v>
      </c>
      <c r="BN741" s="87">
        <f t="shared" si="81"/>
        <v>1.1000000000000014</v>
      </c>
      <c r="BO741" s="11" t="s">
        <v>3</v>
      </c>
      <c r="BP741" s="15" t="s">
        <v>4</v>
      </c>
      <c r="BQ741" s="15" t="s">
        <v>3</v>
      </c>
      <c r="BR741" s="15" t="s">
        <v>3</v>
      </c>
      <c r="BS741" s="10">
        <v>41506.569444444445</v>
      </c>
      <c r="BT741" s="8" t="s">
        <v>2</v>
      </c>
      <c r="BU741" s="8">
        <v>38</v>
      </c>
      <c r="BV741" s="8">
        <v>99999</v>
      </c>
      <c r="BW741" s="8">
        <v>99999</v>
      </c>
      <c r="BX741" s="8">
        <v>35.936100000000003</v>
      </c>
      <c r="BY741" s="8">
        <v>35.069000000000003</v>
      </c>
      <c r="BZ741" s="8">
        <v>34.201799999999999</v>
      </c>
      <c r="CA741" s="89">
        <f t="shared" si="82"/>
        <v>0.28903333333333353</v>
      </c>
      <c r="CB741" s="8">
        <v>2.0668000000000002</v>
      </c>
      <c r="CC741" s="8">
        <v>0.97599999999999998</v>
      </c>
      <c r="CD741" s="8">
        <v>0</v>
      </c>
      <c r="CE741" s="89">
        <f t="shared" si="83"/>
        <v>0.36360000000000009</v>
      </c>
      <c r="CF741" s="8">
        <v>1</v>
      </c>
      <c r="CG741" s="8">
        <v>1</v>
      </c>
      <c r="CH741" s="8">
        <v>1</v>
      </c>
      <c r="CI741" s="8">
        <v>0</v>
      </c>
      <c r="CR741" s="17">
        <v>43215</v>
      </c>
      <c r="CS741" s="8">
        <v>90000664</v>
      </c>
      <c r="CT741" s="17">
        <v>43215</v>
      </c>
      <c r="CU741" s="8">
        <v>90000664</v>
      </c>
    </row>
    <row r="742" spans="1:99" ht="15.75">
      <c r="A742" s="88" t="str">
        <f t="shared" si="77"/>
        <v>o</v>
      </c>
      <c r="B742" s="8" t="s">
        <v>224</v>
      </c>
      <c r="C742" s="8" t="s">
        <v>223</v>
      </c>
      <c r="D742" s="8" t="s">
        <v>231</v>
      </c>
      <c r="E742" s="19" t="s">
        <v>238</v>
      </c>
      <c r="F742" s="12">
        <v>745013</v>
      </c>
      <c r="G742" s="11" t="s">
        <v>84</v>
      </c>
      <c r="H742" s="8" t="s">
        <v>83</v>
      </c>
      <c r="I742" s="13">
        <v>1</v>
      </c>
      <c r="J742" s="8">
        <v>0</v>
      </c>
      <c r="K742" s="8" t="s">
        <v>82</v>
      </c>
      <c r="L742" s="8" t="s">
        <v>8</v>
      </c>
      <c r="M742" s="17">
        <v>43215</v>
      </c>
      <c r="N742" s="8">
        <v>20101809</v>
      </c>
      <c r="O742" s="14" t="s">
        <v>226</v>
      </c>
      <c r="X742" s="8" t="s">
        <v>5</v>
      </c>
      <c r="Y742" s="8" t="s">
        <v>5</v>
      </c>
      <c r="Z742" s="8" t="s">
        <v>81</v>
      </c>
      <c r="AA742" s="11">
        <v>35.299999999999997</v>
      </c>
      <c r="AB742" s="11">
        <v>34.5</v>
      </c>
      <c r="AC742" s="11">
        <v>34.6</v>
      </c>
      <c r="AD742" s="11">
        <v>35.299999999999997</v>
      </c>
      <c r="BE742" s="11" t="s">
        <v>5</v>
      </c>
      <c r="BF742" s="11" t="s">
        <v>5</v>
      </c>
      <c r="BG742" s="11" t="s">
        <v>5</v>
      </c>
      <c r="BH742" s="11" t="s">
        <v>5</v>
      </c>
      <c r="BI742" s="11" t="s">
        <v>5</v>
      </c>
      <c r="BK742" s="87">
        <f t="shared" si="78"/>
        <v>34.924999999999997</v>
      </c>
      <c r="BL742" s="87">
        <f t="shared" si="79"/>
        <v>35.299999999999997</v>
      </c>
      <c r="BM742" s="87">
        <f t="shared" si="80"/>
        <v>34.5</v>
      </c>
      <c r="BN742" s="87">
        <f t="shared" si="81"/>
        <v>0.79999999999999716</v>
      </c>
      <c r="BO742" s="11" t="s">
        <v>3</v>
      </c>
      <c r="BP742" s="15" t="s">
        <v>4</v>
      </c>
      <c r="BQ742" s="15" t="s">
        <v>3</v>
      </c>
      <c r="BR742" s="15" t="s">
        <v>3</v>
      </c>
      <c r="BS742" s="10">
        <v>41506.569444444445</v>
      </c>
      <c r="BT742" s="8" t="s">
        <v>2</v>
      </c>
      <c r="BU742" s="8">
        <v>38</v>
      </c>
      <c r="BV742" s="8">
        <v>99999</v>
      </c>
      <c r="BW742" s="8">
        <v>99999</v>
      </c>
      <c r="BX742" s="8">
        <v>35.936100000000003</v>
      </c>
      <c r="BY742" s="8">
        <v>35.069000000000003</v>
      </c>
      <c r="BZ742" s="8">
        <v>34.201799999999999</v>
      </c>
      <c r="CA742" s="89">
        <f t="shared" si="82"/>
        <v>0.28903333333333353</v>
      </c>
      <c r="CB742" s="8">
        <v>2.0668000000000002</v>
      </c>
      <c r="CC742" s="8">
        <v>0.97599999999999998</v>
      </c>
      <c r="CD742" s="8">
        <v>0</v>
      </c>
      <c r="CE742" s="89">
        <f t="shared" si="83"/>
        <v>0.36360000000000009</v>
      </c>
      <c r="CF742" s="8">
        <v>1</v>
      </c>
      <c r="CG742" s="8">
        <v>1</v>
      </c>
      <c r="CH742" s="8">
        <v>1</v>
      </c>
      <c r="CI742" s="8">
        <v>0</v>
      </c>
      <c r="CR742" s="17">
        <v>43215</v>
      </c>
      <c r="CS742" s="8">
        <v>20101809</v>
      </c>
      <c r="CT742" s="17">
        <v>43215</v>
      </c>
      <c r="CU742" s="8">
        <v>20101809</v>
      </c>
    </row>
    <row r="743" spans="1:99" ht="15.75">
      <c r="A743" s="88" t="str">
        <f t="shared" si="77"/>
        <v>o</v>
      </c>
      <c r="B743" s="8" t="s">
        <v>224</v>
      </c>
      <c r="C743" s="8" t="s">
        <v>223</v>
      </c>
      <c r="D743" s="8" t="s">
        <v>231</v>
      </c>
      <c r="E743" s="19" t="s">
        <v>238</v>
      </c>
      <c r="F743" s="12">
        <v>745120</v>
      </c>
      <c r="G743" s="11" t="s">
        <v>84</v>
      </c>
      <c r="H743" s="8" t="s">
        <v>89</v>
      </c>
      <c r="I743" s="13">
        <v>1</v>
      </c>
      <c r="J743" s="8">
        <v>0</v>
      </c>
      <c r="K743" s="8" t="s">
        <v>82</v>
      </c>
      <c r="L743" s="8" t="s">
        <v>8</v>
      </c>
      <c r="M743" s="17">
        <v>43215</v>
      </c>
      <c r="N743" s="8">
        <v>20100256</v>
      </c>
      <c r="O743" s="14" t="s">
        <v>229</v>
      </c>
      <c r="X743" s="8" t="s">
        <v>5</v>
      </c>
      <c r="Y743" s="8" t="s">
        <v>5</v>
      </c>
      <c r="Z743" s="8" t="s">
        <v>81</v>
      </c>
      <c r="AA743" s="11">
        <v>34.200000000000003</v>
      </c>
      <c r="AB743" s="11">
        <v>34.6</v>
      </c>
      <c r="AC743" s="11">
        <v>35.4</v>
      </c>
      <c r="AD743" s="11">
        <v>34.299999999999997</v>
      </c>
      <c r="BE743" s="11" t="s">
        <v>5</v>
      </c>
      <c r="BF743" s="11" t="s">
        <v>5</v>
      </c>
      <c r="BG743" s="11" t="s">
        <v>5</v>
      </c>
      <c r="BH743" s="11" t="s">
        <v>5</v>
      </c>
      <c r="BI743" s="11" t="s">
        <v>5</v>
      </c>
      <c r="BK743" s="87">
        <f t="shared" si="78"/>
        <v>34.625</v>
      </c>
      <c r="BL743" s="87">
        <f t="shared" si="79"/>
        <v>35.4</v>
      </c>
      <c r="BM743" s="87">
        <f t="shared" si="80"/>
        <v>34.200000000000003</v>
      </c>
      <c r="BN743" s="87">
        <f t="shared" si="81"/>
        <v>1.1999999999999957</v>
      </c>
      <c r="BO743" s="11" t="s">
        <v>3</v>
      </c>
      <c r="BP743" s="15" t="s">
        <v>4</v>
      </c>
      <c r="BQ743" s="15" t="s">
        <v>3</v>
      </c>
      <c r="BR743" s="15" t="s">
        <v>3</v>
      </c>
      <c r="BS743" s="10">
        <v>41506.569444444445</v>
      </c>
      <c r="BT743" s="8" t="s">
        <v>2</v>
      </c>
      <c r="BU743" s="8">
        <v>38</v>
      </c>
      <c r="BV743" s="8">
        <v>99999</v>
      </c>
      <c r="BW743" s="8">
        <v>99999</v>
      </c>
      <c r="BX743" s="8">
        <v>35.936100000000003</v>
      </c>
      <c r="BY743" s="8">
        <v>35.069000000000003</v>
      </c>
      <c r="BZ743" s="8">
        <v>34.201799999999999</v>
      </c>
      <c r="CA743" s="89">
        <f t="shared" si="82"/>
        <v>0.28903333333333353</v>
      </c>
      <c r="CB743" s="8">
        <v>2.0668000000000002</v>
      </c>
      <c r="CC743" s="8">
        <v>0.97599999999999998</v>
      </c>
      <c r="CD743" s="8">
        <v>0</v>
      </c>
      <c r="CE743" s="89">
        <f t="shared" si="83"/>
        <v>0.36360000000000009</v>
      </c>
      <c r="CF743" s="8">
        <v>1</v>
      </c>
      <c r="CG743" s="8">
        <v>1</v>
      </c>
      <c r="CH743" s="8">
        <v>1</v>
      </c>
      <c r="CI743" s="8">
        <v>0</v>
      </c>
      <c r="CR743" s="17">
        <v>43215</v>
      </c>
      <c r="CS743" s="8">
        <v>20100256</v>
      </c>
      <c r="CT743" s="17">
        <v>43215</v>
      </c>
      <c r="CU743" s="8">
        <v>20100256</v>
      </c>
    </row>
    <row r="744" spans="1:99" ht="15.75">
      <c r="A744" s="88" t="str">
        <f t="shared" si="77"/>
        <v>o</v>
      </c>
      <c r="B744" s="8" t="s">
        <v>224</v>
      </c>
      <c r="C744" s="8" t="s">
        <v>223</v>
      </c>
      <c r="D744" s="8" t="s">
        <v>231</v>
      </c>
      <c r="E744" s="19" t="s">
        <v>238</v>
      </c>
      <c r="F744" s="12">
        <v>745241</v>
      </c>
      <c r="G744" s="11" t="s">
        <v>84</v>
      </c>
      <c r="H744" s="8" t="s">
        <v>100</v>
      </c>
      <c r="I744" s="13">
        <v>1</v>
      </c>
      <c r="J744" s="8">
        <v>0</v>
      </c>
      <c r="K744" s="8" t="s">
        <v>82</v>
      </c>
      <c r="L744" s="8" t="s">
        <v>8</v>
      </c>
      <c r="M744" s="17">
        <v>43215</v>
      </c>
      <c r="N744" s="8">
        <v>20100256</v>
      </c>
      <c r="O744" s="14" t="s">
        <v>229</v>
      </c>
      <c r="X744" s="8" t="s">
        <v>5</v>
      </c>
      <c r="Y744" s="8" t="s">
        <v>5</v>
      </c>
      <c r="Z744" s="8" t="s">
        <v>81</v>
      </c>
      <c r="AA744" s="11">
        <v>34.700000000000003</v>
      </c>
      <c r="AB744" s="11">
        <v>34.299999999999997</v>
      </c>
      <c r="AC744" s="11">
        <v>34.4</v>
      </c>
      <c r="AD744" s="11">
        <v>34.9</v>
      </c>
      <c r="BE744" s="11" t="s">
        <v>5</v>
      </c>
      <c r="BF744" s="11" t="s">
        <v>5</v>
      </c>
      <c r="BG744" s="11" t="s">
        <v>5</v>
      </c>
      <c r="BH744" s="11" t="s">
        <v>5</v>
      </c>
      <c r="BI744" s="11" t="s">
        <v>5</v>
      </c>
      <c r="BK744" s="87">
        <f t="shared" si="78"/>
        <v>34.575000000000003</v>
      </c>
      <c r="BL744" s="87">
        <f t="shared" si="79"/>
        <v>34.9</v>
      </c>
      <c r="BM744" s="87">
        <f t="shared" si="80"/>
        <v>34.299999999999997</v>
      </c>
      <c r="BN744" s="87">
        <f t="shared" si="81"/>
        <v>0.60000000000000142</v>
      </c>
      <c r="BO744" s="11" t="s">
        <v>3</v>
      </c>
      <c r="BP744" s="15" t="s">
        <v>4</v>
      </c>
      <c r="BQ744" s="15" t="s">
        <v>3</v>
      </c>
      <c r="BR744" s="15" t="s">
        <v>3</v>
      </c>
      <c r="BS744" s="10">
        <v>41506.569444444445</v>
      </c>
      <c r="BT744" s="8" t="s">
        <v>2</v>
      </c>
      <c r="BU744" s="8">
        <v>38</v>
      </c>
      <c r="BV744" s="8">
        <v>99999</v>
      </c>
      <c r="BW744" s="8">
        <v>99999</v>
      </c>
      <c r="BX744" s="8">
        <v>35.936100000000003</v>
      </c>
      <c r="BY744" s="8">
        <v>35.069000000000003</v>
      </c>
      <c r="BZ744" s="8">
        <v>34.201799999999999</v>
      </c>
      <c r="CA744" s="89">
        <f t="shared" si="82"/>
        <v>0.28903333333333353</v>
      </c>
      <c r="CB744" s="8">
        <v>2.0668000000000002</v>
      </c>
      <c r="CC744" s="8">
        <v>0.97599999999999998</v>
      </c>
      <c r="CD744" s="8">
        <v>0</v>
      </c>
      <c r="CE744" s="89">
        <f t="shared" si="83"/>
        <v>0.36360000000000009</v>
      </c>
      <c r="CF744" s="8">
        <v>1</v>
      </c>
      <c r="CG744" s="8">
        <v>1</v>
      </c>
      <c r="CH744" s="8">
        <v>1</v>
      </c>
      <c r="CI744" s="8">
        <v>0</v>
      </c>
      <c r="CR744" s="17">
        <v>43215</v>
      </c>
      <c r="CS744" s="8">
        <v>20100256</v>
      </c>
      <c r="CT744" s="17">
        <v>43215</v>
      </c>
      <c r="CU744" s="8">
        <v>20100256</v>
      </c>
    </row>
    <row r="745" spans="1:99" ht="15.75">
      <c r="A745" s="88" t="str">
        <f t="shared" si="77"/>
        <v>o</v>
      </c>
      <c r="B745" s="8" t="s">
        <v>224</v>
      </c>
      <c r="C745" s="8" t="s">
        <v>223</v>
      </c>
      <c r="D745" s="8" t="s">
        <v>231</v>
      </c>
      <c r="E745" s="19" t="s">
        <v>238</v>
      </c>
      <c r="F745" s="12">
        <v>745479</v>
      </c>
      <c r="G745" s="11" t="s">
        <v>84</v>
      </c>
      <c r="H745" s="8" t="s">
        <v>96</v>
      </c>
      <c r="I745" s="13">
        <v>1</v>
      </c>
      <c r="J745" s="8">
        <v>0</v>
      </c>
      <c r="K745" s="8" t="s">
        <v>82</v>
      </c>
      <c r="L745" s="8" t="s">
        <v>8</v>
      </c>
      <c r="M745" s="17">
        <v>43215</v>
      </c>
      <c r="N745" s="8">
        <v>90000664</v>
      </c>
      <c r="O745" s="14" t="s">
        <v>229</v>
      </c>
      <c r="X745" s="8" t="s">
        <v>5</v>
      </c>
      <c r="Y745" s="8" t="s">
        <v>5</v>
      </c>
      <c r="Z745" s="8" t="s">
        <v>81</v>
      </c>
      <c r="AA745" s="11">
        <v>35.200000000000003</v>
      </c>
      <c r="AB745" s="11">
        <v>35.4</v>
      </c>
      <c r="AC745" s="11">
        <v>35.4</v>
      </c>
      <c r="AD745" s="11">
        <v>35.200000000000003</v>
      </c>
      <c r="BE745" s="11" t="s">
        <v>5</v>
      </c>
      <c r="BF745" s="11" t="s">
        <v>5</v>
      </c>
      <c r="BG745" s="11" t="s">
        <v>5</v>
      </c>
      <c r="BH745" s="11" t="s">
        <v>5</v>
      </c>
      <c r="BI745" s="11" t="s">
        <v>5</v>
      </c>
      <c r="BK745" s="87">
        <f t="shared" si="78"/>
        <v>35.299999999999997</v>
      </c>
      <c r="BL745" s="87">
        <f t="shared" si="79"/>
        <v>35.4</v>
      </c>
      <c r="BM745" s="87">
        <f t="shared" si="80"/>
        <v>35.200000000000003</v>
      </c>
      <c r="BN745" s="87">
        <f t="shared" si="81"/>
        <v>0.19999999999999574</v>
      </c>
      <c r="BO745" s="11" t="s">
        <v>3</v>
      </c>
      <c r="BP745" s="15" t="s">
        <v>4</v>
      </c>
      <c r="BQ745" s="15" t="s">
        <v>3</v>
      </c>
      <c r="BR745" s="15" t="s">
        <v>3</v>
      </c>
      <c r="BS745" s="10">
        <v>41506.569444444445</v>
      </c>
      <c r="BT745" s="8" t="s">
        <v>2</v>
      </c>
      <c r="BU745" s="8">
        <v>38</v>
      </c>
      <c r="BV745" s="8">
        <v>99999</v>
      </c>
      <c r="BW745" s="8">
        <v>99999</v>
      </c>
      <c r="BX745" s="8">
        <v>35.936100000000003</v>
      </c>
      <c r="BY745" s="8">
        <v>35.069000000000003</v>
      </c>
      <c r="BZ745" s="8">
        <v>34.201799999999999</v>
      </c>
      <c r="CA745" s="89">
        <f t="shared" si="82"/>
        <v>0.28903333333333353</v>
      </c>
      <c r="CB745" s="8">
        <v>2.0668000000000002</v>
      </c>
      <c r="CC745" s="8">
        <v>0.97599999999999998</v>
      </c>
      <c r="CD745" s="8">
        <v>0</v>
      </c>
      <c r="CE745" s="89">
        <f t="shared" si="83"/>
        <v>0.36360000000000009</v>
      </c>
      <c r="CF745" s="8">
        <v>1</v>
      </c>
      <c r="CG745" s="8">
        <v>1</v>
      </c>
      <c r="CH745" s="8">
        <v>1</v>
      </c>
      <c r="CI745" s="8">
        <v>0</v>
      </c>
      <c r="CR745" s="17">
        <v>43215</v>
      </c>
      <c r="CS745" s="8">
        <v>90000664</v>
      </c>
      <c r="CT745" s="17">
        <v>43215</v>
      </c>
      <c r="CU745" s="8">
        <v>90000664</v>
      </c>
    </row>
    <row r="746" spans="1:99" ht="15.75">
      <c r="A746" s="88" t="str">
        <f t="shared" si="77"/>
        <v>o</v>
      </c>
      <c r="B746" s="8" t="s">
        <v>224</v>
      </c>
      <c r="C746" s="8" t="s">
        <v>223</v>
      </c>
      <c r="D746" s="8" t="s">
        <v>231</v>
      </c>
      <c r="E746" s="19" t="s">
        <v>238</v>
      </c>
      <c r="F746" s="12">
        <v>745620</v>
      </c>
      <c r="G746" s="11" t="s">
        <v>84</v>
      </c>
      <c r="H746" s="8" t="s">
        <v>102</v>
      </c>
      <c r="I746" s="13">
        <v>1</v>
      </c>
      <c r="J746" s="8">
        <v>0</v>
      </c>
      <c r="K746" s="8" t="s">
        <v>82</v>
      </c>
      <c r="L746" s="8" t="s">
        <v>8</v>
      </c>
      <c r="M746" s="17">
        <v>43215</v>
      </c>
      <c r="N746" s="8">
        <v>20170251</v>
      </c>
      <c r="O746" s="14" t="s">
        <v>229</v>
      </c>
      <c r="X746" s="8" t="s">
        <v>5</v>
      </c>
      <c r="Y746" s="8" t="s">
        <v>5</v>
      </c>
      <c r="Z746" s="8" t="s">
        <v>81</v>
      </c>
      <c r="AA746" s="11">
        <v>34.4</v>
      </c>
      <c r="AB746" s="11">
        <v>35.5</v>
      </c>
      <c r="AC746" s="11">
        <v>35.6</v>
      </c>
      <c r="AD746" s="11">
        <v>35.9</v>
      </c>
      <c r="BE746" s="11" t="s">
        <v>5</v>
      </c>
      <c r="BF746" s="11" t="s">
        <v>5</v>
      </c>
      <c r="BG746" s="11" t="s">
        <v>5</v>
      </c>
      <c r="BH746" s="11" t="s">
        <v>5</v>
      </c>
      <c r="BI746" s="11" t="s">
        <v>5</v>
      </c>
      <c r="BK746" s="87">
        <f t="shared" si="78"/>
        <v>35.35</v>
      </c>
      <c r="BL746" s="87">
        <f t="shared" si="79"/>
        <v>35.9</v>
      </c>
      <c r="BM746" s="87">
        <f t="shared" si="80"/>
        <v>34.4</v>
      </c>
      <c r="BN746" s="87">
        <f t="shared" si="81"/>
        <v>1.5</v>
      </c>
      <c r="BO746" s="11" t="s">
        <v>3</v>
      </c>
      <c r="BP746" s="15" t="s">
        <v>4</v>
      </c>
      <c r="BQ746" s="15" t="s">
        <v>3</v>
      </c>
      <c r="BR746" s="15" t="s">
        <v>3</v>
      </c>
      <c r="BS746" s="10">
        <v>41506.569444444445</v>
      </c>
      <c r="BT746" s="8" t="s">
        <v>2</v>
      </c>
      <c r="BU746" s="8">
        <v>38</v>
      </c>
      <c r="BV746" s="8">
        <v>99999</v>
      </c>
      <c r="BW746" s="8">
        <v>99999</v>
      </c>
      <c r="BX746" s="8">
        <v>35.936100000000003</v>
      </c>
      <c r="BY746" s="8">
        <v>35.069000000000003</v>
      </c>
      <c r="BZ746" s="8">
        <v>34.201799999999999</v>
      </c>
      <c r="CA746" s="89">
        <f t="shared" si="82"/>
        <v>0.28903333333333353</v>
      </c>
      <c r="CB746" s="8">
        <v>2.0668000000000002</v>
      </c>
      <c r="CC746" s="8">
        <v>0.97599999999999998</v>
      </c>
      <c r="CD746" s="8">
        <v>0</v>
      </c>
      <c r="CE746" s="89">
        <f t="shared" si="83"/>
        <v>0.36360000000000009</v>
      </c>
      <c r="CF746" s="8">
        <v>1</v>
      </c>
      <c r="CG746" s="8">
        <v>1</v>
      </c>
      <c r="CH746" s="8">
        <v>1</v>
      </c>
      <c r="CI746" s="8">
        <v>0</v>
      </c>
      <c r="CR746" s="17">
        <v>43215</v>
      </c>
      <c r="CS746" s="8">
        <v>20170251</v>
      </c>
      <c r="CT746" s="17">
        <v>43215</v>
      </c>
      <c r="CU746" s="8">
        <v>20170251</v>
      </c>
    </row>
    <row r="747" spans="1:99" ht="15.75">
      <c r="A747" s="88" t="str">
        <f t="shared" si="77"/>
        <v>o</v>
      </c>
      <c r="B747" s="8" t="s">
        <v>224</v>
      </c>
      <c r="C747" s="8" t="s">
        <v>223</v>
      </c>
      <c r="D747" s="8" t="s">
        <v>231</v>
      </c>
      <c r="E747" s="19" t="s">
        <v>238</v>
      </c>
      <c r="F747" s="12">
        <v>745620</v>
      </c>
      <c r="G747" s="11" t="s">
        <v>84</v>
      </c>
      <c r="H747" s="8" t="s">
        <v>93</v>
      </c>
      <c r="I747" s="13">
        <v>1</v>
      </c>
      <c r="J747" s="8">
        <v>0</v>
      </c>
      <c r="K747" s="8" t="s">
        <v>82</v>
      </c>
      <c r="L747" s="8" t="s">
        <v>8</v>
      </c>
      <c r="M747" s="17">
        <v>43215</v>
      </c>
      <c r="N747" s="8">
        <v>20100256</v>
      </c>
      <c r="O747" s="14" t="s">
        <v>229</v>
      </c>
      <c r="X747" s="8" t="s">
        <v>5</v>
      </c>
      <c r="Y747" s="8" t="s">
        <v>5</v>
      </c>
      <c r="Z747" s="8" t="s">
        <v>81</v>
      </c>
      <c r="AA747" s="11">
        <v>34.799999999999997</v>
      </c>
      <c r="AB747" s="11">
        <v>34.9</v>
      </c>
      <c r="AC747" s="11">
        <v>35.5</v>
      </c>
      <c r="AD747" s="11">
        <v>35.299999999999997</v>
      </c>
      <c r="BE747" s="11" t="s">
        <v>5</v>
      </c>
      <c r="BF747" s="11" t="s">
        <v>5</v>
      </c>
      <c r="BG747" s="11" t="s">
        <v>5</v>
      </c>
      <c r="BH747" s="11" t="s">
        <v>5</v>
      </c>
      <c r="BI747" s="11" t="s">
        <v>5</v>
      </c>
      <c r="BK747" s="87">
        <f t="shared" si="78"/>
        <v>35.125</v>
      </c>
      <c r="BL747" s="87">
        <f t="shared" si="79"/>
        <v>35.5</v>
      </c>
      <c r="BM747" s="87">
        <f t="shared" si="80"/>
        <v>34.799999999999997</v>
      </c>
      <c r="BN747" s="87">
        <f t="shared" si="81"/>
        <v>0.70000000000000284</v>
      </c>
      <c r="BO747" s="11" t="s">
        <v>3</v>
      </c>
      <c r="BP747" s="15" t="s">
        <v>4</v>
      </c>
      <c r="BQ747" s="15" t="s">
        <v>3</v>
      </c>
      <c r="BR747" s="15" t="s">
        <v>3</v>
      </c>
      <c r="BS747" s="10">
        <v>41506.569444444445</v>
      </c>
      <c r="BT747" s="8" t="s">
        <v>2</v>
      </c>
      <c r="BU747" s="8">
        <v>38</v>
      </c>
      <c r="BV747" s="8">
        <v>99999</v>
      </c>
      <c r="BW747" s="8">
        <v>99999</v>
      </c>
      <c r="BX747" s="8">
        <v>35.936100000000003</v>
      </c>
      <c r="BY747" s="8">
        <v>35.069000000000003</v>
      </c>
      <c r="BZ747" s="8">
        <v>34.201799999999999</v>
      </c>
      <c r="CA747" s="89">
        <f t="shared" si="82"/>
        <v>0.28903333333333353</v>
      </c>
      <c r="CB747" s="8">
        <v>2.0668000000000002</v>
      </c>
      <c r="CC747" s="8">
        <v>0.97599999999999998</v>
      </c>
      <c r="CD747" s="8">
        <v>0</v>
      </c>
      <c r="CE747" s="89">
        <f t="shared" si="83"/>
        <v>0.36360000000000009</v>
      </c>
      <c r="CF747" s="8">
        <v>1</v>
      </c>
      <c r="CG747" s="8">
        <v>1</v>
      </c>
      <c r="CH747" s="8">
        <v>1</v>
      </c>
      <c r="CI747" s="8">
        <v>0</v>
      </c>
      <c r="CR747" s="17">
        <v>43215</v>
      </c>
      <c r="CS747" s="8">
        <v>20100256</v>
      </c>
      <c r="CT747" s="17">
        <v>43215</v>
      </c>
      <c r="CU747" s="8">
        <v>20100256</v>
      </c>
    </row>
    <row r="748" spans="1:99" ht="15.75">
      <c r="A748" s="88" t="str">
        <f t="shared" si="77"/>
        <v>o</v>
      </c>
      <c r="B748" s="8" t="s">
        <v>224</v>
      </c>
      <c r="C748" s="8" t="s">
        <v>223</v>
      </c>
      <c r="D748" s="8" t="s">
        <v>231</v>
      </c>
      <c r="E748" s="19" t="s">
        <v>238</v>
      </c>
      <c r="F748" s="12">
        <v>745763</v>
      </c>
      <c r="G748" s="11" t="s">
        <v>84</v>
      </c>
      <c r="H748" s="8" t="s">
        <v>103</v>
      </c>
      <c r="I748" s="13">
        <v>1</v>
      </c>
      <c r="J748" s="8">
        <v>0</v>
      </c>
      <c r="K748" s="8" t="s">
        <v>82</v>
      </c>
      <c r="L748" s="8" t="s">
        <v>8</v>
      </c>
      <c r="M748" s="17">
        <v>43215</v>
      </c>
      <c r="N748" s="8">
        <v>20170250</v>
      </c>
      <c r="O748" s="14" t="s">
        <v>229</v>
      </c>
      <c r="X748" s="8" t="s">
        <v>5</v>
      </c>
      <c r="Y748" s="8" t="s">
        <v>5</v>
      </c>
      <c r="Z748" s="8" t="s">
        <v>81</v>
      </c>
      <c r="AA748" s="11">
        <v>35.5</v>
      </c>
      <c r="AB748" s="11">
        <v>34.299999999999997</v>
      </c>
      <c r="AC748" s="11">
        <v>34.6</v>
      </c>
      <c r="AD748" s="11">
        <v>35.1</v>
      </c>
      <c r="BE748" s="11" t="s">
        <v>5</v>
      </c>
      <c r="BF748" s="11" t="s">
        <v>5</v>
      </c>
      <c r="BG748" s="11" t="s">
        <v>5</v>
      </c>
      <c r="BH748" s="11" t="s">
        <v>5</v>
      </c>
      <c r="BI748" s="11" t="s">
        <v>5</v>
      </c>
      <c r="BK748" s="87">
        <f t="shared" si="78"/>
        <v>34.875</v>
      </c>
      <c r="BL748" s="87">
        <f t="shared" si="79"/>
        <v>35.5</v>
      </c>
      <c r="BM748" s="87">
        <f t="shared" si="80"/>
        <v>34.299999999999997</v>
      </c>
      <c r="BN748" s="87">
        <f t="shared" si="81"/>
        <v>1.2000000000000028</v>
      </c>
      <c r="BO748" s="11" t="s">
        <v>3</v>
      </c>
      <c r="BP748" s="15" t="s">
        <v>4</v>
      </c>
      <c r="BQ748" s="15" t="s">
        <v>3</v>
      </c>
      <c r="BR748" s="15" t="s">
        <v>3</v>
      </c>
      <c r="BS748" s="10">
        <v>41506.569444444445</v>
      </c>
      <c r="BT748" s="8" t="s">
        <v>2</v>
      </c>
      <c r="BU748" s="8">
        <v>38</v>
      </c>
      <c r="BV748" s="8">
        <v>99999</v>
      </c>
      <c r="BW748" s="8">
        <v>99999</v>
      </c>
      <c r="BX748" s="8">
        <v>35.936100000000003</v>
      </c>
      <c r="BY748" s="8">
        <v>35.069000000000003</v>
      </c>
      <c r="BZ748" s="8">
        <v>34.201799999999999</v>
      </c>
      <c r="CA748" s="89">
        <f t="shared" si="82"/>
        <v>0.28903333333333353</v>
      </c>
      <c r="CB748" s="8">
        <v>2.0668000000000002</v>
      </c>
      <c r="CC748" s="8">
        <v>0.97599999999999998</v>
      </c>
      <c r="CD748" s="8">
        <v>0</v>
      </c>
      <c r="CE748" s="89">
        <f t="shared" si="83"/>
        <v>0.36360000000000009</v>
      </c>
      <c r="CF748" s="8">
        <v>1</v>
      </c>
      <c r="CG748" s="8">
        <v>1</v>
      </c>
      <c r="CH748" s="8">
        <v>1</v>
      </c>
      <c r="CI748" s="8">
        <v>0</v>
      </c>
      <c r="CR748" s="17">
        <v>43215</v>
      </c>
      <c r="CS748" s="8">
        <v>20170250</v>
      </c>
      <c r="CT748" s="17">
        <v>43215</v>
      </c>
      <c r="CU748" s="8">
        <v>20170250</v>
      </c>
    </row>
    <row r="749" spans="1:99" ht="15.75">
      <c r="A749" s="88" t="str">
        <f t="shared" si="77"/>
        <v>o</v>
      </c>
      <c r="B749" s="8" t="s">
        <v>224</v>
      </c>
      <c r="C749" s="8" t="s">
        <v>223</v>
      </c>
      <c r="D749" s="8" t="s">
        <v>231</v>
      </c>
      <c r="E749" s="19" t="s">
        <v>238</v>
      </c>
      <c r="F749" s="12">
        <v>745863</v>
      </c>
      <c r="G749" s="11" t="s">
        <v>84</v>
      </c>
      <c r="H749" s="8" t="s">
        <v>90</v>
      </c>
      <c r="I749" s="13">
        <v>1</v>
      </c>
      <c r="J749" s="8">
        <v>0</v>
      </c>
      <c r="K749" s="8" t="s">
        <v>82</v>
      </c>
      <c r="L749" s="8" t="s">
        <v>8</v>
      </c>
      <c r="M749" s="17">
        <v>43215</v>
      </c>
      <c r="N749" s="8">
        <v>20170250</v>
      </c>
      <c r="O749" s="14" t="s">
        <v>229</v>
      </c>
      <c r="X749" s="8" t="s">
        <v>5</v>
      </c>
      <c r="Y749" s="8" t="s">
        <v>5</v>
      </c>
      <c r="Z749" s="8" t="s">
        <v>81</v>
      </c>
      <c r="AA749" s="11">
        <v>34.6</v>
      </c>
      <c r="AB749" s="11">
        <v>34.700000000000003</v>
      </c>
      <c r="AC749" s="11">
        <v>35.6</v>
      </c>
      <c r="AD749" s="11">
        <v>35</v>
      </c>
      <c r="BE749" s="11" t="s">
        <v>5</v>
      </c>
      <c r="BF749" s="11" t="s">
        <v>5</v>
      </c>
      <c r="BG749" s="11" t="s">
        <v>5</v>
      </c>
      <c r="BH749" s="11" t="s">
        <v>5</v>
      </c>
      <c r="BI749" s="11" t="s">
        <v>5</v>
      </c>
      <c r="BK749" s="87">
        <f t="shared" si="78"/>
        <v>34.975000000000001</v>
      </c>
      <c r="BL749" s="87">
        <f t="shared" si="79"/>
        <v>35.6</v>
      </c>
      <c r="BM749" s="87">
        <f t="shared" si="80"/>
        <v>34.6</v>
      </c>
      <c r="BN749" s="87">
        <f t="shared" si="81"/>
        <v>1</v>
      </c>
      <c r="BO749" s="11" t="s">
        <v>3</v>
      </c>
      <c r="BP749" s="15" t="s">
        <v>4</v>
      </c>
      <c r="BQ749" s="15" t="s">
        <v>3</v>
      </c>
      <c r="BR749" s="15" t="s">
        <v>3</v>
      </c>
      <c r="BS749" s="10">
        <v>41506.569444444445</v>
      </c>
      <c r="BT749" s="8" t="s">
        <v>2</v>
      </c>
      <c r="BU749" s="8">
        <v>38</v>
      </c>
      <c r="BV749" s="8">
        <v>99999</v>
      </c>
      <c r="BW749" s="8">
        <v>99999</v>
      </c>
      <c r="BX749" s="8">
        <v>35.936100000000003</v>
      </c>
      <c r="BY749" s="8">
        <v>35.069000000000003</v>
      </c>
      <c r="BZ749" s="8">
        <v>34.201799999999999</v>
      </c>
      <c r="CA749" s="89">
        <f t="shared" si="82"/>
        <v>0.28903333333333353</v>
      </c>
      <c r="CB749" s="8">
        <v>2.0668000000000002</v>
      </c>
      <c r="CC749" s="8">
        <v>0.97599999999999998</v>
      </c>
      <c r="CD749" s="8">
        <v>0</v>
      </c>
      <c r="CE749" s="89">
        <f t="shared" si="83"/>
        <v>0.36360000000000009</v>
      </c>
      <c r="CF749" s="8">
        <v>1</v>
      </c>
      <c r="CG749" s="8">
        <v>1</v>
      </c>
      <c r="CH749" s="8">
        <v>1</v>
      </c>
      <c r="CI749" s="8">
        <v>0</v>
      </c>
      <c r="CR749" s="17">
        <v>43215</v>
      </c>
      <c r="CS749" s="8">
        <v>20170250</v>
      </c>
      <c r="CT749" s="17">
        <v>43215</v>
      </c>
      <c r="CU749" s="8">
        <v>20170250</v>
      </c>
    </row>
    <row r="750" spans="1:99" ht="15.75">
      <c r="A750" s="88" t="str">
        <f t="shared" si="77"/>
        <v>o</v>
      </c>
      <c r="B750" s="8" t="s">
        <v>224</v>
      </c>
      <c r="C750" s="8" t="s">
        <v>223</v>
      </c>
      <c r="D750" s="8" t="s">
        <v>231</v>
      </c>
      <c r="E750" s="19" t="s">
        <v>238</v>
      </c>
      <c r="F750" s="12">
        <v>745970</v>
      </c>
      <c r="G750" s="11" t="s">
        <v>84</v>
      </c>
      <c r="H750" s="8" t="s">
        <v>97</v>
      </c>
      <c r="I750" s="13">
        <v>1</v>
      </c>
      <c r="J750" s="8">
        <v>0</v>
      </c>
      <c r="K750" s="8" t="s">
        <v>82</v>
      </c>
      <c r="L750" s="8" t="s">
        <v>8</v>
      </c>
      <c r="M750" s="17">
        <v>43215</v>
      </c>
      <c r="N750" s="8">
        <v>20170250</v>
      </c>
      <c r="O750" s="14" t="s">
        <v>229</v>
      </c>
      <c r="X750" s="8" t="s">
        <v>5</v>
      </c>
      <c r="Y750" s="8" t="s">
        <v>5</v>
      </c>
      <c r="Z750" s="8" t="s">
        <v>81</v>
      </c>
      <c r="AA750" s="11">
        <v>35.4</v>
      </c>
      <c r="AB750" s="11">
        <v>34.6</v>
      </c>
      <c r="AC750" s="11">
        <v>35.5</v>
      </c>
      <c r="AD750" s="11">
        <v>35.6</v>
      </c>
      <c r="BE750" s="11" t="s">
        <v>5</v>
      </c>
      <c r="BF750" s="11" t="s">
        <v>5</v>
      </c>
      <c r="BG750" s="11" t="s">
        <v>5</v>
      </c>
      <c r="BH750" s="11" t="s">
        <v>5</v>
      </c>
      <c r="BI750" s="11" t="s">
        <v>5</v>
      </c>
      <c r="BK750" s="87">
        <f t="shared" si="78"/>
        <v>35.274999999999999</v>
      </c>
      <c r="BL750" s="87">
        <f t="shared" si="79"/>
        <v>35.6</v>
      </c>
      <c r="BM750" s="87">
        <f t="shared" si="80"/>
        <v>34.6</v>
      </c>
      <c r="BN750" s="87">
        <f t="shared" si="81"/>
        <v>1</v>
      </c>
      <c r="BO750" s="11" t="s">
        <v>3</v>
      </c>
      <c r="BP750" s="15" t="s">
        <v>4</v>
      </c>
      <c r="BQ750" s="15" t="s">
        <v>3</v>
      </c>
      <c r="BR750" s="15" t="s">
        <v>3</v>
      </c>
      <c r="BS750" s="10">
        <v>41506.569444444445</v>
      </c>
      <c r="BT750" s="8" t="s">
        <v>2</v>
      </c>
      <c r="BU750" s="8">
        <v>38</v>
      </c>
      <c r="BV750" s="8">
        <v>99999</v>
      </c>
      <c r="BW750" s="8">
        <v>99999</v>
      </c>
      <c r="BX750" s="8">
        <v>35.936100000000003</v>
      </c>
      <c r="BY750" s="8">
        <v>35.069000000000003</v>
      </c>
      <c r="BZ750" s="8">
        <v>34.201799999999999</v>
      </c>
      <c r="CA750" s="89">
        <f t="shared" si="82"/>
        <v>0.28903333333333353</v>
      </c>
      <c r="CB750" s="8">
        <v>2.0668000000000002</v>
      </c>
      <c r="CC750" s="8">
        <v>0.97599999999999998</v>
      </c>
      <c r="CD750" s="8">
        <v>0</v>
      </c>
      <c r="CE750" s="89">
        <f t="shared" si="83"/>
        <v>0.36360000000000009</v>
      </c>
      <c r="CF750" s="8">
        <v>1</v>
      </c>
      <c r="CG750" s="8">
        <v>1</v>
      </c>
      <c r="CH750" s="8">
        <v>1</v>
      </c>
      <c r="CI750" s="8">
        <v>0</v>
      </c>
      <c r="CR750" s="17">
        <v>43215</v>
      </c>
      <c r="CS750" s="8">
        <v>20170250</v>
      </c>
      <c r="CT750" s="17">
        <v>43215</v>
      </c>
      <c r="CU750" s="8">
        <v>20170250</v>
      </c>
    </row>
    <row r="751" spans="1:99" ht="15.75">
      <c r="A751" s="88" t="str">
        <f t="shared" si="77"/>
        <v>o</v>
      </c>
      <c r="B751" s="8" t="s">
        <v>224</v>
      </c>
      <c r="C751" s="8" t="s">
        <v>223</v>
      </c>
      <c r="D751" s="8" t="s">
        <v>231</v>
      </c>
      <c r="E751" s="19" t="s">
        <v>238</v>
      </c>
      <c r="F751" s="12">
        <v>745970</v>
      </c>
      <c r="G751" s="11" t="s">
        <v>84</v>
      </c>
      <c r="H751" s="8" t="s">
        <v>88</v>
      </c>
      <c r="I751" s="13">
        <v>1</v>
      </c>
      <c r="J751" s="8">
        <v>0</v>
      </c>
      <c r="K751" s="8" t="s">
        <v>82</v>
      </c>
      <c r="L751" s="8" t="s">
        <v>8</v>
      </c>
      <c r="M751" s="17">
        <v>43216</v>
      </c>
      <c r="N751" s="8">
        <v>20170265</v>
      </c>
      <c r="O751" s="14" t="s">
        <v>229</v>
      </c>
      <c r="X751" s="8" t="s">
        <v>5</v>
      </c>
      <c r="Y751" s="8" t="s">
        <v>5</v>
      </c>
      <c r="Z751" s="8" t="s">
        <v>81</v>
      </c>
      <c r="AA751" s="11">
        <v>35.4</v>
      </c>
      <c r="AB751" s="11">
        <v>34.9</v>
      </c>
      <c r="AC751" s="11">
        <v>34.700000000000003</v>
      </c>
      <c r="AD751" s="11">
        <v>35</v>
      </c>
      <c r="BE751" s="11" t="s">
        <v>5</v>
      </c>
      <c r="BF751" s="11" t="s">
        <v>5</v>
      </c>
      <c r="BG751" s="11" t="s">
        <v>5</v>
      </c>
      <c r="BH751" s="11" t="s">
        <v>5</v>
      </c>
      <c r="BI751" s="11" t="s">
        <v>5</v>
      </c>
      <c r="BK751" s="87">
        <f t="shared" si="78"/>
        <v>35</v>
      </c>
      <c r="BL751" s="87">
        <f t="shared" si="79"/>
        <v>35.4</v>
      </c>
      <c r="BM751" s="87">
        <f t="shared" si="80"/>
        <v>34.700000000000003</v>
      </c>
      <c r="BN751" s="87">
        <f t="shared" si="81"/>
        <v>0.69999999999999574</v>
      </c>
      <c r="BO751" s="11" t="s">
        <v>3</v>
      </c>
      <c r="BP751" s="15" t="s">
        <v>4</v>
      </c>
      <c r="BQ751" s="15" t="s">
        <v>3</v>
      </c>
      <c r="BR751" s="15" t="s">
        <v>3</v>
      </c>
      <c r="BS751" s="10">
        <v>41506.569444444445</v>
      </c>
      <c r="BT751" s="8" t="s">
        <v>2</v>
      </c>
      <c r="BU751" s="8">
        <v>38</v>
      </c>
      <c r="BV751" s="8">
        <v>99999</v>
      </c>
      <c r="BW751" s="8">
        <v>99999</v>
      </c>
      <c r="BX751" s="8">
        <v>35.936100000000003</v>
      </c>
      <c r="BY751" s="8">
        <v>35.069000000000003</v>
      </c>
      <c r="BZ751" s="8">
        <v>34.201799999999999</v>
      </c>
      <c r="CA751" s="89">
        <f t="shared" si="82"/>
        <v>0.28903333333333353</v>
      </c>
      <c r="CB751" s="8">
        <v>2.0668000000000002</v>
      </c>
      <c r="CC751" s="8">
        <v>0.97599999999999998</v>
      </c>
      <c r="CD751" s="8">
        <v>0</v>
      </c>
      <c r="CE751" s="89">
        <f t="shared" si="83"/>
        <v>0.36360000000000009</v>
      </c>
      <c r="CF751" s="8">
        <v>1</v>
      </c>
      <c r="CG751" s="8">
        <v>1</v>
      </c>
      <c r="CH751" s="8">
        <v>1</v>
      </c>
      <c r="CI751" s="8">
        <v>0</v>
      </c>
      <c r="CR751" s="17">
        <v>43216</v>
      </c>
      <c r="CS751" s="8">
        <v>20170265</v>
      </c>
      <c r="CT751" s="17">
        <v>43216</v>
      </c>
      <c r="CU751" s="8">
        <v>20170265</v>
      </c>
    </row>
    <row r="752" spans="1:99" ht="15.75">
      <c r="A752" s="88" t="str">
        <f t="shared" si="77"/>
        <v>o</v>
      </c>
      <c r="B752" s="8" t="s">
        <v>224</v>
      </c>
      <c r="C752" s="8" t="s">
        <v>223</v>
      </c>
      <c r="D752" s="8" t="s">
        <v>231</v>
      </c>
      <c r="E752" s="19" t="s">
        <v>238</v>
      </c>
      <c r="F752" s="12">
        <v>746020</v>
      </c>
      <c r="G752" s="11" t="s">
        <v>84</v>
      </c>
      <c r="H752" s="8" t="s">
        <v>94</v>
      </c>
      <c r="I752" s="13">
        <v>1</v>
      </c>
      <c r="J752" s="8">
        <v>0</v>
      </c>
      <c r="K752" s="8" t="s">
        <v>82</v>
      </c>
      <c r="L752" s="8" t="s">
        <v>8</v>
      </c>
      <c r="M752" s="17">
        <v>43216</v>
      </c>
      <c r="N752" s="8">
        <v>20100645</v>
      </c>
      <c r="O752" s="14" t="s">
        <v>229</v>
      </c>
      <c r="X752" s="8" t="s">
        <v>5</v>
      </c>
      <c r="Y752" s="8" t="s">
        <v>5</v>
      </c>
      <c r="Z752" s="8" t="s">
        <v>81</v>
      </c>
      <c r="AA752" s="11">
        <v>34.1</v>
      </c>
      <c r="AB752" s="11">
        <v>34.799999999999997</v>
      </c>
      <c r="AC752" s="11">
        <v>34.9</v>
      </c>
      <c r="AD752" s="11">
        <v>36</v>
      </c>
      <c r="BE752" s="11" t="s">
        <v>5</v>
      </c>
      <c r="BF752" s="11" t="s">
        <v>5</v>
      </c>
      <c r="BG752" s="11" t="s">
        <v>5</v>
      </c>
      <c r="BH752" s="11" t="s">
        <v>5</v>
      </c>
      <c r="BI752" s="11" t="s">
        <v>5</v>
      </c>
      <c r="BK752" s="87">
        <f t="shared" si="78"/>
        <v>34.950000000000003</v>
      </c>
      <c r="BL752" s="87">
        <f t="shared" si="79"/>
        <v>36</v>
      </c>
      <c r="BM752" s="87">
        <f t="shared" si="80"/>
        <v>34.1</v>
      </c>
      <c r="BN752" s="87">
        <f t="shared" si="81"/>
        <v>1.8999999999999986</v>
      </c>
      <c r="BO752" s="11" t="s">
        <v>3</v>
      </c>
      <c r="BP752" s="15" t="s">
        <v>4</v>
      </c>
      <c r="BQ752" s="15" t="s">
        <v>3</v>
      </c>
      <c r="BR752" s="15" t="s">
        <v>3</v>
      </c>
      <c r="BS752" s="10">
        <v>41506.569444444445</v>
      </c>
      <c r="BT752" s="8" t="s">
        <v>2</v>
      </c>
      <c r="BU752" s="8">
        <v>38</v>
      </c>
      <c r="BV752" s="8">
        <v>99999</v>
      </c>
      <c r="BW752" s="8">
        <v>99999</v>
      </c>
      <c r="BX752" s="8">
        <v>35.936100000000003</v>
      </c>
      <c r="BY752" s="8">
        <v>35.069000000000003</v>
      </c>
      <c r="BZ752" s="8">
        <v>34.201799999999999</v>
      </c>
      <c r="CA752" s="89">
        <f t="shared" si="82"/>
        <v>0.28903333333333353</v>
      </c>
      <c r="CB752" s="8">
        <v>2.0668000000000002</v>
      </c>
      <c r="CC752" s="8">
        <v>0.97599999999999998</v>
      </c>
      <c r="CD752" s="8">
        <v>0</v>
      </c>
      <c r="CE752" s="89">
        <f t="shared" si="83"/>
        <v>0.36360000000000009</v>
      </c>
      <c r="CF752" s="8">
        <v>1</v>
      </c>
      <c r="CG752" s="8">
        <v>1</v>
      </c>
      <c r="CH752" s="8">
        <v>1</v>
      </c>
      <c r="CI752" s="8">
        <v>0</v>
      </c>
      <c r="CR752" s="17">
        <v>43216</v>
      </c>
      <c r="CS752" s="8">
        <v>20100645</v>
      </c>
      <c r="CT752" s="17">
        <v>43216</v>
      </c>
      <c r="CU752" s="8">
        <v>20100645</v>
      </c>
    </row>
    <row r="753" spans="1:99" ht="15.75">
      <c r="A753" s="88" t="str">
        <f t="shared" si="77"/>
        <v>o</v>
      </c>
      <c r="B753" s="8" t="s">
        <v>224</v>
      </c>
      <c r="C753" s="8" t="s">
        <v>223</v>
      </c>
      <c r="D753" s="8" t="s">
        <v>231</v>
      </c>
      <c r="E753" s="19" t="s">
        <v>238</v>
      </c>
      <c r="F753" s="12">
        <v>746081</v>
      </c>
      <c r="G753" s="11" t="s">
        <v>84</v>
      </c>
      <c r="H753" s="8" t="s">
        <v>95</v>
      </c>
      <c r="I753" s="13">
        <v>1</v>
      </c>
      <c r="J753" s="8">
        <v>0</v>
      </c>
      <c r="K753" s="8" t="s">
        <v>82</v>
      </c>
      <c r="L753" s="8" t="s">
        <v>8</v>
      </c>
      <c r="M753" s="17">
        <v>43216</v>
      </c>
      <c r="N753" s="8">
        <v>20170265</v>
      </c>
      <c r="O753" s="14" t="s">
        <v>229</v>
      </c>
      <c r="X753" s="8" t="s">
        <v>5</v>
      </c>
      <c r="Y753" s="8" t="s">
        <v>5</v>
      </c>
      <c r="Z753" s="8" t="s">
        <v>81</v>
      </c>
      <c r="AA753" s="11">
        <v>35.799999999999997</v>
      </c>
      <c r="AB753" s="11">
        <v>35.200000000000003</v>
      </c>
      <c r="AC753" s="11">
        <v>34.5</v>
      </c>
      <c r="AD753" s="11">
        <v>35.299999999999997</v>
      </c>
      <c r="BE753" s="11" t="s">
        <v>5</v>
      </c>
      <c r="BF753" s="11" t="s">
        <v>5</v>
      </c>
      <c r="BG753" s="11" t="s">
        <v>5</v>
      </c>
      <c r="BH753" s="11" t="s">
        <v>5</v>
      </c>
      <c r="BI753" s="11" t="s">
        <v>5</v>
      </c>
      <c r="BK753" s="87">
        <f t="shared" si="78"/>
        <v>35.200000000000003</v>
      </c>
      <c r="BL753" s="87">
        <f t="shared" si="79"/>
        <v>35.799999999999997</v>
      </c>
      <c r="BM753" s="87">
        <f t="shared" si="80"/>
        <v>34.5</v>
      </c>
      <c r="BN753" s="87">
        <f t="shared" si="81"/>
        <v>1.2999999999999972</v>
      </c>
      <c r="BO753" s="11" t="s">
        <v>3</v>
      </c>
      <c r="BP753" s="15" t="s">
        <v>4</v>
      </c>
      <c r="BQ753" s="15" t="s">
        <v>3</v>
      </c>
      <c r="BR753" s="15" t="s">
        <v>3</v>
      </c>
      <c r="BS753" s="10">
        <v>41506.569444444445</v>
      </c>
      <c r="BT753" s="8" t="s">
        <v>2</v>
      </c>
      <c r="BU753" s="8">
        <v>38</v>
      </c>
      <c r="BV753" s="8">
        <v>99999</v>
      </c>
      <c r="BW753" s="8">
        <v>99999</v>
      </c>
      <c r="BX753" s="8">
        <v>35.936100000000003</v>
      </c>
      <c r="BY753" s="8">
        <v>35.069000000000003</v>
      </c>
      <c r="BZ753" s="8">
        <v>34.201799999999999</v>
      </c>
      <c r="CA753" s="89">
        <f t="shared" si="82"/>
        <v>0.28903333333333353</v>
      </c>
      <c r="CB753" s="8">
        <v>2.0668000000000002</v>
      </c>
      <c r="CC753" s="8">
        <v>0.97599999999999998</v>
      </c>
      <c r="CD753" s="8">
        <v>0</v>
      </c>
      <c r="CE753" s="89">
        <f t="shared" si="83"/>
        <v>0.36360000000000009</v>
      </c>
      <c r="CF753" s="8">
        <v>1</v>
      </c>
      <c r="CG753" s="8">
        <v>1</v>
      </c>
      <c r="CH753" s="8">
        <v>1</v>
      </c>
      <c r="CI753" s="8">
        <v>0</v>
      </c>
      <c r="CR753" s="17">
        <v>43216</v>
      </c>
      <c r="CS753" s="8">
        <v>20170265</v>
      </c>
      <c r="CT753" s="17">
        <v>43216</v>
      </c>
      <c r="CU753" s="8">
        <v>20170265</v>
      </c>
    </row>
    <row r="754" spans="1:99" ht="15.75">
      <c r="A754" s="88" t="str">
        <f t="shared" si="77"/>
        <v>o</v>
      </c>
      <c r="B754" s="8" t="s">
        <v>224</v>
      </c>
      <c r="C754" s="8" t="s">
        <v>223</v>
      </c>
      <c r="D754" s="8" t="s">
        <v>231</v>
      </c>
      <c r="E754" s="19" t="s">
        <v>238</v>
      </c>
      <c r="F754" s="12">
        <v>746717</v>
      </c>
      <c r="G754" s="11" t="s">
        <v>84</v>
      </c>
      <c r="H754" s="8" t="s">
        <v>98</v>
      </c>
      <c r="I754" s="13">
        <v>1</v>
      </c>
      <c r="J754" s="8">
        <v>0</v>
      </c>
      <c r="K754" s="8" t="s">
        <v>82</v>
      </c>
      <c r="L754" s="8" t="s">
        <v>8</v>
      </c>
      <c r="M754" s="17">
        <v>43216</v>
      </c>
      <c r="N754" s="8">
        <v>20170265</v>
      </c>
      <c r="O754" s="14" t="s">
        <v>229</v>
      </c>
      <c r="X754" s="8" t="s">
        <v>5</v>
      </c>
      <c r="Y754" s="8" t="s">
        <v>5</v>
      </c>
      <c r="Z754" s="8" t="s">
        <v>81</v>
      </c>
      <c r="AA754" s="11">
        <v>35.700000000000003</v>
      </c>
      <c r="AB754" s="11">
        <v>35.299999999999997</v>
      </c>
      <c r="AC754" s="11">
        <v>35.799999999999997</v>
      </c>
      <c r="AD754" s="11">
        <v>35.4</v>
      </c>
      <c r="BE754" s="11" t="s">
        <v>5</v>
      </c>
      <c r="BF754" s="11" t="s">
        <v>5</v>
      </c>
      <c r="BG754" s="11" t="s">
        <v>5</v>
      </c>
      <c r="BH754" s="11" t="s">
        <v>5</v>
      </c>
      <c r="BI754" s="11" t="s">
        <v>5</v>
      </c>
      <c r="BK754" s="87">
        <f t="shared" si="78"/>
        <v>35.549999999999997</v>
      </c>
      <c r="BL754" s="87">
        <f t="shared" si="79"/>
        <v>35.799999999999997</v>
      </c>
      <c r="BM754" s="87">
        <f t="shared" si="80"/>
        <v>35.299999999999997</v>
      </c>
      <c r="BN754" s="87">
        <f t="shared" si="81"/>
        <v>0.5</v>
      </c>
      <c r="BO754" s="11" t="s">
        <v>3</v>
      </c>
      <c r="BP754" s="15" t="s">
        <v>4</v>
      </c>
      <c r="BQ754" s="15" t="s">
        <v>3</v>
      </c>
      <c r="BR754" s="15" t="s">
        <v>3</v>
      </c>
      <c r="BS754" s="10">
        <v>41506.569444444445</v>
      </c>
      <c r="BT754" s="8" t="s">
        <v>2</v>
      </c>
      <c r="BU754" s="8">
        <v>38</v>
      </c>
      <c r="BV754" s="8">
        <v>99999</v>
      </c>
      <c r="BW754" s="8">
        <v>99999</v>
      </c>
      <c r="BX754" s="8">
        <v>35.936100000000003</v>
      </c>
      <c r="BY754" s="8">
        <v>35.069000000000003</v>
      </c>
      <c r="BZ754" s="8">
        <v>34.201799999999999</v>
      </c>
      <c r="CA754" s="89">
        <f t="shared" si="82"/>
        <v>0.28903333333333353</v>
      </c>
      <c r="CB754" s="8">
        <v>2.0668000000000002</v>
      </c>
      <c r="CC754" s="8">
        <v>0.97599999999999998</v>
      </c>
      <c r="CD754" s="8">
        <v>0</v>
      </c>
      <c r="CE754" s="89">
        <f t="shared" si="83"/>
        <v>0.36360000000000009</v>
      </c>
      <c r="CF754" s="8">
        <v>1</v>
      </c>
      <c r="CG754" s="8">
        <v>1</v>
      </c>
      <c r="CH754" s="8">
        <v>1</v>
      </c>
      <c r="CI754" s="8">
        <v>0</v>
      </c>
      <c r="CR754" s="17">
        <v>43216</v>
      </c>
      <c r="CS754" s="8">
        <v>20170265</v>
      </c>
      <c r="CT754" s="17">
        <v>43216</v>
      </c>
      <c r="CU754" s="8">
        <v>20170265</v>
      </c>
    </row>
    <row r="755" spans="1:99" ht="15.75">
      <c r="A755" s="88" t="str">
        <f t="shared" si="77"/>
        <v>o</v>
      </c>
      <c r="B755" s="8" t="s">
        <v>224</v>
      </c>
      <c r="C755" s="8" t="s">
        <v>223</v>
      </c>
      <c r="D755" s="8" t="s">
        <v>231</v>
      </c>
      <c r="E755" s="19" t="s">
        <v>238</v>
      </c>
      <c r="F755" s="12">
        <v>746717</v>
      </c>
      <c r="G755" s="11" t="s">
        <v>84</v>
      </c>
      <c r="H755" s="8" t="s">
        <v>87</v>
      </c>
      <c r="I755" s="13">
        <v>1</v>
      </c>
      <c r="J755" s="8">
        <v>0</v>
      </c>
      <c r="K755" s="8" t="s">
        <v>82</v>
      </c>
      <c r="L755" s="8" t="s">
        <v>8</v>
      </c>
      <c r="M755" s="17">
        <v>43216</v>
      </c>
      <c r="N755" s="8">
        <v>20170247</v>
      </c>
      <c r="O755" s="14" t="s">
        <v>229</v>
      </c>
      <c r="X755" s="8" t="s">
        <v>5</v>
      </c>
      <c r="Y755" s="8" t="s">
        <v>5</v>
      </c>
      <c r="Z755" s="8" t="s">
        <v>81</v>
      </c>
      <c r="AA755" s="11">
        <v>35.6</v>
      </c>
      <c r="AB755" s="11">
        <v>35.200000000000003</v>
      </c>
      <c r="AC755" s="11">
        <v>34.6</v>
      </c>
      <c r="AD755" s="11">
        <v>34.799999999999997</v>
      </c>
      <c r="BE755" s="11" t="s">
        <v>5</v>
      </c>
      <c r="BF755" s="11" t="s">
        <v>5</v>
      </c>
      <c r="BG755" s="11" t="s">
        <v>5</v>
      </c>
      <c r="BH755" s="11" t="s">
        <v>5</v>
      </c>
      <c r="BI755" s="11" t="s">
        <v>5</v>
      </c>
      <c r="BK755" s="87">
        <f t="shared" si="78"/>
        <v>35.049999999999997</v>
      </c>
      <c r="BL755" s="87">
        <f t="shared" si="79"/>
        <v>35.6</v>
      </c>
      <c r="BM755" s="87">
        <f t="shared" si="80"/>
        <v>34.6</v>
      </c>
      <c r="BN755" s="87">
        <f t="shared" si="81"/>
        <v>1</v>
      </c>
      <c r="BO755" s="11" t="s">
        <v>3</v>
      </c>
      <c r="BP755" s="15" t="s">
        <v>4</v>
      </c>
      <c r="BQ755" s="15" t="s">
        <v>3</v>
      </c>
      <c r="BR755" s="15" t="s">
        <v>3</v>
      </c>
      <c r="BS755" s="10">
        <v>41506.569444444445</v>
      </c>
      <c r="BT755" s="8" t="s">
        <v>2</v>
      </c>
      <c r="BU755" s="8">
        <v>38</v>
      </c>
      <c r="BV755" s="8">
        <v>99999</v>
      </c>
      <c r="BW755" s="8">
        <v>99999</v>
      </c>
      <c r="BX755" s="8">
        <v>35.936100000000003</v>
      </c>
      <c r="BY755" s="8">
        <v>35.069000000000003</v>
      </c>
      <c r="BZ755" s="8">
        <v>34.201799999999999</v>
      </c>
      <c r="CA755" s="89">
        <f t="shared" si="82"/>
        <v>0.28903333333333353</v>
      </c>
      <c r="CB755" s="8">
        <v>2.0668000000000002</v>
      </c>
      <c r="CC755" s="8">
        <v>0.97599999999999998</v>
      </c>
      <c r="CD755" s="8">
        <v>0</v>
      </c>
      <c r="CE755" s="89">
        <f t="shared" si="83"/>
        <v>0.36360000000000009</v>
      </c>
      <c r="CF755" s="8">
        <v>1</v>
      </c>
      <c r="CG755" s="8">
        <v>1</v>
      </c>
      <c r="CH755" s="8">
        <v>1</v>
      </c>
      <c r="CI755" s="8">
        <v>0</v>
      </c>
      <c r="CR755" s="17">
        <v>43216</v>
      </c>
      <c r="CS755" s="8">
        <v>20170247</v>
      </c>
      <c r="CT755" s="17">
        <v>43216</v>
      </c>
      <c r="CU755" s="8">
        <v>20170247</v>
      </c>
    </row>
    <row r="756" spans="1:99" ht="15.75">
      <c r="A756" s="88" t="str">
        <f t="shared" si="77"/>
        <v>o</v>
      </c>
      <c r="B756" s="8" t="s">
        <v>224</v>
      </c>
      <c r="C756" s="8" t="s">
        <v>223</v>
      </c>
      <c r="D756" s="8" t="s">
        <v>231</v>
      </c>
      <c r="E756" s="19" t="s">
        <v>238</v>
      </c>
      <c r="F756" s="12">
        <v>746717</v>
      </c>
      <c r="G756" s="11" t="s">
        <v>84</v>
      </c>
      <c r="H756" s="8" t="s">
        <v>91</v>
      </c>
      <c r="I756" s="13">
        <v>1</v>
      </c>
      <c r="J756" s="8">
        <v>0</v>
      </c>
      <c r="K756" s="8" t="s">
        <v>82</v>
      </c>
      <c r="L756" s="8" t="s">
        <v>8</v>
      </c>
      <c r="M756" s="17">
        <v>43217</v>
      </c>
      <c r="N756" s="8">
        <v>90000544</v>
      </c>
      <c r="O756" s="14" t="s">
        <v>229</v>
      </c>
      <c r="X756" s="8" t="s">
        <v>5</v>
      </c>
      <c r="Y756" s="8" t="s">
        <v>5</v>
      </c>
      <c r="Z756" s="8" t="s">
        <v>81</v>
      </c>
      <c r="AA756" s="11">
        <v>34.5</v>
      </c>
      <c r="AB756" s="11">
        <v>33.700000000000003</v>
      </c>
      <c r="AC756" s="11">
        <v>35.6</v>
      </c>
      <c r="AD756" s="11">
        <v>34.5</v>
      </c>
      <c r="BE756" s="11" t="s">
        <v>5</v>
      </c>
      <c r="BF756" s="11" t="s">
        <v>5</v>
      </c>
      <c r="BG756" s="11" t="s">
        <v>5</v>
      </c>
      <c r="BH756" s="11" t="s">
        <v>5</v>
      </c>
      <c r="BI756" s="11" t="s">
        <v>5</v>
      </c>
      <c r="BK756" s="87">
        <f t="shared" si="78"/>
        <v>34.575000000000003</v>
      </c>
      <c r="BL756" s="87">
        <f t="shared" si="79"/>
        <v>35.6</v>
      </c>
      <c r="BM756" s="87">
        <f t="shared" si="80"/>
        <v>33.700000000000003</v>
      </c>
      <c r="BN756" s="87">
        <f t="shared" si="81"/>
        <v>1.8999999999999986</v>
      </c>
      <c r="BO756" s="11" t="s">
        <v>3</v>
      </c>
      <c r="BP756" s="15" t="s">
        <v>4</v>
      </c>
      <c r="BQ756" s="15" t="s">
        <v>3</v>
      </c>
      <c r="BR756" s="15" t="s">
        <v>3</v>
      </c>
      <c r="BS756" s="10">
        <v>41506.569444444445</v>
      </c>
      <c r="BT756" s="8" t="s">
        <v>2</v>
      </c>
      <c r="BU756" s="8">
        <v>38</v>
      </c>
      <c r="BV756" s="8">
        <v>99999</v>
      </c>
      <c r="BW756" s="8">
        <v>99999</v>
      </c>
      <c r="BX756" s="8">
        <v>35.936100000000003</v>
      </c>
      <c r="BY756" s="8">
        <v>35.069000000000003</v>
      </c>
      <c r="BZ756" s="8">
        <v>34.201799999999999</v>
      </c>
      <c r="CA756" s="89">
        <f t="shared" si="82"/>
        <v>0.28903333333333353</v>
      </c>
      <c r="CB756" s="8">
        <v>2.0668000000000002</v>
      </c>
      <c r="CC756" s="8">
        <v>0.97599999999999998</v>
      </c>
      <c r="CD756" s="8">
        <v>0</v>
      </c>
      <c r="CE756" s="89">
        <f t="shared" si="83"/>
        <v>0.36360000000000009</v>
      </c>
      <c r="CF756" s="8">
        <v>1</v>
      </c>
      <c r="CG756" s="8">
        <v>1</v>
      </c>
      <c r="CH756" s="8">
        <v>1</v>
      </c>
      <c r="CI756" s="8">
        <v>0</v>
      </c>
      <c r="CR756" s="17">
        <v>43217</v>
      </c>
      <c r="CS756" s="8">
        <v>90000544</v>
      </c>
      <c r="CT756" s="17">
        <v>43217</v>
      </c>
      <c r="CU756" s="8">
        <v>90000544</v>
      </c>
    </row>
    <row r="757" spans="1:99" ht="15.75">
      <c r="A757" s="88" t="str">
        <f t="shared" si="77"/>
        <v>o</v>
      </c>
      <c r="B757" s="8" t="s">
        <v>224</v>
      </c>
      <c r="C757" s="8" t="s">
        <v>223</v>
      </c>
      <c r="D757" s="8" t="s">
        <v>231</v>
      </c>
      <c r="E757" s="19" t="s">
        <v>238</v>
      </c>
      <c r="F757" s="12">
        <v>746789</v>
      </c>
      <c r="G757" s="11" t="s">
        <v>84</v>
      </c>
      <c r="H757" s="8" t="s">
        <v>103</v>
      </c>
      <c r="I757" s="13">
        <v>1</v>
      </c>
      <c r="J757" s="8">
        <v>0</v>
      </c>
      <c r="K757" s="8" t="s">
        <v>82</v>
      </c>
      <c r="L757" s="8" t="s">
        <v>8</v>
      </c>
      <c r="M757" s="17">
        <v>43217</v>
      </c>
      <c r="N757" s="8">
        <v>20101592</v>
      </c>
      <c r="O757" s="14" t="s">
        <v>229</v>
      </c>
      <c r="X757" s="8" t="s">
        <v>5</v>
      </c>
      <c r="Y757" s="8" t="s">
        <v>5</v>
      </c>
      <c r="Z757" s="8" t="s">
        <v>81</v>
      </c>
      <c r="AA757" s="11">
        <v>35.5</v>
      </c>
      <c r="AB757" s="11">
        <v>35.799999999999997</v>
      </c>
      <c r="AC757" s="11">
        <v>34.5</v>
      </c>
      <c r="AD757" s="11">
        <v>35.1</v>
      </c>
      <c r="BE757" s="11" t="s">
        <v>5</v>
      </c>
      <c r="BF757" s="11" t="s">
        <v>5</v>
      </c>
      <c r="BG757" s="11" t="s">
        <v>5</v>
      </c>
      <c r="BH757" s="11" t="s">
        <v>5</v>
      </c>
      <c r="BI757" s="11" t="s">
        <v>5</v>
      </c>
      <c r="BK757" s="87">
        <f t="shared" si="78"/>
        <v>35.225000000000001</v>
      </c>
      <c r="BL757" s="87">
        <f t="shared" si="79"/>
        <v>35.799999999999997</v>
      </c>
      <c r="BM757" s="87">
        <f t="shared" si="80"/>
        <v>34.5</v>
      </c>
      <c r="BN757" s="87">
        <f t="shared" si="81"/>
        <v>1.2999999999999972</v>
      </c>
      <c r="BO757" s="11" t="s">
        <v>3</v>
      </c>
      <c r="BP757" s="15" t="s">
        <v>4</v>
      </c>
      <c r="BQ757" s="15" t="s">
        <v>3</v>
      </c>
      <c r="BR757" s="15" t="s">
        <v>3</v>
      </c>
      <c r="BS757" s="10">
        <v>41506.569444444445</v>
      </c>
      <c r="BT757" s="8" t="s">
        <v>2</v>
      </c>
      <c r="BU757" s="8">
        <v>38</v>
      </c>
      <c r="BV757" s="8">
        <v>99999</v>
      </c>
      <c r="BW757" s="8">
        <v>99999</v>
      </c>
      <c r="BX757" s="8">
        <v>35.936100000000003</v>
      </c>
      <c r="BY757" s="8">
        <v>35.069000000000003</v>
      </c>
      <c r="BZ757" s="8">
        <v>34.201799999999999</v>
      </c>
      <c r="CA757" s="89">
        <f t="shared" si="82"/>
        <v>0.28903333333333353</v>
      </c>
      <c r="CB757" s="8">
        <v>2.0668000000000002</v>
      </c>
      <c r="CC757" s="8">
        <v>0.97599999999999998</v>
      </c>
      <c r="CD757" s="8">
        <v>0</v>
      </c>
      <c r="CE757" s="89">
        <f t="shared" si="83"/>
        <v>0.36360000000000009</v>
      </c>
      <c r="CF757" s="8">
        <v>1</v>
      </c>
      <c r="CG757" s="8">
        <v>1</v>
      </c>
      <c r="CH757" s="8">
        <v>1</v>
      </c>
      <c r="CI757" s="8">
        <v>0</v>
      </c>
      <c r="CR757" s="17">
        <v>43217</v>
      </c>
      <c r="CS757" s="8">
        <v>20101592</v>
      </c>
      <c r="CT757" s="17">
        <v>43217</v>
      </c>
      <c r="CU757" s="8">
        <v>20101592</v>
      </c>
    </row>
    <row r="758" spans="1:99" ht="15.75">
      <c r="A758" s="88" t="str">
        <f t="shared" si="77"/>
        <v>o</v>
      </c>
      <c r="B758" s="8" t="s">
        <v>224</v>
      </c>
      <c r="C758" s="8" t="s">
        <v>223</v>
      </c>
      <c r="D758" s="8" t="s">
        <v>231</v>
      </c>
      <c r="E758" s="19" t="s">
        <v>238</v>
      </c>
      <c r="F758" s="12">
        <v>746905</v>
      </c>
      <c r="G758" s="11" t="s">
        <v>84</v>
      </c>
      <c r="H758" s="8" t="s">
        <v>100</v>
      </c>
      <c r="I758" s="13">
        <v>1</v>
      </c>
      <c r="J758" s="8">
        <v>0</v>
      </c>
      <c r="K758" s="8" t="s">
        <v>82</v>
      </c>
      <c r="L758" s="8" t="s">
        <v>8</v>
      </c>
      <c r="M758" s="17">
        <v>43217</v>
      </c>
      <c r="N758" s="8">
        <v>90000544</v>
      </c>
      <c r="O758" s="14" t="s">
        <v>229</v>
      </c>
      <c r="X758" s="8" t="s">
        <v>5</v>
      </c>
      <c r="Y758" s="8" t="s">
        <v>5</v>
      </c>
      <c r="Z758" s="8" t="s">
        <v>81</v>
      </c>
      <c r="AA758" s="11">
        <v>34.1</v>
      </c>
      <c r="AB758" s="11">
        <v>34.700000000000003</v>
      </c>
      <c r="AC758" s="11">
        <v>34</v>
      </c>
      <c r="AD758" s="11">
        <v>34.799999999999997</v>
      </c>
      <c r="BE758" s="11" t="s">
        <v>5</v>
      </c>
      <c r="BF758" s="11" t="s">
        <v>5</v>
      </c>
      <c r="BG758" s="11" t="s">
        <v>5</v>
      </c>
      <c r="BH758" s="11" t="s">
        <v>5</v>
      </c>
      <c r="BI758" s="11" t="s">
        <v>5</v>
      </c>
      <c r="BK758" s="87">
        <f t="shared" si="78"/>
        <v>34.400000000000006</v>
      </c>
      <c r="BL758" s="87">
        <f t="shared" si="79"/>
        <v>34.799999999999997</v>
      </c>
      <c r="BM758" s="87">
        <f t="shared" si="80"/>
        <v>34</v>
      </c>
      <c r="BN758" s="87">
        <f t="shared" si="81"/>
        <v>0.79999999999999716</v>
      </c>
      <c r="BO758" s="11" t="s">
        <v>3</v>
      </c>
      <c r="BP758" s="15" t="s">
        <v>4</v>
      </c>
      <c r="BQ758" s="15" t="s">
        <v>3</v>
      </c>
      <c r="BR758" s="15" t="s">
        <v>3</v>
      </c>
      <c r="BS758" s="10">
        <v>41506.569444444445</v>
      </c>
      <c r="BT758" s="8" t="s">
        <v>2</v>
      </c>
      <c r="BU758" s="8">
        <v>38</v>
      </c>
      <c r="BV758" s="8">
        <v>99999</v>
      </c>
      <c r="BW758" s="8">
        <v>99999</v>
      </c>
      <c r="BX758" s="8">
        <v>35.936100000000003</v>
      </c>
      <c r="BY758" s="8">
        <v>35.069000000000003</v>
      </c>
      <c r="BZ758" s="8">
        <v>34.201799999999999</v>
      </c>
      <c r="CA758" s="89">
        <f t="shared" si="82"/>
        <v>0.28903333333333353</v>
      </c>
      <c r="CB758" s="8">
        <v>2.0668000000000002</v>
      </c>
      <c r="CC758" s="8">
        <v>0.97599999999999998</v>
      </c>
      <c r="CD758" s="8">
        <v>0</v>
      </c>
      <c r="CE758" s="89">
        <f t="shared" si="83"/>
        <v>0.36360000000000009</v>
      </c>
      <c r="CF758" s="8">
        <v>1</v>
      </c>
      <c r="CG758" s="8">
        <v>1</v>
      </c>
      <c r="CH758" s="8">
        <v>1</v>
      </c>
      <c r="CI758" s="8">
        <v>0</v>
      </c>
      <c r="CR758" s="17">
        <v>43217</v>
      </c>
      <c r="CS758" s="8">
        <v>90000544</v>
      </c>
      <c r="CT758" s="17">
        <v>43217</v>
      </c>
      <c r="CU758" s="8">
        <v>90000544</v>
      </c>
    </row>
    <row r="759" spans="1:99" ht="15.75">
      <c r="A759" s="88" t="str">
        <f t="shared" si="77"/>
        <v>o</v>
      </c>
      <c r="B759" s="8" t="s">
        <v>224</v>
      </c>
      <c r="C759" s="8" t="s">
        <v>223</v>
      </c>
      <c r="D759" s="8" t="s">
        <v>231</v>
      </c>
      <c r="E759" s="19" t="s">
        <v>238</v>
      </c>
      <c r="F759" s="12">
        <v>746971</v>
      </c>
      <c r="G759" s="11" t="s">
        <v>84</v>
      </c>
      <c r="H759" s="8" t="s">
        <v>89</v>
      </c>
      <c r="I759" s="13">
        <v>1</v>
      </c>
      <c r="J759" s="8">
        <v>0</v>
      </c>
      <c r="K759" s="8" t="s">
        <v>82</v>
      </c>
      <c r="L759" s="8" t="s">
        <v>8</v>
      </c>
      <c r="M759" s="17">
        <v>43217</v>
      </c>
      <c r="N759" s="8">
        <v>20170265</v>
      </c>
      <c r="O759" s="14" t="s">
        <v>229</v>
      </c>
      <c r="X759" s="8" t="s">
        <v>5</v>
      </c>
      <c r="Y759" s="8" t="s">
        <v>5</v>
      </c>
      <c r="Z759" s="8" t="s">
        <v>81</v>
      </c>
      <c r="AA759" s="11">
        <v>35.6</v>
      </c>
      <c r="AB759" s="11">
        <v>34.6</v>
      </c>
      <c r="AC759" s="11">
        <v>36</v>
      </c>
      <c r="AD759" s="11">
        <v>34.799999999999997</v>
      </c>
      <c r="BE759" s="11" t="s">
        <v>5</v>
      </c>
      <c r="BF759" s="11" t="s">
        <v>5</v>
      </c>
      <c r="BG759" s="11" t="s">
        <v>5</v>
      </c>
      <c r="BH759" s="11" t="s">
        <v>5</v>
      </c>
      <c r="BI759" s="11" t="s">
        <v>5</v>
      </c>
      <c r="BK759" s="87">
        <f t="shared" si="78"/>
        <v>35.25</v>
      </c>
      <c r="BL759" s="87">
        <f t="shared" si="79"/>
        <v>36</v>
      </c>
      <c r="BM759" s="87">
        <f t="shared" si="80"/>
        <v>34.6</v>
      </c>
      <c r="BN759" s="87">
        <f t="shared" si="81"/>
        <v>1.3999999999999986</v>
      </c>
      <c r="BO759" s="11" t="s">
        <v>3</v>
      </c>
      <c r="BP759" s="15" t="s">
        <v>4</v>
      </c>
      <c r="BQ759" s="15" t="s">
        <v>3</v>
      </c>
      <c r="BR759" s="15" t="s">
        <v>3</v>
      </c>
      <c r="BS759" s="10">
        <v>41506.569444444445</v>
      </c>
      <c r="BT759" s="8" t="s">
        <v>2</v>
      </c>
      <c r="BU759" s="8">
        <v>38</v>
      </c>
      <c r="BV759" s="8">
        <v>99999</v>
      </c>
      <c r="BW759" s="8">
        <v>99999</v>
      </c>
      <c r="BX759" s="8">
        <v>35.936100000000003</v>
      </c>
      <c r="BY759" s="8">
        <v>35.069000000000003</v>
      </c>
      <c r="BZ759" s="8">
        <v>34.201799999999999</v>
      </c>
      <c r="CA759" s="89">
        <f t="shared" si="82"/>
        <v>0.28903333333333353</v>
      </c>
      <c r="CB759" s="8">
        <v>2.0668000000000002</v>
      </c>
      <c r="CC759" s="8">
        <v>0.97599999999999998</v>
      </c>
      <c r="CD759" s="8">
        <v>0</v>
      </c>
      <c r="CE759" s="89">
        <f t="shared" si="83"/>
        <v>0.36360000000000009</v>
      </c>
      <c r="CF759" s="8">
        <v>1</v>
      </c>
      <c r="CG759" s="8">
        <v>1</v>
      </c>
      <c r="CH759" s="8">
        <v>1</v>
      </c>
      <c r="CI759" s="8">
        <v>0</v>
      </c>
      <c r="CR759" s="17">
        <v>43217</v>
      </c>
      <c r="CS759" s="8">
        <v>20170265</v>
      </c>
      <c r="CT759" s="17">
        <v>43217</v>
      </c>
      <c r="CU759" s="8">
        <v>20170265</v>
      </c>
    </row>
    <row r="760" spans="1:99" ht="15.75">
      <c r="A760" s="88" t="str">
        <f t="shared" si="77"/>
        <v>o</v>
      </c>
      <c r="B760" s="8" t="s">
        <v>224</v>
      </c>
      <c r="C760" s="8" t="s">
        <v>223</v>
      </c>
      <c r="D760" s="8" t="s">
        <v>231</v>
      </c>
      <c r="E760" s="19" t="s">
        <v>238</v>
      </c>
      <c r="F760" s="12">
        <v>748314</v>
      </c>
      <c r="G760" s="11" t="s">
        <v>84</v>
      </c>
      <c r="H760" s="8" t="s">
        <v>92</v>
      </c>
      <c r="I760" s="13">
        <v>1</v>
      </c>
      <c r="J760" s="8">
        <v>0</v>
      </c>
      <c r="K760" s="8" t="s">
        <v>82</v>
      </c>
      <c r="L760" s="8" t="s">
        <v>8</v>
      </c>
      <c r="M760" s="17">
        <v>43217</v>
      </c>
      <c r="N760" s="8">
        <v>20170265</v>
      </c>
      <c r="O760" s="14" t="s">
        <v>229</v>
      </c>
      <c r="X760" s="8" t="s">
        <v>5</v>
      </c>
      <c r="Y760" s="8" t="s">
        <v>5</v>
      </c>
      <c r="Z760" s="8" t="s">
        <v>81</v>
      </c>
      <c r="AA760" s="11">
        <v>36</v>
      </c>
      <c r="AB760" s="11">
        <v>35</v>
      </c>
      <c r="AC760" s="11">
        <v>34.200000000000003</v>
      </c>
      <c r="AD760" s="11">
        <v>35</v>
      </c>
      <c r="BE760" s="11" t="s">
        <v>5</v>
      </c>
      <c r="BF760" s="11" t="s">
        <v>5</v>
      </c>
      <c r="BG760" s="11" t="s">
        <v>5</v>
      </c>
      <c r="BH760" s="11" t="s">
        <v>5</v>
      </c>
      <c r="BI760" s="11" t="s">
        <v>5</v>
      </c>
      <c r="BK760" s="87">
        <f t="shared" si="78"/>
        <v>35.049999999999997</v>
      </c>
      <c r="BL760" s="87">
        <f t="shared" si="79"/>
        <v>36</v>
      </c>
      <c r="BM760" s="87">
        <f t="shared" si="80"/>
        <v>34.200000000000003</v>
      </c>
      <c r="BN760" s="87">
        <f t="shared" si="81"/>
        <v>1.7999999999999972</v>
      </c>
      <c r="BO760" s="11" t="s">
        <v>3</v>
      </c>
      <c r="BP760" s="15" t="s">
        <v>4</v>
      </c>
      <c r="BQ760" s="15" t="s">
        <v>3</v>
      </c>
      <c r="BR760" s="15" t="s">
        <v>3</v>
      </c>
      <c r="BS760" s="10">
        <v>41506.569444444445</v>
      </c>
      <c r="BT760" s="8" t="s">
        <v>2</v>
      </c>
      <c r="BU760" s="8">
        <v>38</v>
      </c>
      <c r="BV760" s="8">
        <v>99999</v>
      </c>
      <c r="BW760" s="8">
        <v>99999</v>
      </c>
      <c r="BX760" s="8">
        <v>35.936100000000003</v>
      </c>
      <c r="BY760" s="8">
        <v>35.069000000000003</v>
      </c>
      <c r="BZ760" s="8">
        <v>34.201799999999999</v>
      </c>
      <c r="CA760" s="89">
        <f t="shared" si="82"/>
        <v>0.28903333333333353</v>
      </c>
      <c r="CB760" s="8">
        <v>2.0668000000000002</v>
      </c>
      <c r="CC760" s="8">
        <v>0.97599999999999998</v>
      </c>
      <c r="CD760" s="8">
        <v>0</v>
      </c>
      <c r="CE760" s="89">
        <f t="shared" si="83"/>
        <v>0.36360000000000009</v>
      </c>
      <c r="CF760" s="8">
        <v>1</v>
      </c>
      <c r="CG760" s="8">
        <v>1</v>
      </c>
      <c r="CH760" s="8">
        <v>1</v>
      </c>
      <c r="CI760" s="8">
        <v>0</v>
      </c>
      <c r="CR760" s="17">
        <v>43217</v>
      </c>
      <c r="CS760" s="8">
        <v>20170265</v>
      </c>
      <c r="CT760" s="17">
        <v>43217</v>
      </c>
      <c r="CU760" s="8">
        <v>20170265</v>
      </c>
    </row>
    <row r="761" spans="1:99" ht="15.75">
      <c r="A761" s="88" t="str">
        <f t="shared" si="77"/>
        <v>o</v>
      </c>
      <c r="B761" s="8" t="s">
        <v>224</v>
      </c>
      <c r="C761" s="8" t="s">
        <v>223</v>
      </c>
      <c r="D761" s="8" t="s">
        <v>231</v>
      </c>
      <c r="E761" s="19" t="s">
        <v>238</v>
      </c>
      <c r="F761" s="12">
        <v>748414</v>
      </c>
      <c r="G761" s="11" t="s">
        <v>84</v>
      </c>
      <c r="H761" s="8" t="s">
        <v>99</v>
      </c>
      <c r="I761" s="13">
        <v>1</v>
      </c>
      <c r="J761" s="8">
        <v>0</v>
      </c>
      <c r="K761" s="8" t="s">
        <v>82</v>
      </c>
      <c r="L761" s="8" t="s">
        <v>8</v>
      </c>
      <c r="M761" s="17">
        <v>43218</v>
      </c>
      <c r="N761" s="8">
        <v>20100094</v>
      </c>
      <c r="O761" s="14" t="s">
        <v>229</v>
      </c>
      <c r="X761" s="8" t="s">
        <v>5</v>
      </c>
      <c r="Y761" s="8" t="s">
        <v>5</v>
      </c>
      <c r="Z761" s="8" t="s">
        <v>81</v>
      </c>
      <c r="AA761" s="11">
        <v>35.5</v>
      </c>
      <c r="AB761" s="11">
        <v>35.4</v>
      </c>
      <c r="AC761" s="11">
        <v>35.700000000000003</v>
      </c>
      <c r="AD761" s="11">
        <v>34.9</v>
      </c>
      <c r="BE761" s="11" t="s">
        <v>5</v>
      </c>
      <c r="BF761" s="11" t="s">
        <v>5</v>
      </c>
      <c r="BG761" s="11" t="s">
        <v>5</v>
      </c>
      <c r="BH761" s="11" t="s">
        <v>5</v>
      </c>
      <c r="BI761" s="11" t="s">
        <v>5</v>
      </c>
      <c r="BK761" s="87">
        <f t="shared" si="78"/>
        <v>35.375</v>
      </c>
      <c r="BL761" s="87">
        <f t="shared" si="79"/>
        <v>35.700000000000003</v>
      </c>
      <c r="BM761" s="87">
        <f t="shared" si="80"/>
        <v>34.9</v>
      </c>
      <c r="BN761" s="87">
        <f t="shared" si="81"/>
        <v>0.80000000000000426</v>
      </c>
      <c r="BO761" s="11" t="s">
        <v>3</v>
      </c>
      <c r="BP761" s="15" t="s">
        <v>4</v>
      </c>
      <c r="BQ761" s="15" t="s">
        <v>3</v>
      </c>
      <c r="BR761" s="15" t="s">
        <v>3</v>
      </c>
      <c r="BS761" s="10">
        <v>41506.569444444445</v>
      </c>
      <c r="BT761" s="8" t="s">
        <v>2</v>
      </c>
      <c r="BU761" s="8">
        <v>38</v>
      </c>
      <c r="BV761" s="8">
        <v>99999</v>
      </c>
      <c r="BW761" s="8">
        <v>99999</v>
      </c>
      <c r="BX761" s="8">
        <v>35.936100000000003</v>
      </c>
      <c r="BY761" s="8">
        <v>35.069000000000003</v>
      </c>
      <c r="BZ761" s="8">
        <v>34.201799999999999</v>
      </c>
      <c r="CA761" s="89">
        <f t="shared" si="82"/>
        <v>0.28903333333333353</v>
      </c>
      <c r="CB761" s="8">
        <v>2.0668000000000002</v>
      </c>
      <c r="CC761" s="8">
        <v>0.97599999999999998</v>
      </c>
      <c r="CD761" s="8">
        <v>0</v>
      </c>
      <c r="CE761" s="89">
        <f t="shared" si="83"/>
        <v>0.36360000000000009</v>
      </c>
      <c r="CF761" s="8">
        <v>1</v>
      </c>
      <c r="CG761" s="8">
        <v>1</v>
      </c>
      <c r="CH761" s="8">
        <v>1</v>
      </c>
      <c r="CI761" s="8">
        <v>0</v>
      </c>
      <c r="CR761" s="17">
        <v>43218</v>
      </c>
      <c r="CS761" s="8">
        <v>20100094</v>
      </c>
      <c r="CT761" s="17">
        <v>43218</v>
      </c>
      <c r="CU761" s="8">
        <v>20100094</v>
      </c>
    </row>
    <row r="762" spans="1:99" ht="15.75">
      <c r="A762" s="88" t="str">
        <f t="shared" si="77"/>
        <v>o</v>
      </c>
      <c r="B762" s="8" t="s">
        <v>224</v>
      </c>
      <c r="C762" s="8" t="s">
        <v>223</v>
      </c>
      <c r="D762" s="8" t="s">
        <v>231</v>
      </c>
      <c r="E762" s="19" t="s">
        <v>238</v>
      </c>
      <c r="F762" s="12">
        <v>748414</v>
      </c>
      <c r="G762" s="11" t="s">
        <v>84</v>
      </c>
      <c r="H762" s="8" t="s">
        <v>83</v>
      </c>
      <c r="I762" s="13">
        <v>1</v>
      </c>
      <c r="J762" s="8">
        <v>0</v>
      </c>
      <c r="K762" s="8" t="s">
        <v>82</v>
      </c>
      <c r="L762" s="8" t="s">
        <v>8</v>
      </c>
      <c r="M762" s="17">
        <v>43218</v>
      </c>
      <c r="N762" s="8">
        <v>20100514</v>
      </c>
      <c r="O762" s="14" t="s">
        <v>229</v>
      </c>
      <c r="X762" s="8" t="s">
        <v>5</v>
      </c>
      <c r="Y762" s="8" t="s">
        <v>5</v>
      </c>
      <c r="Z762" s="8" t="s">
        <v>81</v>
      </c>
      <c r="AA762" s="11">
        <v>35.200000000000003</v>
      </c>
      <c r="AB762" s="11">
        <v>34.1</v>
      </c>
      <c r="AC762" s="11">
        <v>34.9</v>
      </c>
      <c r="AD762" s="11">
        <v>35.5</v>
      </c>
      <c r="BE762" s="11" t="s">
        <v>5</v>
      </c>
      <c r="BF762" s="11" t="s">
        <v>5</v>
      </c>
      <c r="BG762" s="11" t="s">
        <v>5</v>
      </c>
      <c r="BH762" s="11" t="s">
        <v>5</v>
      </c>
      <c r="BI762" s="11" t="s">
        <v>5</v>
      </c>
      <c r="BK762" s="87">
        <f t="shared" si="78"/>
        <v>34.925000000000004</v>
      </c>
      <c r="BL762" s="87">
        <f t="shared" si="79"/>
        <v>35.5</v>
      </c>
      <c r="BM762" s="87">
        <f t="shared" si="80"/>
        <v>34.1</v>
      </c>
      <c r="BN762" s="87">
        <f t="shared" si="81"/>
        <v>1.3999999999999986</v>
      </c>
      <c r="BO762" s="11" t="s">
        <v>3</v>
      </c>
      <c r="BP762" s="15" t="s">
        <v>4</v>
      </c>
      <c r="BQ762" s="15" t="s">
        <v>3</v>
      </c>
      <c r="BR762" s="15" t="s">
        <v>3</v>
      </c>
      <c r="BS762" s="10">
        <v>41506.569444444445</v>
      </c>
      <c r="BT762" s="8" t="s">
        <v>2</v>
      </c>
      <c r="BU762" s="8">
        <v>38</v>
      </c>
      <c r="BV762" s="8">
        <v>99999</v>
      </c>
      <c r="BW762" s="8">
        <v>99999</v>
      </c>
      <c r="BX762" s="8">
        <v>35.936100000000003</v>
      </c>
      <c r="BY762" s="8">
        <v>35.069000000000003</v>
      </c>
      <c r="BZ762" s="8">
        <v>34.201799999999999</v>
      </c>
      <c r="CA762" s="89">
        <f t="shared" si="82"/>
        <v>0.28903333333333353</v>
      </c>
      <c r="CB762" s="8">
        <v>2.0668000000000002</v>
      </c>
      <c r="CC762" s="8">
        <v>0.97599999999999998</v>
      </c>
      <c r="CD762" s="8">
        <v>0</v>
      </c>
      <c r="CE762" s="89">
        <f t="shared" si="83"/>
        <v>0.36360000000000009</v>
      </c>
      <c r="CF762" s="8">
        <v>1</v>
      </c>
      <c r="CG762" s="8">
        <v>1</v>
      </c>
      <c r="CH762" s="8">
        <v>1</v>
      </c>
      <c r="CI762" s="8">
        <v>0</v>
      </c>
      <c r="CR762" s="17">
        <v>43218</v>
      </c>
      <c r="CS762" s="8">
        <v>20100514</v>
      </c>
      <c r="CT762" s="17">
        <v>43218</v>
      </c>
      <c r="CU762" s="8">
        <v>20100514</v>
      </c>
    </row>
    <row r="763" spans="1:99" ht="15.75">
      <c r="A763" s="88" t="str">
        <f t="shared" si="77"/>
        <v>o</v>
      </c>
      <c r="B763" s="8" t="s">
        <v>224</v>
      </c>
      <c r="C763" s="8" t="s">
        <v>223</v>
      </c>
      <c r="D763" s="8" t="s">
        <v>231</v>
      </c>
      <c r="E763" s="19" t="s">
        <v>238</v>
      </c>
      <c r="F763" s="12">
        <v>748549</v>
      </c>
      <c r="G763" s="11" t="s">
        <v>84</v>
      </c>
      <c r="H763" s="8" t="s">
        <v>101</v>
      </c>
      <c r="I763" s="13">
        <v>1</v>
      </c>
      <c r="J763" s="8">
        <v>0</v>
      </c>
      <c r="K763" s="8" t="s">
        <v>82</v>
      </c>
      <c r="L763" s="8" t="s">
        <v>8</v>
      </c>
      <c r="M763" s="17">
        <v>43219</v>
      </c>
      <c r="N763" s="8">
        <v>20170265</v>
      </c>
      <c r="O763" s="14" t="s">
        <v>229</v>
      </c>
      <c r="X763" s="8" t="s">
        <v>5</v>
      </c>
      <c r="Y763" s="8" t="s">
        <v>5</v>
      </c>
      <c r="Z763" s="8" t="s">
        <v>81</v>
      </c>
      <c r="AA763" s="11">
        <v>35.1</v>
      </c>
      <c r="AB763" s="11">
        <v>34.4</v>
      </c>
      <c r="AC763" s="11">
        <v>34.299999999999997</v>
      </c>
      <c r="AD763" s="11">
        <v>35.700000000000003</v>
      </c>
      <c r="BE763" s="11" t="s">
        <v>5</v>
      </c>
      <c r="BF763" s="11" t="s">
        <v>5</v>
      </c>
      <c r="BG763" s="11" t="s">
        <v>5</v>
      </c>
      <c r="BH763" s="11" t="s">
        <v>5</v>
      </c>
      <c r="BI763" s="11" t="s">
        <v>5</v>
      </c>
      <c r="BK763" s="87">
        <f t="shared" si="78"/>
        <v>34.875</v>
      </c>
      <c r="BL763" s="87">
        <f t="shared" si="79"/>
        <v>35.700000000000003</v>
      </c>
      <c r="BM763" s="87">
        <f t="shared" si="80"/>
        <v>34.299999999999997</v>
      </c>
      <c r="BN763" s="87">
        <f t="shared" si="81"/>
        <v>1.4000000000000057</v>
      </c>
      <c r="BO763" s="11" t="s">
        <v>3</v>
      </c>
      <c r="BP763" s="15" t="s">
        <v>4</v>
      </c>
      <c r="BQ763" s="15" t="s">
        <v>3</v>
      </c>
      <c r="BR763" s="15" t="s">
        <v>3</v>
      </c>
      <c r="BS763" s="10">
        <v>41506.569444444445</v>
      </c>
      <c r="BT763" s="8" t="s">
        <v>2</v>
      </c>
      <c r="BU763" s="8">
        <v>38</v>
      </c>
      <c r="BV763" s="8">
        <v>99999</v>
      </c>
      <c r="BW763" s="8">
        <v>99999</v>
      </c>
      <c r="BX763" s="8">
        <v>35.936100000000003</v>
      </c>
      <c r="BY763" s="8">
        <v>35.069000000000003</v>
      </c>
      <c r="BZ763" s="8">
        <v>34.201799999999999</v>
      </c>
      <c r="CA763" s="89">
        <f t="shared" si="82"/>
        <v>0.28903333333333353</v>
      </c>
      <c r="CB763" s="8">
        <v>2.0668000000000002</v>
      </c>
      <c r="CC763" s="8">
        <v>0.97599999999999998</v>
      </c>
      <c r="CD763" s="8">
        <v>0</v>
      </c>
      <c r="CE763" s="89">
        <f t="shared" si="83"/>
        <v>0.36360000000000009</v>
      </c>
      <c r="CF763" s="8">
        <v>1</v>
      </c>
      <c r="CG763" s="8">
        <v>1</v>
      </c>
      <c r="CH763" s="8">
        <v>1</v>
      </c>
      <c r="CI763" s="8">
        <v>0</v>
      </c>
      <c r="CR763" s="17">
        <v>43219</v>
      </c>
      <c r="CS763" s="8">
        <v>20170265</v>
      </c>
      <c r="CT763" s="17">
        <v>43219</v>
      </c>
      <c r="CU763" s="8">
        <v>20170265</v>
      </c>
    </row>
    <row r="764" spans="1:99" ht="15.75">
      <c r="A764" s="88" t="str">
        <f t="shared" si="77"/>
        <v>o</v>
      </c>
      <c r="B764" s="8" t="s">
        <v>224</v>
      </c>
      <c r="C764" s="8" t="s">
        <v>223</v>
      </c>
      <c r="D764" s="8" t="s">
        <v>231</v>
      </c>
      <c r="E764" s="19" t="s">
        <v>238</v>
      </c>
      <c r="F764" s="12">
        <v>748549</v>
      </c>
      <c r="G764" s="11" t="s">
        <v>84</v>
      </c>
      <c r="H764" s="8" t="s">
        <v>93</v>
      </c>
      <c r="I764" s="13">
        <v>1</v>
      </c>
      <c r="J764" s="8">
        <v>0</v>
      </c>
      <c r="K764" s="8" t="s">
        <v>82</v>
      </c>
      <c r="L764" s="8" t="s">
        <v>8</v>
      </c>
      <c r="M764" s="17">
        <v>43219</v>
      </c>
      <c r="N764" s="8">
        <v>90000544</v>
      </c>
      <c r="O764" s="14" t="s">
        <v>229</v>
      </c>
      <c r="X764" s="8" t="s">
        <v>5</v>
      </c>
      <c r="Y764" s="8" t="s">
        <v>5</v>
      </c>
      <c r="Z764" s="8" t="s">
        <v>81</v>
      </c>
      <c r="AA764" s="11">
        <v>34.299999999999997</v>
      </c>
      <c r="AB764" s="11">
        <v>34.1</v>
      </c>
      <c r="AC764" s="11">
        <v>35.1</v>
      </c>
      <c r="AD764" s="11">
        <v>35.4</v>
      </c>
      <c r="BE764" s="11" t="s">
        <v>5</v>
      </c>
      <c r="BF764" s="11" t="s">
        <v>5</v>
      </c>
      <c r="BG764" s="11" t="s">
        <v>5</v>
      </c>
      <c r="BH764" s="11" t="s">
        <v>5</v>
      </c>
      <c r="BI764" s="11" t="s">
        <v>5</v>
      </c>
      <c r="BK764" s="87">
        <f t="shared" si="78"/>
        <v>34.725000000000001</v>
      </c>
      <c r="BL764" s="87">
        <f t="shared" si="79"/>
        <v>35.4</v>
      </c>
      <c r="BM764" s="87">
        <f t="shared" si="80"/>
        <v>34.1</v>
      </c>
      <c r="BN764" s="87">
        <f t="shared" si="81"/>
        <v>1.2999999999999972</v>
      </c>
      <c r="BO764" s="11" t="s">
        <v>3</v>
      </c>
      <c r="BP764" s="15" t="s">
        <v>4</v>
      </c>
      <c r="BQ764" s="15" t="s">
        <v>3</v>
      </c>
      <c r="BR764" s="15" t="s">
        <v>3</v>
      </c>
      <c r="BS764" s="10">
        <v>41506.569444444445</v>
      </c>
      <c r="BT764" s="8" t="s">
        <v>2</v>
      </c>
      <c r="BU764" s="8">
        <v>38</v>
      </c>
      <c r="BV764" s="8">
        <v>99999</v>
      </c>
      <c r="BW764" s="8">
        <v>99999</v>
      </c>
      <c r="BX764" s="8">
        <v>35.936100000000003</v>
      </c>
      <c r="BY764" s="8">
        <v>35.069000000000003</v>
      </c>
      <c r="BZ764" s="8">
        <v>34.201799999999999</v>
      </c>
      <c r="CA764" s="89">
        <f t="shared" si="82"/>
        <v>0.28903333333333353</v>
      </c>
      <c r="CB764" s="8">
        <v>2.0668000000000002</v>
      </c>
      <c r="CC764" s="8">
        <v>0.97599999999999998</v>
      </c>
      <c r="CD764" s="8">
        <v>0</v>
      </c>
      <c r="CE764" s="89">
        <f t="shared" si="83"/>
        <v>0.36360000000000009</v>
      </c>
      <c r="CF764" s="8">
        <v>1</v>
      </c>
      <c r="CG764" s="8">
        <v>1</v>
      </c>
      <c r="CH764" s="8">
        <v>1</v>
      </c>
      <c r="CI764" s="8">
        <v>0</v>
      </c>
      <c r="CR764" s="17">
        <v>43219</v>
      </c>
      <c r="CS764" s="8">
        <v>90000544</v>
      </c>
      <c r="CT764" s="17">
        <v>43219</v>
      </c>
      <c r="CU764" s="8">
        <v>90000544</v>
      </c>
    </row>
    <row r="765" spans="1:99" ht="15.75">
      <c r="A765" s="88" t="str">
        <f t="shared" si="77"/>
        <v>o</v>
      </c>
      <c r="B765" s="8" t="s">
        <v>224</v>
      </c>
      <c r="C765" s="8" t="s">
        <v>223</v>
      </c>
      <c r="D765" s="8" t="s">
        <v>231</v>
      </c>
      <c r="E765" s="19" t="s">
        <v>238</v>
      </c>
      <c r="F765" s="12">
        <v>748693</v>
      </c>
      <c r="G765" s="11" t="s">
        <v>84</v>
      </c>
      <c r="H765" s="8" t="s">
        <v>102</v>
      </c>
      <c r="I765" s="13">
        <v>1</v>
      </c>
      <c r="J765" s="8">
        <v>0</v>
      </c>
      <c r="K765" s="8" t="s">
        <v>82</v>
      </c>
      <c r="L765" s="8" t="s">
        <v>8</v>
      </c>
      <c r="M765" s="17">
        <v>43219</v>
      </c>
      <c r="N765" s="8">
        <v>20170265</v>
      </c>
      <c r="O765" s="14" t="s">
        <v>229</v>
      </c>
      <c r="X765" s="8" t="s">
        <v>5</v>
      </c>
      <c r="Y765" s="8" t="s">
        <v>5</v>
      </c>
      <c r="Z765" s="8" t="s">
        <v>81</v>
      </c>
      <c r="AA765" s="11">
        <v>34.200000000000003</v>
      </c>
      <c r="AB765" s="11">
        <v>35.4</v>
      </c>
      <c r="AC765" s="11">
        <v>34.799999999999997</v>
      </c>
      <c r="AD765" s="11">
        <v>35.1</v>
      </c>
      <c r="BE765" s="11" t="s">
        <v>5</v>
      </c>
      <c r="BF765" s="11" t="s">
        <v>5</v>
      </c>
      <c r="BG765" s="11" t="s">
        <v>5</v>
      </c>
      <c r="BH765" s="11" t="s">
        <v>5</v>
      </c>
      <c r="BI765" s="11" t="s">
        <v>5</v>
      </c>
      <c r="BK765" s="87">
        <f t="shared" si="78"/>
        <v>34.875</v>
      </c>
      <c r="BL765" s="87">
        <f t="shared" si="79"/>
        <v>35.4</v>
      </c>
      <c r="BM765" s="87">
        <f t="shared" si="80"/>
        <v>34.200000000000003</v>
      </c>
      <c r="BN765" s="87">
        <f t="shared" si="81"/>
        <v>1.1999999999999957</v>
      </c>
      <c r="BO765" s="11" t="s">
        <v>3</v>
      </c>
      <c r="BP765" s="15" t="s">
        <v>4</v>
      </c>
      <c r="BQ765" s="15" t="s">
        <v>3</v>
      </c>
      <c r="BR765" s="15" t="s">
        <v>3</v>
      </c>
      <c r="BS765" s="10">
        <v>41506.569444444445</v>
      </c>
      <c r="BT765" s="8" t="s">
        <v>2</v>
      </c>
      <c r="BU765" s="8">
        <v>38</v>
      </c>
      <c r="BV765" s="8">
        <v>99999</v>
      </c>
      <c r="BW765" s="8">
        <v>99999</v>
      </c>
      <c r="BX765" s="8">
        <v>35.936100000000003</v>
      </c>
      <c r="BY765" s="8">
        <v>35.069000000000003</v>
      </c>
      <c r="BZ765" s="8">
        <v>34.201799999999999</v>
      </c>
      <c r="CA765" s="89">
        <f t="shared" si="82"/>
        <v>0.28903333333333353</v>
      </c>
      <c r="CB765" s="8">
        <v>2.0668000000000002</v>
      </c>
      <c r="CC765" s="8">
        <v>0.97599999999999998</v>
      </c>
      <c r="CD765" s="8">
        <v>0</v>
      </c>
      <c r="CE765" s="89">
        <f t="shared" si="83"/>
        <v>0.36360000000000009</v>
      </c>
      <c r="CF765" s="8">
        <v>1</v>
      </c>
      <c r="CG765" s="8">
        <v>1</v>
      </c>
      <c r="CH765" s="8">
        <v>1</v>
      </c>
      <c r="CI765" s="8">
        <v>0</v>
      </c>
      <c r="CR765" s="17">
        <v>43219</v>
      </c>
      <c r="CS765" s="8">
        <v>20170265</v>
      </c>
      <c r="CT765" s="17">
        <v>43219</v>
      </c>
      <c r="CU765" s="8">
        <v>20170265</v>
      </c>
    </row>
    <row r="766" spans="1:99" ht="15.75">
      <c r="A766" s="88" t="str">
        <f t="shared" si="77"/>
        <v>o</v>
      </c>
      <c r="B766" s="8" t="s">
        <v>224</v>
      </c>
      <c r="C766" s="8" t="s">
        <v>223</v>
      </c>
      <c r="D766" s="8" t="s">
        <v>231</v>
      </c>
      <c r="E766" s="19" t="s">
        <v>238</v>
      </c>
      <c r="F766" s="12">
        <v>748784</v>
      </c>
      <c r="G766" s="11" t="s">
        <v>84</v>
      </c>
      <c r="H766" s="8" t="s">
        <v>96</v>
      </c>
      <c r="I766" s="13">
        <v>1</v>
      </c>
      <c r="J766" s="8">
        <v>0</v>
      </c>
      <c r="K766" s="8" t="s">
        <v>82</v>
      </c>
      <c r="L766" s="8" t="s">
        <v>8</v>
      </c>
      <c r="M766" s="17">
        <v>43219</v>
      </c>
      <c r="N766" s="8">
        <v>20101592</v>
      </c>
      <c r="O766" s="14" t="s">
        <v>229</v>
      </c>
      <c r="X766" s="8" t="s">
        <v>5</v>
      </c>
      <c r="Y766" s="8" t="s">
        <v>5</v>
      </c>
      <c r="Z766" s="8" t="s">
        <v>81</v>
      </c>
      <c r="AA766" s="11">
        <v>35.200000000000003</v>
      </c>
      <c r="AB766" s="11">
        <v>35</v>
      </c>
      <c r="AC766" s="11">
        <v>34.6</v>
      </c>
      <c r="AD766" s="11">
        <v>35.4</v>
      </c>
      <c r="BE766" s="11" t="s">
        <v>5</v>
      </c>
      <c r="BF766" s="11" t="s">
        <v>5</v>
      </c>
      <c r="BG766" s="11" t="s">
        <v>5</v>
      </c>
      <c r="BH766" s="11" t="s">
        <v>5</v>
      </c>
      <c r="BI766" s="11" t="s">
        <v>5</v>
      </c>
      <c r="BK766" s="87">
        <f t="shared" si="78"/>
        <v>35.050000000000004</v>
      </c>
      <c r="BL766" s="87">
        <f t="shared" si="79"/>
        <v>35.4</v>
      </c>
      <c r="BM766" s="87">
        <f t="shared" si="80"/>
        <v>34.6</v>
      </c>
      <c r="BN766" s="87">
        <f t="shared" si="81"/>
        <v>0.79999999999999716</v>
      </c>
      <c r="BO766" s="11" t="s">
        <v>3</v>
      </c>
      <c r="BP766" s="15" t="s">
        <v>4</v>
      </c>
      <c r="BQ766" s="15" t="s">
        <v>3</v>
      </c>
      <c r="BR766" s="15" t="s">
        <v>3</v>
      </c>
      <c r="BS766" s="10">
        <v>41506.569444444445</v>
      </c>
      <c r="BT766" s="8" t="s">
        <v>2</v>
      </c>
      <c r="BU766" s="8">
        <v>38</v>
      </c>
      <c r="BV766" s="8">
        <v>99999</v>
      </c>
      <c r="BW766" s="8">
        <v>99999</v>
      </c>
      <c r="BX766" s="8">
        <v>35.936100000000003</v>
      </c>
      <c r="BY766" s="8">
        <v>35.069000000000003</v>
      </c>
      <c r="BZ766" s="8">
        <v>34.201799999999999</v>
      </c>
      <c r="CA766" s="89">
        <f t="shared" si="82"/>
        <v>0.28903333333333353</v>
      </c>
      <c r="CB766" s="8">
        <v>2.0668000000000002</v>
      </c>
      <c r="CC766" s="8">
        <v>0.97599999999999998</v>
      </c>
      <c r="CD766" s="8">
        <v>0</v>
      </c>
      <c r="CE766" s="89">
        <f t="shared" si="83"/>
        <v>0.36360000000000009</v>
      </c>
      <c r="CF766" s="8">
        <v>1</v>
      </c>
      <c r="CG766" s="8">
        <v>1</v>
      </c>
      <c r="CH766" s="8">
        <v>1</v>
      </c>
      <c r="CI766" s="8">
        <v>0</v>
      </c>
      <c r="CR766" s="17">
        <v>43219</v>
      </c>
      <c r="CS766" s="8">
        <v>20101592</v>
      </c>
      <c r="CT766" s="17">
        <v>43219</v>
      </c>
      <c r="CU766" s="8">
        <v>20101592</v>
      </c>
    </row>
    <row r="767" spans="1:99" ht="15.75">
      <c r="A767" s="88" t="str">
        <f t="shared" si="77"/>
        <v>o</v>
      </c>
      <c r="B767" s="8" t="s">
        <v>224</v>
      </c>
      <c r="C767" s="8" t="s">
        <v>223</v>
      </c>
      <c r="D767" s="8" t="s">
        <v>231</v>
      </c>
      <c r="E767" s="19" t="s">
        <v>238</v>
      </c>
      <c r="F767" s="12">
        <v>748949</v>
      </c>
      <c r="G767" s="11" t="s">
        <v>84</v>
      </c>
      <c r="H767" s="8" t="s">
        <v>88</v>
      </c>
      <c r="I767" s="13">
        <v>1</v>
      </c>
      <c r="J767" s="8">
        <v>0</v>
      </c>
      <c r="K767" s="8" t="s">
        <v>82</v>
      </c>
      <c r="L767" s="8" t="s">
        <v>8</v>
      </c>
      <c r="M767" s="17">
        <v>43219</v>
      </c>
      <c r="N767" s="8">
        <v>20170253</v>
      </c>
      <c r="O767" s="14" t="s">
        <v>229</v>
      </c>
      <c r="X767" s="8" t="s">
        <v>5</v>
      </c>
      <c r="Y767" s="8" t="s">
        <v>5</v>
      </c>
      <c r="Z767" s="8" t="s">
        <v>81</v>
      </c>
      <c r="AA767" s="11">
        <v>34.700000000000003</v>
      </c>
      <c r="AB767" s="11">
        <v>35.1</v>
      </c>
      <c r="AC767" s="11">
        <v>34.799999999999997</v>
      </c>
      <c r="AD767" s="11">
        <v>35.9</v>
      </c>
      <c r="BE767" s="11" t="s">
        <v>5</v>
      </c>
      <c r="BF767" s="11" t="s">
        <v>5</v>
      </c>
      <c r="BG767" s="11" t="s">
        <v>5</v>
      </c>
      <c r="BH767" s="11" t="s">
        <v>5</v>
      </c>
      <c r="BI767" s="11" t="s">
        <v>5</v>
      </c>
      <c r="BK767" s="87">
        <f t="shared" si="78"/>
        <v>35.125</v>
      </c>
      <c r="BL767" s="87">
        <f t="shared" si="79"/>
        <v>35.9</v>
      </c>
      <c r="BM767" s="87">
        <f t="shared" si="80"/>
        <v>34.700000000000003</v>
      </c>
      <c r="BN767" s="87">
        <f t="shared" si="81"/>
        <v>1.1999999999999957</v>
      </c>
      <c r="BO767" s="11" t="s">
        <v>3</v>
      </c>
      <c r="BP767" s="15" t="s">
        <v>4</v>
      </c>
      <c r="BQ767" s="15" t="s">
        <v>3</v>
      </c>
      <c r="BR767" s="15" t="s">
        <v>3</v>
      </c>
      <c r="BS767" s="10">
        <v>41506.569444444445</v>
      </c>
      <c r="BT767" s="8" t="s">
        <v>2</v>
      </c>
      <c r="BU767" s="8">
        <v>38</v>
      </c>
      <c r="BV767" s="8">
        <v>99999</v>
      </c>
      <c r="BW767" s="8">
        <v>99999</v>
      </c>
      <c r="BX767" s="8">
        <v>35.936100000000003</v>
      </c>
      <c r="BY767" s="8">
        <v>35.069000000000003</v>
      </c>
      <c r="BZ767" s="8">
        <v>34.201799999999999</v>
      </c>
      <c r="CA767" s="89">
        <f t="shared" si="82"/>
        <v>0.28903333333333353</v>
      </c>
      <c r="CB767" s="8">
        <v>2.0668000000000002</v>
      </c>
      <c r="CC767" s="8">
        <v>0.97599999999999998</v>
      </c>
      <c r="CD767" s="8">
        <v>0</v>
      </c>
      <c r="CE767" s="89">
        <f t="shared" si="83"/>
        <v>0.36360000000000009</v>
      </c>
      <c r="CF767" s="8">
        <v>1</v>
      </c>
      <c r="CG767" s="8">
        <v>1</v>
      </c>
      <c r="CH767" s="8">
        <v>1</v>
      </c>
      <c r="CI767" s="8">
        <v>0</v>
      </c>
      <c r="CR767" s="17">
        <v>43219</v>
      </c>
      <c r="CS767" s="8">
        <v>20170253</v>
      </c>
      <c r="CT767" s="17">
        <v>43219</v>
      </c>
      <c r="CU767" s="8">
        <v>20170253</v>
      </c>
    </row>
    <row r="768" spans="1:99" ht="15.75">
      <c r="A768" s="88" t="str">
        <f t="shared" si="77"/>
        <v>o</v>
      </c>
      <c r="B768" s="8" t="s">
        <v>224</v>
      </c>
      <c r="C768" s="8" t="s">
        <v>223</v>
      </c>
      <c r="D768" s="8" t="s">
        <v>231</v>
      </c>
      <c r="E768" s="19" t="s">
        <v>238</v>
      </c>
      <c r="F768" s="12">
        <v>749144</v>
      </c>
      <c r="G768" s="11" t="s">
        <v>84</v>
      </c>
      <c r="H768" s="8" t="s">
        <v>94</v>
      </c>
      <c r="I768" s="13">
        <v>1</v>
      </c>
      <c r="J768" s="8">
        <v>0</v>
      </c>
      <c r="K768" s="8" t="s">
        <v>82</v>
      </c>
      <c r="L768" s="8" t="s">
        <v>8</v>
      </c>
      <c r="M768" s="17">
        <v>43219</v>
      </c>
      <c r="N768" s="8">
        <v>20170251</v>
      </c>
      <c r="O768" s="14" t="s">
        <v>229</v>
      </c>
      <c r="X768" s="8" t="s">
        <v>5</v>
      </c>
      <c r="Y768" s="8" t="s">
        <v>5</v>
      </c>
      <c r="Z768" s="8" t="s">
        <v>81</v>
      </c>
      <c r="AA768" s="11">
        <v>35.1</v>
      </c>
      <c r="AB768" s="11">
        <v>35.6</v>
      </c>
      <c r="AC768" s="11">
        <v>34.299999999999997</v>
      </c>
      <c r="AD768" s="11">
        <v>34.700000000000003</v>
      </c>
      <c r="BE768" s="11" t="s">
        <v>5</v>
      </c>
      <c r="BF768" s="11" t="s">
        <v>5</v>
      </c>
      <c r="BG768" s="11" t="s">
        <v>5</v>
      </c>
      <c r="BH768" s="11" t="s">
        <v>5</v>
      </c>
      <c r="BI768" s="11" t="s">
        <v>5</v>
      </c>
      <c r="BK768" s="87">
        <f t="shared" si="78"/>
        <v>34.924999999999997</v>
      </c>
      <c r="BL768" s="87">
        <f t="shared" si="79"/>
        <v>35.6</v>
      </c>
      <c r="BM768" s="87">
        <f t="shared" si="80"/>
        <v>34.299999999999997</v>
      </c>
      <c r="BN768" s="87">
        <f t="shared" si="81"/>
        <v>1.3000000000000043</v>
      </c>
      <c r="BO768" s="11" t="s">
        <v>3</v>
      </c>
      <c r="BP768" s="15" t="s">
        <v>4</v>
      </c>
      <c r="BQ768" s="15" t="s">
        <v>3</v>
      </c>
      <c r="BR768" s="15" t="s">
        <v>3</v>
      </c>
      <c r="BS768" s="10">
        <v>41506.569444444445</v>
      </c>
      <c r="BT768" s="8" t="s">
        <v>2</v>
      </c>
      <c r="BU768" s="8">
        <v>38</v>
      </c>
      <c r="BV768" s="8">
        <v>99999</v>
      </c>
      <c r="BW768" s="8">
        <v>99999</v>
      </c>
      <c r="BX768" s="8">
        <v>35.936100000000003</v>
      </c>
      <c r="BY768" s="8">
        <v>35.069000000000003</v>
      </c>
      <c r="BZ768" s="8">
        <v>34.201799999999999</v>
      </c>
      <c r="CA768" s="89">
        <f t="shared" si="82"/>
        <v>0.28903333333333353</v>
      </c>
      <c r="CB768" s="8">
        <v>2.0668000000000002</v>
      </c>
      <c r="CC768" s="8">
        <v>0.97599999999999998</v>
      </c>
      <c r="CD768" s="8">
        <v>0</v>
      </c>
      <c r="CE768" s="89">
        <f t="shared" si="83"/>
        <v>0.36360000000000009</v>
      </c>
      <c r="CF768" s="8">
        <v>1</v>
      </c>
      <c r="CG768" s="8">
        <v>1</v>
      </c>
      <c r="CH768" s="8">
        <v>1</v>
      </c>
      <c r="CI768" s="8">
        <v>0</v>
      </c>
      <c r="CR768" s="17">
        <v>43219</v>
      </c>
      <c r="CS768" s="8">
        <v>20170251</v>
      </c>
      <c r="CT768" s="17">
        <v>43219</v>
      </c>
      <c r="CU768" s="8">
        <v>20170251</v>
      </c>
    </row>
    <row r="769" spans="1:99" ht="15.75">
      <c r="A769" s="88" t="str">
        <f t="shared" si="77"/>
        <v>o</v>
      </c>
      <c r="B769" s="8" t="s">
        <v>224</v>
      </c>
      <c r="C769" s="8" t="s">
        <v>223</v>
      </c>
      <c r="D769" s="8" t="s">
        <v>231</v>
      </c>
      <c r="E769" s="19" t="s">
        <v>238</v>
      </c>
      <c r="F769" s="12">
        <v>749144</v>
      </c>
      <c r="G769" s="11" t="s">
        <v>84</v>
      </c>
      <c r="H769" s="8" t="s">
        <v>97</v>
      </c>
      <c r="I769" s="13">
        <v>1</v>
      </c>
      <c r="J769" s="8">
        <v>0</v>
      </c>
      <c r="K769" s="8" t="s">
        <v>82</v>
      </c>
      <c r="L769" s="8" t="s">
        <v>8</v>
      </c>
      <c r="M769" s="17">
        <v>43219</v>
      </c>
      <c r="N769" s="8">
        <v>20101337</v>
      </c>
      <c r="O769" s="14" t="s">
        <v>229</v>
      </c>
      <c r="X769" s="8" t="s">
        <v>5</v>
      </c>
      <c r="Y769" s="8" t="s">
        <v>5</v>
      </c>
      <c r="Z769" s="8" t="s">
        <v>81</v>
      </c>
      <c r="AA769" s="11">
        <v>34.6</v>
      </c>
      <c r="AB769" s="11">
        <v>35.299999999999997</v>
      </c>
      <c r="AC769" s="11">
        <v>35.700000000000003</v>
      </c>
      <c r="AD769" s="11">
        <v>35.5</v>
      </c>
      <c r="BE769" s="11" t="s">
        <v>5</v>
      </c>
      <c r="BF769" s="11" t="s">
        <v>5</v>
      </c>
      <c r="BG769" s="11" t="s">
        <v>5</v>
      </c>
      <c r="BH769" s="11" t="s">
        <v>5</v>
      </c>
      <c r="BI769" s="11" t="s">
        <v>5</v>
      </c>
      <c r="BK769" s="87">
        <f t="shared" si="78"/>
        <v>35.275000000000006</v>
      </c>
      <c r="BL769" s="87">
        <f t="shared" si="79"/>
        <v>35.700000000000003</v>
      </c>
      <c r="BM769" s="87">
        <f t="shared" si="80"/>
        <v>34.6</v>
      </c>
      <c r="BN769" s="87">
        <f t="shared" si="81"/>
        <v>1.1000000000000014</v>
      </c>
      <c r="BO769" s="11" t="s">
        <v>3</v>
      </c>
      <c r="BP769" s="15" t="s">
        <v>4</v>
      </c>
      <c r="BQ769" s="15" t="s">
        <v>3</v>
      </c>
      <c r="BR769" s="15" t="s">
        <v>3</v>
      </c>
      <c r="BS769" s="10">
        <v>41506.569444444445</v>
      </c>
      <c r="BT769" s="8" t="s">
        <v>2</v>
      </c>
      <c r="BU769" s="8">
        <v>38</v>
      </c>
      <c r="BV769" s="8">
        <v>99999</v>
      </c>
      <c r="BW769" s="8">
        <v>99999</v>
      </c>
      <c r="BX769" s="8">
        <v>35.936100000000003</v>
      </c>
      <c r="BY769" s="8">
        <v>35.069000000000003</v>
      </c>
      <c r="BZ769" s="8">
        <v>34.201799999999999</v>
      </c>
      <c r="CA769" s="89">
        <f t="shared" si="82"/>
        <v>0.28903333333333353</v>
      </c>
      <c r="CB769" s="8">
        <v>2.0668000000000002</v>
      </c>
      <c r="CC769" s="8">
        <v>0.97599999999999998</v>
      </c>
      <c r="CD769" s="8">
        <v>0</v>
      </c>
      <c r="CE769" s="89">
        <f t="shared" si="83"/>
        <v>0.36360000000000009</v>
      </c>
      <c r="CF769" s="8">
        <v>1</v>
      </c>
      <c r="CG769" s="8">
        <v>1</v>
      </c>
      <c r="CH769" s="8">
        <v>1</v>
      </c>
      <c r="CI769" s="8">
        <v>0</v>
      </c>
      <c r="CR769" s="17">
        <v>43219</v>
      </c>
      <c r="CS769" s="8">
        <v>20101337</v>
      </c>
      <c r="CT769" s="17">
        <v>43219</v>
      </c>
      <c r="CU769" s="8">
        <v>20101337</v>
      </c>
    </row>
    <row r="770" spans="1:99" ht="15.75">
      <c r="A770" s="88" t="str">
        <f t="shared" ref="A770:A833" si="84">IF(AND(B770=B769,C770=C769,D770=D769,E770=E769,F770=F769,G770=G769,H770=H769,I770=I769,J770=J769),"x","o")</f>
        <v>o</v>
      </c>
      <c r="B770" s="8" t="s">
        <v>224</v>
      </c>
      <c r="C770" s="8" t="s">
        <v>223</v>
      </c>
      <c r="D770" s="8" t="s">
        <v>231</v>
      </c>
      <c r="E770" s="19" t="s">
        <v>238</v>
      </c>
      <c r="F770" s="12">
        <v>749410</v>
      </c>
      <c r="G770" s="11" t="s">
        <v>84</v>
      </c>
      <c r="H770" s="8" t="s">
        <v>87</v>
      </c>
      <c r="I770" s="13">
        <v>1</v>
      </c>
      <c r="J770" s="8">
        <v>0</v>
      </c>
      <c r="K770" s="8" t="s">
        <v>82</v>
      </c>
      <c r="L770" s="8" t="s">
        <v>8</v>
      </c>
      <c r="M770" s="17">
        <v>43219</v>
      </c>
      <c r="N770" s="8">
        <v>20170251</v>
      </c>
      <c r="O770" s="14" t="s">
        <v>229</v>
      </c>
      <c r="X770" s="8" t="s">
        <v>5</v>
      </c>
      <c r="Y770" s="8" t="s">
        <v>5</v>
      </c>
      <c r="Z770" s="8" t="s">
        <v>81</v>
      </c>
      <c r="AA770" s="11">
        <v>34.4</v>
      </c>
      <c r="AB770" s="11">
        <v>34.200000000000003</v>
      </c>
      <c r="AC770" s="11">
        <v>34.4</v>
      </c>
      <c r="AD770" s="11">
        <v>34.6</v>
      </c>
      <c r="BE770" s="11" t="s">
        <v>5</v>
      </c>
      <c r="BF770" s="11" t="s">
        <v>5</v>
      </c>
      <c r="BG770" s="11" t="s">
        <v>5</v>
      </c>
      <c r="BH770" s="11" t="s">
        <v>5</v>
      </c>
      <c r="BI770" s="11" t="s">
        <v>5</v>
      </c>
      <c r="BK770" s="87">
        <f t="shared" ref="BK770:BK833" si="85">AVERAGE(AA770:BD770)</f>
        <v>34.4</v>
      </c>
      <c r="BL770" s="87">
        <f t="shared" ref="BL770:BL833" si="86">MAX(AA770:BD770)</f>
        <v>34.6</v>
      </c>
      <c r="BM770" s="87">
        <f t="shared" ref="BM770:BM833" si="87">MIN(AA770:BD770)</f>
        <v>34.200000000000003</v>
      </c>
      <c r="BN770" s="87">
        <f t="shared" ref="BN770:BN833" si="88">BL770-BM770</f>
        <v>0.39999999999999858</v>
      </c>
      <c r="BO770" s="11" t="s">
        <v>3</v>
      </c>
      <c r="BP770" s="15" t="s">
        <v>4</v>
      </c>
      <c r="BQ770" s="15" t="s">
        <v>3</v>
      </c>
      <c r="BR770" s="15" t="s">
        <v>3</v>
      </c>
      <c r="BS770" s="10">
        <v>41506.569444444445</v>
      </c>
      <c r="BT770" s="8" t="s">
        <v>2</v>
      </c>
      <c r="BU770" s="8">
        <v>38</v>
      </c>
      <c r="BV770" s="8">
        <v>99999</v>
      </c>
      <c r="BW770" s="8">
        <v>99999</v>
      </c>
      <c r="BX770" s="8">
        <v>35.936100000000003</v>
      </c>
      <c r="BY770" s="8">
        <v>35.069000000000003</v>
      </c>
      <c r="BZ770" s="8">
        <v>34.201799999999999</v>
      </c>
      <c r="CA770" s="89">
        <f t="shared" ref="CA770:CA833" si="89">(BX770-BY770)/3</f>
        <v>0.28903333333333353</v>
      </c>
      <c r="CB770" s="8">
        <v>2.0668000000000002</v>
      </c>
      <c r="CC770" s="8">
        <v>0.97599999999999998</v>
      </c>
      <c r="CD770" s="8">
        <v>0</v>
      </c>
      <c r="CE770" s="89">
        <f t="shared" ref="CE770:CE833" si="90">(CB770-CC770)/3</f>
        <v>0.36360000000000009</v>
      </c>
      <c r="CF770" s="8">
        <v>1</v>
      </c>
      <c r="CG770" s="8">
        <v>1</v>
      </c>
      <c r="CH770" s="8">
        <v>1</v>
      </c>
      <c r="CI770" s="8">
        <v>0</v>
      </c>
      <c r="CR770" s="17">
        <v>43219</v>
      </c>
      <c r="CS770" s="8">
        <v>20170251</v>
      </c>
      <c r="CT770" s="17">
        <v>43219</v>
      </c>
      <c r="CU770" s="8">
        <v>20170251</v>
      </c>
    </row>
    <row r="771" spans="1:99" ht="15.75">
      <c r="A771" s="88" t="str">
        <f t="shared" si="84"/>
        <v>o</v>
      </c>
      <c r="B771" s="8" t="s">
        <v>224</v>
      </c>
      <c r="C771" s="8" t="s">
        <v>223</v>
      </c>
      <c r="D771" s="8" t="s">
        <v>231</v>
      </c>
      <c r="E771" s="19" t="s">
        <v>238</v>
      </c>
      <c r="F771" s="12">
        <v>749499</v>
      </c>
      <c r="G771" s="11" t="s">
        <v>84</v>
      </c>
      <c r="H771" s="8" t="s">
        <v>91</v>
      </c>
      <c r="I771" s="13">
        <v>1</v>
      </c>
      <c r="J771" s="8">
        <v>0</v>
      </c>
      <c r="K771" s="8" t="s">
        <v>82</v>
      </c>
      <c r="L771" s="8" t="s">
        <v>8</v>
      </c>
      <c r="M771" s="17">
        <v>43220</v>
      </c>
      <c r="N771" s="8">
        <v>20100094</v>
      </c>
      <c r="O771" s="14" t="s">
        <v>229</v>
      </c>
      <c r="X771" s="8" t="s">
        <v>5</v>
      </c>
      <c r="Y771" s="8" t="s">
        <v>5</v>
      </c>
      <c r="Z771" s="8" t="s">
        <v>81</v>
      </c>
      <c r="AA771" s="11">
        <v>36.200000000000003</v>
      </c>
      <c r="AB771" s="11">
        <v>34.299999999999997</v>
      </c>
      <c r="AC771" s="11">
        <v>34.5</v>
      </c>
      <c r="AD771" s="11">
        <v>34.799999999999997</v>
      </c>
      <c r="BE771" s="11" t="s">
        <v>5</v>
      </c>
      <c r="BF771" s="11" t="s">
        <v>5</v>
      </c>
      <c r="BG771" s="11" t="s">
        <v>5</v>
      </c>
      <c r="BH771" s="11" t="s">
        <v>5</v>
      </c>
      <c r="BI771" s="11" t="s">
        <v>5</v>
      </c>
      <c r="BK771" s="87">
        <f t="shared" si="85"/>
        <v>34.950000000000003</v>
      </c>
      <c r="BL771" s="87">
        <f t="shared" si="86"/>
        <v>36.200000000000003</v>
      </c>
      <c r="BM771" s="87">
        <f t="shared" si="87"/>
        <v>34.299999999999997</v>
      </c>
      <c r="BN771" s="87">
        <f t="shared" si="88"/>
        <v>1.9000000000000057</v>
      </c>
      <c r="BO771" s="11" t="s">
        <v>3</v>
      </c>
      <c r="BP771" s="15" t="s">
        <v>4</v>
      </c>
      <c r="BQ771" s="15" t="s">
        <v>3</v>
      </c>
      <c r="BR771" s="15" t="s">
        <v>3</v>
      </c>
      <c r="BS771" s="10">
        <v>41506.569444444445</v>
      </c>
      <c r="BT771" s="8" t="s">
        <v>2</v>
      </c>
      <c r="BU771" s="8">
        <v>38</v>
      </c>
      <c r="BV771" s="8">
        <v>99999</v>
      </c>
      <c r="BW771" s="8">
        <v>99999</v>
      </c>
      <c r="BX771" s="8">
        <v>35.936100000000003</v>
      </c>
      <c r="BY771" s="8">
        <v>35.069000000000003</v>
      </c>
      <c r="BZ771" s="8">
        <v>34.201799999999999</v>
      </c>
      <c r="CA771" s="89">
        <f t="shared" si="89"/>
        <v>0.28903333333333353</v>
      </c>
      <c r="CB771" s="8">
        <v>2.0668000000000002</v>
      </c>
      <c r="CC771" s="8">
        <v>0.97599999999999998</v>
      </c>
      <c r="CD771" s="8">
        <v>0</v>
      </c>
      <c r="CE771" s="89">
        <f t="shared" si="90"/>
        <v>0.36360000000000009</v>
      </c>
      <c r="CF771" s="8">
        <v>1</v>
      </c>
      <c r="CG771" s="8">
        <v>1</v>
      </c>
      <c r="CH771" s="8">
        <v>1</v>
      </c>
      <c r="CI771" s="8">
        <v>0</v>
      </c>
      <c r="CR771" s="17">
        <v>43220</v>
      </c>
      <c r="CS771" s="8">
        <v>20100094</v>
      </c>
      <c r="CT771" s="17">
        <v>43220</v>
      </c>
      <c r="CU771" s="8">
        <v>20100094</v>
      </c>
    </row>
    <row r="772" spans="1:99" ht="15.75">
      <c r="A772" s="88" t="str">
        <f t="shared" si="84"/>
        <v>o</v>
      </c>
      <c r="B772" s="8" t="s">
        <v>224</v>
      </c>
      <c r="C772" s="8" t="s">
        <v>223</v>
      </c>
      <c r="D772" s="8" t="s">
        <v>231</v>
      </c>
      <c r="E772" s="19" t="s">
        <v>238</v>
      </c>
      <c r="F772" s="12">
        <v>749553</v>
      </c>
      <c r="G772" s="11" t="s">
        <v>84</v>
      </c>
      <c r="H772" s="8" t="s">
        <v>98</v>
      </c>
      <c r="I772" s="13">
        <v>1</v>
      </c>
      <c r="J772" s="8">
        <v>0</v>
      </c>
      <c r="K772" s="8" t="s">
        <v>82</v>
      </c>
      <c r="L772" s="8" t="s">
        <v>8</v>
      </c>
      <c r="M772" s="17">
        <v>43220</v>
      </c>
      <c r="N772" s="8">
        <v>20170247</v>
      </c>
      <c r="O772" s="14" t="s">
        <v>229</v>
      </c>
      <c r="X772" s="8" t="s">
        <v>5</v>
      </c>
      <c r="Y772" s="8" t="s">
        <v>5</v>
      </c>
      <c r="Z772" s="8" t="s">
        <v>81</v>
      </c>
      <c r="AA772" s="11">
        <v>35</v>
      </c>
      <c r="AB772" s="11">
        <v>34.799999999999997</v>
      </c>
      <c r="AC772" s="11">
        <v>35.200000000000003</v>
      </c>
      <c r="AD772" s="11">
        <v>34.4</v>
      </c>
      <c r="BE772" s="11" t="s">
        <v>5</v>
      </c>
      <c r="BF772" s="11" t="s">
        <v>5</v>
      </c>
      <c r="BG772" s="11" t="s">
        <v>5</v>
      </c>
      <c r="BH772" s="11" t="s">
        <v>5</v>
      </c>
      <c r="BI772" s="11" t="s">
        <v>5</v>
      </c>
      <c r="BK772" s="87">
        <f t="shared" si="85"/>
        <v>34.85</v>
      </c>
      <c r="BL772" s="87">
        <f t="shared" si="86"/>
        <v>35.200000000000003</v>
      </c>
      <c r="BM772" s="87">
        <f t="shared" si="87"/>
        <v>34.4</v>
      </c>
      <c r="BN772" s="87">
        <f t="shared" si="88"/>
        <v>0.80000000000000426</v>
      </c>
      <c r="BO772" s="11" t="s">
        <v>3</v>
      </c>
      <c r="BP772" s="15" t="s">
        <v>4</v>
      </c>
      <c r="BQ772" s="15" t="s">
        <v>3</v>
      </c>
      <c r="BR772" s="15" t="s">
        <v>3</v>
      </c>
      <c r="BS772" s="10">
        <v>41506.569444444445</v>
      </c>
      <c r="BT772" s="8" t="s">
        <v>2</v>
      </c>
      <c r="BU772" s="8">
        <v>38</v>
      </c>
      <c r="BV772" s="8">
        <v>99999</v>
      </c>
      <c r="BW772" s="8">
        <v>99999</v>
      </c>
      <c r="BX772" s="8">
        <v>35.936100000000003</v>
      </c>
      <c r="BY772" s="8">
        <v>35.069000000000003</v>
      </c>
      <c r="BZ772" s="8">
        <v>34.201799999999999</v>
      </c>
      <c r="CA772" s="89">
        <f t="shared" si="89"/>
        <v>0.28903333333333353</v>
      </c>
      <c r="CB772" s="8">
        <v>2.0668000000000002</v>
      </c>
      <c r="CC772" s="8">
        <v>0.97599999999999998</v>
      </c>
      <c r="CD772" s="8">
        <v>0</v>
      </c>
      <c r="CE772" s="89">
        <f t="shared" si="90"/>
        <v>0.36360000000000009</v>
      </c>
      <c r="CF772" s="8">
        <v>1</v>
      </c>
      <c r="CG772" s="8">
        <v>1</v>
      </c>
      <c r="CH772" s="8">
        <v>1</v>
      </c>
      <c r="CI772" s="8">
        <v>0</v>
      </c>
      <c r="CR772" s="17">
        <v>43220</v>
      </c>
      <c r="CS772" s="8">
        <v>20170247</v>
      </c>
      <c r="CT772" s="17">
        <v>43220</v>
      </c>
      <c r="CU772" s="8">
        <v>20170247</v>
      </c>
    </row>
    <row r="773" spans="1:99" ht="15.75">
      <c r="A773" s="88" t="str">
        <f t="shared" si="84"/>
        <v>o</v>
      </c>
      <c r="B773" s="8" t="s">
        <v>224</v>
      </c>
      <c r="C773" s="8" t="s">
        <v>223</v>
      </c>
      <c r="D773" s="8" t="s">
        <v>231</v>
      </c>
      <c r="E773" s="19" t="s">
        <v>238</v>
      </c>
      <c r="F773" s="12">
        <v>749553</v>
      </c>
      <c r="G773" s="11" t="s">
        <v>84</v>
      </c>
      <c r="H773" s="8" t="s">
        <v>93</v>
      </c>
      <c r="I773" s="13">
        <v>1</v>
      </c>
      <c r="J773" s="8">
        <v>0</v>
      </c>
      <c r="K773" s="8" t="s">
        <v>82</v>
      </c>
      <c r="L773" s="8" t="s">
        <v>8</v>
      </c>
      <c r="M773" s="17">
        <v>43220</v>
      </c>
      <c r="N773" s="8">
        <v>90000664</v>
      </c>
      <c r="O773" s="14" t="s">
        <v>229</v>
      </c>
      <c r="X773" s="8" t="s">
        <v>5</v>
      </c>
      <c r="Y773" s="8" t="s">
        <v>5</v>
      </c>
      <c r="Z773" s="8" t="s">
        <v>81</v>
      </c>
      <c r="AA773" s="11">
        <v>35.1</v>
      </c>
      <c r="AB773" s="11">
        <v>35.1</v>
      </c>
      <c r="AC773" s="11">
        <v>34.299999999999997</v>
      </c>
      <c r="AD773" s="11">
        <v>35.700000000000003</v>
      </c>
      <c r="BE773" s="11" t="s">
        <v>5</v>
      </c>
      <c r="BF773" s="11" t="s">
        <v>5</v>
      </c>
      <c r="BG773" s="11" t="s">
        <v>5</v>
      </c>
      <c r="BH773" s="11" t="s">
        <v>5</v>
      </c>
      <c r="BI773" s="11" t="s">
        <v>5</v>
      </c>
      <c r="BK773" s="87">
        <f t="shared" si="85"/>
        <v>35.049999999999997</v>
      </c>
      <c r="BL773" s="87">
        <f t="shared" si="86"/>
        <v>35.700000000000003</v>
      </c>
      <c r="BM773" s="87">
        <f t="shared" si="87"/>
        <v>34.299999999999997</v>
      </c>
      <c r="BN773" s="87">
        <f t="shared" si="88"/>
        <v>1.4000000000000057</v>
      </c>
      <c r="BO773" s="11" t="s">
        <v>3</v>
      </c>
      <c r="BP773" s="15" t="s">
        <v>4</v>
      </c>
      <c r="BQ773" s="15" t="s">
        <v>3</v>
      </c>
      <c r="BR773" s="15" t="s">
        <v>3</v>
      </c>
      <c r="BS773" s="10">
        <v>41506.569444444445</v>
      </c>
      <c r="BT773" s="8" t="s">
        <v>2</v>
      </c>
      <c r="BU773" s="8">
        <v>38</v>
      </c>
      <c r="BV773" s="8">
        <v>99999</v>
      </c>
      <c r="BW773" s="8">
        <v>99999</v>
      </c>
      <c r="BX773" s="8">
        <v>35.936100000000003</v>
      </c>
      <c r="BY773" s="8">
        <v>35.069000000000003</v>
      </c>
      <c r="BZ773" s="8">
        <v>34.201799999999999</v>
      </c>
      <c r="CA773" s="89">
        <f t="shared" si="89"/>
        <v>0.28903333333333353</v>
      </c>
      <c r="CB773" s="8">
        <v>2.0668000000000002</v>
      </c>
      <c r="CC773" s="8">
        <v>0.97599999999999998</v>
      </c>
      <c r="CD773" s="8">
        <v>0</v>
      </c>
      <c r="CE773" s="89">
        <f t="shared" si="90"/>
        <v>0.36360000000000009</v>
      </c>
      <c r="CF773" s="8">
        <v>1</v>
      </c>
      <c r="CG773" s="8">
        <v>1</v>
      </c>
      <c r="CH773" s="8">
        <v>1</v>
      </c>
      <c r="CI773" s="8">
        <v>0</v>
      </c>
      <c r="CR773" s="17">
        <v>43220</v>
      </c>
      <c r="CS773" s="8">
        <v>90000664</v>
      </c>
      <c r="CT773" s="17">
        <v>43220</v>
      </c>
      <c r="CU773" s="8">
        <v>90000664</v>
      </c>
    </row>
    <row r="774" spans="1:99" ht="15.75">
      <c r="A774" s="88" t="str">
        <f t="shared" si="84"/>
        <v>o</v>
      </c>
      <c r="B774" s="8" t="s">
        <v>224</v>
      </c>
      <c r="C774" s="8" t="s">
        <v>223</v>
      </c>
      <c r="D774" s="8" t="s">
        <v>231</v>
      </c>
      <c r="E774" s="19" t="s">
        <v>238</v>
      </c>
      <c r="F774" s="12">
        <v>749611</v>
      </c>
      <c r="G774" s="11" t="s">
        <v>84</v>
      </c>
      <c r="H774" s="8" t="s">
        <v>100</v>
      </c>
      <c r="I774" s="13">
        <v>1</v>
      </c>
      <c r="J774" s="8">
        <v>0</v>
      </c>
      <c r="K774" s="8" t="s">
        <v>82</v>
      </c>
      <c r="L774" s="8" t="s">
        <v>8</v>
      </c>
      <c r="M774" s="17">
        <v>43221</v>
      </c>
      <c r="N774" s="8">
        <v>20170247</v>
      </c>
      <c r="O774" s="14" t="s">
        <v>229</v>
      </c>
      <c r="X774" s="8" t="s">
        <v>5</v>
      </c>
      <c r="Y774" s="8" t="s">
        <v>5</v>
      </c>
      <c r="Z774" s="8" t="s">
        <v>81</v>
      </c>
      <c r="AA774" s="11">
        <v>35.4</v>
      </c>
      <c r="AB774" s="11">
        <v>35.700000000000003</v>
      </c>
      <c r="AC774" s="11">
        <v>35.700000000000003</v>
      </c>
      <c r="AD774" s="11">
        <v>35.1</v>
      </c>
      <c r="BE774" s="11" t="s">
        <v>5</v>
      </c>
      <c r="BF774" s="11" t="s">
        <v>5</v>
      </c>
      <c r="BG774" s="11" t="s">
        <v>5</v>
      </c>
      <c r="BH774" s="11" t="s">
        <v>5</v>
      </c>
      <c r="BI774" s="11" t="s">
        <v>5</v>
      </c>
      <c r="BK774" s="87">
        <f t="shared" si="85"/>
        <v>35.475000000000001</v>
      </c>
      <c r="BL774" s="87">
        <f t="shared" si="86"/>
        <v>35.700000000000003</v>
      </c>
      <c r="BM774" s="87">
        <f t="shared" si="87"/>
        <v>35.1</v>
      </c>
      <c r="BN774" s="87">
        <f t="shared" si="88"/>
        <v>0.60000000000000142</v>
      </c>
      <c r="BO774" s="11" t="s">
        <v>3</v>
      </c>
      <c r="BP774" s="15" t="s">
        <v>4</v>
      </c>
      <c r="BQ774" s="15" t="s">
        <v>3</v>
      </c>
      <c r="BR774" s="15" t="s">
        <v>3</v>
      </c>
      <c r="BS774" s="10">
        <v>41506.569444444445</v>
      </c>
      <c r="BT774" s="8" t="s">
        <v>2</v>
      </c>
      <c r="BU774" s="8">
        <v>38</v>
      </c>
      <c r="BV774" s="8">
        <v>99999</v>
      </c>
      <c r="BW774" s="8">
        <v>99999</v>
      </c>
      <c r="BX774" s="8">
        <v>35.936100000000003</v>
      </c>
      <c r="BY774" s="8">
        <v>35.069000000000003</v>
      </c>
      <c r="BZ774" s="8">
        <v>34.201799999999999</v>
      </c>
      <c r="CA774" s="89">
        <f t="shared" si="89"/>
        <v>0.28903333333333353</v>
      </c>
      <c r="CB774" s="8">
        <v>2.0668000000000002</v>
      </c>
      <c r="CC774" s="8">
        <v>0.97599999999999998</v>
      </c>
      <c r="CD774" s="8">
        <v>0</v>
      </c>
      <c r="CE774" s="89">
        <f t="shared" si="90"/>
        <v>0.36360000000000009</v>
      </c>
      <c r="CF774" s="8">
        <v>1</v>
      </c>
      <c r="CG774" s="8">
        <v>1</v>
      </c>
      <c r="CH774" s="8">
        <v>1</v>
      </c>
      <c r="CI774" s="8">
        <v>0</v>
      </c>
      <c r="CR774" s="17">
        <v>43221</v>
      </c>
      <c r="CS774" s="8">
        <v>20170247</v>
      </c>
      <c r="CT774" s="17">
        <v>43221</v>
      </c>
      <c r="CU774" s="8">
        <v>20170247</v>
      </c>
    </row>
    <row r="775" spans="1:99" ht="15.75">
      <c r="A775" s="88" t="str">
        <f t="shared" si="84"/>
        <v>o</v>
      </c>
      <c r="B775" s="8" t="s">
        <v>224</v>
      </c>
      <c r="C775" s="8" t="s">
        <v>223</v>
      </c>
      <c r="D775" s="8" t="s">
        <v>231</v>
      </c>
      <c r="E775" s="19" t="s">
        <v>238</v>
      </c>
      <c r="F775" s="12">
        <v>749611</v>
      </c>
      <c r="G775" s="11" t="s">
        <v>84</v>
      </c>
      <c r="H775" s="8" t="s">
        <v>100</v>
      </c>
      <c r="I775" s="13">
        <v>2</v>
      </c>
      <c r="J775" s="8">
        <v>0</v>
      </c>
      <c r="K775" s="8" t="s">
        <v>82</v>
      </c>
      <c r="L775" s="8" t="s">
        <v>8</v>
      </c>
      <c r="M775" s="17">
        <v>43221</v>
      </c>
      <c r="N775" s="8">
        <v>20170250</v>
      </c>
      <c r="O775" s="14" t="s">
        <v>229</v>
      </c>
      <c r="X775" s="8" t="s">
        <v>5</v>
      </c>
      <c r="Y775" s="8" t="s">
        <v>5</v>
      </c>
      <c r="Z775" s="8" t="s">
        <v>81</v>
      </c>
      <c r="AA775" s="11">
        <v>35.5</v>
      </c>
      <c r="AB775" s="11">
        <v>34.799999999999997</v>
      </c>
      <c r="AC775" s="11">
        <v>34.200000000000003</v>
      </c>
      <c r="AD775" s="11">
        <v>34.5</v>
      </c>
      <c r="BE775" s="11" t="s">
        <v>5</v>
      </c>
      <c r="BF775" s="11" t="s">
        <v>5</v>
      </c>
      <c r="BG775" s="11" t="s">
        <v>5</v>
      </c>
      <c r="BH775" s="11" t="s">
        <v>5</v>
      </c>
      <c r="BI775" s="11" t="s">
        <v>5</v>
      </c>
      <c r="BK775" s="87">
        <f t="shared" si="85"/>
        <v>34.75</v>
      </c>
      <c r="BL775" s="87">
        <f t="shared" si="86"/>
        <v>35.5</v>
      </c>
      <c r="BM775" s="87">
        <f t="shared" si="87"/>
        <v>34.200000000000003</v>
      </c>
      <c r="BN775" s="87">
        <f t="shared" si="88"/>
        <v>1.2999999999999972</v>
      </c>
      <c r="BO775" s="11" t="s">
        <v>3</v>
      </c>
      <c r="BP775" s="15" t="s">
        <v>4</v>
      </c>
      <c r="BQ775" s="15" t="s">
        <v>3</v>
      </c>
      <c r="BR775" s="15" t="s">
        <v>3</v>
      </c>
      <c r="BS775" s="10">
        <v>41506.569444444445</v>
      </c>
      <c r="BT775" s="8" t="s">
        <v>2</v>
      </c>
      <c r="BU775" s="8">
        <v>38</v>
      </c>
      <c r="BV775" s="8">
        <v>99999</v>
      </c>
      <c r="BW775" s="8">
        <v>99999</v>
      </c>
      <c r="BX775" s="8">
        <v>35.936100000000003</v>
      </c>
      <c r="BY775" s="8">
        <v>35.069000000000003</v>
      </c>
      <c r="BZ775" s="8">
        <v>34.201799999999999</v>
      </c>
      <c r="CA775" s="89">
        <f t="shared" si="89"/>
        <v>0.28903333333333353</v>
      </c>
      <c r="CB775" s="8">
        <v>2.0668000000000002</v>
      </c>
      <c r="CC775" s="8">
        <v>0.97599999999999998</v>
      </c>
      <c r="CD775" s="8">
        <v>0</v>
      </c>
      <c r="CE775" s="89">
        <f t="shared" si="90"/>
        <v>0.36360000000000009</v>
      </c>
      <c r="CF775" s="8">
        <v>1</v>
      </c>
      <c r="CG775" s="8">
        <v>1</v>
      </c>
      <c r="CH775" s="8">
        <v>1</v>
      </c>
      <c r="CI775" s="8">
        <v>0</v>
      </c>
      <c r="CR775" s="17">
        <v>43221</v>
      </c>
      <c r="CS775" s="8">
        <v>20170250</v>
      </c>
      <c r="CT775" s="17">
        <v>43221</v>
      </c>
      <c r="CU775" s="8">
        <v>20170250</v>
      </c>
    </row>
    <row r="776" spans="1:99" ht="15.75">
      <c r="A776" s="88" t="str">
        <f t="shared" si="84"/>
        <v>o</v>
      </c>
      <c r="B776" s="8" t="s">
        <v>224</v>
      </c>
      <c r="C776" s="8" t="s">
        <v>223</v>
      </c>
      <c r="D776" s="8" t="s">
        <v>231</v>
      </c>
      <c r="E776" s="19" t="s">
        <v>238</v>
      </c>
      <c r="F776" s="12">
        <v>749813</v>
      </c>
      <c r="G776" s="11" t="s">
        <v>84</v>
      </c>
      <c r="H776" s="8" t="s">
        <v>89</v>
      </c>
      <c r="I776" s="13">
        <v>1</v>
      </c>
      <c r="J776" s="8">
        <v>0</v>
      </c>
      <c r="K776" s="8" t="s">
        <v>82</v>
      </c>
      <c r="L776" s="8" t="s">
        <v>8</v>
      </c>
      <c r="M776" s="17">
        <v>43221</v>
      </c>
      <c r="N776" s="8">
        <v>20100514</v>
      </c>
      <c r="O776" s="14" t="s">
        <v>229</v>
      </c>
      <c r="X776" s="8" t="s">
        <v>5</v>
      </c>
      <c r="Y776" s="8" t="s">
        <v>5</v>
      </c>
      <c r="Z776" s="8" t="s">
        <v>81</v>
      </c>
      <c r="AA776" s="11">
        <v>35.5</v>
      </c>
      <c r="AB776" s="11">
        <v>35.200000000000003</v>
      </c>
      <c r="AC776" s="11">
        <v>34.1</v>
      </c>
      <c r="AD776" s="11">
        <v>34.700000000000003</v>
      </c>
      <c r="BE776" s="11" t="s">
        <v>5</v>
      </c>
      <c r="BF776" s="11" t="s">
        <v>5</v>
      </c>
      <c r="BG776" s="11" t="s">
        <v>5</v>
      </c>
      <c r="BH776" s="11" t="s">
        <v>5</v>
      </c>
      <c r="BI776" s="11" t="s">
        <v>5</v>
      </c>
      <c r="BK776" s="87">
        <f t="shared" si="85"/>
        <v>34.875</v>
      </c>
      <c r="BL776" s="87">
        <f t="shared" si="86"/>
        <v>35.5</v>
      </c>
      <c r="BM776" s="87">
        <f t="shared" si="87"/>
        <v>34.1</v>
      </c>
      <c r="BN776" s="87">
        <f t="shared" si="88"/>
        <v>1.3999999999999986</v>
      </c>
      <c r="BO776" s="11" t="s">
        <v>3</v>
      </c>
      <c r="BP776" s="15" t="s">
        <v>4</v>
      </c>
      <c r="BQ776" s="15" t="s">
        <v>3</v>
      </c>
      <c r="BR776" s="15" t="s">
        <v>3</v>
      </c>
      <c r="BS776" s="10">
        <v>41506.569444444445</v>
      </c>
      <c r="BT776" s="8" t="s">
        <v>2</v>
      </c>
      <c r="BU776" s="8">
        <v>38</v>
      </c>
      <c r="BV776" s="8">
        <v>99999</v>
      </c>
      <c r="BW776" s="8">
        <v>99999</v>
      </c>
      <c r="BX776" s="8">
        <v>35.936100000000003</v>
      </c>
      <c r="BY776" s="8">
        <v>35.069000000000003</v>
      </c>
      <c r="BZ776" s="8">
        <v>34.201799999999999</v>
      </c>
      <c r="CA776" s="89">
        <f t="shared" si="89"/>
        <v>0.28903333333333353</v>
      </c>
      <c r="CB776" s="8">
        <v>2.0668000000000002</v>
      </c>
      <c r="CC776" s="8">
        <v>0.97599999999999998</v>
      </c>
      <c r="CD776" s="8">
        <v>0</v>
      </c>
      <c r="CE776" s="89">
        <f t="shared" si="90"/>
        <v>0.36360000000000009</v>
      </c>
      <c r="CF776" s="8">
        <v>1</v>
      </c>
      <c r="CG776" s="8">
        <v>1</v>
      </c>
      <c r="CH776" s="8">
        <v>1</v>
      </c>
      <c r="CI776" s="8">
        <v>0</v>
      </c>
      <c r="CR776" s="17">
        <v>43221</v>
      </c>
      <c r="CS776" s="8">
        <v>20100514</v>
      </c>
      <c r="CT776" s="17">
        <v>43221</v>
      </c>
      <c r="CU776" s="8">
        <v>20100514</v>
      </c>
    </row>
    <row r="777" spans="1:99" ht="15.75">
      <c r="A777" s="88" t="str">
        <f t="shared" si="84"/>
        <v>o</v>
      </c>
      <c r="B777" s="8" t="s">
        <v>224</v>
      </c>
      <c r="C777" s="8" t="s">
        <v>223</v>
      </c>
      <c r="D777" s="8" t="s">
        <v>231</v>
      </c>
      <c r="E777" s="19" t="s">
        <v>238</v>
      </c>
      <c r="F777" s="12">
        <v>749899</v>
      </c>
      <c r="G777" s="11" t="s">
        <v>84</v>
      </c>
      <c r="H777" s="8" t="s">
        <v>93</v>
      </c>
      <c r="I777" s="13">
        <v>1</v>
      </c>
      <c r="J777" s="8">
        <v>0</v>
      </c>
      <c r="K777" s="8" t="s">
        <v>82</v>
      </c>
      <c r="L777" s="8" t="s">
        <v>8</v>
      </c>
      <c r="M777" s="17">
        <v>43221</v>
      </c>
      <c r="N777" s="8">
        <v>20100256</v>
      </c>
      <c r="O777" s="14" t="s">
        <v>229</v>
      </c>
      <c r="X777" s="8" t="s">
        <v>5</v>
      </c>
      <c r="Y777" s="8" t="s">
        <v>5</v>
      </c>
      <c r="Z777" s="8" t="s">
        <v>81</v>
      </c>
      <c r="AA777" s="11">
        <v>34.9</v>
      </c>
      <c r="AB777" s="11">
        <v>35.200000000000003</v>
      </c>
      <c r="AC777" s="11">
        <v>35.5</v>
      </c>
      <c r="AD777" s="11">
        <v>34.6</v>
      </c>
      <c r="BE777" s="11" t="s">
        <v>5</v>
      </c>
      <c r="BF777" s="11" t="s">
        <v>5</v>
      </c>
      <c r="BG777" s="11" t="s">
        <v>5</v>
      </c>
      <c r="BH777" s="11" t="s">
        <v>5</v>
      </c>
      <c r="BI777" s="11" t="s">
        <v>5</v>
      </c>
      <c r="BK777" s="87">
        <f t="shared" si="85"/>
        <v>35.049999999999997</v>
      </c>
      <c r="BL777" s="87">
        <f t="shared" si="86"/>
        <v>35.5</v>
      </c>
      <c r="BM777" s="87">
        <f t="shared" si="87"/>
        <v>34.6</v>
      </c>
      <c r="BN777" s="87">
        <f t="shared" si="88"/>
        <v>0.89999999999999858</v>
      </c>
      <c r="BO777" s="11" t="s">
        <v>3</v>
      </c>
      <c r="BP777" s="15" t="s">
        <v>4</v>
      </c>
      <c r="BQ777" s="15" t="s">
        <v>3</v>
      </c>
      <c r="BR777" s="15" t="s">
        <v>3</v>
      </c>
      <c r="BS777" s="10">
        <v>41506.569444444445</v>
      </c>
      <c r="BT777" s="8" t="s">
        <v>2</v>
      </c>
      <c r="BU777" s="8">
        <v>38</v>
      </c>
      <c r="BV777" s="8">
        <v>99999</v>
      </c>
      <c r="BW777" s="8">
        <v>99999</v>
      </c>
      <c r="BX777" s="8">
        <v>35.936100000000003</v>
      </c>
      <c r="BY777" s="8">
        <v>35.069000000000003</v>
      </c>
      <c r="BZ777" s="8">
        <v>34.201799999999999</v>
      </c>
      <c r="CA777" s="89">
        <f t="shared" si="89"/>
        <v>0.28903333333333353</v>
      </c>
      <c r="CB777" s="8">
        <v>2.0668000000000002</v>
      </c>
      <c r="CC777" s="8">
        <v>0.97599999999999998</v>
      </c>
      <c r="CD777" s="8">
        <v>0</v>
      </c>
      <c r="CE777" s="89">
        <f t="shared" si="90"/>
        <v>0.36360000000000009</v>
      </c>
      <c r="CF777" s="8">
        <v>1</v>
      </c>
      <c r="CG777" s="8">
        <v>1</v>
      </c>
      <c r="CH777" s="8">
        <v>1</v>
      </c>
      <c r="CI777" s="8">
        <v>0</v>
      </c>
      <c r="CR777" s="17">
        <v>43221</v>
      </c>
      <c r="CS777" s="8">
        <v>20100256</v>
      </c>
      <c r="CT777" s="17">
        <v>43221</v>
      </c>
      <c r="CU777" s="8">
        <v>20100256</v>
      </c>
    </row>
    <row r="778" spans="1:99" ht="15.75">
      <c r="A778" s="88" t="str">
        <f t="shared" si="84"/>
        <v>o</v>
      </c>
      <c r="B778" s="8" t="s">
        <v>224</v>
      </c>
      <c r="C778" s="8" t="s">
        <v>223</v>
      </c>
      <c r="D778" s="8" t="s">
        <v>231</v>
      </c>
      <c r="E778" s="19" t="s">
        <v>238</v>
      </c>
      <c r="F778" s="12">
        <v>750273</v>
      </c>
      <c r="G778" s="11" t="s">
        <v>84</v>
      </c>
      <c r="H778" s="8" t="s">
        <v>94</v>
      </c>
      <c r="I778" s="13">
        <v>1</v>
      </c>
      <c r="J778" s="8">
        <v>0</v>
      </c>
      <c r="K778" s="8" t="s">
        <v>82</v>
      </c>
      <c r="L778" s="8" t="s">
        <v>8</v>
      </c>
      <c r="M778" s="17">
        <v>43221</v>
      </c>
      <c r="N778" s="8">
        <v>20170251</v>
      </c>
      <c r="O778" s="14" t="s">
        <v>229</v>
      </c>
      <c r="X778" s="8" t="s">
        <v>5</v>
      </c>
      <c r="Y778" s="8" t="s">
        <v>5</v>
      </c>
      <c r="Z778" s="8" t="s">
        <v>81</v>
      </c>
      <c r="AA778" s="11">
        <v>34.4</v>
      </c>
      <c r="AB778" s="11">
        <v>34.6</v>
      </c>
      <c r="AC778" s="11">
        <v>35.200000000000003</v>
      </c>
      <c r="AD778" s="11">
        <v>35.799999999999997</v>
      </c>
      <c r="BE778" s="11" t="s">
        <v>5</v>
      </c>
      <c r="BF778" s="11" t="s">
        <v>5</v>
      </c>
      <c r="BG778" s="11" t="s">
        <v>5</v>
      </c>
      <c r="BH778" s="11" t="s">
        <v>5</v>
      </c>
      <c r="BI778" s="11" t="s">
        <v>5</v>
      </c>
      <c r="BK778" s="87">
        <f t="shared" si="85"/>
        <v>35</v>
      </c>
      <c r="BL778" s="87">
        <f t="shared" si="86"/>
        <v>35.799999999999997</v>
      </c>
      <c r="BM778" s="87">
        <f t="shared" si="87"/>
        <v>34.4</v>
      </c>
      <c r="BN778" s="87">
        <f t="shared" si="88"/>
        <v>1.3999999999999986</v>
      </c>
      <c r="BO778" s="11" t="s">
        <v>3</v>
      </c>
      <c r="BP778" s="15" t="s">
        <v>4</v>
      </c>
      <c r="BQ778" s="15" t="s">
        <v>3</v>
      </c>
      <c r="BR778" s="15" t="s">
        <v>3</v>
      </c>
      <c r="BS778" s="10">
        <v>41506.569444444445</v>
      </c>
      <c r="BT778" s="8" t="s">
        <v>2</v>
      </c>
      <c r="BU778" s="8">
        <v>38</v>
      </c>
      <c r="BV778" s="8">
        <v>99999</v>
      </c>
      <c r="BW778" s="8">
        <v>99999</v>
      </c>
      <c r="BX778" s="8">
        <v>35.936100000000003</v>
      </c>
      <c r="BY778" s="8">
        <v>35.069000000000003</v>
      </c>
      <c r="BZ778" s="8">
        <v>34.201799999999999</v>
      </c>
      <c r="CA778" s="89">
        <f t="shared" si="89"/>
        <v>0.28903333333333353</v>
      </c>
      <c r="CB778" s="8">
        <v>2.0668000000000002</v>
      </c>
      <c r="CC778" s="8">
        <v>0.97599999999999998</v>
      </c>
      <c r="CD778" s="8">
        <v>0</v>
      </c>
      <c r="CE778" s="89">
        <f t="shared" si="90"/>
        <v>0.36360000000000009</v>
      </c>
      <c r="CF778" s="8">
        <v>1</v>
      </c>
      <c r="CG778" s="8">
        <v>1</v>
      </c>
      <c r="CH778" s="8">
        <v>1</v>
      </c>
      <c r="CI778" s="8">
        <v>0</v>
      </c>
      <c r="CR778" s="17">
        <v>43221</v>
      </c>
      <c r="CS778" s="8">
        <v>20170251</v>
      </c>
      <c r="CT778" s="17">
        <v>43221</v>
      </c>
      <c r="CU778" s="8">
        <v>20170251</v>
      </c>
    </row>
    <row r="779" spans="1:99" ht="15.75">
      <c r="A779" s="88" t="str">
        <f t="shared" si="84"/>
        <v>o</v>
      </c>
      <c r="B779" s="8" t="s">
        <v>224</v>
      </c>
      <c r="C779" s="8" t="s">
        <v>223</v>
      </c>
      <c r="D779" s="8" t="s">
        <v>231</v>
      </c>
      <c r="E779" s="19" t="s">
        <v>238</v>
      </c>
      <c r="F779" s="12">
        <v>750273</v>
      </c>
      <c r="G779" s="11" t="s">
        <v>84</v>
      </c>
      <c r="H779" s="8" t="s">
        <v>87</v>
      </c>
      <c r="I779" s="13">
        <v>1</v>
      </c>
      <c r="J779" s="8">
        <v>0</v>
      </c>
      <c r="K779" s="8" t="s">
        <v>82</v>
      </c>
      <c r="L779" s="8" t="s">
        <v>8</v>
      </c>
      <c r="M779" s="17">
        <v>43221</v>
      </c>
      <c r="N779" s="8">
        <v>20100256</v>
      </c>
      <c r="O779" s="14" t="s">
        <v>229</v>
      </c>
      <c r="X779" s="8" t="s">
        <v>5</v>
      </c>
      <c r="Y779" s="8" t="s">
        <v>5</v>
      </c>
      <c r="Z779" s="8" t="s">
        <v>81</v>
      </c>
      <c r="AA779" s="11">
        <v>34.1</v>
      </c>
      <c r="AB779" s="11">
        <v>35.200000000000003</v>
      </c>
      <c r="AC779" s="11">
        <v>34.299999999999997</v>
      </c>
      <c r="AD779" s="11">
        <v>34.700000000000003</v>
      </c>
      <c r="BE779" s="11" t="s">
        <v>5</v>
      </c>
      <c r="BF779" s="11" t="s">
        <v>5</v>
      </c>
      <c r="BG779" s="11" t="s">
        <v>5</v>
      </c>
      <c r="BH779" s="11" t="s">
        <v>5</v>
      </c>
      <c r="BI779" s="11" t="s">
        <v>5</v>
      </c>
      <c r="BK779" s="87">
        <f t="shared" si="85"/>
        <v>34.575000000000003</v>
      </c>
      <c r="BL779" s="87">
        <f t="shared" si="86"/>
        <v>35.200000000000003</v>
      </c>
      <c r="BM779" s="87">
        <f t="shared" si="87"/>
        <v>34.1</v>
      </c>
      <c r="BN779" s="87">
        <f t="shared" si="88"/>
        <v>1.1000000000000014</v>
      </c>
      <c r="BO779" s="11" t="s">
        <v>3</v>
      </c>
      <c r="BP779" s="15" t="s">
        <v>4</v>
      </c>
      <c r="BQ779" s="15" t="s">
        <v>3</v>
      </c>
      <c r="BR779" s="15" t="s">
        <v>3</v>
      </c>
      <c r="BS779" s="10">
        <v>41506.569444444445</v>
      </c>
      <c r="BT779" s="8" t="s">
        <v>2</v>
      </c>
      <c r="BU779" s="8">
        <v>38</v>
      </c>
      <c r="BV779" s="8">
        <v>99999</v>
      </c>
      <c r="BW779" s="8">
        <v>99999</v>
      </c>
      <c r="BX779" s="8">
        <v>35.936100000000003</v>
      </c>
      <c r="BY779" s="8">
        <v>35.069000000000003</v>
      </c>
      <c r="BZ779" s="8">
        <v>34.201799999999999</v>
      </c>
      <c r="CA779" s="89">
        <f t="shared" si="89"/>
        <v>0.28903333333333353</v>
      </c>
      <c r="CB779" s="8">
        <v>2.0668000000000002</v>
      </c>
      <c r="CC779" s="8">
        <v>0.97599999999999998</v>
      </c>
      <c r="CD779" s="8">
        <v>0</v>
      </c>
      <c r="CE779" s="89">
        <f t="shared" si="90"/>
        <v>0.36360000000000009</v>
      </c>
      <c r="CF779" s="8">
        <v>1</v>
      </c>
      <c r="CG779" s="8">
        <v>1</v>
      </c>
      <c r="CH779" s="8">
        <v>1</v>
      </c>
      <c r="CI779" s="8">
        <v>0</v>
      </c>
      <c r="CR779" s="17">
        <v>43221</v>
      </c>
      <c r="CS779" s="8">
        <v>20100256</v>
      </c>
      <c r="CT779" s="17">
        <v>43221</v>
      </c>
      <c r="CU779" s="8">
        <v>20100256</v>
      </c>
    </row>
    <row r="780" spans="1:99" ht="15.75">
      <c r="A780" s="88" t="str">
        <f t="shared" si="84"/>
        <v>o</v>
      </c>
      <c r="B780" s="8" t="s">
        <v>224</v>
      </c>
      <c r="C780" s="8" t="s">
        <v>223</v>
      </c>
      <c r="D780" s="8" t="s">
        <v>231</v>
      </c>
      <c r="E780" s="19" t="s">
        <v>238</v>
      </c>
      <c r="F780" s="12">
        <v>750373</v>
      </c>
      <c r="G780" s="11" t="s">
        <v>84</v>
      </c>
      <c r="H780" s="8" t="s">
        <v>90</v>
      </c>
      <c r="I780" s="13">
        <v>1</v>
      </c>
      <c r="J780" s="8">
        <v>0</v>
      </c>
      <c r="K780" s="8" t="s">
        <v>82</v>
      </c>
      <c r="L780" s="8" t="s">
        <v>8</v>
      </c>
      <c r="M780" s="17">
        <v>43227</v>
      </c>
      <c r="N780" s="8">
        <v>20101337</v>
      </c>
      <c r="O780" s="14" t="s">
        <v>229</v>
      </c>
      <c r="X780" s="8" t="s">
        <v>5</v>
      </c>
      <c r="Y780" s="8" t="s">
        <v>5</v>
      </c>
      <c r="Z780" s="8" t="s">
        <v>81</v>
      </c>
      <c r="AA780" s="11">
        <v>35.4</v>
      </c>
      <c r="AB780" s="11">
        <v>35</v>
      </c>
      <c r="AC780" s="11">
        <v>35.700000000000003</v>
      </c>
      <c r="AD780" s="11">
        <v>35.1</v>
      </c>
      <c r="BE780" s="11" t="s">
        <v>5</v>
      </c>
      <c r="BF780" s="11" t="s">
        <v>5</v>
      </c>
      <c r="BG780" s="11" t="s">
        <v>5</v>
      </c>
      <c r="BH780" s="11" t="s">
        <v>5</v>
      </c>
      <c r="BI780" s="11" t="s">
        <v>5</v>
      </c>
      <c r="BK780" s="87">
        <f t="shared" si="85"/>
        <v>35.300000000000004</v>
      </c>
      <c r="BL780" s="87">
        <f t="shared" si="86"/>
        <v>35.700000000000003</v>
      </c>
      <c r="BM780" s="87">
        <f t="shared" si="87"/>
        <v>35</v>
      </c>
      <c r="BN780" s="87">
        <f t="shared" si="88"/>
        <v>0.70000000000000284</v>
      </c>
      <c r="BO780" s="11" t="s">
        <v>3</v>
      </c>
      <c r="BP780" s="15" t="s">
        <v>4</v>
      </c>
      <c r="BQ780" s="15" t="s">
        <v>3</v>
      </c>
      <c r="BR780" s="15" t="s">
        <v>3</v>
      </c>
      <c r="BS780" s="10">
        <v>41506.569444444445</v>
      </c>
      <c r="BT780" s="8" t="s">
        <v>2</v>
      </c>
      <c r="BU780" s="8">
        <v>38</v>
      </c>
      <c r="BV780" s="8">
        <v>99999</v>
      </c>
      <c r="BW780" s="8">
        <v>99999</v>
      </c>
      <c r="BX780" s="8">
        <v>35.936100000000003</v>
      </c>
      <c r="BY780" s="8">
        <v>35.069000000000003</v>
      </c>
      <c r="BZ780" s="8">
        <v>34.201799999999999</v>
      </c>
      <c r="CA780" s="89">
        <f t="shared" si="89"/>
        <v>0.28903333333333353</v>
      </c>
      <c r="CB780" s="8">
        <v>2.0668000000000002</v>
      </c>
      <c r="CC780" s="8">
        <v>0.97599999999999998</v>
      </c>
      <c r="CD780" s="8">
        <v>0</v>
      </c>
      <c r="CE780" s="89">
        <f t="shared" si="90"/>
        <v>0.36360000000000009</v>
      </c>
      <c r="CF780" s="8">
        <v>1</v>
      </c>
      <c r="CG780" s="8">
        <v>1</v>
      </c>
      <c r="CH780" s="8">
        <v>1</v>
      </c>
      <c r="CI780" s="8">
        <v>0</v>
      </c>
      <c r="CR780" s="17">
        <v>43227</v>
      </c>
      <c r="CS780" s="8">
        <v>20101337</v>
      </c>
      <c r="CT780" s="17">
        <v>43227</v>
      </c>
      <c r="CU780" s="8">
        <v>20101337</v>
      </c>
    </row>
    <row r="781" spans="1:99" ht="15.75">
      <c r="A781" s="88" t="str">
        <f t="shared" si="84"/>
        <v>o</v>
      </c>
      <c r="B781" s="8" t="s">
        <v>224</v>
      </c>
      <c r="C781" s="8" t="s">
        <v>223</v>
      </c>
      <c r="D781" s="8" t="s">
        <v>231</v>
      </c>
      <c r="E781" s="19" t="s">
        <v>238</v>
      </c>
      <c r="F781" s="12">
        <v>750373</v>
      </c>
      <c r="G781" s="11" t="s">
        <v>84</v>
      </c>
      <c r="H781" s="8" t="s">
        <v>99</v>
      </c>
      <c r="I781" s="13">
        <v>1</v>
      </c>
      <c r="J781" s="8">
        <v>0</v>
      </c>
      <c r="K781" s="8" t="s">
        <v>82</v>
      </c>
      <c r="L781" s="8" t="s">
        <v>8</v>
      </c>
      <c r="M781" s="17">
        <v>43228</v>
      </c>
      <c r="N781" s="8">
        <v>20170253</v>
      </c>
      <c r="O781" s="14" t="s">
        <v>229</v>
      </c>
      <c r="X781" s="8" t="s">
        <v>5</v>
      </c>
      <c r="Y781" s="8" t="s">
        <v>5</v>
      </c>
      <c r="Z781" s="8" t="s">
        <v>81</v>
      </c>
      <c r="AA781" s="11">
        <v>34.799999999999997</v>
      </c>
      <c r="AB781" s="11">
        <v>35.200000000000003</v>
      </c>
      <c r="AC781" s="11">
        <v>34.9</v>
      </c>
      <c r="AD781" s="11">
        <v>35.299999999999997</v>
      </c>
      <c r="BE781" s="11" t="s">
        <v>5</v>
      </c>
      <c r="BF781" s="11" t="s">
        <v>5</v>
      </c>
      <c r="BG781" s="11" t="s">
        <v>5</v>
      </c>
      <c r="BH781" s="11" t="s">
        <v>5</v>
      </c>
      <c r="BI781" s="11" t="s">
        <v>5</v>
      </c>
      <c r="BK781" s="87">
        <f t="shared" si="85"/>
        <v>35.049999999999997</v>
      </c>
      <c r="BL781" s="87">
        <f t="shared" si="86"/>
        <v>35.299999999999997</v>
      </c>
      <c r="BM781" s="87">
        <f t="shared" si="87"/>
        <v>34.799999999999997</v>
      </c>
      <c r="BN781" s="87">
        <f t="shared" si="88"/>
        <v>0.5</v>
      </c>
      <c r="BO781" s="11" t="s">
        <v>3</v>
      </c>
      <c r="BP781" s="15" t="s">
        <v>4</v>
      </c>
      <c r="BQ781" s="15" t="s">
        <v>3</v>
      </c>
      <c r="BR781" s="15" t="s">
        <v>3</v>
      </c>
      <c r="BS781" s="10">
        <v>41506.569444444445</v>
      </c>
      <c r="BT781" s="8" t="s">
        <v>2</v>
      </c>
      <c r="BU781" s="8">
        <v>38</v>
      </c>
      <c r="BV781" s="8">
        <v>99999</v>
      </c>
      <c r="BW781" s="8">
        <v>99999</v>
      </c>
      <c r="BX781" s="8">
        <v>35.936100000000003</v>
      </c>
      <c r="BY781" s="8">
        <v>35.069000000000003</v>
      </c>
      <c r="BZ781" s="8">
        <v>34.201799999999999</v>
      </c>
      <c r="CA781" s="89">
        <f t="shared" si="89"/>
        <v>0.28903333333333353</v>
      </c>
      <c r="CB781" s="8">
        <v>2.0668000000000002</v>
      </c>
      <c r="CC781" s="8">
        <v>0.97599999999999998</v>
      </c>
      <c r="CD781" s="8">
        <v>0</v>
      </c>
      <c r="CE781" s="89">
        <f t="shared" si="90"/>
        <v>0.36360000000000009</v>
      </c>
      <c r="CF781" s="8">
        <v>1</v>
      </c>
      <c r="CG781" s="8">
        <v>1</v>
      </c>
      <c r="CH781" s="8">
        <v>1</v>
      </c>
      <c r="CI781" s="8">
        <v>0</v>
      </c>
      <c r="CR781" s="17">
        <v>43228</v>
      </c>
      <c r="CS781" s="8">
        <v>20170253</v>
      </c>
      <c r="CT781" s="17">
        <v>43228</v>
      </c>
      <c r="CU781" s="8">
        <v>20170253</v>
      </c>
    </row>
    <row r="782" spans="1:99" ht="15.75">
      <c r="A782" s="88" t="str">
        <f t="shared" si="84"/>
        <v>o</v>
      </c>
      <c r="B782" s="8" t="s">
        <v>224</v>
      </c>
      <c r="C782" s="8" t="s">
        <v>223</v>
      </c>
      <c r="D782" s="8" t="s">
        <v>231</v>
      </c>
      <c r="E782" s="19" t="s">
        <v>238</v>
      </c>
      <c r="F782" s="12">
        <v>750492</v>
      </c>
      <c r="G782" s="11" t="s">
        <v>84</v>
      </c>
      <c r="H782" s="8" t="s">
        <v>100</v>
      </c>
      <c r="I782" s="13">
        <v>1</v>
      </c>
      <c r="J782" s="8">
        <v>0</v>
      </c>
      <c r="K782" s="8" t="s">
        <v>82</v>
      </c>
      <c r="L782" s="8" t="s">
        <v>8</v>
      </c>
      <c r="M782" s="17">
        <v>43228</v>
      </c>
      <c r="N782" s="8">
        <v>20170253</v>
      </c>
      <c r="O782" s="14" t="s">
        <v>229</v>
      </c>
      <c r="X782" s="8" t="s">
        <v>5</v>
      </c>
      <c r="Y782" s="8" t="s">
        <v>5</v>
      </c>
      <c r="Z782" s="8" t="s">
        <v>81</v>
      </c>
      <c r="AA782" s="11">
        <v>35.1</v>
      </c>
      <c r="AB782" s="11">
        <v>35.4</v>
      </c>
      <c r="AC782" s="11">
        <v>34.700000000000003</v>
      </c>
      <c r="AD782" s="11">
        <v>35.200000000000003</v>
      </c>
      <c r="BE782" s="11" t="s">
        <v>5</v>
      </c>
      <c r="BF782" s="11" t="s">
        <v>5</v>
      </c>
      <c r="BG782" s="11" t="s">
        <v>5</v>
      </c>
      <c r="BH782" s="11" t="s">
        <v>5</v>
      </c>
      <c r="BI782" s="11" t="s">
        <v>5</v>
      </c>
      <c r="BK782" s="87">
        <f t="shared" si="85"/>
        <v>35.1</v>
      </c>
      <c r="BL782" s="87">
        <f t="shared" si="86"/>
        <v>35.4</v>
      </c>
      <c r="BM782" s="87">
        <f t="shared" si="87"/>
        <v>34.700000000000003</v>
      </c>
      <c r="BN782" s="87">
        <f t="shared" si="88"/>
        <v>0.69999999999999574</v>
      </c>
      <c r="BO782" s="11" t="s">
        <v>3</v>
      </c>
      <c r="BP782" s="15" t="s">
        <v>4</v>
      </c>
      <c r="BQ782" s="15" t="s">
        <v>3</v>
      </c>
      <c r="BR782" s="15" t="s">
        <v>3</v>
      </c>
      <c r="BS782" s="10">
        <v>41506.569444444445</v>
      </c>
      <c r="BT782" s="8" t="s">
        <v>2</v>
      </c>
      <c r="BU782" s="8">
        <v>38</v>
      </c>
      <c r="BV782" s="8">
        <v>99999</v>
      </c>
      <c r="BW782" s="8">
        <v>99999</v>
      </c>
      <c r="BX782" s="8">
        <v>35.936100000000003</v>
      </c>
      <c r="BY782" s="8">
        <v>35.069000000000003</v>
      </c>
      <c r="BZ782" s="8">
        <v>34.201799999999999</v>
      </c>
      <c r="CA782" s="89">
        <f t="shared" si="89"/>
        <v>0.28903333333333353</v>
      </c>
      <c r="CB782" s="8">
        <v>2.0668000000000002</v>
      </c>
      <c r="CC782" s="8">
        <v>0.97599999999999998</v>
      </c>
      <c r="CD782" s="8">
        <v>0</v>
      </c>
      <c r="CE782" s="89">
        <f t="shared" si="90"/>
        <v>0.36360000000000009</v>
      </c>
      <c r="CF782" s="8">
        <v>1</v>
      </c>
      <c r="CG782" s="8">
        <v>1</v>
      </c>
      <c r="CH782" s="8">
        <v>1</v>
      </c>
      <c r="CI782" s="8">
        <v>0</v>
      </c>
      <c r="CR782" s="17">
        <v>43228</v>
      </c>
      <c r="CS782" s="8">
        <v>20170253</v>
      </c>
      <c r="CT782" s="17">
        <v>43228</v>
      </c>
      <c r="CU782" s="8">
        <v>20170253</v>
      </c>
    </row>
    <row r="783" spans="1:99" ht="15.75">
      <c r="A783" s="88" t="str">
        <f t="shared" si="84"/>
        <v>o</v>
      </c>
      <c r="B783" s="8" t="s">
        <v>224</v>
      </c>
      <c r="C783" s="8" t="s">
        <v>223</v>
      </c>
      <c r="D783" s="8" t="s">
        <v>231</v>
      </c>
      <c r="E783" s="19" t="s">
        <v>238</v>
      </c>
      <c r="F783" s="12">
        <v>750492</v>
      </c>
      <c r="G783" s="11" t="s">
        <v>84</v>
      </c>
      <c r="H783" s="8" t="s">
        <v>89</v>
      </c>
      <c r="I783" s="13">
        <v>1</v>
      </c>
      <c r="J783" s="8">
        <v>0</v>
      </c>
      <c r="K783" s="8" t="s">
        <v>82</v>
      </c>
      <c r="L783" s="8" t="s">
        <v>8</v>
      </c>
      <c r="M783" s="17">
        <v>43228</v>
      </c>
      <c r="N783" s="8">
        <v>20170265</v>
      </c>
      <c r="O783" s="14" t="s">
        <v>229</v>
      </c>
      <c r="X783" s="8" t="s">
        <v>5</v>
      </c>
      <c r="Y783" s="8" t="s">
        <v>5</v>
      </c>
      <c r="Z783" s="8" t="s">
        <v>81</v>
      </c>
      <c r="AA783" s="11">
        <v>35</v>
      </c>
      <c r="AB783" s="11">
        <v>34.799999999999997</v>
      </c>
      <c r="AC783" s="11">
        <v>35.299999999999997</v>
      </c>
      <c r="AD783" s="11">
        <v>34.1</v>
      </c>
      <c r="BE783" s="11" t="s">
        <v>5</v>
      </c>
      <c r="BF783" s="11" t="s">
        <v>5</v>
      </c>
      <c r="BG783" s="11" t="s">
        <v>5</v>
      </c>
      <c r="BH783" s="11" t="s">
        <v>5</v>
      </c>
      <c r="BI783" s="11" t="s">
        <v>5</v>
      </c>
      <c r="BK783" s="87">
        <f t="shared" si="85"/>
        <v>34.799999999999997</v>
      </c>
      <c r="BL783" s="87">
        <f t="shared" si="86"/>
        <v>35.299999999999997</v>
      </c>
      <c r="BM783" s="87">
        <f t="shared" si="87"/>
        <v>34.1</v>
      </c>
      <c r="BN783" s="87">
        <f t="shared" si="88"/>
        <v>1.1999999999999957</v>
      </c>
      <c r="BO783" s="11" t="s">
        <v>3</v>
      </c>
      <c r="BP783" s="15" t="s">
        <v>4</v>
      </c>
      <c r="BQ783" s="15" t="s">
        <v>3</v>
      </c>
      <c r="BR783" s="15" t="s">
        <v>3</v>
      </c>
      <c r="BS783" s="10">
        <v>41506.569444444445</v>
      </c>
      <c r="BT783" s="8" t="s">
        <v>2</v>
      </c>
      <c r="BU783" s="8">
        <v>38</v>
      </c>
      <c r="BV783" s="8">
        <v>99999</v>
      </c>
      <c r="BW783" s="8">
        <v>99999</v>
      </c>
      <c r="BX783" s="8">
        <v>35.936100000000003</v>
      </c>
      <c r="BY783" s="8">
        <v>35.069000000000003</v>
      </c>
      <c r="BZ783" s="8">
        <v>34.201799999999999</v>
      </c>
      <c r="CA783" s="89">
        <f t="shared" si="89"/>
        <v>0.28903333333333353</v>
      </c>
      <c r="CB783" s="8">
        <v>2.0668000000000002</v>
      </c>
      <c r="CC783" s="8">
        <v>0.97599999999999998</v>
      </c>
      <c r="CD783" s="8">
        <v>0</v>
      </c>
      <c r="CE783" s="89">
        <f t="shared" si="90"/>
        <v>0.36360000000000009</v>
      </c>
      <c r="CF783" s="8">
        <v>1</v>
      </c>
      <c r="CG783" s="8">
        <v>1</v>
      </c>
      <c r="CH783" s="8">
        <v>1</v>
      </c>
      <c r="CI783" s="8">
        <v>0</v>
      </c>
      <c r="CR783" s="17">
        <v>43228</v>
      </c>
      <c r="CS783" s="8">
        <v>20170265</v>
      </c>
      <c r="CT783" s="17">
        <v>43228</v>
      </c>
      <c r="CU783" s="8">
        <v>20170265</v>
      </c>
    </row>
    <row r="784" spans="1:99" ht="15.75">
      <c r="A784" s="88" t="str">
        <f t="shared" si="84"/>
        <v>o</v>
      </c>
      <c r="B784" s="8" t="s">
        <v>224</v>
      </c>
      <c r="C784" s="8" t="s">
        <v>223</v>
      </c>
      <c r="D784" s="8" t="s">
        <v>231</v>
      </c>
      <c r="E784" s="19" t="s">
        <v>238</v>
      </c>
      <c r="F784" s="12">
        <v>750492</v>
      </c>
      <c r="G784" s="11" t="s">
        <v>84</v>
      </c>
      <c r="H784" s="8" t="s">
        <v>95</v>
      </c>
      <c r="I784" s="13">
        <v>1</v>
      </c>
      <c r="J784" s="8">
        <v>0</v>
      </c>
      <c r="K784" s="8" t="s">
        <v>82</v>
      </c>
      <c r="L784" s="8" t="s">
        <v>8</v>
      </c>
      <c r="M784" s="17">
        <v>43228</v>
      </c>
      <c r="N784" s="8">
        <v>20170265</v>
      </c>
      <c r="O784" s="14" t="s">
        <v>229</v>
      </c>
      <c r="X784" s="8" t="s">
        <v>5</v>
      </c>
      <c r="Y784" s="8" t="s">
        <v>5</v>
      </c>
      <c r="Z784" s="8" t="s">
        <v>81</v>
      </c>
      <c r="AA784" s="11">
        <v>34.5</v>
      </c>
      <c r="AB784" s="11">
        <v>34.799999999999997</v>
      </c>
      <c r="AC784" s="11">
        <v>34.799999999999997</v>
      </c>
      <c r="AD784" s="11">
        <v>35.9</v>
      </c>
      <c r="BE784" s="11" t="s">
        <v>5</v>
      </c>
      <c r="BF784" s="11" t="s">
        <v>5</v>
      </c>
      <c r="BG784" s="11" t="s">
        <v>5</v>
      </c>
      <c r="BH784" s="11" t="s">
        <v>5</v>
      </c>
      <c r="BI784" s="11" t="s">
        <v>5</v>
      </c>
      <c r="BK784" s="87">
        <f t="shared" si="85"/>
        <v>35</v>
      </c>
      <c r="BL784" s="87">
        <f t="shared" si="86"/>
        <v>35.9</v>
      </c>
      <c r="BM784" s="87">
        <f t="shared" si="87"/>
        <v>34.5</v>
      </c>
      <c r="BN784" s="87">
        <f t="shared" si="88"/>
        <v>1.3999999999999986</v>
      </c>
      <c r="BO784" s="11" t="s">
        <v>3</v>
      </c>
      <c r="BP784" s="15" t="s">
        <v>4</v>
      </c>
      <c r="BQ784" s="15" t="s">
        <v>3</v>
      </c>
      <c r="BR784" s="15" t="s">
        <v>3</v>
      </c>
      <c r="BS784" s="10">
        <v>41506.569444444445</v>
      </c>
      <c r="BT784" s="8" t="s">
        <v>2</v>
      </c>
      <c r="BU784" s="8">
        <v>38</v>
      </c>
      <c r="BV784" s="8">
        <v>99999</v>
      </c>
      <c r="BW784" s="8">
        <v>99999</v>
      </c>
      <c r="BX784" s="8">
        <v>35.936100000000003</v>
      </c>
      <c r="BY784" s="8">
        <v>35.069000000000003</v>
      </c>
      <c r="BZ784" s="8">
        <v>34.201799999999999</v>
      </c>
      <c r="CA784" s="89">
        <f t="shared" si="89"/>
        <v>0.28903333333333353</v>
      </c>
      <c r="CB784" s="8">
        <v>2.0668000000000002</v>
      </c>
      <c r="CC784" s="8">
        <v>0.97599999999999998</v>
      </c>
      <c r="CD784" s="8">
        <v>0</v>
      </c>
      <c r="CE784" s="89">
        <f t="shared" si="90"/>
        <v>0.36360000000000009</v>
      </c>
      <c r="CF784" s="8">
        <v>1</v>
      </c>
      <c r="CG784" s="8">
        <v>1</v>
      </c>
      <c r="CH784" s="8">
        <v>1</v>
      </c>
      <c r="CI784" s="8">
        <v>0</v>
      </c>
      <c r="CR784" s="17">
        <v>43228</v>
      </c>
      <c r="CS784" s="8">
        <v>20170265</v>
      </c>
      <c r="CT784" s="17">
        <v>43228</v>
      </c>
      <c r="CU784" s="8">
        <v>20170265</v>
      </c>
    </row>
    <row r="785" spans="1:99" ht="15.75">
      <c r="A785" s="88" t="str">
        <f t="shared" si="84"/>
        <v>o</v>
      </c>
      <c r="B785" s="8" t="s">
        <v>224</v>
      </c>
      <c r="C785" s="8" t="s">
        <v>223</v>
      </c>
      <c r="D785" s="8" t="s">
        <v>231</v>
      </c>
      <c r="E785" s="19" t="s">
        <v>238</v>
      </c>
      <c r="F785" s="12">
        <v>750492</v>
      </c>
      <c r="G785" s="11" t="s">
        <v>84</v>
      </c>
      <c r="H785" s="8" t="s">
        <v>92</v>
      </c>
      <c r="I785" s="13">
        <v>1</v>
      </c>
      <c r="J785" s="8">
        <v>0</v>
      </c>
      <c r="K785" s="8" t="s">
        <v>82</v>
      </c>
      <c r="L785" s="8" t="s">
        <v>8</v>
      </c>
      <c r="M785" s="17">
        <v>43228</v>
      </c>
      <c r="N785" s="8">
        <v>90000544</v>
      </c>
      <c r="O785" s="14" t="s">
        <v>229</v>
      </c>
      <c r="X785" s="8" t="s">
        <v>5</v>
      </c>
      <c r="Y785" s="8" t="s">
        <v>5</v>
      </c>
      <c r="Z785" s="8" t="s">
        <v>81</v>
      </c>
      <c r="AA785" s="11">
        <v>34.299999999999997</v>
      </c>
      <c r="AB785" s="11">
        <v>35.200000000000003</v>
      </c>
      <c r="AC785" s="11">
        <v>34.700000000000003</v>
      </c>
      <c r="AD785" s="11">
        <v>35.200000000000003</v>
      </c>
      <c r="BE785" s="11" t="s">
        <v>5</v>
      </c>
      <c r="BF785" s="11" t="s">
        <v>5</v>
      </c>
      <c r="BG785" s="11" t="s">
        <v>5</v>
      </c>
      <c r="BH785" s="11" t="s">
        <v>5</v>
      </c>
      <c r="BI785" s="11" t="s">
        <v>5</v>
      </c>
      <c r="BK785" s="87">
        <f t="shared" si="85"/>
        <v>34.85</v>
      </c>
      <c r="BL785" s="87">
        <f t="shared" si="86"/>
        <v>35.200000000000003</v>
      </c>
      <c r="BM785" s="87">
        <f t="shared" si="87"/>
        <v>34.299999999999997</v>
      </c>
      <c r="BN785" s="87">
        <f t="shared" si="88"/>
        <v>0.90000000000000568</v>
      </c>
      <c r="BO785" s="11" t="s">
        <v>3</v>
      </c>
      <c r="BP785" s="15" t="s">
        <v>4</v>
      </c>
      <c r="BQ785" s="15" t="s">
        <v>3</v>
      </c>
      <c r="BR785" s="15" t="s">
        <v>3</v>
      </c>
      <c r="BS785" s="10">
        <v>41506.569444444445</v>
      </c>
      <c r="BT785" s="8" t="s">
        <v>2</v>
      </c>
      <c r="BU785" s="8">
        <v>38</v>
      </c>
      <c r="BV785" s="8">
        <v>99999</v>
      </c>
      <c r="BW785" s="8">
        <v>99999</v>
      </c>
      <c r="BX785" s="8">
        <v>35.936100000000003</v>
      </c>
      <c r="BY785" s="8">
        <v>35.069000000000003</v>
      </c>
      <c r="BZ785" s="8">
        <v>34.201799999999999</v>
      </c>
      <c r="CA785" s="89">
        <f t="shared" si="89"/>
        <v>0.28903333333333353</v>
      </c>
      <c r="CB785" s="8">
        <v>2.0668000000000002</v>
      </c>
      <c r="CC785" s="8">
        <v>0.97599999999999998</v>
      </c>
      <c r="CD785" s="8">
        <v>0</v>
      </c>
      <c r="CE785" s="89">
        <f t="shared" si="90"/>
        <v>0.36360000000000009</v>
      </c>
      <c r="CF785" s="8">
        <v>1</v>
      </c>
      <c r="CG785" s="8">
        <v>1</v>
      </c>
      <c r="CH785" s="8">
        <v>1</v>
      </c>
      <c r="CI785" s="8">
        <v>0</v>
      </c>
      <c r="CR785" s="17">
        <v>43228</v>
      </c>
      <c r="CS785" s="8">
        <v>90000544</v>
      </c>
      <c r="CT785" s="17">
        <v>43228</v>
      </c>
      <c r="CU785" s="8">
        <v>90000544</v>
      </c>
    </row>
    <row r="786" spans="1:99" ht="15.75">
      <c r="A786" s="88" t="str">
        <f t="shared" si="84"/>
        <v>o</v>
      </c>
      <c r="B786" s="8" t="s">
        <v>224</v>
      </c>
      <c r="C786" s="8" t="s">
        <v>223</v>
      </c>
      <c r="D786" s="8" t="s">
        <v>231</v>
      </c>
      <c r="E786" s="19" t="s">
        <v>238</v>
      </c>
      <c r="F786" s="12">
        <v>750866</v>
      </c>
      <c r="G786" s="11" t="s">
        <v>84</v>
      </c>
      <c r="H786" s="8" t="s">
        <v>92</v>
      </c>
      <c r="I786" s="13">
        <v>1</v>
      </c>
      <c r="J786" s="8">
        <v>0</v>
      </c>
      <c r="K786" s="8" t="s">
        <v>82</v>
      </c>
      <c r="L786" s="8" t="s">
        <v>8</v>
      </c>
      <c r="M786" s="17">
        <v>43229</v>
      </c>
      <c r="N786" s="8">
        <v>20170247</v>
      </c>
      <c r="O786" s="14" t="s">
        <v>229</v>
      </c>
      <c r="X786" s="8" t="s">
        <v>5</v>
      </c>
      <c r="Y786" s="8" t="s">
        <v>5</v>
      </c>
      <c r="Z786" s="8" t="s">
        <v>81</v>
      </c>
      <c r="AA786" s="11">
        <v>34</v>
      </c>
      <c r="AB786" s="11">
        <v>35</v>
      </c>
      <c r="AC786" s="11">
        <v>35.1</v>
      </c>
      <c r="AD786" s="11">
        <v>34.700000000000003</v>
      </c>
      <c r="BE786" s="11" t="s">
        <v>5</v>
      </c>
      <c r="BF786" s="11" t="s">
        <v>5</v>
      </c>
      <c r="BG786" s="11" t="s">
        <v>5</v>
      </c>
      <c r="BH786" s="11" t="s">
        <v>5</v>
      </c>
      <c r="BI786" s="11" t="s">
        <v>5</v>
      </c>
      <c r="BK786" s="87">
        <f t="shared" si="85"/>
        <v>34.700000000000003</v>
      </c>
      <c r="BL786" s="87">
        <f t="shared" si="86"/>
        <v>35.1</v>
      </c>
      <c r="BM786" s="87">
        <f t="shared" si="87"/>
        <v>34</v>
      </c>
      <c r="BN786" s="87">
        <f t="shared" si="88"/>
        <v>1.1000000000000014</v>
      </c>
      <c r="BO786" s="11" t="s">
        <v>3</v>
      </c>
      <c r="BP786" s="15" t="s">
        <v>4</v>
      </c>
      <c r="BQ786" s="15" t="s">
        <v>3</v>
      </c>
      <c r="BR786" s="15" t="s">
        <v>3</v>
      </c>
      <c r="BS786" s="10">
        <v>41506.569444444445</v>
      </c>
      <c r="BT786" s="8" t="s">
        <v>2</v>
      </c>
      <c r="BU786" s="8">
        <v>38</v>
      </c>
      <c r="BV786" s="8">
        <v>99999</v>
      </c>
      <c r="BW786" s="8">
        <v>99999</v>
      </c>
      <c r="BX786" s="8">
        <v>35.936100000000003</v>
      </c>
      <c r="BY786" s="8">
        <v>35.069000000000003</v>
      </c>
      <c r="BZ786" s="8">
        <v>34.201799999999999</v>
      </c>
      <c r="CA786" s="89">
        <f t="shared" si="89"/>
        <v>0.28903333333333353</v>
      </c>
      <c r="CB786" s="8">
        <v>2.0668000000000002</v>
      </c>
      <c r="CC786" s="8">
        <v>0.97599999999999998</v>
      </c>
      <c r="CD786" s="8">
        <v>0</v>
      </c>
      <c r="CE786" s="89">
        <f t="shared" si="90"/>
        <v>0.36360000000000009</v>
      </c>
      <c r="CF786" s="8">
        <v>1</v>
      </c>
      <c r="CG786" s="8">
        <v>1</v>
      </c>
      <c r="CH786" s="8">
        <v>1</v>
      </c>
      <c r="CI786" s="8">
        <v>0</v>
      </c>
      <c r="CR786" s="17">
        <v>43229</v>
      </c>
      <c r="CS786" s="8">
        <v>20170247</v>
      </c>
      <c r="CT786" s="17">
        <v>43229</v>
      </c>
      <c r="CU786" s="8">
        <v>20170247</v>
      </c>
    </row>
    <row r="787" spans="1:99" ht="15.75">
      <c r="A787" s="88" t="str">
        <f t="shared" si="84"/>
        <v>o</v>
      </c>
      <c r="B787" s="8" t="s">
        <v>224</v>
      </c>
      <c r="C787" s="8" t="s">
        <v>223</v>
      </c>
      <c r="D787" s="8" t="s">
        <v>231</v>
      </c>
      <c r="E787" s="19" t="s">
        <v>238</v>
      </c>
      <c r="F787" s="12">
        <v>751089</v>
      </c>
      <c r="G787" s="11" t="s">
        <v>84</v>
      </c>
      <c r="H787" s="8" t="s">
        <v>98</v>
      </c>
      <c r="I787" s="13">
        <v>1</v>
      </c>
      <c r="J787" s="8">
        <v>0</v>
      </c>
      <c r="K787" s="8" t="s">
        <v>82</v>
      </c>
      <c r="L787" s="8" t="s">
        <v>8</v>
      </c>
      <c r="M787" s="17">
        <v>43229</v>
      </c>
      <c r="N787" s="8">
        <v>20170250</v>
      </c>
      <c r="O787" s="14" t="s">
        <v>229</v>
      </c>
      <c r="X787" s="8" t="s">
        <v>5</v>
      </c>
      <c r="Y787" s="8" t="s">
        <v>5</v>
      </c>
      <c r="Z787" s="8" t="s">
        <v>81</v>
      </c>
      <c r="AA787" s="11">
        <v>35.1</v>
      </c>
      <c r="AB787" s="11">
        <v>34.5</v>
      </c>
      <c r="AC787" s="11">
        <v>35.4</v>
      </c>
      <c r="AD787" s="11">
        <v>34.9</v>
      </c>
      <c r="BE787" s="11" t="s">
        <v>5</v>
      </c>
      <c r="BF787" s="11" t="s">
        <v>5</v>
      </c>
      <c r="BG787" s="11" t="s">
        <v>5</v>
      </c>
      <c r="BH787" s="11" t="s">
        <v>5</v>
      </c>
      <c r="BI787" s="11" t="s">
        <v>5</v>
      </c>
      <c r="BK787" s="87">
        <f t="shared" si="85"/>
        <v>34.975000000000001</v>
      </c>
      <c r="BL787" s="87">
        <f t="shared" si="86"/>
        <v>35.4</v>
      </c>
      <c r="BM787" s="87">
        <f t="shared" si="87"/>
        <v>34.5</v>
      </c>
      <c r="BN787" s="87">
        <f t="shared" si="88"/>
        <v>0.89999999999999858</v>
      </c>
      <c r="BO787" s="11" t="s">
        <v>3</v>
      </c>
      <c r="BP787" s="15" t="s">
        <v>4</v>
      </c>
      <c r="BQ787" s="15" t="s">
        <v>3</v>
      </c>
      <c r="BR787" s="15" t="s">
        <v>3</v>
      </c>
      <c r="BS787" s="10">
        <v>41506.569444444445</v>
      </c>
      <c r="BT787" s="8" t="s">
        <v>2</v>
      </c>
      <c r="BU787" s="8">
        <v>38</v>
      </c>
      <c r="BV787" s="8">
        <v>99999</v>
      </c>
      <c r="BW787" s="8">
        <v>99999</v>
      </c>
      <c r="BX787" s="8">
        <v>35.936100000000003</v>
      </c>
      <c r="BY787" s="8">
        <v>35.069000000000003</v>
      </c>
      <c r="BZ787" s="8">
        <v>34.201799999999999</v>
      </c>
      <c r="CA787" s="89">
        <f t="shared" si="89"/>
        <v>0.28903333333333353</v>
      </c>
      <c r="CB787" s="8">
        <v>2.0668000000000002</v>
      </c>
      <c r="CC787" s="8">
        <v>0.97599999999999998</v>
      </c>
      <c r="CD787" s="8">
        <v>0</v>
      </c>
      <c r="CE787" s="89">
        <f t="shared" si="90"/>
        <v>0.36360000000000009</v>
      </c>
      <c r="CF787" s="8">
        <v>1</v>
      </c>
      <c r="CG787" s="8">
        <v>1</v>
      </c>
      <c r="CH787" s="8">
        <v>1</v>
      </c>
      <c r="CI787" s="8">
        <v>0</v>
      </c>
      <c r="CR787" s="17">
        <v>43229</v>
      </c>
      <c r="CS787" s="8">
        <v>20170250</v>
      </c>
      <c r="CT787" s="17">
        <v>43229</v>
      </c>
      <c r="CU787" s="8">
        <v>20170250</v>
      </c>
    </row>
    <row r="788" spans="1:99" ht="15.75">
      <c r="A788" s="88" t="str">
        <f t="shared" si="84"/>
        <v>o</v>
      </c>
      <c r="B788" s="8" t="s">
        <v>224</v>
      </c>
      <c r="C788" s="8" t="s">
        <v>223</v>
      </c>
      <c r="D788" s="8" t="s">
        <v>231</v>
      </c>
      <c r="E788" s="19" t="s">
        <v>238</v>
      </c>
      <c r="F788" s="12">
        <v>751089</v>
      </c>
      <c r="G788" s="11" t="s">
        <v>84</v>
      </c>
      <c r="H788" s="8" t="s">
        <v>97</v>
      </c>
      <c r="I788" s="13">
        <v>1</v>
      </c>
      <c r="J788" s="8">
        <v>0</v>
      </c>
      <c r="K788" s="8" t="s">
        <v>82</v>
      </c>
      <c r="L788" s="8" t="s">
        <v>8</v>
      </c>
      <c r="M788" s="17">
        <v>43229</v>
      </c>
      <c r="N788" s="8">
        <v>20170247</v>
      </c>
      <c r="O788" s="14" t="s">
        <v>229</v>
      </c>
      <c r="X788" s="8" t="s">
        <v>5</v>
      </c>
      <c r="Y788" s="8" t="s">
        <v>5</v>
      </c>
      <c r="Z788" s="8" t="s">
        <v>81</v>
      </c>
      <c r="AA788" s="11">
        <v>35.299999999999997</v>
      </c>
      <c r="AB788" s="11">
        <v>34.700000000000003</v>
      </c>
      <c r="AC788" s="11">
        <v>34.799999999999997</v>
      </c>
      <c r="AD788" s="11">
        <v>35.4</v>
      </c>
      <c r="BE788" s="11" t="s">
        <v>5</v>
      </c>
      <c r="BF788" s="11" t="s">
        <v>5</v>
      </c>
      <c r="BG788" s="11" t="s">
        <v>5</v>
      </c>
      <c r="BH788" s="11" t="s">
        <v>5</v>
      </c>
      <c r="BI788" s="11" t="s">
        <v>5</v>
      </c>
      <c r="BK788" s="87">
        <f t="shared" si="85"/>
        <v>35.049999999999997</v>
      </c>
      <c r="BL788" s="87">
        <f t="shared" si="86"/>
        <v>35.4</v>
      </c>
      <c r="BM788" s="87">
        <f t="shared" si="87"/>
        <v>34.700000000000003</v>
      </c>
      <c r="BN788" s="87">
        <f t="shared" si="88"/>
        <v>0.69999999999999574</v>
      </c>
      <c r="BO788" s="11" t="s">
        <v>3</v>
      </c>
      <c r="BP788" s="15" t="s">
        <v>4</v>
      </c>
      <c r="BQ788" s="15" t="s">
        <v>3</v>
      </c>
      <c r="BR788" s="15" t="s">
        <v>3</v>
      </c>
      <c r="BS788" s="10">
        <v>41506.569444444445</v>
      </c>
      <c r="BT788" s="8" t="s">
        <v>2</v>
      </c>
      <c r="BU788" s="8">
        <v>38</v>
      </c>
      <c r="BV788" s="8">
        <v>99999</v>
      </c>
      <c r="BW788" s="8">
        <v>99999</v>
      </c>
      <c r="BX788" s="8">
        <v>35.936100000000003</v>
      </c>
      <c r="BY788" s="8">
        <v>35.069000000000003</v>
      </c>
      <c r="BZ788" s="8">
        <v>34.201799999999999</v>
      </c>
      <c r="CA788" s="89">
        <f t="shared" si="89"/>
        <v>0.28903333333333353</v>
      </c>
      <c r="CB788" s="8">
        <v>2.0668000000000002</v>
      </c>
      <c r="CC788" s="8">
        <v>0.97599999999999998</v>
      </c>
      <c r="CD788" s="8">
        <v>0</v>
      </c>
      <c r="CE788" s="89">
        <f t="shared" si="90"/>
        <v>0.36360000000000009</v>
      </c>
      <c r="CF788" s="8">
        <v>1</v>
      </c>
      <c r="CG788" s="8">
        <v>1</v>
      </c>
      <c r="CH788" s="8">
        <v>1</v>
      </c>
      <c r="CI788" s="8">
        <v>0</v>
      </c>
      <c r="CR788" s="17">
        <v>43229</v>
      </c>
      <c r="CS788" s="8">
        <v>20170247</v>
      </c>
      <c r="CT788" s="17">
        <v>43229</v>
      </c>
      <c r="CU788" s="8">
        <v>20170247</v>
      </c>
    </row>
    <row r="789" spans="1:99" ht="15.75">
      <c r="A789" s="88" t="str">
        <f t="shared" si="84"/>
        <v>o</v>
      </c>
      <c r="B789" s="8" t="s">
        <v>224</v>
      </c>
      <c r="C789" s="8" t="s">
        <v>223</v>
      </c>
      <c r="D789" s="8" t="s">
        <v>231</v>
      </c>
      <c r="E789" s="19" t="s">
        <v>238</v>
      </c>
      <c r="F789" s="12">
        <v>751865</v>
      </c>
      <c r="G789" s="11" t="s">
        <v>84</v>
      </c>
      <c r="H789" s="8" t="s">
        <v>91</v>
      </c>
      <c r="I789" s="13">
        <v>1</v>
      </c>
      <c r="J789" s="8">
        <v>0</v>
      </c>
      <c r="K789" s="8" t="s">
        <v>82</v>
      </c>
      <c r="L789" s="8" t="s">
        <v>8</v>
      </c>
      <c r="M789" s="17">
        <v>43230</v>
      </c>
      <c r="N789" s="8">
        <v>20170253</v>
      </c>
      <c r="O789" s="14" t="s">
        <v>229</v>
      </c>
      <c r="X789" s="8" t="s">
        <v>5</v>
      </c>
      <c r="Y789" s="8" t="s">
        <v>5</v>
      </c>
      <c r="Z789" s="8" t="s">
        <v>81</v>
      </c>
      <c r="AA789" s="11">
        <v>34.9</v>
      </c>
      <c r="AB789" s="11">
        <v>35.1</v>
      </c>
      <c r="AC789" s="11">
        <v>34.799999999999997</v>
      </c>
      <c r="AD789" s="11">
        <v>35.6</v>
      </c>
      <c r="BE789" s="11" t="s">
        <v>5</v>
      </c>
      <c r="BF789" s="11" t="s">
        <v>5</v>
      </c>
      <c r="BG789" s="11" t="s">
        <v>5</v>
      </c>
      <c r="BH789" s="11" t="s">
        <v>5</v>
      </c>
      <c r="BI789" s="11" t="s">
        <v>5</v>
      </c>
      <c r="BK789" s="87">
        <f t="shared" si="85"/>
        <v>35.1</v>
      </c>
      <c r="BL789" s="87">
        <f t="shared" si="86"/>
        <v>35.6</v>
      </c>
      <c r="BM789" s="87">
        <f t="shared" si="87"/>
        <v>34.799999999999997</v>
      </c>
      <c r="BN789" s="87">
        <f t="shared" si="88"/>
        <v>0.80000000000000426</v>
      </c>
      <c r="BO789" s="11" t="s">
        <v>3</v>
      </c>
      <c r="BP789" s="15" t="s">
        <v>4</v>
      </c>
      <c r="BQ789" s="15" t="s">
        <v>3</v>
      </c>
      <c r="BR789" s="15" t="s">
        <v>3</v>
      </c>
      <c r="BS789" s="10">
        <v>43230.569444444445</v>
      </c>
      <c r="BT789" s="8" t="s">
        <v>80</v>
      </c>
      <c r="BU789" s="8">
        <v>38</v>
      </c>
      <c r="BV789" s="8">
        <v>99999</v>
      </c>
      <c r="BW789" s="8">
        <v>99999</v>
      </c>
      <c r="BX789" s="8">
        <v>35.753599999999999</v>
      </c>
      <c r="BY789" s="8">
        <v>35.043399999999998</v>
      </c>
      <c r="BZ789" s="8">
        <v>34.333199999999998</v>
      </c>
      <c r="CA789" s="89">
        <f t="shared" si="89"/>
        <v>0.23673333333333346</v>
      </c>
      <c r="CB789" s="8">
        <v>2.0668000000000002</v>
      </c>
      <c r="CC789" s="8">
        <v>0.97599999999999998</v>
      </c>
      <c r="CD789" s="8">
        <v>0</v>
      </c>
      <c r="CE789" s="89">
        <f t="shared" si="90"/>
        <v>0.36360000000000009</v>
      </c>
      <c r="CF789" s="8">
        <v>1</v>
      </c>
      <c r="CG789" s="8">
        <v>1</v>
      </c>
      <c r="CH789" s="8">
        <v>1</v>
      </c>
      <c r="CI789" s="8">
        <v>0</v>
      </c>
      <c r="CR789" s="17">
        <v>43230</v>
      </c>
      <c r="CS789" s="8">
        <v>20170253</v>
      </c>
      <c r="CT789" s="17">
        <v>43230</v>
      </c>
      <c r="CU789" s="8">
        <v>20170253</v>
      </c>
    </row>
    <row r="790" spans="1:99" ht="15.75">
      <c r="A790" s="88" t="str">
        <f t="shared" si="84"/>
        <v>o</v>
      </c>
      <c r="B790" s="8" t="s">
        <v>224</v>
      </c>
      <c r="C790" s="8" t="s">
        <v>223</v>
      </c>
      <c r="D790" s="8" t="s">
        <v>231</v>
      </c>
      <c r="E790" s="19" t="s">
        <v>238</v>
      </c>
      <c r="F790" s="12">
        <v>752074</v>
      </c>
      <c r="G790" s="11" t="s">
        <v>84</v>
      </c>
      <c r="H790" s="8" t="s">
        <v>101</v>
      </c>
      <c r="I790" s="13">
        <v>1</v>
      </c>
      <c r="J790" s="8">
        <v>0</v>
      </c>
      <c r="K790" s="8" t="s">
        <v>82</v>
      </c>
      <c r="L790" s="8" t="s">
        <v>8</v>
      </c>
      <c r="M790" s="17">
        <v>43230</v>
      </c>
      <c r="N790" s="8">
        <v>90000544</v>
      </c>
      <c r="O790" s="14" t="s">
        <v>229</v>
      </c>
      <c r="X790" s="8" t="s">
        <v>5</v>
      </c>
      <c r="Y790" s="8" t="s">
        <v>5</v>
      </c>
      <c r="Z790" s="8" t="s">
        <v>81</v>
      </c>
      <c r="AA790" s="11">
        <v>34.4</v>
      </c>
      <c r="AB790" s="11">
        <v>34.700000000000003</v>
      </c>
      <c r="AC790" s="11">
        <v>34.9</v>
      </c>
      <c r="AD790" s="11">
        <v>35.200000000000003</v>
      </c>
      <c r="BE790" s="11" t="s">
        <v>5</v>
      </c>
      <c r="BF790" s="11" t="s">
        <v>5</v>
      </c>
      <c r="BG790" s="11" t="s">
        <v>5</v>
      </c>
      <c r="BH790" s="11" t="s">
        <v>5</v>
      </c>
      <c r="BI790" s="11" t="s">
        <v>5</v>
      </c>
      <c r="BK790" s="87">
        <f t="shared" si="85"/>
        <v>34.799999999999997</v>
      </c>
      <c r="BL790" s="87">
        <f t="shared" si="86"/>
        <v>35.200000000000003</v>
      </c>
      <c r="BM790" s="87">
        <f t="shared" si="87"/>
        <v>34.4</v>
      </c>
      <c r="BN790" s="87">
        <f t="shared" si="88"/>
        <v>0.80000000000000426</v>
      </c>
      <c r="BO790" s="11" t="s">
        <v>3</v>
      </c>
      <c r="BP790" s="15" t="s">
        <v>4</v>
      </c>
      <c r="BQ790" s="15" t="s">
        <v>3</v>
      </c>
      <c r="BR790" s="15" t="s">
        <v>3</v>
      </c>
      <c r="BS790" s="10">
        <v>43230.569444444445</v>
      </c>
      <c r="BT790" s="8" t="s">
        <v>80</v>
      </c>
      <c r="BU790" s="8">
        <v>38</v>
      </c>
      <c r="BV790" s="8">
        <v>99999</v>
      </c>
      <c r="BW790" s="8">
        <v>99999</v>
      </c>
      <c r="BX790" s="8">
        <v>35.753599999999999</v>
      </c>
      <c r="BY790" s="8">
        <v>35.043399999999998</v>
      </c>
      <c r="BZ790" s="8">
        <v>34.333199999999998</v>
      </c>
      <c r="CA790" s="89">
        <f t="shared" si="89"/>
        <v>0.23673333333333346</v>
      </c>
      <c r="CB790" s="8">
        <v>2.0668000000000002</v>
      </c>
      <c r="CC790" s="8">
        <v>0.97599999999999998</v>
      </c>
      <c r="CD790" s="8">
        <v>0</v>
      </c>
      <c r="CE790" s="89">
        <f t="shared" si="90"/>
        <v>0.36360000000000009</v>
      </c>
      <c r="CF790" s="8">
        <v>1</v>
      </c>
      <c r="CG790" s="8">
        <v>1</v>
      </c>
      <c r="CH790" s="8">
        <v>1</v>
      </c>
      <c r="CI790" s="8">
        <v>0</v>
      </c>
      <c r="CR790" s="17">
        <v>43230</v>
      </c>
      <c r="CS790" s="8">
        <v>90000544</v>
      </c>
      <c r="CT790" s="17">
        <v>43230</v>
      </c>
      <c r="CU790" s="8">
        <v>90000544</v>
      </c>
    </row>
    <row r="791" spans="1:99" ht="15.75">
      <c r="A791" s="88" t="str">
        <f t="shared" si="84"/>
        <v>o</v>
      </c>
      <c r="B791" s="8" t="s">
        <v>224</v>
      </c>
      <c r="C791" s="8" t="s">
        <v>223</v>
      </c>
      <c r="D791" s="8" t="s">
        <v>231</v>
      </c>
      <c r="E791" s="19" t="s">
        <v>238</v>
      </c>
      <c r="F791" s="12">
        <v>752476</v>
      </c>
      <c r="G791" s="11" t="s">
        <v>84</v>
      </c>
      <c r="H791" s="8" t="s">
        <v>96</v>
      </c>
      <c r="I791" s="13">
        <v>1</v>
      </c>
      <c r="J791" s="8">
        <v>0</v>
      </c>
      <c r="K791" s="8" t="s">
        <v>82</v>
      </c>
      <c r="L791" s="8" t="s">
        <v>8</v>
      </c>
      <c r="M791" s="17">
        <v>43230</v>
      </c>
      <c r="N791" s="8">
        <v>20170253</v>
      </c>
      <c r="O791" s="14" t="s">
        <v>229</v>
      </c>
      <c r="X791" s="8" t="s">
        <v>5</v>
      </c>
      <c r="Y791" s="8" t="s">
        <v>5</v>
      </c>
      <c r="Z791" s="8" t="s">
        <v>81</v>
      </c>
      <c r="AA791" s="11">
        <v>35.299999999999997</v>
      </c>
      <c r="AB791" s="11">
        <v>36.1</v>
      </c>
      <c r="AC791" s="11">
        <v>34.9</v>
      </c>
      <c r="AD791" s="11">
        <v>34.9</v>
      </c>
      <c r="BE791" s="11" t="s">
        <v>5</v>
      </c>
      <c r="BF791" s="11" t="s">
        <v>5</v>
      </c>
      <c r="BG791" s="11" t="s">
        <v>5</v>
      </c>
      <c r="BH791" s="11" t="s">
        <v>5</v>
      </c>
      <c r="BI791" s="11" t="s">
        <v>5</v>
      </c>
      <c r="BK791" s="87">
        <f t="shared" si="85"/>
        <v>35.300000000000004</v>
      </c>
      <c r="BL791" s="87">
        <f t="shared" si="86"/>
        <v>36.1</v>
      </c>
      <c r="BM791" s="87">
        <f t="shared" si="87"/>
        <v>34.9</v>
      </c>
      <c r="BN791" s="87">
        <f t="shared" si="88"/>
        <v>1.2000000000000028</v>
      </c>
      <c r="BO791" s="11" t="s">
        <v>3</v>
      </c>
      <c r="BP791" s="15" t="s">
        <v>4</v>
      </c>
      <c r="BQ791" s="15" t="s">
        <v>3</v>
      </c>
      <c r="BR791" s="15" t="s">
        <v>3</v>
      </c>
      <c r="BS791" s="10">
        <v>43230.569444444445</v>
      </c>
      <c r="BT791" s="8" t="s">
        <v>80</v>
      </c>
      <c r="BU791" s="8">
        <v>38</v>
      </c>
      <c r="BV791" s="8">
        <v>99999</v>
      </c>
      <c r="BW791" s="8">
        <v>99999</v>
      </c>
      <c r="BX791" s="8">
        <v>35.753599999999999</v>
      </c>
      <c r="BY791" s="8">
        <v>35.043399999999998</v>
      </c>
      <c r="BZ791" s="8">
        <v>34.333199999999998</v>
      </c>
      <c r="CA791" s="89">
        <f t="shared" si="89"/>
        <v>0.23673333333333346</v>
      </c>
      <c r="CB791" s="8">
        <v>2.0668000000000002</v>
      </c>
      <c r="CC791" s="8">
        <v>0.97599999999999998</v>
      </c>
      <c r="CD791" s="8">
        <v>0</v>
      </c>
      <c r="CE791" s="89">
        <f t="shared" si="90"/>
        <v>0.36360000000000009</v>
      </c>
      <c r="CF791" s="8">
        <v>1</v>
      </c>
      <c r="CG791" s="8">
        <v>1</v>
      </c>
      <c r="CH791" s="8">
        <v>1</v>
      </c>
      <c r="CI791" s="8">
        <v>0</v>
      </c>
      <c r="CR791" s="17">
        <v>43230</v>
      </c>
      <c r="CS791" s="8">
        <v>20170253</v>
      </c>
      <c r="CT791" s="17">
        <v>43230</v>
      </c>
      <c r="CU791" s="8">
        <v>20170253</v>
      </c>
    </row>
    <row r="792" spans="1:99" ht="15.75">
      <c r="A792" s="88" t="str">
        <f t="shared" si="84"/>
        <v>o</v>
      </c>
      <c r="B792" s="8" t="s">
        <v>224</v>
      </c>
      <c r="C792" s="8" t="s">
        <v>223</v>
      </c>
      <c r="D792" s="8" t="s">
        <v>231</v>
      </c>
      <c r="E792" s="19" t="s">
        <v>238</v>
      </c>
      <c r="F792" s="12">
        <v>752476</v>
      </c>
      <c r="G792" s="11" t="s">
        <v>84</v>
      </c>
      <c r="H792" s="8" t="s">
        <v>87</v>
      </c>
      <c r="I792" s="13">
        <v>1</v>
      </c>
      <c r="J792" s="8">
        <v>0</v>
      </c>
      <c r="K792" s="8" t="s">
        <v>82</v>
      </c>
      <c r="L792" s="8" t="s">
        <v>8</v>
      </c>
      <c r="M792" s="17">
        <v>43230</v>
      </c>
      <c r="N792" s="8">
        <v>20170253</v>
      </c>
      <c r="O792" s="14" t="s">
        <v>229</v>
      </c>
      <c r="X792" s="8" t="s">
        <v>5</v>
      </c>
      <c r="Y792" s="8" t="s">
        <v>5</v>
      </c>
      <c r="Z792" s="8" t="s">
        <v>81</v>
      </c>
      <c r="AA792" s="11">
        <v>34.6</v>
      </c>
      <c r="AB792" s="11">
        <v>35.5</v>
      </c>
      <c r="AC792" s="11">
        <v>34.700000000000003</v>
      </c>
      <c r="AD792" s="11">
        <v>34.799999999999997</v>
      </c>
      <c r="BE792" s="11" t="s">
        <v>5</v>
      </c>
      <c r="BF792" s="11" t="s">
        <v>5</v>
      </c>
      <c r="BG792" s="11" t="s">
        <v>5</v>
      </c>
      <c r="BH792" s="11" t="s">
        <v>5</v>
      </c>
      <c r="BI792" s="11" t="s">
        <v>5</v>
      </c>
      <c r="BK792" s="87">
        <f t="shared" si="85"/>
        <v>34.9</v>
      </c>
      <c r="BL792" s="87">
        <f t="shared" si="86"/>
        <v>35.5</v>
      </c>
      <c r="BM792" s="87">
        <f t="shared" si="87"/>
        <v>34.6</v>
      </c>
      <c r="BN792" s="87">
        <f t="shared" si="88"/>
        <v>0.89999999999999858</v>
      </c>
      <c r="BO792" s="11" t="s">
        <v>3</v>
      </c>
      <c r="BP792" s="15" t="s">
        <v>4</v>
      </c>
      <c r="BQ792" s="15" t="s">
        <v>3</v>
      </c>
      <c r="BR792" s="15" t="s">
        <v>3</v>
      </c>
      <c r="BS792" s="10">
        <v>43230.569444444445</v>
      </c>
      <c r="BT792" s="8" t="s">
        <v>80</v>
      </c>
      <c r="BU792" s="8">
        <v>38</v>
      </c>
      <c r="BV792" s="8">
        <v>99999</v>
      </c>
      <c r="BW792" s="8">
        <v>99999</v>
      </c>
      <c r="BX792" s="8">
        <v>35.753599999999999</v>
      </c>
      <c r="BY792" s="8">
        <v>35.043399999999998</v>
      </c>
      <c r="BZ792" s="8">
        <v>34.333199999999998</v>
      </c>
      <c r="CA792" s="89">
        <f t="shared" si="89"/>
        <v>0.23673333333333346</v>
      </c>
      <c r="CB792" s="8">
        <v>2.0668000000000002</v>
      </c>
      <c r="CC792" s="8">
        <v>0.97599999999999998</v>
      </c>
      <c r="CD792" s="8">
        <v>0</v>
      </c>
      <c r="CE792" s="89">
        <f t="shared" si="90"/>
        <v>0.36360000000000009</v>
      </c>
      <c r="CF792" s="8">
        <v>1</v>
      </c>
      <c r="CG792" s="8">
        <v>1</v>
      </c>
      <c r="CH792" s="8">
        <v>1</v>
      </c>
      <c r="CI792" s="8">
        <v>0</v>
      </c>
      <c r="CR792" s="17">
        <v>43230</v>
      </c>
      <c r="CS792" s="8">
        <v>20170253</v>
      </c>
      <c r="CT792" s="17">
        <v>43230</v>
      </c>
      <c r="CU792" s="8">
        <v>20170253</v>
      </c>
    </row>
    <row r="793" spans="1:99" ht="15.75">
      <c r="A793" s="88" t="str">
        <f t="shared" si="84"/>
        <v>o</v>
      </c>
      <c r="B793" s="8" t="s">
        <v>224</v>
      </c>
      <c r="C793" s="8" t="s">
        <v>223</v>
      </c>
      <c r="D793" s="8" t="s">
        <v>231</v>
      </c>
      <c r="E793" s="19" t="s">
        <v>238</v>
      </c>
      <c r="F793" s="12">
        <v>752476</v>
      </c>
      <c r="G793" s="11" t="s">
        <v>84</v>
      </c>
      <c r="H793" s="8" t="s">
        <v>83</v>
      </c>
      <c r="I793" s="13">
        <v>1</v>
      </c>
      <c r="J793" s="8">
        <v>0</v>
      </c>
      <c r="K793" s="8" t="s">
        <v>82</v>
      </c>
      <c r="L793" s="8" t="s">
        <v>8</v>
      </c>
      <c r="M793" s="17">
        <v>43230</v>
      </c>
      <c r="N793" s="8">
        <v>20170253</v>
      </c>
      <c r="O793" s="14" t="s">
        <v>229</v>
      </c>
      <c r="X793" s="8" t="s">
        <v>5</v>
      </c>
      <c r="Y793" s="8" t="s">
        <v>5</v>
      </c>
      <c r="Z793" s="8" t="s">
        <v>81</v>
      </c>
      <c r="AA793" s="11">
        <v>35</v>
      </c>
      <c r="AB793" s="11">
        <v>34.9</v>
      </c>
      <c r="AC793" s="11">
        <v>34.9</v>
      </c>
      <c r="AD793" s="11">
        <v>35.1</v>
      </c>
      <c r="BE793" s="11" t="s">
        <v>5</v>
      </c>
      <c r="BF793" s="11" t="s">
        <v>5</v>
      </c>
      <c r="BG793" s="11" t="s">
        <v>5</v>
      </c>
      <c r="BH793" s="11" t="s">
        <v>5</v>
      </c>
      <c r="BI793" s="11" t="s">
        <v>5</v>
      </c>
      <c r="BK793" s="87">
        <f t="shared" si="85"/>
        <v>34.975000000000001</v>
      </c>
      <c r="BL793" s="87">
        <f t="shared" si="86"/>
        <v>35.1</v>
      </c>
      <c r="BM793" s="87">
        <f t="shared" si="87"/>
        <v>34.9</v>
      </c>
      <c r="BN793" s="87">
        <f t="shared" si="88"/>
        <v>0.20000000000000284</v>
      </c>
      <c r="BO793" s="11" t="s">
        <v>3</v>
      </c>
      <c r="BP793" s="15" t="s">
        <v>4</v>
      </c>
      <c r="BQ793" s="15" t="s">
        <v>3</v>
      </c>
      <c r="BR793" s="15" t="s">
        <v>3</v>
      </c>
      <c r="BS793" s="10">
        <v>43230.569444444445</v>
      </c>
      <c r="BT793" s="8" t="s">
        <v>80</v>
      </c>
      <c r="BU793" s="8">
        <v>38</v>
      </c>
      <c r="BV793" s="8">
        <v>99999</v>
      </c>
      <c r="BW793" s="8">
        <v>99999</v>
      </c>
      <c r="BX793" s="8">
        <v>35.753599999999999</v>
      </c>
      <c r="BY793" s="8">
        <v>35.043399999999998</v>
      </c>
      <c r="BZ793" s="8">
        <v>34.333199999999998</v>
      </c>
      <c r="CA793" s="89">
        <f t="shared" si="89"/>
        <v>0.23673333333333346</v>
      </c>
      <c r="CB793" s="8">
        <v>2.0668000000000002</v>
      </c>
      <c r="CC793" s="8">
        <v>0.97599999999999998</v>
      </c>
      <c r="CD793" s="8">
        <v>0</v>
      </c>
      <c r="CE793" s="89">
        <f t="shared" si="90"/>
        <v>0.36360000000000009</v>
      </c>
      <c r="CF793" s="8">
        <v>1</v>
      </c>
      <c r="CG793" s="8">
        <v>1</v>
      </c>
      <c r="CH793" s="8">
        <v>1</v>
      </c>
      <c r="CI793" s="8">
        <v>0</v>
      </c>
      <c r="CR793" s="17">
        <v>43230</v>
      </c>
      <c r="CS793" s="8">
        <v>20170253</v>
      </c>
      <c r="CT793" s="17">
        <v>43230</v>
      </c>
      <c r="CU793" s="8">
        <v>20170253</v>
      </c>
    </row>
    <row r="794" spans="1:99" ht="15.75">
      <c r="A794" s="88" t="str">
        <f t="shared" si="84"/>
        <v>o</v>
      </c>
      <c r="B794" s="8" t="s">
        <v>224</v>
      </c>
      <c r="C794" s="8" t="s">
        <v>223</v>
      </c>
      <c r="D794" s="8" t="s">
        <v>231</v>
      </c>
      <c r="E794" s="19" t="s">
        <v>238</v>
      </c>
      <c r="F794" s="12">
        <v>752476</v>
      </c>
      <c r="G794" s="11" t="s">
        <v>84</v>
      </c>
      <c r="H794" s="8" t="s">
        <v>93</v>
      </c>
      <c r="I794" s="13">
        <v>1</v>
      </c>
      <c r="J794" s="8">
        <v>0</v>
      </c>
      <c r="K794" s="8" t="s">
        <v>82</v>
      </c>
      <c r="L794" s="8" t="s">
        <v>8</v>
      </c>
      <c r="M794" s="17">
        <v>43230</v>
      </c>
      <c r="N794" s="8">
        <v>20101498</v>
      </c>
      <c r="O794" s="14" t="s">
        <v>229</v>
      </c>
      <c r="X794" s="8" t="s">
        <v>5</v>
      </c>
      <c r="Y794" s="8" t="s">
        <v>5</v>
      </c>
      <c r="Z794" s="8" t="s">
        <v>81</v>
      </c>
      <c r="AA794" s="11">
        <v>34.4</v>
      </c>
      <c r="AB794" s="11">
        <v>35.200000000000003</v>
      </c>
      <c r="AC794" s="11">
        <v>35.200000000000003</v>
      </c>
      <c r="AD794" s="11">
        <v>34.9</v>
      </c>
      <c r="BE794" s="11" t="s">
        <v>5</v>
      </c>
      <c r="BF794" s="11" t="s">
        <v>5</v>
      </c>
      <c r="BG794" s="11" t="s">
        <v>5</v>
      </c>
      <c r="BH794" s="11" t="s">
        <v>5</v>
      </c>
      <c r="BI794" s="11" t="s">
        <v>5</v>
      </c>
      <c r="BK794" s="87">
        <f t="shared" si="85"/>
        <v>34.924999999999997</v>
      </c>
      <c r="BL794" s="87">
        <f t="shared" si="86"/>
        <v>35.200000000000003</v>
      </c>
      <c r="BM794" s="87">
        <f t="shared" si="87"/>
        <v>34.4</v>
      </c>
      <c r="BN794" s="87">
        <f t="shared" si="88"/>
        <v>0.80000000000000426</v>
      </c>
      <c r="BO794" s="11" t="s">
        <v>3</v>
      </c>
      <c r="BP794" s="15" t="s">
        <v>4</v>
      </c>
      <c r="BQ794" s="15" t="s">
        <v>3</v>
      </c>
      <c r="BR794" s="15" t="s">
        <v>3</v>
      </c>
      <c r="BS794" s="10">
        <v>43230.569444444445</v>
      </c>
      <c r="BT794" s="8" t="s">
        <v>80</v>
      </c>
      <c r="BU794" s="8">
        <v>38</v>
      </c>
      <c r="BV794" s="8">
        <v>99999</v>
      </c>
      <c r="BW794" s="8">
        <v>99999</v>
      </c>
      <c r="BX794" s="8">
        <v>35.753599999999999</v>
      </c>
      <c r="BY794" s="8">
        <v>35.043399999999998</v>
      </c>
      <c r="BZ794" s="8">
        <v>34.333199999999998</v>
      </c>
      <c r="CA794" s="89">
        <f t="shared" si="89"/>
        <v>0.23673333333333346</v>
      </c>
      <c r="CB794" s="8">
        <v>2.0668000000000002</v>
      </c>
      <c r="CC794" s="8">
        <v>0.97599999999999998</v>
      </c>
      <c r="CD794" s="8">
        <v>0</v>
      </c>
      <c r="CE794" s="89">
        <f t="shared" si="90"/>
        <v>0.36360000000000009</v>
      </c>
      <c r="CF794" s="8">
        <v>1</v>
      </c>
      <c r="CG794" s="8">
        <v>1</v>
      </c>
      <c r="CH794" s="8">
        <v>1</v>
      </c>
      <c r="CI794" s="8">
        <v>0</v>
      </c>
      <c r="CR794" s="17">
        <v>43230</v>
      </c>
      <c r="CS794" s="8">
        <v>20101498</v>
      </c>
      <c r="CT794" s="17">
        <v>43230</v>
      </c>
      <c r="CU794" s="8">
        <v>20101498</v>
      </c>
    </row>
    <row r="795" spans="1:99" ht="15.75">
      <c r="A795" s="88" t="str">
        <f t="shared" si="84"/>
        <v>o</v>
      </c>
      <c r="B795" s="8" t="s">
        <v>224</v>
      </c>
      <c r="C795" s="8" t="s">
        <v>223</v>
      </c>
      <c r="D795" s="8" t="s">
        <v>231</v>
      </c>
      <c r="E795" s="19" t="s">
        <v>238</v>
      </c>
      <c r="F795" s="12">
        <v>753700</v>
      </c>
      <c r="G795" s="11" t="s">
        <v>84</v>
      </c>
      <c r="H795" s="8" t="s">
        <v>90</v>
      </c>
      <c r="I795" s="13">
        <v>1</v>
      </c>
      <c r="J795" s="8">
        <v>0</v>
      </c>
      <c r="K795" s="8" t="s">
        <v>82</v>
      </c>
      <c r="L795" s="8" t="s">
        <v>8</v>
      </c>
      <c r="M795" s="17">
        <v>43231</v>
      </c>
      <c r="N795" s="8">
        <v>20170253</v>
      </c>
      <c r="O795" s="14" t="s">
        <v>229</v>
      </c>
      <c r="X795" s="8" t="s">
        <v>5</v>
      </c>
      <c r="Y795" s="8" t="s">
        <v>5</v>
      </c>
      <c r="Z795" s="8" t="s">
        <v>81</v>
      </c>
      <c r="AA795" s="11">
        <v>35.1</v>
      </c>
      <c r="AB795" s="11">
        <v>34.700000000000003</v>
      </c>
      <c r="AC795" s="11">
        <v>35.200000000000003</v>
      </c>
      <c r="AD795" s="11">
        <v>35.799999999999997</v>
      </c>
      <c r="BE795" s="11" t="s">
        <v>5</v>
      </c>
      <c r="BF795" s="11" t="s">
        <v>5</v>
      </c>
      <c r="BG795" s="11" t="s">
        <v>5</v>
      </c>
      <c r="BH795" s="11" t="s">
        <v>5</v>
      </c>
      <c r="BI795" s="11" t="s">
        <v>5</v>
      </c>
      <c r="BK795" s="87">
        <f t="shared" si="85"/>
        <v>35.200000000000003</v>
      </c>
      <c r="BL795" s="87">
        <f t="shared" si="86"/>
        <v>35.799999999999997</v>
      </c>
      <c r="BM795" s="87">
        <f t="shared" si="87"/>
        <v>34.700000000000003</v>
      </c>
      <c r="BN795" s="87">
        <f t="shared" si="88"/>
        <v>1.0999999999999943</v>
      </c>
      <c r="BO795" s="11" t="s">
        <v>3</v>
      </c>
      <c r="BP795" s="15" t="s">
        <v>4</v>
      </c>
      <c r="BQ795" s="15" t="s">
        <v>3</v>
      </c>
      <c r="BR795" s="15" t="s">
        <v>3</v>
      </c>
      <c r="BS795" s="10">
        <v>43230.569444444445</v>
      </c>
      <c r="BT795" s="8" t="s">
        <v>80</v>
      </c>
      <c r="BU795" s="8">
        <v>38</v>
      </c>
      <c r="BV795" s="8">
        <v>99999</v>
      </c>
      <c r="BW795" s="8">
        <v>99999</v>
      </c>
      <c r="BX795" s="8">
        <v>35.753599999999999</v>
      </c>
      <c r="BY795" s="8">
        <v>35.043399999999998</v>
      </c>
      <c r="BZ795" s="8">
        <v>34.333199999999998</v>
      </c>
      <c r="CA795" s="89">
        <f t="shared" si="89"/>
        <v>0.23673333333333346</v>
      </c>
      <c r="CB795" s="8">
        <v>2.0668000000000002</v>
      </c>
      <c r="CC795" s="8">
        <v>0.97599999999999998</v>
      </c>
      <c r="CD795" s="8">
        <v>0</v>
      </c>
      <c r="CE795" s="89">
        <f t="shared" si="90"/>
        <v>0.36360000000000009</v>
      </c>
      <c r="CF795" s="8">
        <v>1</v>
      </c>
      <c r="CG795" s="8">
        <v>1</v>
      </c>
      <c r="CH795" s="8">
        <v>1</v>
      </c>
      <c r="CI795" s="8">
        <v>0</v>
      </c>
      <c r="CR795" s="17">
        <v>43231</v>
      </c>
      <c r="CS795" s="8">
        <v>20170253</v>
      </c>
      <c r="CT795" s="17">
        <v>43231</v>
      </c>
      <c r="CU795" s="8">
        <v>20170253</v>
      </c>
    </row>
    <row r="796" spans="1:99" ht="15.75">
      <c r="A796" s="88" t="str">
        <f t="shared" si="84"/>
        <v>o</v>
      </c>
      <c r="B796" s="8" t="s">
        <v>224</v>
      </c>
      <c r="C796" s="8" t="s">
        <v>223</v>
      </c>
      <c r="D796" s="8" t="s">
        <v>231</v>
      </c>
      <c r="E796" s="19" t="s">
        <v>238</v>
      </c>
      <c r="F796" s="12">
        <v>753700</v>
      </c>
      <c r="G796" s="11" t="s">
        <v>84</v>
      </c>
      <c r="H796" s="8" t="s">
        <v>99</v>
      </c>
      <c r="I796" s="13">
        <v>1</v>
      </c>
      <c r="J796" s="8">
        <v>0</v>
      </c>
      <c r="K796" s="8" t="s">
        <v>82</v>
      </c>
      <c r="L796" s="8" t="s">
        <v>8</v>
      </c>
      <c r="M796" s="17">
        <v>43231</v>
      </c>
      <c r="N796" s="8">
        <v>20170265</v>
      </c>
      <c r="O796" s="14" t="s">
        <v>229</v>
      </c>
      <c r="X796" s="8" t="s">
        <v>5</v>
      </c>
      <c r="Y796" s="8" t="s">
        <v>5</v>
      </c>
      <c r="Z796" s="8" t="s">
        <v>81</v>
      </c>
      <c r="AA796" s="11">
        <v>35.200000000000003</v>
      </c>
      <c r="AB796" s="11">
        <v>35.799999999999997</v>
      </c>
      <c r="AC796" s="11">
        <v>34.700000000000003</v>
      </c>
      <c r="AD796" s="11">
        <v>35.299999999999997</v>
      </c>
      <c r="BE796" s="11" t="s">
        <v>5</v>
      </c>
      <c r="BF796" s="11" t="s">
        <v>5</v>
      </c>
      <c r="BG796" s="11" t="s">
        <v>5</v>
      </c>
      <c r="BH796" s="11" t="s">
        <v>5</v>
      </c>
      <c r="BI796" s="11" t="s">
        <v>5</v>
      </c>
      <c r="BK796" s="87">
        <f t="shared" si="85"/>
        <v>35.25</v>
      </c>
      <c r="BL796" s="87">
        <f t="shared" si="86"/>
        <v>35.799999999999997</v>
      </c>
      <c r="BM796" s="87">
        <f t="shared" si="87"/>
        <v>34.700000000000003</v>
      </c>
      <c r="BN796" s="87">
        <f t="shared" si="88"/>
        <v>1.0999999999999943</v>
      </c>
      <c r="BO796" s="11" t="s">
        <v>3</v>
      </c>
      <c r="BP796" s="15" t="s">
        <v>4</v>
      </c>
      <c r="BQ796" s="15" t="s">
        <v>3</v>
      </c>
      <c r="BR796" s="15" t="s">
        <v>3</v>
      </c>
      <c r="BS796" s="10">
        <v>43230.569444444445</v>
      </c>
      <c r="BT796" s="8" t="s">
        <v>80</v>
      </c>
      <c r="BU796" s="8">
        <v>38</v>
      </c>
      <c r="BV796" s="8">
        <v>99999</v>
      </c>
      <c r="BW796" s="8">
        <v>99999</v>
      </c>
      <c r="BX796" s="8">
        <v>35.753599999999999</v>
      </c>
      <c r="BY796" s="8">
        <v>35.043399999999998</v>
      </c>
      <c r="BZ796" s="8">
        <v>34.333199999999998</v>
      </c>
      <c r="CA796" s="89">
        <f t="shared" si="89"/>
        <v>0.23673333333333346</v>
      </c>
      <c r="CB796" s="8">
        <v>2.0668000000000002</v>
      </c>
      <c r="CC796" s="8">
        <v>0.97599999999999998</v>
      </c>
      <c r="CD796" s="8">
        <v>0</v>
      </c>
      <c r="CE796" s="89">
        <f t="shared" si="90"/>
        <v>0.36360000000000009</v>
      </c>
      <c r="CF796" s="8">
        <v>1</v>
      </c>
      <c r="CG796" s="8">
        <v>1</v>
      </c>
      <c r="CH796" s="8">
        <v>1</v>
      </c>
      <c r="CI796" s="8">
        <v>0</v>
      </c>
      <c r="CR796" s="17">
        <v>43231</v>
      </c>
      <c r="CS796" s="8">
        <v>20170265</v>
      </c>
      <c r="CT796" s="17">
        <v>43231</v>
      </c>
      <c r="CU796" s="8">
        <v>20170265</v>
      </c>
    </row>
    <row r="797" spans="1:99" ht="15.75">
      <c r="A797" s="88" t="str">
        <f t="shared" si="84"/>
        <v>o</v>
      </c>
      <c r="B797" s="8" t="s">
        <v>224</v>
      </c>
      <c r="C797" s="8" t="s">
        <v>223</v>
      </c>
      <c r="D797" s="8" t="s">
        <v>231</v>
      </c>
      <c r="E797" s="19" t="s">
        <v>238</v>
      </c>
      <c r="F797" s="12">
        <v>753700</v>
      </c>
      <c r="G797" s="11" t="s">
        <v>84</v>
      </c>
      <c r="H797" s="8" t="s">
        <v>94</v>
      </c>
      <c r="I797" s="13">
        <v>1</v>
      </c>
      <c r="J797" s="8">
        <v>0</v>
      </c>
      <c r="K797" s="8" t="s">
        <v>82</v>
      </c>
      <c r="L797" s="8" t="s">
        <v>8</v>
      </c>
      <c r="M797" s="17">
        <v>43231</v>
      </c>
      <c r="N797" s="8">
        <v>20101592</v>
      </c>
      <c r="O797" s="14" t="s">
        <v>229</v>
      </c>
      <c r="X797" s="8" t="s">
        <v>5</v>
      </c>
      <c r="Y797" s="8" t="s">
        <v>5</v>
      </c>
      <c r="Z797" s="8" t="s">
        <v>81</v>
      </c>
      <c r="AA797" s="11">
        <v>34.6</v>
      </c>
      <c r="AB797" s="11">
        <v>34.5</v>
      </c>
      <c r="AC797" s="11">
        <v>35.299999999999997</v>
      </c>
      <c r="AD797" s="11">
        <v>35</v>
      </c>
      <c r="BE797" s="11" t="s">
        <v>5</v>
      </c>
      <c r="BF797" s="11" t="s">
        <v>5</v>
      </c>
      <c r="BG797" s="11" t="s">
        <v>5</v>
      </c>
      <c r="BH797" s="11" t="s">
        <v>5</v>
      </c>
      <c r="BI797" s="11" t="s">
        <v>5</v>
      </c>
      <c r="BK797" s="87">
        <f t="shared" si="85"/>
        <v>34.849999999999994</v>
      </c>
      <c r="BL797" s="87">
        <f t="shared" si="86"/>
        <v>35.299999999999997</v>
      </c>
      <c r="BM797" s="87">
        <f t="shared" si="87"/>
        <v>34.5</v>
      </c>
      <c r="BN797" s="87">
        <f t="shared" si="88"/>
        <v>0.79999999999999716</v>
      </c>
      <c r="BO797" s="11" t="s">
        <v>3</v>
      </c>
      <c r="BP797" s="15" t="s">
        <v>4</v>
      </c>
      <c r="BQ797" s="15" t="s">
        <v>3</v>
      </c>
      <c r="BR797" s="15" t="s">
        <v>3</v>
      </c>
      <c r="BS797" s="10">
        <v>43230.569444444445</v>
      </c>
      <c r="BT797" s="8" t="s">
        <v>80</v>
      </c>
      <c r="BU797" s="8">
        <v>38</v>
      </c>
      <c r="BV797" s="8">
        <v>99999</v>
      </c>
      <c r="BW797" s="8">
        <v>99999</v>
      </c>
      <c r="BX797" s="8">
        <v>35.753599999999999</v>
      </c>
      <c r="BY797" s="8">
        <v>35.043399999999998</v>
      </c>
      <c r="BZ797" s="8">
        <v>34.333199999999998</v>
      </c>
      <c r="CA797" s="89">
        <f t="shared" si="89"/>
        <v>0.23673333333333346</v>
      </c>
      <c r="CB797" s="8">
        <v>2.0668000000000002</v>
      </c>
      <c r="CC797" s="8">
        <v>0.97599999999999998</v>
      </c>
      <c r="CD797" s="8">
        <v>0</v>
      </c>
      <c r="CE797" s="89">
        <f t="shared" si="90"/>
        <v>0.36360000000000009</v>
      </c>
      <c r="CF797" s="8">
        <v>1</v>
      </c>
      <c r="CG797" s="8">
        <v>1</v>
      </c>
      <c r="CH797" s="8">
        <v>1</v>
      </c>
      <c r="CI797" s="8">
        <v>0</v>
      </c>
      <c r="CR797" s="17">
        <v>43231</v>
      </c>
      <c r="CS797" s="8">
        <v>20101592</v>
      </c>
      <c r="CT797" s="17">
        <v>43231</v>
      </c>
      <c r="CU797" s="8">
        <v>20101592</v>
      </c>
    </row>
    <row r="798" spans="1:99" ht="15.75">
      <c r="A798" s="88" t="str">
        <f t="shared" si="84"/>
        <v>o</v>
      </c>
      <c r="B798" s="8" t="s">
        <v>224</v>
      </c>
      <c r="C798" s="8" t="s">
        <v>223</v>
      </c>
      <c r="D798" s="8" t="s">
        <v>231</v>
      </c>
      <c r="E798" s="19" t="s">
        <v>238</v>
      </c>
      <c r="F798" s="12">
        <v>753700</v>
      </c>
      <c r="G798" s="11" t="s">
        <v>84</v>
      </c>
      <c r="H798" s="8" t="s">
        <v>88</v>
      </c>
      <c r="I798" s="13">
        <v>1</v>
      </c>
      <c r="J798" s="8">
        <v>0</v>
      </c>
      <c r="K798" s="8" t="s">
        <v>82</v>
      </c>
      <c r="L798" s="8" t="s">
        <v>8</v>
      </c>
      <c r="M798" s="17">
        <v>43231</v>
      </c>
      <c r="N798" s="8">
        <v>90000664</v>
      </c>
      <c r="O798" s="14" t="s">
        <v>229</v>
      </c>
      <c r="X798" s="8" t="s">
        <v>5</v>
      </c>
      <c r="Y798" s="8" t="s">
        <v>5</v>
      </c>
      <c r="Z798" s="8" t="s">
        <v>81</v>
      </c>
      <c r="AA798" s="11">
        <v>36</v>
      </c>
      <c r="AB798" s="11">
        <v>34.799999999999997</v>
      </c>
      <c r="AC798" s="11">
        <v>34.700000000000003</v>
      </c>
      <c r="AD798" s="11">
        <v>34.799999999999997</v>
      </c>
      <c r="BE798" s="11" t="s">
        <v>5</v>
      </c>
      <c r="BF798" s="11" t="s">
        <v>5</v>
      </c>
      <c r="BG798" s="11" t="s">
        <v>5</v>
      </c>
      <c r="BH798" s="11" t="s">
        <v>5</v>
      </c>
      <c r="BI798" s="11" t="s">
        <v>5</v>
      </c>
      <c r="BK798" s="87">
        <f t="shared" si="85"/>
        <v>35.075000000000003</v>
      </c>
      <c r="BL798" s="87">
        <f t="shared" si="86"/>
        <v>36</v>
      </c>
      <c r="BM798" s="87">
        <f t="shared" si="87"/>
        <v>34.700000000000003</v>
      </c>
      <c r="BN798" s="87">
        <f t="shared" si="88"/>
        <v>1.2999999999999972</v>
      </c>
      <c r="BO798" s="11" t="s">
        <v>3</v>
      </c>
      <c r="BP798" s="15" t="s">
        <v>4</v>
      </c>
      <c r="BQ798" s="15" t="s">
        <v>3</v>
      </c>
      <c r="BR798" s="15" t="s">
        <v>3</v>
      </c>
      <c r="BS798" s="10">
        <v>43230.569444444445</v>
      </c>
      <c r="BT798" s="8" t="s">
        <v>80</v>
      </c>
      <c r="BU798" s="8">
        <v>38</v>
      </c>
      <c r="BV798" s="8">
        <v>99999</v>
      </c>
      <c r="BW798" s="8">
        <v>99999</v>
      </c>
      <c r="BX798" s="8">
        <v>35.753599999999999</v>
      </c>
      <c r="BY798" s="8">
        <v>35.043399999999998</v>
      </c>
      <c r="BZ798" s="8">
        <v>34.333199999999998</v>
      </c>
      <c r="CA798" s="89">
        <f t="shared" si="89"/>
        <v>0.23673333333333346</v>
      </c>
      <c r="CB798" s="8">
        <v>2.0668000000000002</v>
      </c>
      <c r="CC798" s="8">
        <v>0.97599999999999998</v>
      </c>
      <c r="CD798" s="8">
        <v>0</v>
      </c>
      <c r="CE798" s="89">
        <f t="shared" si="90"/>
        <v>0.36360000000000009</v>
      </c>
      <c r="CF798" s="8">
        <v>1</v>
      </c>
      <c r="CG798" s="8">
        <v>1</v>
      </c>
      <c r="CH798" s="8">
        <v>1</v>
      </c>
      <c r="CI798" s="8">
        <v>0</v>
      </c>
      <c r="CR798" s="17">
        <v>43231</v>
      </c>
      <c r="CS798" s="8">
        <v>90000664</v>
      </c>
      <c r="CT798" s="17">
        <v>43231</v>
      </c>
      <c r="CU798" s="8">
        <v>90000664</v>
      </c>
    </row>
    <row r="799" spans="1:99" ht="15.75">
      <c r="A799" s="88" t="str">
        <f t="shared" si="84"/>
        <v>o</v>
      </c>
      <c r="B799" s="8" t="s">
        <v>224</v>
      </c>
      <c r="C799" s="8" t="s">
        <v>223</v>
      </c>
      <c r="D799" s="8" t="s">
        <v>231</v>
      </c>
      <c r="E799" s="19" t="s">
        <v>238</v>
      </c>
      <c r="F799" s="12">
        <v>753980</v>
      </c>
      <c r="G799" s="11" t="s">
        <v>84</v>
      </c>
      <c r="H799" s="8" t="s">
        <v>98</v>
      </c>
      <c r="I799" s="13">
        <v>1</v>
      </c>
      <c r="J799" s="8">
        <v>0</v>
      </c>
      <c r="K799" s="8" t="s">
        <v>82</v>
      </c>
      <c r="L799" s="8" t="s">
        <v>8</v>
      </c>
      <c r="M799" s="17">
        <v>43231</v>
      </c>
      <c r="N799" s="8">
        <v>20100256</v>
      </c>
      <c r="O799" s="14" t="s">
        <v>229</v>
      </c>
      <c r="X799" s="8" t="s">
        <v>5</v>
      </c>
      <c r="Y799" s="8" t="s">
        <v>5</v>
      </c>
      <c r="Z799" s="8" t="s">
        <v>81</v>
      </c>
      <c r="AA799" s="11">
        <v>36.200000000000003</v>
      </c>
      <c r="AB799" s="11">
        <v>34.700000000000003</v>
      </c>
      <c r="AC799" s="11">
        <v>35.4</v>
      </c>
      <c r="AD799" s="11">
        <v>35.200000000000003</v>
      </c>
      <c r="BE799" s="11" t="s">
        <v>5</v>
      </c>
      <c r="BF799" s="11" t="s">
        <v>5</v>
      </c>
      <c r="BG799" s="11" t="s">
        <v>5</v>
      </c>
      <c r="BH799" s="11" t="s">
        <v>5</v>
      </c>
      <c r="BI799" s="11" t="s">
        <v>5</v>
      </c>
      <c r="BK799" s="87">
        <f t="shared" si="85"/>
        <v>35.375</v>
      </c>
      <c r="BL799" s="87">
        <f t="shared" si="86"/>
        <v>36.200000000000003</v>
      </c>
      <c r="BM799" s="87">
        <f t="shared" si="87"/>
        <v>34.700000000000003</v>
      </c>
      <c r="BN799" s="87">
        <f t="shared" si="88"/>
        <v>1.5</v>
      </c>
      <c r="BO799" s="11" t="s">
        <v>3</v>
      </c>
      <c r="BP799" s="15" t="s">
        <v>4</v>
      </c>
      <c r="BQ799" s="15" t="s">
        <v>3</v>
      </c>
      <c r="BR799" s="15" t="s">
        <v>3</v>
      </c>
      <c r="BS799" s="10">
        <v>43230.569444444445</v>
      </c>
      <c r="BT799" s="8" t="s">
        <v>80</v>
      </c>
      <c r="BU799" s="8">
        <v>38</v>
      </c>
      <c r="BV799" s="8">
        <v>99999</v>
      </c>
      <c r="BW799" s="8">
        <v>99999</v>
      </c>
      <c r="BX799" s="8">
        <v>35.753599999999999</v>
      </c>
      <c r="BY799" s="8">
        <v>35.043399999999998</v>
      </c>
      <c r="BZ799" s="8">
        <v>34.333199999999998</v>
      </c>
      <c r="CA799" s="89">
        <f t="shared" si="89"/>
        <v>0.23673333333333346</v>
      </c>
      <c r="CB799" s="8">
        <v>2.0668000000000002</v>
      </c>
      <c r="CC799" s="8">
        <v>0.97599999999999998</v>
      </c>
      <c r="CD799" s="8">
        <v>0</v>
      </c>
      <c r="CE799" s="89">
        <f t="shared" si="90"/>
        <v>0.36360000000000009</v>
      </c>
      <c r="CF799" s="8">
        <v>1</v>
      </c>
      <c r="CG799" s="8">
        <v>1</v>
      </c>
      <c r="CH799" s="8">
        <v>1</v>
      </c>
      <c r="CI799" s="8">
        <v>0</v>
      </c>
      <c r="CR799" s="17">
        <v>43231</v>
      </c>
      <c r="CS799" s="8">
        <v>20100256</v>
      </c>
      <c r="CT799" s="17">
        <v>43231</v>
      </c>
      <c r="CU799" s="8">
        <v>20100256</v>
      </c>
    </row>
    <row r="800" spans="1:99" ht="15.75">
      <c r="A800" s="88" t="str">
        <f t="shared" si="84"/>
        <v>o</v>
      </c>
      <c r="B800" s="8" t="s">
        <v>224</v>
      </c>
      <c r="C800" s="8" t="s">
        <v>223</v>
      </c>
      <c r="D800" s="8" t="s">
        <v>231</v>
      </c>
      <c r="E800" s="19" t="s">
        <v>238</v>
      </c>
      <c r="F800" s="12">
        <v>754118</v>
      </c>
      <c r="G800" s="11" t="s">
        <v>84</v>
      </c>
      <c r="H800" s="8" t="s">
        <v>97</v>
      </c>
      <c r="I800" s="13">
        <v>1</v>
      </c>
      <c r="J800" s="8">
        <v>0</v>
      </c>
      <c r="K800" s="8" t="s">
        <v>82</v>
      </c>
      <c r="L800" s="8" t="s">
        <v>8</v>
      </c>
      <c r="M800" s="17">
        <v>43231</v>
      </c>
      <c r="N800" s="8">
        <v>20100866</v>
      </c>
      <c r="O800" s="14" t="s">
        <v>229</v>
      </c>
      <c r="X800" s="8" t="s">
        <v>5</v>
      </c>
      <c r="Y800" s="8" t="s">
        <v>5</v>
      </c>
      <c r="Z800" s="8" t="s">
        <v>81</v>
      </c>
      <c r="AA800" s="11">
        <v>34.799999999999997</v>
      </c>
      <c r="AB800" s="11">
        <v>34.700000000000003</v>
      </c>
      <c r="AC800" s="11">
        <v>34.9</v>
      </c>
      <c r="AD800" s="11">
        <v>35.200000000000003</v>
      </c>
      <c r="BE800" s="11" t="s">
        <v>5</v>
      </c>
      <c r="BF800" s="11" t="s">
        <v>5</v>
      </c>
      <c r="BG800" s="11" t="s">
        <v>5</v>
      </c>
      <c r="BH800" s="11" t="s">
        <v>5</v>
      </c>
      <c r="BI800" s="11" t="s">
        <v>5</v>
      </c>
      <c r="BK800" s="87">
        <f t="shared" si="85"/>
        <v>34.900000000000006</v>
      </c>
      <c r="BL800" s="87">
        <f t="shared" si="86"/>
        <v>35.200000000000003</v>
      </c>
      <c r="BM800" s="87">
        <f t="shared" si="87"/>
        <v>34.700000000000003</v>
      </c>
      <c r="BN800" s="87">
        <f t="shared" si="88"/>
        <v>0.5</v>
      </c>
      <c r="BO800" s="11" t="s">
        <v>3</v>
      </c>
      <c r="BP800" s="15" t="s">
        <v>4</v>
      </c>
      <c r="BQ800" s="15" t="s">
        <v>3</v>
      </c>
      <c r="BR800" s="15" t="s">
        <v>3</v>
      </c>
      <c r="BS800" s="10">
        <v>43230.569444444445</v>
      </c>
      <c r="BT800" s="8" t="s">
        <v>80</v>
      </c>
      <c r="BU800" s="8">
        <v>38</v>
      </c>
      <c r="BV800" s="8">
        <v>99999</v>
      </c>
      <c r="BW800" s="8">
        <v>99999</v>
      </c>
      <c r="BX800" s="8">
        <v>35.753599999999999</v>
      </c>
      <c r="BY800" s="8">
        <v>35.043399999999998</v>
      </c>
      <c r="BZ800" s="8">
        <v>34.333199999999998</v>
      </c>
      <c r="CA800" s="89">
        <f t="shared" si="89"/>
        <v>0.23673333333333346</v>
      </c>
      <c r="CB800" s="8">
        <v>2.0668000000000002</v>
      </c>
      <c r="CC800" s="8">
        <v>0.97599999999999998</v>
      </c>
      <c r="CD800" s="8">
        <v>0</v>
      </c>
      <c r="CE800" s="89">
        <f t="shared" si="90"/>
        <v>0.36360000000000009</v>
      </c>
      <c r="CF800" s="8">
        <v>1</v>
      </c>
      <c r="CG800" s="8">
        <v>1</v>
      </c>
      <c r="CH800" s="8">
        <v>1</v>
      </c>
      <c r="CI800" s="8">
        <v>0</v>
      </c>
      <c r="CR800" s="17">
        <v>43231</v>
      </c>
      <c r="CS800" s="8">
        <v>20100866</v>
      </c>
      <c r="CT800" s="17">
        <v>43231</v>
      </c>
      <c r="CU800" s="8">
        <v>20100866</v>
      </c>
    </row>
    <row r="801" spans="1:99" ht="15.75">
      <c r="A801" s="88" t="str">
        <f t="shared" si="84"/>
        <v>o</v>
      </c>
      <c r="B801" s="8" t="s">
        <v>224</v>
      </c>
      <c r="C801" s="8" t="s">
        <v>223</v>
      </c>
      <c r="D801" s="8" t="s">
        <v>231</v>
      </c>
      <c r="E801" s="19" t="s">
        <v>238</v>
      </c>
      <c r="F801" s="12">
        <v>754754</v>
      </c>
      <c r="G801" s="11" t="s">
        <v>84</v>
      </c>
      <c r="H801" s="8" t="s">
        <v>95</v>
      </c>
      <c r="I801" s="13">
        <v>1</v>
      </c>
      <c r="J801" s="8">
        <v>0</v>
      </c>
      <c r="K801" s="8" t="s">
        <v>82</v>
      </c>
      <c r="L801" s="8" t="s">
        <v>8</v>
      </c>
      <c r="M801" s="17">
        <v>43231</v>
      </c>
      <c r="N801" s="8">
        <v>20101337</v>
      </c>
      <c r="O801" s="14" t="s">
        <v>229</v>
      </c>
      <c r="X801" s="8" t="s">
        <v>5</v>
      </c>
      <c r="Y801" s="8" t="s">
        <v>5</v>
      </c>
      <c r="Z801" s="8" t="s">
        <v>81</v>
      </c>
      <c r="AA801" s="11">
        <v>33.700000000000003</v>
      </c>
      <c r="AB801" s="11">
        <v>34.9</v>
      </c>
      <c r="AC801" s="11">
        <v>35.5</v>
      </c>
      <c r="AD801" s="11">
        <v>34.799999999999997</v>
      </c>
      <c r="BE801" s="11" t="s">
        <v>5</v>
      </c>
      <c r="BF801" s="11" t="s">
        <v>5</v>
      </c>
      <c r="BG801" s="11" t="s">
        <v>5</v>
      </c>
      <c r="BH801" s="11" t="s">
        <v>5</v>
      </c>
      <c r="BI801" s="11" t="s">
        <v>5</v>
      </c>
      <c r="BK801" s="87">
        <f t="shared" si="85"/>
        <v>34.724999999999994</v>
      </c>
      <c r="BL801" s="87">
        <f t="shared" si="86"/>
        <v>35.5</v>
      </c>
      <c r="BM801" s="87">
        <f t="shared" si="87"/>
        <v>33.700000000000003</v>
      </c>
      <c r="BN801" s="87">
        <f t="shared" si="88"/>
        <v>1.7999999999999972</v>
      </c>
      <c r="BO801" s="11" t="s">
        <v>3</v>
      </c>
      <c r="BP801" s="15" t="s">
        <v>4</v>
      </c>
      <c r="BQ801" s="15" t="s">
        <v>3</v>
      </c>
      <c r="BR801" s="15" t="s">
        <v>3</v>
      </c>
      <c r="BS801" s="10">
        <v>43230.569444444445</v>
      </c>
      <c r="BT801" s="8" t="s">
        <v>80</v>
      </c>
      <c r="BU801" s="8">
        <v>38</v>
      </c>
      <c r="BV801" s="8">
        <v>99999</v>
      </c>
      <c r="BW801" s="8">
        <v>99999</v>
      </c>
      <c r="BX801" s="8">
        <v>35.753599999999999</v>
      </c>
      <c r="BY801" s="8">
        <v>35.043399999999998</v>
      </c>
      <c r="BZ801" s="8">
        <v>34.333199999999998</v>
      </c>
      <c r="CA801" s="89">
        <f t="shared" si="89"/>
        <v>0.23673333333333346</v>
      </c>
      <c r="CB801" s="8">
        <v>2.0668000000000002</v>
      </c>
      <c r="CC801" s="8">
        <v>0.97599999999999998</v>
      </c>
      <c r="CD801" s="8">
        <v>0</v>
      </c>
      <c r="CE801" s="89">
        <f t="shared" si="90"/>
        <v>0.36360000000000009</v>
      </c>
      <c r="CF801" s="8">
        <v>1</v>
      </c>
      <c r="CG801" s="8">
        <v>1</v>
      </c>
      <c r="CH801" s="8">
        <v>1</v>
      </c>
      <c r="CI801" s="8">
        <v>0</v>
      </c>
      <c r="CR801" s="17">
        <v>43231</v>
      </c>
      <c r="CS801" s="8">
        <v>20101337</v>
      </c>
      <c r="CT801" s="17">
        <v>43231</v>
      </c>
      <c r="CU801" s="8">
        <v>20101337</v>
      </c>
    </row>
    <row r="802" spans="1:99" ht="15.75">
      <c r="A802" s="88" t="str">
        <f t="shared" si="84"/>
        <v>o</v>
      </c>
      <c r="B802" s="8" t="s">
        <v>224</v>
      </c>
      <c r="C802" s="8" t="s">
        <v>223</v>
      </c>
      <c r="D802" s="8" t="s">
        <v>231</v>
      </c>
      <c r="E802" s="19" t="s">
        <v>238</v>
      </c>
      <c r="F802" s="12">
        <v>754827</v>
      </c>
      <c r="G802" s="11" t="s">
        <v>84</v>
      </c>
      <c r="H802" s="8" t="s">
        <v>100</v>
      </c>
      <c r="I802" s="13">
        <v>1</v>
      </c>
      <c r="J802" s="8">
        <v>0</v>
      </c>
      <c r="K802" s="8" t="s">
        <v>82</v>
      </c>
      <c r="L802" s="8" t="s">
        <v>8</v>
      </c>
      <c r="M802" s="17">
        <v>43232</v>
      </c>
      <c r="N802" s="8">
        <v>20100256</v>
      </c>
      <c r="O802" s="14" t="s">
        <v>229</v>
      </c>
      <c r="X802" s="8" t="s">
        <v>5</v>
      </c>
      <c r="Y802" s="8" t="s">
        <v>5</v>
      </c>
      <c r="Z802" s="8" t="s">
        <v>81</v>
      </c>
      <c r="AA802" s="11">
        <v>35.4</v>
      </c>
      <c r="AB802" s="11">
        <v>35.1</v>
      </c>
      <c r="AC802" s="11">
        <v>35.4</v>
      </c>
      <c r="AD802" s="11">
        <v>35.200000000000003</v>
      </c>
      <c r="BE802" s="11" t="s">
        <v>5</v>
      </c>
      <c r="BF802" s="11" t="s">
        <v>5</v>
      </c>
      <c r="BG802" s="11" t="s">
        <v>5</v>
      </c>
      <c r="BH802" s="11" t="s">
        <v>5</v>
      </c>
      <c r="BI802" s="11" t="s">
        <v>5</v>
      </c>
      <c r="BK802" s="87">
        <f t="shared" si="85"/>
        <v>35.275000000000006</v>
      </c>
      <c r="BL802" s="87">
        <f t="shared" si="86"/>
        <v>35.4</v>
      </c>
      <c r="BM802" s="87">
        <f t="shared" si="87"/>
        <v>35.1</v>
      </c>
      <c r="BN802" s="87">
        <f t="shared" si="88"/>
        <v>0.29999999999999716</v>
      </c>
      <c r="BO802" s="11" t="s">
        <v>3</v>
      </c>
      <c r="BP802" s="15" t="s">
        <v>4</v>
      </c>
      <c r="BQ802" s="15" t="s">
        <v>3</v>
      </c>
      <c r="BR802" s="15" t="s">
        <v>3</v>
      </c>
      <c r="BS802" s="10">
        <v>43230.569444444445</v>
      </c>
      <c r="BT802" s="8" t="s">
        <v>80</v>
      </c>
      <c r="BU802" s="8">
        <v>38</v>
      </c>
      <c r="BV802" s="8">
        <v>99999</v>
      </c>
      <c r="BW802" s="8">
        <v>99999</v>
      </c>
      <c r="BX802" s="8">
        <v>35.753599999999999</v>
      </c>
      <c r="BY802" s="8">
        <v>35.043399999999998</v>
      </c>
      <c r="BZ802" s="8">
        <v>34.333199999999998</v>
      </c>
      <c r="CA802" s="89">
        <f t="shared" si="89"/>
        <v>0.23673333333333346</v>
      </c>
      <c r="CB802" s="8">
        <v>2.0668000000000002</v>
      </c>
      <c r="CC802" s="8">
        <v>0.97599999999999998</v>
      </c>
      <c r="CD802" s="8">
        <v>0</v>
      </c>
      <c r="CE802" s="89">
        <f t="shared" si="90"/>
        <v>0.36360000000000009</v>
      </c>
      <c r="CF802" s="8">
        <v>1</v>
      </c>
      <c r="CG802" s="8">
        <v>1</v>
      </c>
      <c r="CH802" s="8">
        <v>1</v>
      </c>
      <c r="CI802" s="8">
        <v>0</v>
      </c>
      <c r="CR802" s="17">
        <v>43232</v>
      </c>
      <c r="CS802" s="8">
        <v>20100256</v>
      </c>
      <c r="CT802" s="17">
        <v>43232</v>
      </c>
      <c r="CU802" s="8">
        <v>20100256</v>
      </c>
    </row>
    <row r="803" spans="1:99" ht="15.75">
      <c r="A803" s="88" t="str">
        <f t="shared" si="84"/>
        <v>o</v>
      </c>
      <c r="B803" s="8" t="s">
        <v>224</v>
      </c>
      <c r="C803" s="8" t="s">
        <v>223</v>
      </c>
      <c r="D803" s="8" t="s">
        <v>231</v>
      </c>
      <c r="E803" s="19" t="s">
        <v>238</v>
      </c>
      <c r="F803" s="12">
        <v>754827</v>
      </c>
      <c r="G803" s="11" t="s">
        <v>84</v>
      </c>
      <c r="H803" s="8" t="s">
        <v>89</v>
      </c>
      <c r="I803" s="13">
        <v>1</v>
      </c>
      <c r="J803" s="8">
        <v>0</v>
      </c>
      <c r="K803" s="8" t="s">
        <v>82</v>
      </c>
      <c r="L803" s="8" t="s">
        <v>8</v>
      </c>
      <c r="M803" s="17">
        <v>43232</v>
      </c>
      <c r="N803" s="8">
        <v>90000664</v>
      </c>
      <c r="O803" s="14" t="s">
        <v>229</v>
      </c>
      <c r="X803" s="8" t="s">
        <v>5</v>
      </c>
      <c r="Y803" s="8" t="s">
        <v>5</v>
      </c>
      <c r="Z803" s="8" t="s">
        <v>81</v>
      </c>
      <c r="AA803" s="11">
        <v>35.700000000000003</v>
      </c>
      <c r="AB803" s="11">
        <v>35.6</v>
      </c>
      <c r="AC803" s="11">
        <v>34.1</v>
      </c>
      <c r="AD803" s="11">
        <v>35.299999999999997</v>
      </c>
      <c r="BE803" s="11" t="s">
        <v>5</v>
      </c>
      <c r="BF803" s="11" t="s">
        <v>5</v>
      </c>
      <c r="BG803" s="11" t="s">
        <v>5</v>
      </c>
      <c r="BH803" s="11" t="s">
        <v>5</v>
      </c>
      <c r="BI803" s="11" t="s">
        <v>5</v>
      </c>
      <c r="BK803" s="87">
        <f t="shared" si="85"/>
        <v>35.174999999999997</v>
      </c>
      <c r="BL803" s="87">
        <f t="shared" si="86"/>
        <v>35.700000000000003</v>
      </c>
      <c r="BM803" s="87">
        <f t="shared" si="87"/>
        <v>34.1</v>
      </c>
      <c r="BN803" s="87">
        <f t="shared" si="88"/>
        <v>1.6000000000000014</v>
      </c>
      <c r="BO803" s="11" t="s">
        <v>3</v>
      </c>
      <c r="BP803" s="15" t="s">
        <v>4</v>
      </c>
      <c r="BQ803" s="15" t="s">
        <v>3</v>
      </c>
      <c r="BR803" s="15" t="s">
        <v>3</v>
      </c>
      <c r="BS803" s="10">
        <v>43230.569444444445</v>
      </c>
      <c r="BT803" s="8" t="s">
        <v>80</v>
      </c>
      <c r="BU803" s="8">
        <v>38</v>
      </c>
      <c r="BV803" s="8">
        <v>99999</v>
      </c>
      <c r="BW803" s="8">
        <v>99999</v>
      </c>
      <c r="BX803" s="8">
        <v>35.753599999999999</v>
      </c>
      <c r="BY803" s="8">
        <v>35.043399999999998</v>
      </c>
      <c r="BZ803" s="8">
        <v>34.333199999999998</v>
      </c>
      <c r="CA803" s="89">
        <f t="shared" si="89"/>
        <v>0.23673333333333346</v>
      </c>
      <c r="CB803" s="8">
        <v>2.0668000000000002</v>
      </c>
      <c r="CC803" s="8">
        <v>0.97599999999999998</v>
      </c>
      <c r="CD803" s="8">
        <v>0</v>
      </c>
      <c r="CE803" s="89">
        <f t="shared" si="90"/>
        <v>0.36360000000000009</v>
      </c>
      <c r="CF803" s="8">
        <v>1</v>
      </c>
      <c r="CG803" s="8">
        <v>1</v>
      </c>
      <c r="CH803" s="8">
        <v>1</v>
      </c>
      <c r="CI803" s="8">
        <v>0</v>
      </c>
      <c r="CR803" s="17">
        <v>43232</v>
      </c>
      <c r="CS803" s="8">
        <v>90000664</v>
      </c>
      <c r="CT803" s="17">
        <v>43232</v>
      </c>
      <c r="CU803" s="8">
        <v>90000664</v>
      </c>
    </row>
    <row r="804" spans="1:99" ht="15.75">
      <c r="A804" s="88" t="str">
        <f t="shared" si="84"/>
        <v>o</v>
      </c>
      <c r="B804" s="8" t="s">
        <v>224</v>
      </c>
      <c r="C804" s="8" t="s">
        <v>223</v>
      </c>
      <c r="D804" s="8" t="s">
        <v>231</v>
      </c>
      <c r="E804" s="19" t="s">
        <v>238</v>
      </c>
      <c r="F804" s="12">
        <v>754827</v>
      </c>
      <c r="G804" s="11" t="s">
        <v>84</v>
      </c>
      <c r="H804" s="8" t="s">
        <v>92</v>
      </c>
      <c r="I804" s="13">
        <v>1</v>
      </c>
      <c r="J804" s="8">
        <v>0</v>
      </c>
      <c r="K804" s="8" t="s">
        <v>82</v>
      </c>
      <c r="L804" s="8" t="s">
        <v>8</v>
      </c>
      <c r="M804" s="17">
        <v>43232</v>
      </c>
      <c r="N804" s="8">
        <v>20170251</v>
      </c>
      <c r="O804" s="14" t="s">
        <v>229</v>
      </c>
      <c r="X804" s="8" t="s">
        <v>5</v>
      </c>
      <c r="Y804" s="8" t="s">
        <v>5</v>
      </c>
      <c r="Z804" s="8" t="s">
        <v>81</v>
      </c>
      <c r="AA804" s="11">
        <v>34.799999999999997</v>
      </c>
      <c r="AB804" s="11">
        <v>34</v>
      </c>
      <c r="AC804" s="11">
        <v>34.700000000000003</v>
      </c>
      <c r="AD804" s="11">
        <v>35.700000000000003</v>
      </c>
      <c r="BE804" s="11" t="s">
        <v>5</v>
      </c>
      <c r="BF804" s="11" t="s">
        <v>5</v>
      </c>
      <c r="BG804" s="11" t="s">
        <v>5</v>
      </c>
      <c r="BH804" s="11" t="s">
        <v>5</v>
      </c>
      <c r="BI804" s="11" t="s">
        <v>5</v>
      </c>
      <c r="BK804" s="87">
        <f t="shared" si="85"/>
        <v>34.799999999999997</v>
      </c>
      <c r="BL804" s="87">
        <f t="shared" si="86"/>
        <v>35.700000000000003</v>
      </c>
      <c r="BM804" s="87">
        <f t="shared" si="87"/>
        <v>34</v>
      </c>
      <c r="BN804" s="87">
        <f t="shared" si="88"/>
        <v>1.7000000000000028</v>
      </c>
      <c r="BO804" s="11" t="s">
        <v>3</v>
      </c>
      <c r="BP804" s="15" t="s">
        <v>4</v>
      </c>
      <c r="BQ804" s="15" t="s">
        <v>3</v>
      </c>
      <c r="BR804" s="15" t="s">
        <v>3</v>
      </c>
      <c r="BS804" s="10">
        <v>43230.569444444445</v>
      </c>
      <c r="BT804" s="8" t="s">
        <v>80</v>
      </c>
      <c r="BU804" s="8">
        <v>38</v>
      </c>
      <c r="BV804" s="8">
        <v>99999</v>
      </c>
      <c r="BW804" s="8">
        <v>99999</v>
      </c>
      <c r="BX804" s="8">
        <v>35.753599999999999</v>
      </c>
      <c r="BY804" s="8">
        <v>35.043399999999998</v>
      </c>
      <c r="BZ804" s="8">
        <v>34.333199999999998</v>
      </c>
      <c r="CA804" s="89">
        <f t="shared" si="89"/>
        <v>0.23673333333333346</v>
      </c>
      <c r="CB804" s="8">
        <v>2.0668000000000002</v>
      </c>
      <c r="CC804" s="8">
        <v>0.97599999999999998</v>
      </c>
      <c r="CD804" s="8">
        <v>0</v>
      </c>
      <c r="CE804" s="89">
        <f t="shared" si="90"/>
        <v>0.36360000000000009</v>
      </c>
      <c r="CF804" s="8">
        <v>1</v>
      </c>
      <c r="CG804" s="8">
        <v>1</v>
      </c>
      <c r="CH804" s="8">
        <v>1</v>
      </c>
      <c r="CI804" s="8">
        <v>0</v>
      </c>
      <c r="CR804" s="17">
        <v>43232</v>
      </c>
      <c r="CS804" s="8">
        <v>20170251</v>
      </c>
      <c r="CT804" s="17">
        <v>43232</v>
      </c>
      <c r="CU804" s="8">
        <v>20170251</v>
      </c>
    </row>
    <row r="805" spans="1:99" ht="15.75">
      <c r="A805" s="88" t="str">
        <f t="shared" si="84"/>
        <v>o</v>
      </c>
      <c r="B805" s="8" t="s">
        <v>224</v>
      </c>
      <c r="C805" s="8" t="s">
        <v>223</v>
      </c>
      <c r="D805" s="8" t="s">
        <v>231</v>
      </c>
      <c r="E805" s="19" t="s">
        <v>238</v>
      </c>
      <c r="F805" s="12">
        <v>754827</v>
      </c>
      <c r="G805" s="11" t="s">
        <v>84</v>
      </c>
      <c r="H805" s="8" t="s">
        <v>91</v>
      </c>
      <c r="I805" s="13">
        <v>1</v>
      </c>
      <c r="J805" s="8">
        <v>0</v>
      </c>
      <c r="K805" s="8" t="s">
        <v>82</v>
      </c>
      <c r="L805" s="8" t="s">
        <v>8</v>
      </c>
      <c r="M805" s="17">
        <v>43233</v>
      </c>
      <c r="N805" s="8">
        <v>20100256</v>
      </c>
      <c r="O805" s="14" t="s">
        <v>229</v>
      </c>
      <c r="X805" s="8" t="s">
        <v>5</v>
      </c>
      <c r="Y805" s="8" t="s">
        <v>5</v>
      </c>
      <c r="Z805" s="8" t="s">
        <v>81</v>
      </c>
      <c r="AA805" s="11">
        <v>35.1</v>
      </c>
      <c r="AB805" s="11">
        <v>34.1</v>
      </c>
      <c r="AC805" s="11">
        <v>35.5</v>
      </c>
      <c r="AD805" s="11">
        <v>34.9</v>
      </c>
      <c r="BE805" s="11" t="s">
        <v>5</v>
      </c>
      <c r="BF805" s="11" t="s">
        <v>5</v>
      </c>
      <c r="BG805" s="11" t="s">
        <v>5</v>
      </c>
      <c r="BH805" s="11" t="s">
        <v>5</v>
      </c>
      <c r="BI805" s="11" t="s">
        <v>5</v>
      </c>
      <c r="BK805" s="87">
        <f t="shared" si="85"/>
        <v>34.9</v>
      </c>
      <c r="BL805" s="87">
        <f t="shared" si="86"/>
        <v>35.5</v>
      </c>
      <c r="BM805" s="87">
        <f t="shared" si="87"/>
        <v>34.1</v>
      </c>
      <c r="BN805" s="87">
        <f t="shared" si="88"/>
        <v>1.3999999999999986</v>
      </c>
      <c r="BO805" s="11" t="s">
        <v>3</v>
      </c>
      <c r="BP805" s="15" t="s">
        <v>4</v>
      </c>
      <c r="BQ805" s="15" t="s">
        <v>3</v>
      </c>
      <c r="BR805" s="15" t="s">
        <v>3</v>
      </c>
      <c r="BS805" s="10">
        <v>43230.569444444445</v>
      </c>
      <c r="BT805" s="8" t="s">
        <v>80</v>
      </c>
      <c r="BU805" s="8">
        <v>38</v>
      </c>
      <c r="BV805" s="8">
        <v>99999</v>
      </c>
      <c r="BW805" s="8">
        <v>99999</v>
      </c>
      <c r="BX805" s="8">
        <v>35.753599999999999</v>
      </c>
      <c r="BY805" s="8">
        <v>35.043399999999998</v>
      </c>
      <c r="BZ805" s="8">
        <v>34.333199999999998</v>
      </c>
      <c r="CA805" s="89">
        <f t="shared" si="89"/>
        <v>0.23673333333333346</v>
      </c>
      <c r="CB805" s="8">
        <v>2.0668000000000002</v>
      </c>
      <c r="CC805" s="8">
        <v>0.97599999999999998</v>
      </c>
      <c r="CD805" s="8">
        <v>0</v>
      </c>
      <c r="CE805" s="89">
        <f t="shared" si="90"/>
        <v>0.36360000000000009</v>
      </c>
      <c r="CF805" s="8">
        <v>1</v>
      </c>
      <c r="CG805" s="8">
        <v>1</v>
      </c>
      <c r="CH805" s="8">
        <v>1</v>
      </c>
      <c r="CI805" s="8">
        <v>0</v>
      </c>
      <c r="CR805" s="17">
        <v>43233</v>
      </c>
      <c r="CS805" s="8">
        <v>20100256</v>
      </c>
      <c r="CT805" s="17">
        <v>43233</v>
      </c>
      <c r="CU805" s="8">
        <v>20100256</v>
      </c>
    </row>
    <row r="806" spans="1:99" ht="15.75">
      <c r="A806" s="88" t="str">
        <f t="shared" si="84"/>
        <v>o</v>
      </c>
      <c r="B806" s="8" t="s">
        <v>224</v>
      </c>
      <c r="C806" s="8" t="s">
        <v>223</v>
      </c>
      <c r="D806" s="8" t="s">
        <v>231</v>
      </c>
      <c r="E806" s="19" t="s">
        <v>238</v>
      </c>
      <c r="F806" s="12">
        <v>754971</v>
      </c>
      <c r="G806" s="11" t="s">
        <v>84</v>
      </c>
      <c r="H806" s="8" t="s">
        <v>101</v>
      </c>
      <c r="I806" s="13">
        <v>1</v>
      </c>
      <c r="J806" s="8">
        <v>0</v>
      </c>
      <c r="K806" s="8" t="s">
        <v>82</v>
      </c>
      <c r="L806" s="8" t="s">
        <v>8</v>
      </c>
      <c r="M806" s="17">
        <v>43233</v>
      </c>
      <c r="N806" s="8">
        <v>20100256</v>
      </c>
      <c r="O806" s="14" t="s">
        <v>229</v>
      </c>
      <c r="X806" s="8" t="s">
        <v>5</v>
      </c>
      <c r="Y806" s="8" t="s">
        <v>5</v>
      </c>
      <c r="Z806" s="8" t="s">
        <v>81</v>
      </c>
      <c r="AA806" s="11">
        <v>35.200000000000003</v>
      </c>
      <c r="AB806" s="11">
        <v>35</v>
      </c>
      <c r="AC806" s="11">
        <v>34.4</v>
      </c>
      <c r="AD806" s="11">
        <v>35.1</v>
      </c>
      <c r="BE806" s="11" t="s">
        <v>5</v>
      </c>
      <c r="BF806" s="11" t="s">
        <v>5</v>
      </c>
      <c r="BG806" s="11" t="s">
        <v>5</v>
      </c>
      <c r="BH806" s="11" t="s">
        <v>5</v>
      </c>
      <c r="BI806" s="11" t="s">
        <v>5</v>
      </c>
      <c r="BK806" s="87">
        <f t="shared" si="85"/>
        <v>34.924999999999997</v>
      </c>
      <c r="BL806" s="87">
        <f t="shared" si="86"/>
        <v>35.200000000000003</v>
      </c>
      <c r="BM806" s="87">
        <f t="shared" si="87"/>
        <v>34.4</v>
      </c>
      <c r="BN806" s="87">
        <f t="shared" si="88"/>
        <v>0.80000000000000426</v>
      </c>
      <c r="BO806" s="11" t="s">
        <v>3</v>
      </c>
      <c r="BP806" s="15" t="s">
        <v>4</v>
      </c>
      <c r="BQ806" s="15" t="s">
        <v>3</v>
      </c>
      <c r="BR806" s="15" t="s">
        <v>3</v>
      </c>
      <c r="BS806" s="10">
        <v>43230.569444444445</v>
      </c>
      <c r="BT806" s="8" t="s">
        <v>80</v>
      </c>
      <c r="BU806" s="8">
        <v>38</v>
      </c>
      <c r="BV806" s="8">
        <v>99999</v>
      </c>
      <c r="BW806" s="8">
        <v>99999</v>
      </c>
      <c r="BX806" s="8">
        <v>35.753599999999999</v>
      </c>
      <c r="BY806" s="8">
        <v>35.043399999999998</v>
      </c>
      <c r="BZ806" s="8">
        <v>34.333199999999998</v>
      </c>
      <c r="CA806" s="89">
        <f t="shared" si="89"/>
        <v>0.23673333333333346</v>
      </c>
      <c r="CB806" s="8">
        <v>2.0668000000000002</v>
      </c>
      <c r="CC806" s="8">
        <v>0.97599999999999998</v>
      </c>
      <c r="CD806" s="8">
        <v>0</v>
      </c>
      <c r="CE806" s="89">
        <f t="shared" si="90"/>
        <v>0.36360000000000009</v>
      </c>
      <c r="CF806" s="8">
        <v>1</v>
      </c>
      <c r="CG806" s="8">
        <v>1</v>
      </c>
      <c r="CH806" s="8">
        <v>1</v>
      </c>
      <c r="CI806" s="8">
        <v>0</v>
      </c>
      <c r="CR806" s="17">
        <v>43233</v>
      </c>
      <c r="CS806" s="8">
        <v>20100256</v>
      </c>
      <c r="CT806" s="17">
        <v>43233</v>
      </c>
      <c r="CU806" s="8">
        <v>20100256</v>
      </c>
    </row>
    <row r="807" spans="1:99" ht="15.75">
      <c r="A807" s="88" t="str">
        <f t="shared" si="84"/>
        <v>o</v>
      </c>
      <c r="B807" s="8" t="s">
        <v>224</v>
      </c>
      <c r="C807" s="8" t="s">
        <v>223</v>
      </c>
      <c r="D807" s="8" t="s">
        <v>231</v>
      </c>
      <c r="E807" s="19" t="s">
        <v>238</v>
      </c>
      <c r="F807" s="12">
        <v>755105</v>
      </c>
      <c r="G807" s="11" t="s">
        <v>84</v>
      </c>
      <c r="H807" s="8" t="s">
        <v>87</v>
      </c>
      <c r="I807" s="13">
        <v>1</v>
      </c>
      <c r="J807" s="8">
        <v>0</v>
      </c>
      <c r="K807" s="8" t="s">
        <v>82</v>
      </c>
      <c r="L807" s="8" t="s">
        <v>8</v>
      </c>
      <c r="M807" s="17">
        <v>43233</v>
      </c>
      <c r="N807" s="8">
        <v>20170250</v>
      </c>
      <c r="O807" s="14" t="s">
        <v>229</v>
      </c>
      <c r="X807" s="8" t="s">
        <v>5</v>
      </c>
      <c r="Y807" s="8" t="s">
        <v>5</v>
      </c>
      <c r="Z807" s="8" t="s">
        <v>81</v>
      </c>
      <c r="AA807" s="11">
        <v>34.799999999999997</v>
      </c>
      <c r="AB807" s="11">
        <v>35.4</v>
      </c>
      <c r="AC807" s="11">
        <v>36.5</v>
      </c>
      <c r="AD807" s="11">
        <v>34.799999999999997</v>
      </c>
      <c r="BE807" s="11" t="s">
        <v>5</v>
      </c>
      <c r="BF807" s="11" t="s">
        <v>5</v>
      </c>
      <c r="BG807" s="11" t="s">
        <v>5</v>
      </c>
      <c r="BH807" s="11" t="s">
        <v>5</v>
      </c>
      <c r="BI807" s="11" t="s">
        <v>5</v>
      </c>
      <c r="BK807" s="87">
        <f t="shared" si="85"/>
        <v>35.375</v>
      </c>
      <c r="BL807" s="87">
        <f t="shared" si="86"/>
        <v>36.5</v>
      </c>
      <c r="BM807" s="87">
        <f t="shared" si="87"/>
        <v>34.799999999999997</v>
      </c>
      <c r="BN807" s="87">
        <f t="shared" si="88"/>
        <v>1.7000000000000028</v>
      </c>
      <c r="BO807" s="11" t="s">
        <v>3</v>
      </c>
      <c r="BP807" s="15" t="s">
        <v>4</v>
      </c>
      <c r="BQ807" s="15" t="s">
        <v>3</v>
      </c>
      <c r="BR807" s="15" t="s">
        <v>3</v>
      </c>
      <c r="BS807" s="10">
        <v>43230.569444444445</v>
      </c>
      <c r="BT807" s="8" t="s">
        <v>80</v>
      </c>
      <c r="BU807" s="8">
        <v>38</v>
      </c>
      <c r="BV807" s="8">
        <v>99999</v>
      </c>
      <c r="BW807" s="8">
        <v>99999</v>
      </c>
      <c r="BX807" s="8">
        <v>35.753599999999999</v>
      </c>
      <c r="BY807" s="8">
        <v>35.043399999999998</v>
      </c>
      <c r="BZ807" s="8">
        <v>34.333199999999998</v>
      </c>
      <c r="CA807" s="89">
        <f t="shared" si="89"/>
        <v>0.23673333333333346</v>
      </c>
      <c r="CB807" s="8">
        <v>2.0668000000000002</v>
      </c>
      <c r="CC807" s="8">
        <v>0.97599999999999998</v>
      </c>
      <c r="CD807" s="8">
        <v>0</v>
      </c>
      <c r="CE807" s="89">
        <f t="shared" si="90"/>
        <v>0.36360000000000009</v>
      </c>
      <c r="CF807" s="8">
        <v>1</v>
      </c>
      <c r="CG807" s="8">
        <v>1</v>
      </c>
      <c r="CH807" s="8">
        <v>1</v>
      </c>
      <c r="CI807" s="8">
        <v>0</v>
      </c>
      <c r="CR807" s="17">
        <v>43233</v>
      </c>
      <c r="CS807" s="8">
        <v>20170250</v>
      </c>
      <c r="CT807" s="17">
        <v>43233</v>
      </c>
      <c r="CU807" s="8">
        <v>20170250</v>
      </c>
    </row>
    <row r="808" spans="1:99" ht="15.75">
      <c r="A808" s="88" t="str">
        <f t="shared" si="84"/>
        <v>o</v>
      </c>
      <c r="B808" s="8" t="s">
        <v>224</v>
      </c>
      <c r="C808" s="8" t="s">
        <v>223</v>
      </c>
      <c r="D808" s="8" t="s">
        <v>231</v>
      </c>
      <c r="E808" s="19" t="s">
        <v>238</v>
      </c>
      <c r="F808" s="12">
        <v>755105</v>
      </c>
      <c r="G808" s="11" t="s">
        <v>84</v>
      </c>
      <c r="H808" s="8" t="s">
        <v>93</v>
      </c>
      <c r="I808" s="13">
        <v>1</v>
      </c>
      <c r="J808" s="8">
        <v>0</v>
      </c>
      <c r="K808" s="8" t="s">
        <v>82</v>
      </c>
      <c r="L808" s="8" t="s">
        <v>8</v>
      </c>
      <c r="M808" s="17">
        <v>43233</v>
      </c>
      <c r="N808" s="8">
        <v>20170247</v>
      </c>
      <c r="O808" s="14" t="s">
        <v>229</v>
      </c>
      <c r="X808" s="8" t="s">
        <v>5</v>
      </c>
      <c r="Y808" s="8" t="s">
        <v>5</v>
      </c>
      <c r="Z808" s="8" t="s">
        <v>81</v>
      </c>
      <c r="AA808" s="11">
        <v>35.200000000000003</v>
      </c>
      <c r="AB808" s="11">
        <v>35</v>
      </c>
      <c r="AC808" s="11">
        <v>35.4</v>
      </c>
      <c r="AD808" s="11">
        <v>35.200000000000003</v>
      </c>
      <c r="BE808" s="11" t="s">
        <v>5</v>
      </c>
      <c r="BF808" s="11" t="s">
        <v>5</v>
      </c>
      <c r="BG808" s="11" t="s">
        <v>5</v>
      </c>
      <c r="BH808" s="11" t="s">
        <v>5</v>
      </c>
      <c r="BI808" s="11" t="s">
        <v>5</v>
      </c>
      <c r="BK808" s="87">
        <f t="shared" si="85"/>
        <v>35.200000000000003</v>
      </c>
      <c r="BL808" s="87">
        <f t="shared" si="86"/>
        <v>35.4</v>
      </c>
      <c r="BM808" s="87">
        <f t="shared" si="87"/>
        <v>35</v>
      </c>
      <c r="BN808" s="87">
        <f t="shared" si="88"/>
        <v>0.39999999999999858</v>
      </c>
      <c r="BO808" s="11" t="s">
        <v>3</v>
      </c>
      <c r="BP808" s="15" t="s">
        <v>4</v>
      </c>
      <c r="BQ808" s="15" t="s">
        <v>3</v>
      </c>
      <c r="BR808" s="15" t="s">
        <v>3</v>
      </c>
      <c r="BS808" s="10">
        <v>43230.569444444445</v>
      </c>
      <c r="BT808" s="8" t="s">
        <v>80</v>
      </c>
      <c r="BU808" s="8">
        <v>38</v>
      </c>
      <c r="BV808" s="8">
        <v>99999</v>
      </c>
      <c r="BW808" s="8">
        <v>99999</v>
      </c>
      <c r="BX808" s="8">
        <v>35.753599999999999</v>
      </c>
      <c r="BY808" s="8">
        <v>35.043399999999998</v>
      </c>
      <c r="BZ808" s="8">
        <v>34.333199999999998</v>
      </c>
      <c r="CA808" s="89">
        <f t="shared" si="89"/>
        <v>0.23673333333333346</v>
      </c>
      <c r="CB808" s="8">
        <v>2.0668000000000002</v>
      </c>
      <c r="CC808" s="8">
        <v>0.97599999999999998</v>
      </c>
      <c r="CD808" s="8">
        <v>0</v>
      </c>
      <c r="CE808" s="89">
        <f t="shared" si="90"/>
        <v>0.36360000000000009</v>
      </c>
      <c r="CF808" s="8">
        <v>1</v>
      </c>
      <c r="CG808" s="8">
        <v>1</v>
      </c>
      <c r="CH808" s="8">
        <v>1</v>
      </c>
      <c r="CI808" s="8">
        <v>0</v>
      </c>
      <c r="CR808" s="17">
        <v>43233</v>
      </c>
      <c r="CS808" s="8">
        <v>20170247</v>
      </c>
      <c r="CT808" s="17">
        <v>43233</v>
      </c>
      <c r="CU808" s="8">
        <v>20170247</v>
      </c>
    </row>
    <row r="809" spans="1:99" ht="15.75">
      <c r="A809" s="88" t="str">
        <f t="shared" si="84"/>
        <v>o</v>
      </c>
      <c r="B809" s="8" t="s">
        <v>224</v>
      </c>
      <c r="C809" s="8" t="s">
        <v>223</v>
      </c>
      <c r="D809" s="8" t="s">
        <v>231</v>
      </c>
      <c r="E809" s="19" t="s">
        <v>238</v>
      </c>
      <c r="F809" s="12">
        <v>755136</v>
      </c>
      <c r="G809" s="11" t="s">
        <v>84</v>
      </c>
      <c r="H809" s="8" t="s">
        <v>98</v>
      </c>
      <c r="I809" s="13">
        <v>1</v>
      </c>
      <c r="J809" s="8">
        <v>0</v>
      </c>
      <c r="K809" s="8" t="s">
        <v>82</v>
      </c>
      <c r="L809" s="8" t="s">
        <v>8</v>
      </c>
      <c r="M809" s="17">
        <v>43233</v>
      </c>
      <c r="N809" s="8">
        <v>20100094</v>
      </c>
      <c r="O809" s="14" t="s">
        <v>229</v>
      </c>
      <c r="X809" s="8" t="s">
        <v>5</v>
      </c>
      <c r="Y809" s="8" t="s">
        <v>5</v>
      </c>
      <c r="Z809" s="8" t="s">
        <v>81</v>
      </c>
      <c r="AA809" s="11">
        <v>34.299999999999997</v>
      </c>
      <c r="AB809" s="11">
        <v>35.200000000000003</v>
      </c>
      <c r="AC809" s="11">
        <v>34.9</v>
      </c>
      <c r="AD809" s="11">
        <v>35</v>
      </c>
      <c r="BE809" s="11" t="s">
        <v>5</v>
      </c>
      <c r="BF809" s="11" t="s">
        <v>5</v>
      </c>
      <c r="BG809" s="11" t="s">
        <v>5</v>
      </c>
      <c r="BH809" s="11" t="s">
        <v>5</v>
      </c>
      <c r="BI809" s="11" t="s">
        <v>5</v>
      </c>
      <c r="BK809" s="87">
        <f t="shared" si="85"/>
        <v>34.85</v>
      </c>
      <c r="BL809" s="87">
        <f t="shared" si="86"/>
        <v>35.200000000000003</v>
      </c>
      <c r="BM809" s="87">
        <f t="shared" si="87"/>
        <v>34.299999999999997</v>
      </c>
      <c r="BN809" s="87">
        <f t="shared" si="88"/>
        <v>0.90000000000000568</v>
      </c>
      <c r="BO809" s="11" t="s">
        <v>3</v>
      </c>
      <c r="BP809" s="15" t="s">
        <v>4</v>
      </c>
      <c r="BQ809" s="15" t="s">
        <v>3</v>
      </c>
      <c r="BR809" s="15" t="s">
        <v>3</v>
      </c>
      <c r="BS809" s="10">
        <v>43230.569444444445</v>
      </c>
      <c r="BT809" s="8" t="s">
        <v>80</v>
      </c>
      <c r="BU809" s="8">
        <v>38</v>
      </c>
      <c r="BV809" s="8">
        <v>99999</v>
      </c>
      <c r="BW809" s="8">
        <v>99999</v>
      </c>
      <c r="BX809" s="8">
        <v>35.753599999999999</v>
      </c>
      <c r="BY809" s="8">
        <v>35.043399999999998</v>
      </c>
      <c r="BZ809" s="8">
        <v>34.333199999999998</v>
      </c>
      <c r="CA809" s="89">
        <f t="shared" si="89"/>
        <v>0.23673333333333346</v>
      </c>
      <c r="CB809" s="8">
        <v>2.0668000000000002</v>
      </c>
      <c r="CC809" s="8">
        <v>0.97599999999999998</v>
      </c>
      <c r="CD809" s="8">
        <v>0</v>
      </c>
      <c r="CE809" s="89">
        <f t="shared" si="90"/>
        <v>0.36360000000000009</v>
      </c>
      <c r="CF809" s="8">
        <v>1</v>
      </c>
      <c r="CG809" s="8">
        <v>1</v>
      </c>
      <c r="CH809" s="8">
        <v>1</v>
      </c>
      <c r="CI809" s="8">
        <v>0</v>
      </c>
      <c r="CR809" s="17">
        <v>43233</v>
      </c>
      <c r="CS809" s="8">
        <v>20100094</v>
      </c>
      <c r="CT809" s="17">
        <v>43233</v>
      </c>
      <c r="CU809" s="8">
        <v>20100094</v>
      </c>
    </row>
    <row r="810" spans="1:99" ht="15.75">
      <c r="A810" s="88" t="str">
        <f t="shared" si="84"/>
        <v>o</v>
      </c>
      <c r="B810" s="8" t="s">
        <v>224</v>
      </c>
      <c r="C810" s="8" t="s">
        <v>223</v>
      </c>
      <c r="D810" s="8" t="s">
        <v>231</v>
      </c>
      <c r="E810" s="19" t="s">
        <v>238</v>
      </c>
      <c r="F810" s="12">
        <v>755405</v>
      </c>
      <c r="G810" s="11" t="s">
        <v>84</v>
      </c>
      <c r="H810" s="8" t="s">
        <v>97</v>
      </c>
      <c r="I810" s="13">
        <v>1</v>
      </c>
      <c r="J810" s="8">
        <v>0</v>
      </c>
      <c r="K810" s="8" t="s">
        <v>82</v>
      </c>
      <c r="L810" s="8" t="s">
        <v>8</v>
      </c>
      <c r="M810" s="17">
        <v>43233</v>
      </c>
      <c r="N810" s="8">
        <v>20170247</v>
      </c>
      <c r="O810" s="14" t="s">
        <v>229</v>
      </c>
      <c r="X810" s="8" t="s">
        <v>5</v>
      </c>
      <c r="Y810" s="8" t="s">
        <v>5</v>
      </c>
      <c r="Z810" s="8" t="s">
        <v>81</v>
      </c>
      <c r="AA810" s="11">
        <v>34.5</v>
      </c>
      <c r="AB810" s="11">
        <v>35.1</v>
      </c>
      <c r="AC810" s="11">
        <v>35</v>
      </c>
      <c r="AD810" s="11">
        <v>35.6</v>
      </c>
      <c r="BE810" s="11" t="s">
        <v>5</v>
      </c>
      <c r="BF810" s="11" t="s">
        <v>5</v>
      </c>
      <c r="BG810" s="11" t="s">
        <v>5</v>
      </c>
      <c r="BH810" s="11" t="s">
        <v>5</v>
      </c>
      <c r="BI810" s="11" t="s">
        <v>5</v>
      </c>
      <c r="BK810" s="87">
        <f t="shared" si="85"/>
        <v>35.049999999999997</v>
      </c>
      <c r="BL810" s="87">
        <f t="shared" si="86"/>
        <v>35.6</v>
      </c>
      <c r="BM810" s="87">
        <f t="shared" si="87"/>
        <v>34.5</v>
      </c>
      <c r="BN810" s="87">
        <f t="shared" si="88"/>
        <v>1.1000000000000014</v>
      </c>
      <c r="BO810" s="11" t="s">
        <v>3</v>
      </c>
      <c r="BP810" s="15" t="s">
        <v>4</v>
      </c>
      <c r="BQ810" s="15" t="s">
        <v>3</v>
      </c>
      <c r="BR810" s="15" t="s">
        <v>3</v>
      </c>
      <c r="BS810" s="10">
        <v>43230.569444444445</v>
      </c>
      <c r="BT810" s="8" t="s">
        <v>80</v>
      </c>
      <c r="BU810" s="8">
        <v>38</v>
      </c>
      <c r="BV810" s="8">
        <v>99999</v>
      </c>
      <c r="BW810" s="8">
        <v>99999</v>
      </c>
      <c r="BX810" s="8">
        <v>35.753599999999999</v>
      </c>
      <c r="BY810" s="8">
        <v>35.043399999999998</v>
      </c>
      <c r="BZ810" s="8">
        <v>34.333199999999998</v>
      </c>
      <c r="CA810" s="89">
        <f t="shared" si="89"/>
        <v>0.23673333333333346</v>
      </c>
      <c r="CB810" s="8">
        <v>2.0668000000000002</v>
      </c>
      <c r="CC810" s="8">
        <v>0.97599999999999998</v>
      </c>
      <c r="CD810" s="8">
        <v>0</v>
      </c>
      <c r="CE810" s="89">
        <f t="shared" si="90"/>
        <v>0.36360000000000009</v>
      </c>
      <c r="CF810" s="8">
        <v>1</v>
      </c>
      <c r="CG810" s="8">
        <v>1</v>
      </c>
      <c r="CH810" s="8">
        <v>1</v>
      </c>
      <c r="CI810" s="8">
        <v>0</v>
      </c>
      <c r="CR810" s="17">
        <v>43233</v>
      </c>
      <c r="CS810" s="8">
        <v>20170247</v>
      </c>
      <c r="CT810" s="17">
        <v>43233</v>
      </c>
      <c r="CU810" s="8">
        <v>20170247</v>
      </c>
    </row>
    <row r="811" spans="1:99" ht="15.75">
      <c r="A811" s="88" t="str">
        <f t="shared" si="84"/>
        <v>o</v>
      </c>
      <c r="B811" s="8" t="s">
        <v>224</v>
      </c>
      <c r="C811" s="8" t="s">
        <v>223</v>
      </c>
      <c r="D811" s="8" t="s">
        <v>231</v>
      </c>
      <c r="E811" s="19" t="s">
        <v>238</v>
      </c>
      <c r="F811" s="12">
        <v>755405</v>
      </c>
      <c r="G811" s="11" t="s">
        <v>84</v>
      </c>
      <c r="H811" s="8" t="s">
        <v>83</v>
      </c>
      <c r="I811" s="13">
        <v>1</v>
      </c>
      <c r="J811" s="8">
        <v>0</v>
      </c>
      <c r="K811" s="8" t="s">
        <v>82</v>
      </c>
      <c r="L811" s="8" t="s">
        <v>8</v>
      </c>
      <c r="M811" s="17">
        <v>43234</v>
      </c>
      <c r="N811" s="8">
        <v>20170265</v>
      </c>
      <c r="O811" s="14" t="s">
        <v>229</v>
      </c>
      <c r="X811" s="8" t="s">
        <v>5</v>
      </c>
      <c r="Y811" s="8" t="s">
        <v>5</v>
      </c>
      <c r="Z811" s="8" t="s">
        <v>81</v>
      </c>
      <c r="AA811" s="11">
        <v>35.9</v>
      </c>
      <c r="AB811" s="11">
        <v>35</v>
      </c>
      <c r="AC811" s="11">
        <v>35.6</v>
      </c>
      <c r="AD811" s="11">
        <v>35.799999999999997</v>
      </c>
      <c r="BE811" s="11" t="s">
        <v>5</v>
      </c>
      <c r="BF811" s="11" t="s">
        <v>5</v>
      </c>
      <c r="BG811" s="11" t="s">
        <v>5</v>
      </c>
      <c r="BH811" s="11" t="s">
        <v>5</v>
      </c>
      <c r="BI811" s="11" t="s">
        <v>5</v>
      </c>
      <c r="BK811" s="87">
        <f t="shared" si="85"/>
        <v>35.575000000000003</v>
      </c>
      <c r="BL811" s="87">
        <f t="shared" si="86"/>
        <v>35.9</v>
      </c>
      <c r="BM811" s="87">
        <f t="shared" si="87"/>
        <v>35</v>
      </c>
      <c r="BN811" s="87">
        <f t="shared" si="88"/>
        <v>0.89999999999999858</v>
      </c>
      <c r="BO811" s="11" t="s">
        <v>3</v>
      </c>
      <c r="BP811" s="15" t="s">
        <v>4</v>
      </c>
      <c r="BQ811" s="15" t="s">
        <v>3</v>
      </c>
      <c r="BR811" s="15" t="s">
        <v>3</v>
      </c>
      <c r="BS811" s="10">
        <v>43230.569444444445</v>
      </c>
      <c r="BT811" s="8" t="s">
        <v>80</v>
      </c>
      <c r="BU811" s="8">
        <v>38</v>
      </c>
      <c r="BV811" s="8">
        <v>99999</v>
      </c>
      <c r="BW811" s="8">
        <v>99999</v>
      </c>
      <c r="BX811" s="8">
        <v>35.753599999999999</v>
      </c>
      <c r="BY811" s="8">
        <v>35.043399999999998</v>
      </c>
      <c r="BZ811" s="8">
        <v>34.333199999999998</v>
      </c>
      <c r="CA811" s="89">
        <f t="shared" si="89"/>
        <v>0.23673333333333346</v>
      </c>
      <c r="CB811" s="8">
        <v>2.0668000000000002</v>
      </c>
      <c r="CC811" s="8">
        <v>0.97599999999999998</v>
      </c>
      <c r="CD811" s="8">
        <v>0</v>
      </c>
      <c r="CE811" s="89">
        <f t="shared" si="90"/>
        <v>0.36360000000000009</v>
      </c>
      <c r="CF811" s="8">
        <v>1</v>
      </c>
      <c r="CG811" s="8">
        <v>1</v>
      </c>
      <c r="CH811" s="8">
        <v>1</v>
      </c>
      <c r="CI811" s="8">
        <v>0</v>
      </c>
      <c r="CR811" s="17">
        <v>43234</v>
      </c>
      <c r="CS811" s="8">
        <v>20170265</v>
      </c>
      <c r="CT811" s="17">
        <v>43234</v>
      </c>
      <c r="CU811" s="8">
        <v>20170265</v>
      </c>
    </row>
    <row r="812" spans="1:99" ht="15.75">
      <c r="A812" s="88" t="str">
        <f t="shared" si="84"/>
        <v>o</v>
      </c>
      <c r="B812" s="8" t="s">
        <v>224</v>
      </c>
      <c r="C812" s="8" t="s">
        <v>223</v>
      </c>
      <c r="D812" s="8" t="s">
        <v>231</v>
      </c>
      <c r="E812" s="19" t="s">
        <v>238</v>
      </c>
      <c r="F812" s="12">
        <v>755447</v>
      </c>
      <c r="G812" s="11" t="s">
        <v>84</v>
      </c>
      <c r="H812" s="8" t="s">
        <v>94</v>
      </c>
      <c r="I812" s="13">
        <v>1</v>
      </c>
      <c r="J812" s="8">
        <v>0</v>
      </c>
      <c r="K812" s="8" t="s">
        <v>82</v>
      </c>
      <c r="L812" s="8" t="s">
        <v>8</v>
      </c>
      <c r="M812" s="17">
        <v>43234</v>
      </c>
      <c r="N812" s="8">
        <v>20100094</v>
      </c>
      <c r="O812" s="14" t="s">
        <v>229</v>
      </c>
      <c r="X812" s="8" t="s">
        <v>5</v>
      </c>
      <c r="Y812" s="8" t="s">
        <v>5</v>
      </c>
      <c r="Z812" s="8" t="s">
        <v>81</v>
      </c>
      <c r="AA812" s="11">
        <v>34.700000000000003</v>
      </c>
      <c r="AB812" s="11">
        <v>34.4</v>
      </c>
      <c r="AC812" s="11">
        <v>34</v>
      </c>
      <c r="AD812" s="11">
        <v>35.200000000000003</v>
      </c>
      <c r="BE812" s="11" t="s">
        <v>5</v>
      </c>
      <c r="BF812" s="11" t="s">
        <v>5</v>
      </c>
      <c r="BG812" s="11" t="s">
        <v>5</v>
      </c>
      <c r="BH812" s="11" t="s">
        <v>5</v>
      </c>
      <c r="BI812" s="11" t="s">
        <v>5</v>
      </c>
      <c r="BK812" s="87">
        <f t="shared" si="85"/>
        <v>34.575000000000003</v>
      </c>
      <c r="BL812" s="87">
        <f t="shared" si="86"/>
        <v>35.200000000000003</v>
      </c>
      <c r="BM812" s="87">
        <f t="shared" si="87"/>
        <v>34</v>
      </c>
      <c r="BN812" s="87">
        <f t="shared" si="88"/>
        <v>1.2000000000000028</v>
      </c>
      <c r="BO812" s="11" t="s">
        <v>3</v>
      </c>
      <c r="BP812" s="15" t="s">
        <v>4</v>
      </c>
      <c r="BQ812" s="15" t="s">
        <v>3</v>
      </c>
      <c r="BR812" s="15" t="s">
        <v>3</v>
      </c>
      <c r="BS812" s="10">
        <v>43230.569444444445</v>
      </c>
      <c r="BT812" s="8" t="s">
        <v>80</v>
      </c>
      <c r="BU812" s="8">
        <v>38</v>
      </c>
      <c r="BV812" s="8">
        <v>99999</v>
      </c>
      <c r="BW812" s="8">
        <v>99999</v>
      </c>
      <c r="BX812" s="8">
        <v>35.753599999999999</v>
      </c>
      <c r="BY812" s="8">
        <v>35.043399999999998</v>
      </c>
      <c r="BZ812" s="8">
        <v>34.333199999999998</v>
      </c>
      <c r="CA812" s="89">
        <f t="shared" si="89"/>
        <v>0.23673333333333346</v>
      </c>
      <c r="CB812" s="8">
        <v>2.0668000000000002</v>
      </c>
      <c r="CC812" s="8">
        <v>0.97599999999999998</v>
      </c>
      <c r="CD812" s="8">
        <v>0</v>
      </c>
      <c r="CE812" s="89">
        <f t="shared" si="90"/>
        <v>0.36360000000000009</v>
      </c>
      <c r="CF812" s="8">
        <v>1</v>
      </c>
      <c r="CG812" s="8">
        <v>1</v>
      </c>
      <c r="CH812" s="8">
        <v>1</v>
      </c>
      <c r="CI812" s="8">
        <v>0</v>
      </c>
      <c r="CR812" s="17">
        <v>43234</v>
      </c>
      <c r="CS812" s="8">
        <v>20100094</v>
      </c>
      <c r="CT812" s="17">
        <v>43234</v>
      </c>
      <c r="CU812" s="8">
        <v>20100094</v>
      </c>
    </row>
    <row r="813" spans="1:99" ht="15.75">
      <c r="A813" s="88" t="str">
        <f t="shared" si="84"/>
        <v>o</v>
      </c>
      <c r="B813" s="8" t="s">
        <v>224</v>
      </c>
      <c r="C813" s="8" t="s">
        <v>223</v>
      </c>
      <c r="D813" s="8" t="s">
        <v>231</v>
      </c>
      <c r="E813" s="19" t="s">
        <v>238</v>
      </c>
      <c r="F813" s="12">
        <v>755572</v>
      </c>
      <c r="G813" s="11" t="s">
        <v>84</v>
      </c>
      <c r="H813" s="8" t="s">
        <v>90</v>
      </c>
      <c r="I813" s="13">
        <v>1</v>
      </c>
      <c r="J813" s="8">
        <v>0</v>
      </c>
      <c r="K813" s="8" t="s">
        <v>82</v>
      </c>
      <c r="L813" s="8" t="s">
        <v>8</v>
      </c>
      <c r="M813" s="17">
        <v>43234</v>
      </c>
      <c r="N813" s="8">
        <v>20170247</v>
      </c>
      <c r="O813" s="14" t="s">
        <v>229</v>
      </c>
      <c r="X813" s="8" t="s">
        <v>5</v>
      </c>
      <c r="Y813" s="8" t="s">
        <v>5</v>
      </c>
      <c r="Z813" s="8" t="s">
        <v>81</v>
      </c>
      <c r="AA813" s="11">
        <v>35</v>
      </c>
      <c r="AB813" s="11">
        <v>35.200000000000003</v>
      </c>
      <c r="AC813" s="11">
        <v>33.799999999999997</v>
      </c>
      <c r="AD813" s="11">
        <v>35</v>
      </c>
      <c r="BE813" s="11" t="s">
        <v>5</v>
      </c>
      <c r="BF813" s="11" t="s">
        <v>5</v>
      </c>
      <c r="BG813" s="11" t="s">
        <v>5</v>
      </c>
      <c r="BH813" s="11" t="s">
        <v>5</v>
      </c>
      <c r="BI813" s="11" t="s">
        <v>5</v>
      </c>
      <c r="BK813" s="87">
        <f t="shared" si="85"/>
        <v>34.75</v>
      </c>
      <c r="BL813" s="87">
        <f t="shared" si="86"/>
        <v>35.200000000000003</v>
      </c>
      <c r="BM813" s="87">
        <f t="shared" si="87"/>
        <v>33.799999999999997</v>
      </c>
      <c r="BN813" s="87">
        <f t="shared" si="88"/>
        <v>1.4000000000000057</v>
      </c>
      <c r="BO813" s="11" t="s">
        <v>3</v>
      </c>
      <c r="BP813" s="15" t="s">
        <v>4</v>
      </c>
      <c r="BQ813" s="15" t="s">
        <v>3</v>
      </c>
      <c r="BR813" s="15" t="s">
        <v>3</v>
      </c>
      <c r="BS813" s="10">
        <v>43230.569444444445</v>
      </c>
      <c r="BT813" s="8" t="s">
        <v>80</v>
      </c>
      <c r="BU813" s="8">
        <v>38</v>
      </c>
      <c r="BV813" s="8">
        <v>99999</v>
      </c>
      <c r="BW813" s="8">
        <v>99999</v>
      </c>
      <c r="BX813" s="8">
        <v>35.753599999999999</v>
      </c>
      <c r="BY813" s="8">
        <v>35.043399999999998</v>
      </c>
      <c r="BZ813" s="8">
        <v>34.333199999999998</v>
      </c>
      <c r="CA813" s="89">
        <f t="shared" si="89"/>
        <v>0.23673333333333346</v>
      </c>
      <c r="CB813" s="8">
        <v>2.0668000000000002</v>
      </c>
      <c r="CC813" s="8">
        <v>0.97599999999999998</v>
      </c>
      <c r="CD813" s="8">
        <v>0</v>
      </c>
      <c r="CE813" s="89">
        <f t="shared" si="90"/>
        <v>0.36360000000000009</v>
      </c>
      <c r="CF813" s="8">
        <v>1</v>
      </c>
      <c r="CG813" s="8">
        <v>1</v>
      </c>
      <c r="CH813" s="8">
        <v>1</v>
      </c>
      <c r="CI813" s="8">
        <v>0</v>
      </c>
      <c r="CR813" s="17">
        <v>43234</v>
      </c>
      <c r="CS813" s="8">
        <v>20170247</v>
      </c>
      <c r="CT813" s="17">
        <v>43234</v>
      </c>
      <c r="CU813" s="8">
        <v>20170247</v>
      </c>
    </row>
    <row r="814" spans="1:99" ht="15.75">
      <c r="A814" s="88" t="str">
        <f t="shared" si="84"/>
        <v>o</v>
      </c>
      <c r="B814" s="8" t="s">
        <v>224</v>
      </c>
      <c r="C814" s="8" t="s">
        <v>223</v>
      </c>
      <c r="D814" s="8" t="s">
        <v>231</v>
      </c>
      <c r="E814" s="19" t="s">
        <v>238</v>
      </c>
      <c r="F814" s="12">
        <v>755572</v>
      </c>
      <c r="G814" s="11" t="s">
        <v>84</v>
      </c>
      <c r="H814" s="8" t="s">
        <v>99</v>
      </c>
      <c r="I814" s="13">
        <v>1</v>
      </c>
      <c r="J814" s="8">
        <v>0</v>
      </c>
      <c r="K814" s="8" t="s">
        <v>82</v>
      </c>
      <c r="L814" s="8" t="s">
        <v>8</v>
      </c>
      <c r="M814" s="17">
        <v>43234</v>
      </c>
      <c r="N814" s="8">
        <v>20170247</v>
      </c>
      <c r="O814" s="14" t="s">
        <v>229</v>
      </c>
      <c r="X814" s="8" t="s">
        <v>5</v>
      </c>
      <c r="Y814" s="8" t="s">
        <v>5</v>
      </c>
      <c r="Z814" s="8" t="s">
        <v>81</v>
      </c>
      <c r="AA814" s="11">
        <v>35.200000000000003</v>
      </c>
      <c r="AB814" s="11">
        <v>34.299999999999997</v>
      </c>
      <c r="AC814" s="11">
        <v>35.5</v>
      </c>
      <c r="AD814" s="11">
        <v>35.299999999999997</v>
      </c>
      <c r="BE814" s="11" t="s">
        <v>5</v>
      </c>
      <c r="BF814" s="11" t="s">
        <v>5</v>
      </c>
      <c r="BG814" s="11" t="s">
        <v>5</v>
      </c>
      <c r="BH814" s="11" t="s">
        <v>5</v>
      </c>
      <c r="BI814" s="11" t="s">
        <v>5</v>
      </c>
      <c r="BK814" s="87">
        <f t="shared" si="85"/>
        <v>35.075000000000003</v>
      </c>
      <c r="BL814" s="87">
        <f t="shared" si="86"/>
        <v>35.5</v>
      </c>
      <c r="BM814" s="87">
        <f t="shared" si="87"/>
        <v>34.299999999999997</v>
      </c>
      <c r="BN814" s="87">
        <f t="shared" si="88"/>
        <v>1.2000000000000028</v>
      </c>
      <c r="BO814" s="11" t="s">
        <v>3</v>
      </c>
      <c r="BP814" s="15" t="s">
        <v>4</v>
      </c>
      <c r="BQ814" s="15" t="s">
        <v>3</v>
      </c>
      <c r="BR814" s="15" t="s">
        <v>3</v>
      </c>
      <c r="BS814" s="10">
        <v>43230.569444444445</v>
      </c>
      <c r="BT814" s="8" t="s">
        <v>80</v>
      </c>
      <c r="BU814" s="8">
        <v>38</v>
      </c>
      <c r="BV814" s="8">
        <v>99999</v>
      </c>
      <c r="BW814" s="8">
        <v>99999</v>
      </c>
      <c r="BX814" s="8">
        <v>35.753599999999999</v>
      </c>
      <c r="BY814" s="8">
        <v>35.043399999999998</v>
      </c>
      <c r="BZ814" s="8">
        <v>34.333199999999998</v>
      </c>
      <c r="CA814" s="89">
        <f t="shared" si="89"/>
        <v>0.23673333333333346</v>
      </c>
      <c r="CB814" s="8">
        <v>2.0668000000000002</v>
      </c>
      <c r="CC814" s="8">
        <v>0.97599999999999998</v>
      </c>
      <c r="CD814" s="8">
        <v>0</v>
      </c>
      <c r="CE814" s="89">
        <f t="shared" si="90"/>
        <v>0.36360000000000009</v>
      </c>
      <c r="CF814" s="8">
        <v>1</v>
      </c>
      <c r="CG814" s="8">
        <v>1</v>
      </c>
      <c r="CH814" s="8">
        <v>1</v>
      </c>
      <c r="CI814" s="8">
        <v>0</v>
      </c>
      <c r="CR814" s="17">
        <v>43234</v>
      </c>
      <c r="CS814" s="8">
        <v>20170247</v>
      </c>
      <c r="CT814" s="17">
        <v>43234</v>
      </c>
      <c r="CU814" s="8">
        <v>20170247</v>
      </c>
    </row>
    <row r="815" spans="1:99" ht="15.75">
      <c r="A815" s="88" t="str">
        <f t="shared" si="84"/>
        <v>o</v>
      </c>
      <c r="B815" s="8" t="s">
        <v>224</v>
      </c>
      <c r="C815" s="8" t="s">
        <v>223</v>
      </c>
      <c r="D815" s="8" t="s">
        <v>231</v>
      </c>
      <c r="E815" s="19" t="s">
        <v>238</v>
      </c>
      <c r="F815" s="12">
        <v>755844</v>
      </c>
      <c r="G815" s="11" t="s">
        <v>84</v>
      </c>
      <c r="H815" s="8" t="s">
        <v>88</v>
      </c>
      <c r="I815" s="13">
        <v>1</v>
      </c>
      <c r="J815" s="8">
        <v>0</v>
      </c>
      <c r="K815" s="8" t="s">
        <v>82</v>
      </c>
      <c r="L815" s="8" t="s">
        <v>8</v>
      </c>
      <c r="M815" s="17">
        <v>43234</v>
      </c>
      <c r="N815" s="8">
        <v>20101498</v>
      </c>
      <c r="O815" s="14" t="s">
        <v>229</v>
      </c>
      <c r="X815" s="8" t="s">
        <v>5</v>
      </c>
      <c r="Y815" s="8" t="s">
        <v>5</v>
      </c>
      <c r="Z815" s="8" t="s">
        <v>81</v>
      </c>
      <c r="AA815" s="11">
        <v>34.9</v>
      </c>
      <c r="AB815" s="11">
        <v>34.4</v>
      </c>
      <c r="AC815" s="11">
        <v>34.5</v>
      </c>
      <c r="AD815" s="11">
        <v>34.200000000000003</v>
      </c>
      <c r="BE815" s="11" t="s">
        <v>5</v>
      </c>
      <c r="BF815" s="11" t="s">
        <v>5</v>
      </c>
      <c r="BG815" s="11" t="s">
        <v>5</v>
      </c>
      <c r="BH815" s="11" t="s">
        <v>5</v>
      </c>
      <c r="BI815" s="11" t="s">
        <v>5</v>
      </c>
      <c r="BK815" s="87">
        <f t="shared" si="85"/>
        <v>34.5</v>
      </c>
      <c r="BL815" s="87">
        <f t="shared" si="86"/>
        <v>34.9</v>
      </c>
      <c r="BM815" s="87">
        <f t="shared" si="87"/>
        <v>34.200000000000003</v>
      </c>
      <c r="BN815" s="87">
        <f t="shared" si="88"/>
        <v>0.69999999999999574</v>
      </c>
      <c r="BO815" s="11" t="s">
        <v>3</v>
      </c>
      <c r="BP815" s="15" t="s">
        <v>4</v>
      </c>
      <c r="BQ815" s="15" t="s">
        <v>3</v>
      </c>
      <c r="BR815" s="15" t="s">
        <v>3</v>
      </c>
      <c r="BS815" s="10">
        <v>43230.569444444445</v>
      </c>
      <c r="BT815" s="8" t="s">
        <v>80</v>
      </c>
      <c r="BU815" s="8">
        <v>38</v>
      </c>
      <c r="BV815" s="8">
        <v>99999</v>
      </c>
      <c r="BW815" s="8">
        <v>99999</v>
      </c>
      <c r="BX815" s="8">
        <v>35.753599999999999</v>
      </c>
      <c r="BY815" s="8">
        <v>35.043399999999998</v>
      </c>
      <c r="BZ815" s="8">
        <v>34.333199999999998</v>
      </c>
      <c r="CA815" s="89">
        <f t="shared" si="89"/>
        <v>0.23673333333333346</v>
      </c>
      <c r="CB815" s="8">
        <v>2.0668000000000002</v>
      </c>
      <c r="CC815" s="8">
        <v>0.97599999999999998</v>
      </c>
      <c r="CD815" s="8">
        <v>0</v>
      </c>
      <c r="CE815" s="89">
        <f t="shared" si="90"/>
        <v>0.36360000000000009</v>
      </c>
      <c r="CF815" s="8">
        <v>1</v>
      </c>
      <c r="CG815" s="8">
        <v>1</v>
      </c>
      <c r="CH815" s="8">
        <v>1</v>
      </c>
      <c r="CI815" s="8">
        <v>0</v>
      </c>
      <c r="CR815" s="17">
        <v>43234</v>
      </c>
      <c r="CS815" s="8">
        <v>20101498</v>
      </c>
      <c r="CT815" s="17">
        <v>43234</v>
      </c>
      <c r="CU815" s="8">
        <v>20101498</v>
      </c>
    </row>
    <row r="816" spans="1:99" ht="15.75">
      <c r="A816" s="88" t="str">
        <f t="shared" si="84"/>
        <v>o</v>
      </c>
      <c r="B816" s="8" t="s">
        <v>224</v>
      </c>
      <c r="C816" s="8" t="s">
        <v>223</v>
      </c>
      <c r="D816" s="8" t="s">
        <v>231</v>
      </c>
      <c r="E816" s="19" t="s">
        <v>238</v>
      </c>
      <c r="F816" s="12">
        <v>758498</v>
      </c>
      <c r="G816" s="11" t="s">
        <v>84</v>
      </c>
      <c r="H816" s="8" t="s">
        <v>93</v>
      </c>
      <c r="I816" s="13">
        <v>1</v>
      </c>
      <c r="J816" s="8">
        <v>0</v>
      </c>
      <c r="K816" s="8" t="s">
        <v>82</v>
      </c>
      <c r="L816" s="8" t="s">
        <v>8</v>
      </c>
      <c r="M816" s="17">
        <v>43234</v>
      </c>
      <c r="N816" s="8">
        <v>20100866</v>
      </c>
      <c r="O816" s="14" t="s">
        <v>229</v>
      </c>
      <c r="X816" s="8" t="s">
        <v>5</v>
      </c>
      <c r="Y816" s="8" t="s">
        <v>5</v>
      </c>
      <c r="Z816" s="8" t="s">
        <v>81</v>
      </c>
      <c r="AA816" s="11">
        <v>35.9</v>
      </c>
      <c r="AB816" s="11">
        <v>35.5</v>
      </c>
      <c r="AC816" s="11">
        <v>35</v>
      </c>
      <c r="AD816" s="11">
        <v>34.700000000000003</v>
      </c>
      <c r="BE816" s="11" t="s">
        <v>5</v>
      </c>
      <c r="BF816" s="11" t="s">
        <v>5</v>
      </c>
      <c r="BG816" s="11" t="s">
        <v>5</v>
      </c>
      <c r="BH816" s="11" t="s">
        <v>5</v>
      </c>
      <c r="BI816" s="11" t="s">
        <v>5</v>
      </c>
      <c r="BK816" s="87">
        <f t="shared" si="85"/>
        <v>35.275000000000006</v>
      </c>
      <c r="BL816" s="87">
        <f t="shared" si="86"/>
        <v>35.9</v>
      </c>
      <c r="BM816" s="87">
        <f t="shared" si="87"/>
        <v>34.700000000000003</v>
      </c>
      <c r="BN816" s="87">
        <f t="shared" si="88"/>
        <v>1.1999999999999957</v>
      </c>
      <c r="BO816" s="11" t="s">
        <v>3</v>
      </c>
      <c r="BP816" s="15" t="s">
        <v>4</v>
      </c>
      <c r="BQ816" s="15" t="s">
        <v>3</v>
      </c>
      <c r="BR816" s="15" t="s">
        <v>3</v>
      </c>
      <c r="BS816" s="10">
        <v>43230.569444444445</v>
      </c>
      <c r="BT816" s="8" t="s">
        <v>80</v>
      </c>
      <c r="BU816" s="8">
        <v>38</v>
      </c>
      <c r="BV816" s="8">
        <v>99999</v>
      </c>
      <c r="BW816" s="8">
        <v>99999</v>
      </c>
      <c r="BX816" s="8">
        <v>35.753599999999999</v>
      </c>
      <c r="BY816" s="8">
        <v>35.043399999999998</v>
      </c>
      <c r="BZ816" s="8">
        <v>34.333199999999998</v>
      </c>
      <c r="CA816" s="89">
        <f t="shared" si="89"/>
        <v>0.23673333333333346</v>
      </c>
      <c r="CB816" s="8">
        <v>2.0668000000000002</v>
      </c>
      <c r="CC816" s="8">
        <v>0.97599999999999998</v>
      </c>
      <c r="CD816" s="8">
        <v>0</v>
      </c>
      <c r="CE816" s="89">
        <f t="shared" si="90"/>
        <v>0.36360000000000009</v>
      </c>
      <c r="CF816" s="8">
        <v>1</v>
      </c>
      <c r="CG816" s="8">
        <v>1</v>
      </c>
      <c r="CH816" s="8">
        <v>1</v>
      </c>
      <c r="CI816" s="8">
        <v>0</v>
      </c>
      <c r="CR816" s="17">
        <v>43234</v>
      </c>
      <c r="CS816" s="8">
        <v>20100866</v>
      </c>
      <c r="CT816" s="17">
        <v>43234</v>
      </c>
      <c r="CU816" s="8">
        <v>20100866</v>
      </c>
    </row>
    <row r="817" spans="1:99" ht="15.75">
      <c r="A817" s="88" t="str">
        <f t="shared" si="84"/>
        <v>o</v>
      </c>
      <c r="B817" s="8" t="s">
        <v>224</v>
      </c>
      <c r="C817" s="8" t="s">
        <v>223</v>
      </c>
      <c r="D817" s="8" t="s">
        <v>231</v>
      </c>
      <c r="E817" s="19" t="s">
        <v>238</v>
      </c>
      <c r="F817" s="12">
        <v>758498</v>
      </c>
      <c r="G817" s="11" t="s">
        <v>84</v>
      </c>
      <c r="H817" s="8" t="s">
        <v>92</v>
      </c>
      <c r="I817" s="13">
        <v>1</v>
      </c>
      <c r="J817" s="8">
        <v>0</v>
      </c>
      <c r="K817" s="8" t="s">
        <v>82</v>
      </c>
      <c r="L817" s="8" t="s">
        <v>8</v>
      </c>
      <c r="M817" s="17">
        <v>43234</v>
      </c>
      <c r="N817" s="8">
        <v>20170251</v>
      </c>
      <c r="O817" s="14" t="s">
        <v>229</v>
      </c>
      <c r="X817" s="8" t="s">
        <v>5</v>
      </c>
      <c r="Y817" s="8" t="s">
        <v>5</v>
      </c>
      <c r="Z817" s="8" t="s">
        <v>81</v>
      </c>
      <c r="AA817" s="11">
        <v>35</v>
      </c>
      <c r="AB817" s="11">
        <v>34.1</v>
      </c>
      <c r="AC817" s="11">
        <v>35.6</v>
      </c>
      <c r="AD817" s="11">
        <v>35.1</v>
      </c>
      <c r="BE817" s="11" t="s">
        <v>5</v>
      </c>
      <c r="BF817" s="11" t="s">
        <v>5</v>
      </c>
      <c r="BG817" s="11" t="s">
        <v>5</v>
      </c>
      <c r="BH817" s="11" t="s">
        <v>5</v>
      </c>
      <c r="BI817" s="11" t="s">
        <v>5</v>
      </c>
      <c r="BK817" s="87">
        <f t="shared" si="85"/>
        <v>34.949999999999996</v>
      </c>
      <c r="BL817" s="87">
        <f t="shared" si="86"/>
        <v>35.6</v>
      </c>
      <c r="BM817" s="87">
        <f t="shared" si="87"/>
        <v>34.1</v>
      </c>
      <c r="BN817" s="87">
        <f t="shared" si="88"/>
        <v>1.5</v>
      </c>
      <c r="BO817" s="11" t="s">
        <v>3</v>
      </c>
      <c r="BP817" s="15" t="s">
        <v>4</v>
      </c>
      <c r="BQ817" s="15" t="s">
        <v>3</v>
      </c>
      <c r="BR817" s="15" t="s">
        <v>3</v>
      </c>
      <c r="BS817" s="10">
        <v>43230.569444444445</v>
      </c>
      <c r="BT817" s="8" t="s">
        <v>80</v>
      </c>
      <c r="BU817" s="8">
        <v>38</v>
      </c>
      <c r="BV817" s="8">
        <v>99999</v>
      </c>
      <c r="BW817" s="8">
        <v>99999</v>
      </c>
      <c r="BX817" s="8">
        <v>35.753599999999999</v>
      </c>
      <c r="BY817" s="8">
        <v>35.043399999999998</v>
      </c>
      <c r="BZ817" s="8">
        <v>34.333199999999998</v>
      </c>
      <c r="CA817" s="89">
        <f t="shared" si="89"/>
        <v>0.23673333333333346</v>
      </c>
      <c r="CB817" s="8">
        <v>2.0668000000000002</v>
      </c>
      <c r="CC817" s="8">
        <v>0.97599999999999998</v>
      </c>
      <c r="CD817" s="8">
        <v>0</v>
      </c>
      <c r="CE817" s="89">
        <f t="shared" si="90"/>
        <v>0.36360000000000009</v>
      </c>
      <c r="CF817" s="8">
        <v>1</v>
      </c>
      <c r="CG817" s="8">
        <v>1</v>
      </c>
      <c r="CH817" s="8">
        <v>1</v>
      </c>
      <c r="CI817" s="8">
        <v>0</v>
      </c>
      <c r="CR817" s="17">
        <v>43234</v>
      </c>
      <c r="CS817" s="8">
        <v>20170251</v>
      </c>
      <c r="CT817" s="17">
        <v>43234</v>
      </c>
      <c r="CU817" s="8">
        <v>20170251</v>
      </c>
    </row>
    <row r="818" spans="1:99" ht="15.75">
      <c r="A818" s="88" t="str">
        <f t="shared" si="84"/>
        <v>o</v>
      </c>
      <c r="B818" s="8" t="s">
        <v>224</v>
      </c>
      <c r="C818" s="8" t="s">
        <v>223</v>
      </c>
      <c r="D818" s="8" t="s">
        <v>231</v>
      </c>
      <c r="E818" s="19" t="s">
        <v>238</v>
      </c>
      <c r="F818" s="12">
        <v>758616</v>
      </c>
      <c r="G818" s="11" t="s">
        <v>84</v>
      </c>
      <c r="H818" s="8" t="s">
        <v>87</v>
      </c>
      <c r="I818" s="13">
        <v>1</v>
      </c>
      <c r="J818" s="8">
        <v>0</v>
      </c>
      <c r="K818" s="8" t="s">
        <v>82</v>
      </c>
      <c r="L818" s="8" t="s">
        <v>8</v>
      </c>
      <c r="M818" s="17">
        <v>43234</v>
      </c>
      <c r="N818" s="8">
        <v>20100256</v>
      </c>
      <c r="O818" s="14" t="s">
        <v>229</v>
      </c>
      <c r="X818" s="8" t="s">
        <v>5</v>
      </c>
      <c r="Y818" s="8" t="s">
        <v>5</v>
      </c>
      <c r="Z818" s="8" t="s">
        <v>81</v>
      </c>
      <c r="AA818" s="11">
        <v>34.5</v>
      </c>
      <c r="AB818" s="11">
        <v>35.299999999999997</v>
      </c>
      <c r="AC818" s="11">
        <v>34.200000000000003</v>
      </c>
      <c r="AD818" s="11">
        <v>35.200000000000003</v>
      </c>
      <c r="BE818" s="11" t="s">
        <v>5</v>
      </c>
      <c r="BF818" s="11" t="s">
        <v>5</v>
      </c>
      <c r="BG818" s="11" t="s">
        <v>5</v>
      </c>
      <c r="BH818" s="11" t="s">
        <v>5</v>
      </c>
      <c r="BI818" s="11" t="s">
        <v>5</v>
      </c>
      <c r="BK818" s="87">
        <f t="shared" si="85"/>
        <v>34.799999999999997</v>
      </c>
      <c r="BL818" s="87">
        <f t="shared" si="86"/>
        <v>35.299999999999997</v>
      </c>
      <c r="BM818" s="87">
        <f t="shared" si="87"/>
        <v>34.200000000000003</v>
      </c>
      <c r="BN818" s="87">
        <f t="shared" si="88"/>
        <v>1.0999999999999943</v>
      </c>
      <c r="BO818" s="11" t="s">
        <v>3</v>
      </c>
      <c r="BP818" s="15" t="s">
        <v>4</v>
      </c>
      <c r="BQ818" s="15" t="s">
        <v>3</v>
      </c>
      <c r="BR818" s="15" t="s">
        <v>3</v>
      </c>
      <c r="BS818" s="10">
        <v>43230.569444444445</v>
      </c>
      <c r="BT818" s="8" t="s">
        <v>80</v>
      </c>
      <c r="BU818" s="8">
        <v>38</v>
      </c>
      <c r="BV818" s="8">
        <v>99999</v>
      </c>
      <c r="BW818" s="8">
        <v>99999</v>
      </c>
      <c r="BX818" s="8">
        <v>35.753599999999999</v>
      </c>
      <c r="BY818" s="8">
        <v>35.043399999999998</v>
      </c>
      <c r="BZ818" s="8">
        <v>34.333199999999998</v>
      </c>
      <c r="CA818" s="89">
        <f t="shared" si="89"/>
        <v>0.23673333333333346</v>
      </c>
      <c r="CB818" s="8">
        <v>2.0668000000000002</v>
      </c>
      <c r="CC818" s="8">
        <v>0.97599999999999998</v>
      </c>
      <c r="CD818" s="8">
        <v>0</v>
      </c>
      <c r="CE818" s="89">
        <f t="shared" si="90"/>
        <v>0.36360000000000009</v>
      </c>
      <c r="CF818" s="8">
        <v>1</v>
      </c>
      <c r="CG818" s="8">
        <v>1</v>
      </c>
      <c r="CH818" s="8">
        <v>1</v>
      </c>
      <c r="CI818" s="8">
        <v>0</v>
      </c>
      <c r="CR818" s="17">
        <v>43234</v>
      </c>
      <c r="CS818" s="8">
        <v>20100256</v>
      </c>
      <c r="CT818" s="17">
        <v>43234</v>
      </c>
      <c r="CU818" s="8">
        <v>20100256</v>
      </c>
    </row>
    <row r="819" spans="1:99" ht="15.75">
      <c r="A819" s="88" t="str">
        <f t="shared" si="84"/>
        <v>o</v>
      </c>
      <c r="B819" s="8" t="s">
        <v>224</v>
      </c>
      <c r="C819" s="8" t="s">
        <v>223</v>
      </c>
      <c r="D819" s="8" t="s">
        <v>231</v>
      </c>
      <c r="E819" s="19" t="s">
        <v>238</v>
      </c>
      <c r="F819" s="12">
        <v>758616</v>
      </c>
      <c r="G819" s="11" t="s">
        <v>84</v>
      </c>
      <c r="H819" s="8" t="s">
        <v>95</v>
      </c>
      <c r="I819" s="13">
        <v>1</v>
      </c>
      <c r="J819" s="8">
        <v>0</v>
      </c>
      <c r="K819" s="8" t="s">
        <v>82</v>
      </c>
      <c r="L819" s="8" t="s">
        <v>8</v>
      </c>
      <c r="M819" s="17">
        <v>43235</v>
      </c>
      <c r="N819" s="8">
        <v>20170265</v>
      </c>
      <c r="O819" s="14" t="s">
        <v>229</v>
      </c>
      <c r="X819" s="8" t="s">
        <v>5</v>
      </c>
      <c r="Y819" s="8" t="s">
        <v>5</v>
      </c>
      <c r="Z819" s="8" t="s">
        <v>81</v>
      </c>
      <c r="AA819" s="11">
        <v>34.799999999999997</v>
      </c>
      <c r="AB819" s="11">
        <v>34.6</v>
      </c>
      <c r="AC819" s="11">
        <v>35.299999999999997</v>
      </c>
      <c r="AD819" s="11">
        <v>34.5</v>
      </c>
      <c r="BE819" s="11" t="s">
        <v>5</v>
      </c>
      <c r="BF819" s="11" t="s">
        <v>5</v>
      </c>
      <c r="BG819" s="11" t="s">
        <v>5</v>
      </c>
      <c r="BH819" s="11" t="s">
        <v>5</v>
      </c>
      <c r="BI819" s="11" t="s">
        <v>5</v>
      </c>
      <c r="BK819" s="87">
        <f t="shared" si="85"/>
        <v>34.799999999999997</v>
      </c>
      <c r="BL819" s="87">
        <f t="shared" si="86"/>
        <v>35.299999999999997</v>
      </c>
      <c r="BM819" s="87">
        <f t="shared" si="87"/>
        <v>34.5</v>
      </c>
      <c r="BN819" s="87">
        <f t="shared" si="88"/>
        <v>0.79999999999999716</v>
      </c>
      <c r="BO819" s="11" t="s">
        <v>3</v>
      </c>
      <c r="BP819" s="15" t="s">
        <v>4</v>
      </c>
      <c r="BQ819" s="15" t="s">
        <v>3</v>
      </c>
      <c r="BR819" s="15" t="s">
        <v>3</v>
      </c>
      <c r="BS819" s="10">
        <v>43230.569444444445</v>
      </c>
      <c r="BT819" s="8" t="s">
        <v>80</v>
      </c>
      <c r="BU819" s="8">
        <v>38</v>
      </c>
      <c r="BV819" s="8">
        <v>99999</v>
      </c>
      <c r="BW819" s="8">
        <v>99999</v>
      </c>
      <c r="BX819" s="8">
        <v>35.753599999999999</v>
      </c>
      <c r="BY819" s="8">
        <v>35.043399999999998</v>
      </c>
      <c r="BZ819" s="8">
        <v>34.333199999999998</v>
      </c>
      <c r="CA819" s="89">
        <f t="shared" si="89"/>
        <v>0.23673333333333346</v>
      </c>
      <c r="CB819" s="8">
        <v>2.0668000000000002</v>
      </c>
      <c r="CC819" s="8">
        <v>0.97599999999999998</v>
      </c>
      <c r="CD819" s="8">
        <v>0</v>
      </c>
      <c r="CE819" s="89">
        <f t="shared" si="90"/>
        <v>0.36360000000000009</v>
      </c>
      <c r="CF819" s="8">
        <v>1</v>
      </c>
      <c r="CG819" s="8">
        <v>1</v>
      </c>
      <c r="CH819" s="8">
        <v>1</v>
      </c>
      <c r="CI819" s="8">
        <v>0</v>
      </c>
      <c r="CR819" s="17">
        <v>43235</v>
      </c>
      <c r="CS819" s="8">
        <v>20170265</v>
      </c>
      <c r="CT819" s="17">
        <v>43235</v>
      </c>
      <c r="CU819" s="8">
        <v>20170265</v>
      </c>
    </row>
    <row r="820" spans="1:99" ht="15.75">
      <c r="A820" s="88" t="str">
        <f t="shared" si="84"/>
        <v>o</v>
      </c>
      <c r="B820" s="8" t="s">
        <v>224</v>
      </c>
      <c r="C820" s="8" t="s">
        <v>223</v>
      </c>
      <c r="D820" s="8" t="s">
        <v>231</v>
      </c>
      <c r="E820" s="19" t="s">
        <v>238</v>
      </c>
      <c r="F820" s="12">
        <v>758724</v>
      </c>
      <c r="G820" s="11" t="s">
        <v>84</v>
      </c>
      <c r="H820" s="8" t="s">
        <v>91</v>
      </c>
      <c r="I820" s="13">
        <v>1</v>
      </c>
      <c r="J820" s="8">
        <v>0</v>
      </c>
      <c r="K820" s="8" t="s">
        <v>82</v>
      </c>
      <c r="L820" s="8" t="s">
        <v>8</v>
      </c>
      <c r="M820" s="17">
        <v>43239</v>
      </c>
      <c r="N820" s="8">
        <v>20100645</v>
      </c>
      <c r="O820" s="14" t="s">
        <v>226</v>
      </c>
      <c r="X820" s="8" t="s">
        <v>5</v>
      </c>
      <c r="Y820" s="8" t="s">
        <v>5</v>
      </c>
      <c r="Z820" s="8" t="s">
        <v>81</v>
      </c>
      <c r="AA820" s="11">
        <v>34.9</v>
      </c>
      <c r="AB820" s="11">
        <v>35.299999999999997</v>
      </c>
      <c r="AC820" s="11">
        <v>35.1</v>
      </c>
      <c r="AD820" s="11">
        <v>35.1</v>
      </c>
      <c r="BE820" s="11" t="s">
        <v>5</v>
      </c>
      <c r="BF820" s="11" t="s">
        <v>5</v>
      </c>
      <c r="BG820" s="11" t="s">
        <v>5</v>
      </c>
      <c r="BH820" s="11" t="s">
        <v>5</v>
      </c>
      <c r="BI820" s="11" t="s">
        <v>5</v>
      </c>
      <c r="BK820" s="87">
        <f t="shared" si="85"/>
        <v>35.099999999999994</v>
      </c>
      <c r="BL820" s="87">
        <f t="shared" si="86"/>
        <v>35.299999999999997</v>
      </c>
      <c r="BM820" s="87">
        <f t="shared" si="87"/>
        <v>34.9</v>
      </c>
      <c r="BN820" s="87">
        <f t="shared" si="88"/>
        <v>0.39999999999999858</v>
      </c>
      <c r="BO820" s="11" t="s">
        <v>3</v>
      </c>
      <c r="BP820" s="15" t="s">
        <v>4</v>
      </c>
      <c r="BQ820" s="15" t="s">
        <v>3</v>
      </c>
      <c r="BR820" s="15" t="s">
        <v>3</v>
      </c>
      <c r="BS820" s="10">
        <v>43230.569444444445</v>
      </c>
      <c r="BT820" s="8" t="s">
        <v>80</v>
      </c>
      <c r="BU820" s="8">
        <v>38</v>
      </c>
      <c r="BV820" s="8">
        <v>99999</v>
      </c>
      <c r="BW820" s="8">
        <v>99999</v>
      </c>
      <c r="BX820" s="8">
        <v>35.753599999999999</v>
      </c>
      <c r="BY820" s="8">
        <v>35.043399999999998</v>
      </c>
      <c r="BZ820" s="8">
        <v>34.333199999999998</v>
      </c>
      <c r="CA820" s="89">
        <f t="shared" si="89"/>
        <v>0.23673333333333346</v>
      </c>
      <c r="CB820" s="8">
        <v>2.0668000000000002</v>
      </c>
      <c r="CC820" s="8">
        <v>0.97599999999999998</v>
      </c>
      <c r="CD820" s="8">
        <v>0</v>
      </c>
      <c r="CE820" s="89">
        <f t="shared" si="90"/>
        <v>0.36360000000000009</v>
      </c>
      <c r="CF820" s="8">
        <v>1</v>
      </c>
      <c r="CG820" s="8">
        <v>1</v>
      </c>
      <c r="CH820" s="8">
        <v>1</v>
      </c>
      <c r="CI820" s="8">
        <v>0</v>
      </c>
      <c r="CR820" s="17">
        <v>43239</v>
      </c>
      <c r="CS820" s="8">
        <v>20100645</v>
      </c>
      <c r="CT820" s="17">
        <v>43239</v>
      </c>
      <c r="CU820" s="8">
        <v>20100645</v>
      </c>
    </row>
    <row r="821" spans="1:99" ht="15.75">
      <c r="A821" s="88" t="str">
        <f t="shared" si="84"/>
        <v>o</v>
      </c>
      <c r="B821" s="8" t="s">
        <v>224</v>
      </c>
      <c r="C821" s="8" t="s">
        <v>223</v>
      </c>
      <c r="D821" s="8" t="s">
        <v>231</v>
      </c>
      <c r="E821" s="19" t="s">
        <v>238</v>
      </c>
      <c r="F821" s="12">
        <v>758813</v>
      </c>
      <c r="G821" s="11" t="s">
        <v>84</v>
      </c>
      <c r="H821" s="8" t="s">
        <v>83</v>
      </c>
      <c r="I821" s="13">
        <v>1</v>
      </c>
      <c r="J821" s="8">
        <v>0</v>
      </c>
      <c r="K821" s="8" t="s">
        <v>82</v>
      </c>
      <c r="L821" s="8" t="s">
        <v>8</v>
      </c>
      <c r="M821" s="17">
        <v>43239</v>
      </c>
      <c r="N821" s="8">
        <v>20100256</v>
      </c>
      <c r="O821" s="14" t="s">
        <v>229</v>
      </c>
      <c r="X821" s="8" t="s">
        <v>5</v>
      </c>
      <c r="Y821" s="8" t="s">
        <v>5</v>
      </c>
      <c r="Z821" s="8" t="s">
        <v>81</v>
      </c>
      <c r="AA821" s="11">
        <v>34.5</v>
      </c>
      <c r="AB821" s="11">
        <v>35</v>
      </c>
      <c r="AC821" s="11">
        <v>34.799999999999997</v>
      </c>
      <c r="AD821" s="11">
        <v>35.200000000000003</v>
      </c>
      <c r="BE821" s="11" t="s">
        <v>5</v>
      </c>
      <c r="BF821" s="11" t="s">
        <v>5</v>
      </c>
      <c r="BG821" s="11" t="s">
        <v>5</v>
      </c>
      <c r="BH821" s="11" t="s">
        <v>5</v>
      </c>
      <c r="BI821" s="11" t="s">
        <v>5</v>
      </c>
      <c r="BK821" s="87">
        <f t="shared" si="85"/>
        <v>34.875</v>
      </c>
      <c r="BL821" s="87">
        <f t="shared" si="86"/>
        <v>35.200000000000003</v>
      </c>
      <c r="BM821" s="87">
        <f t="shared" si="87"/>
        <v>34.5</v>
      </c>
      <c r="BN821" s="87">
        <f t="shared" si="88"/>
        <v>0.70000000000000284</v>
      </c>
      <c r="BO821" s="11" t="s">
        <v>3</v>
      </c>
      <c r="BP821" s="15" t="s">
        <v>4</v>
      </c>
      <c r="BQ821" s="15" t="s">
        <v>3</v>
      </c>
      <c r="BR821" s="15" t="s">
        <v>3</v>
      </c>
      <c r="BS821" s="10">
        <v>43230.569444444445</v>
      </c>
      <c r="BT821" s="8" t="s">
        <v>80</v>
      </c>
      <c r="BU821" s="8">
        <v>38</v>
      </c>
      <c r="BV821" s="8">
        <v>99999</v>
      </c>
      <c r="BW821" s="8">
        <v>99999</v>
      </c>
      <c r="BX821" s="8">
        <v>35.753599999999999</v>
      </c>
      <c r="BY821" s="8">
        <v>35.043399999999998</v>
      </c>
      <c r="BZ821" s="8">
        <v>34.333199999999998</v>
      </c>
      <c r="CA821" s="89">
        <f t="shared" si="89"/>
        <v>0.23673333333333346</v>
      </c>
      <c r="CB821" s="8">
        <v>2.0668000000000002</v>
      </c>
      <c r="CC821" s="8">
        <v>0.97599999999999998</v>
      </c>
      <c r="CD821" s="8">
        <v>0</v>
      </c>
      <c r="CE821" s="89">
        <f t="shared" si="90"/>
        <v>0.36360000000000009</v>
      </c>
      <c r="CF821" s="8">
        <v>1</v>
      </c>
      <c r="CG821" s="8">
        <v>1</v>
      </c>
      <c r="CH821" s="8">
        <v>1</v>
      </c>
      <c r="CI821" s="8">
        <v>0</v>
      </c>
      <c r="CR821" s="17">
        <v>43239</v>
      </c>
      <c r="CS821" s="8">
        <v>20100256</v>
      </c>
      <c r="CT821" s="17">
        <v>43239</v>
      </c>
      <c r="CU821" s="8">
        <v>20100256</v>
      </c>
    </row>
    <row r="822" spans="1:99" ht="15.75">
      <c r="A822" s="88" t="str">
        <f t="shared" si="84"/>
        <v>o</v>
      </c>
      <c r="B822" s="8" t="s">
        <v>224</v>
      </c>
      <c r="C822" s="8" t="s">
        <v>223</v>
      </c>
      <c r="D822" s="8" t="s">
        <v>231</v>
      </c>
      <c r="E822" s="19" t="s">
        <v>238</v>
      </c>
      <c r="F822" s="12">
        <v>758813</v>
      </c>
      <c r="G822" s="11" t="s">
        <v>84</v>
      </c>
      <c r="H822" s="8" t="s">
        <v>101</v>
      </c>
      <c r="I822" s="13">
        <v>1</v>
      </c>
      <c r="J822" s="8">
        <v>0</v>
      </c>
      <c r="K822" s="8" t="s">
        <v>82</v>
      </c>
      <c r="L822" s="8" t="s">
        <v>16</v>
      </c>
      <c r="M822" s="17">
        <v>43239</v>
      </c>
      <c r="N822" s="8">
        <v>20100256</v>
      </c>
      <c r="O822" s="14" t="s">
        <v>229</v>
      </c>
      <c r="X822" s="8" t="s">
        <v>5</v>
      </c>
      <c r="Y822" s="8" t="s">
        <v>5</v>
      </c>
      <c r="Z822" s="8" t="s">
        <v>81</v>
      </c>
      <c r="AA822" s="11">
        <v>35.700000000000003</v>
      </c>
      <c r="AB822" s="11">
        <v>35.4</v>
      </c>
      <c r="AC822" s="11">
        <v>34.799999999999997</v>
      </c>
      <c r="AD822" s="11">
        <v>35.4</v>
      </c>
      <c r="BE822" s="11" t="s">
        <v>5</v>
      </c>
      <c r="BF822" s="11" t="s">
        <v>5</v>
      </c>
      <c r="BG822" s="11" t="s">
        <v>5</v>
      </c>
      <c r="BH822" s="11" t="s">
        <v>5</v>
      </c>
      <c r="BI822" s="11" t="s">
        <v>5</v>
      </c>
      <c r="BK822" s="87">
        <f t="shared" si="85"/>
        <v>35.324999999999996</v>
      </c>
      <c r="BL822" s="87">
        <f t="shared" si="86"/>
        <v>35.700000000000003</v>
      </c>
      <c r="BM822" s="87">
        <f t="shared" si="87"/>
        <v>34.799999999999997</v>
      </c>
      <c r="BN822" s="87">
        <f t="shared" si="88"/>
        <v>0.90000000000000568</v>
      </c>
      <c r="BO822" s="11" t="s">
        <v>3</v>
      </c>
      <c r="BP822" s="15" t="s">
        <v>4</v>
      </c>
      <c r="BQ822" s="15" t="s">
        <v>3</v>
      </c>
      <c r="BR822" s="15" t="s">
        <v>3</v>
      </c>
      <c r="BS822" s="10">
        <v>43230.569444444445</v>
      </c>
      <c r="BT822" s="8" t="s">
        <v>80</v>
      </c>
      <c r="BU822" s="8">
        <v>38</v>
      </c>
      <c r="BV822" s="8">
        <v>99999</v>
      </c>
      <c r="BW822" s="8">
        <v>99999</v>
      </c>
      <c r="BX822" s="8">
        <v>35.753599999999999</v>
      </c>
      <c r="BY822" s="8">
        <v>35.043399999999998</v>
      </c>
      <c r="BZ822" s="8">
        <v>34.333199999999998</v>
      </c>
      <c r="CA822" s="89">
        <f t="shared" si="89"/>
        <v>0.23673333333333346</v>
      </c>
      <c r="CB822" s="8">
        <v>2.0668000000000002</v>
      </c>
      <c r="CC822" s="8">
        <v>0.97599999999999998</v>
      </c>
      <c r="CD822" s="8">
        <v>0</v>
      </c>
      <c r="CE822" s="89">
        <f t="shared" si="90"/>
        <v>0.36360000000000009</v>
      </c>
      <c r="CF822" s="8">
        <v>1</v>
      </c>
      <c r="CG822" s="8">
        <v>1</v>
      </c>
      <c r="CH822" s="8">
        <v>1</v>
      </c>
      <c r="CI822" s="8">
        <v>0</v>
      </c>
      <c r="CR822" s="17">
        <v>43239</v>
      </c>
      <c r="CS822" s="8">
        <v>20100256</v>
      </c>
      <c r="CT822" s="17">
        <v>43239</v>
      </c>
      <c r="CU822" s="8">
        <v>20100256</v>
      </c>
    </row>
    <row r="823" spans="1:99" ht="15.75">
      <c r="A823" s="88" t="str">
        <f t="shared" si="84"/>
        <v>o</v>
      </c>
      <c r="B823" s="8" t="s">
        <v>224</v>
      </c>
      <c r="C823" s="8" t="s">
        <v>223</v>
      </c>
      <c r="D823" s="8" t="s">
        <v>231</v>
      </c>
      <c r="E823" s="19" t="s">
        <v>238</v>
      </c>
      <c r="F823" s="12">
        <v>758866</v>
      </c>
      <c r="G823" s="11" t="s">
        <v>84</v>
      </c>
      <c r="H823" s="8" t="s">
        <v>94</v>
      </c>
      <c r="I823" s="13">
        <v>1</v>
      </c>
      <c r="J823" s="8">
        <v>0</v>
      </c>
      <c r="K823" s="8" t="s">
        <v>82</v>
      </c>
      <c r="L823" s="8" t="s">
        <v>8</v>
      </c>
      <c r="M823" s="17">
        <v>43239</v>
      </c>
      <c r="N823" s="8">
        <v>20100866</v>
      </c>
      <c r="O823" s="14" t="s">
        <v>229</v>
      </c>
      <c r="X823" s="8" t="s">
        <v>5</v>
      </c>
      <c r="Y823" s="8" t="s">
        <v>5</v>
      </c>
      <c r="Z823" s="8" t="s">
        <v>81</v>
      </c>
      <c r="AA823" s="11">
        <v>34.799999999999997</v>
      </c>
      <c r="AB823" s="11">
        <v>35.1</v>
      </c>
      <c r="AC823" s="11">
        <v>34.4</v>
      </c>
      <c r="AD823" s="11">
        <v>35.200000000000003</v>
      </c>
      <c r="BE823" s="11" t="s">
        <v>5</v>
      </c>
      <c r="BF823" s="11" t="s">
        <v>5</v>
      </c>
      <c r="BG823" s="11" t="s">
        <v>5</v>
      </c>
      <c r="BH823" s="11" t="s">
        <v>5</v>
      </c>
      <c r="BI823" s="11" t="s">
        <v>5</v>
      </c>
      <c r="BK823" s="87">
        <f t="shared" si="85"/>
        <v>34.875</v>
      </c>
      <c r="BL823" s="87">
        <f t="shared" si="86"/>
        <v>35.200000000000003</v>
      </c>
      <c r="BM823" s="87">
        <f t="shared" si="87"/>
        <v>34.4</v>
      </c>
      <c r="BN823" s="87">
        <f t="shared" si="88"/>
        <v>0.80000000000000426</v>
      </c>
      <c r="BO823" s="11" t="s">
        <v>3</v>
      </c>
      <c r="BP823" s="15" t="s">
        <v>4</v>
      </c>
      <c r="BQ823" s="15" t="s">
        <v>3</v>
      </c>
      <c r="BR823" s="15" t="s">
        <v>3</v>
      </c>
      <c r="BS823" s="10">
        <v>43230.569444444445</v>
      </c>
      <c r="BT823" s="8" t="s">
        <v>80</v>
      </c>
      <c r="BU823" s="8">
        <v>38</v>
      </c>
      <c r="BV823" s="8">
        <v>99999</v>
      </c>
      <c r="BW823" s="8">
        <v>99999</v>
      </c>
      <c r="BX823" s="8">
        <v>35.753599999999999</v>
      </c>
      <c r="BY823" s="8">
        <v>35.043399999999998</v>
      </c>
      <c r="BZ823" s="8">
        <v>34.333199999999998</v>
      </c>
      <c r="CA823" s="89">
        <f t="shared" si="89"/>
        <v>0.23673333333333346</v>
      </c>
      <c r="CB823" s="8">
        <v>2.0668000000000002</v>
      </c>
      <c r="CC823" s="8">
        <v>0.97599999999999998</v>
      </c>
      <c r="CD823" s="8">
        <v>0</v>
      </c>
      <c r="CE823" s="89">
        <f t="shared" si="90"/>
        <v>0.36360000000000009</v>
      </c>
      <c r="CF823" s="8">
        <v>1</v>
      </c>
      <c r="CG823" s="8">
        <v>1</v>
      </c>
      <c r="CH823" s="8">
        <v>1</v>
      </c>
      <c r="CI823" s="8">
        <v>0</v>
      </c>
      <c r="CR823" s="17">
        <v>43239</v>
      </c>
      <c r="CS823" s="8">
        <v>20100866</v>
      </c>
      <c r="CT823" s="17">
        <v>43239</v>
      </c>
      <c r="CU823" s="8">
        <v>20100866</v>
      </c>
    </row>
    <row r="824" spans="1:99" ht="15.75">
      <c r="A824" s="88" t="str">
        <f t="shared" si="84"/>
        <v>o</v>
      </c>
      <c r="B824" s="8" t="s">
        <v>224</v>
      </c>
      <c r="C824" s="8" t="s">
        <v>223</v>
      </c>
      <c r="D824" s="8" t="s">
        <v>231</v>
      </c>
      <c r="E824" s="19" t="s">
        <v>238</v>
      </c>
      <c r="F824" s="12">
        <v>758866</v>
      </c>
      <c r="G824" s="11" t="s">
        <v>84</v>
      </c>
      <c r="H824" s="8" t="s">
        <v>96</v>
      </c>
      <c r="I824" s="13">
        <v>1</v>
      </c>
      <c r="J824" s="8">
        <v>0</v>
      </c>
      <c r="K824" s="8" t="s">
        <v>82</v>
      </c>
      <c r="L824" s="8" t="s">
        <v>8</v>
      </c>
      <c r="M824" s="17">
        <v>43239</v>
      </c>
      <c r="N824" s="8">
        <v>20100256</v>
      </c>
      <c r="O824" s="14" t="s">
        <v>229</v>
      </c>
      <c r="X824" s="8" t="s">
        <v>5</v>
      </c>
      <c r="Y824" s="8" t="s">
        <v>5</v>
      </c>
      <c r="Z824" s="8" t="s">
        <v>81</v>
      </c>
      <c r="AA824" s="11">
        <v>35.9</v>
      </c>
      <c r="AB824" s="11">
        <v>35</v>
      </c>
      <c r="AC824" s="11">
        <v>34.9</v>
      </c>
      <c r="AD824" s="11">
        <v>34.700000000000003</v>
      </c>
      <c r="BE824" s="11" t="s">
        <v>5</v>
      </c>
      <c r="BF824" s="11" t="s">
        <v>5</v>
      </c>
      <c r="BG824" s="11" t="s">
        <v>5</v>
      </c>
      <c r="BH824" s="11" t="s">
        <v>5</v>
      </c>
      <c r="BI824" s="11" t="s">
        <v>5</v>
      </c>
      <c r="BK824" s="87">
        <f t="shared" si="85"/>
        <v>35.125</v>
      </c>
      <c r="BL824" s="87">
        <f t="shared" si="86"/>
        <v>35.9</v>
      </c>
      <c r="BM824" s="87">
        <f t="shared" si="87"/>
        <v>34.700000000000003</v>
      </c>
      <c r="BN824" s="87">
        <f t="shared" si="88"/>
        <v>1.1999999999999957</v>
      </c>
      <c r="BO824" s="11" t="s">
        <v>3</v>
      </c>
      <c r="BP824" s="15" t="s">
        <v>4</v>
      </c>
      <c r="BQ824" s="15" t="s">
        <v>3</v>
      </c>
      <c r="BR824" s="15" t="s">
        <v>3</v>
      </c>
      <c r="BS824" s="10">
        <v>43230.569444444445</v>
      </c>
      <c r="BT824" s="8" t="s">
        <v>80</v>
      </c>
      <c r="BU824" s="8">
        <v>38</v>
      </c>
      <c r="BV824" s="8">
        <v>99999</v>
      </c>
      <c r="BW824" s="8">
        <v>99999</v>
      </c>
      <c r="BX824" s="8">
        <v>35.753599999999999</v>
      </c>
      <c r="BY824" s="8">
        <v>35.043399999999998</v>
      </c>
      <c r="BZ824" s="8">
        <v>34.333199999999998</v>
      </c>
      <c r="CA824" s="89">
        <f t="shared" si="89"/>
        <v>0.23673333333333346</v>
      </c>
      <c r="CB824" s="8">
        <v>2.0668000000000002</v>
      </c>
      <c r="CC824" s="8">
        <v>0.97599999999999998</v>
      </c>
      <c r="CD824" s="8">
        <v>0</v>
      </c>
      <c r="CE824" s="89">
        <f t="shared" si="90"/>
        <v>0.36360000000000009</v>
      </c>
      <c r="CF824" s="8">
        <v>1</v>
      </c>
      <c r="CG824" s="8">
        <v>1</v>
      </c>
      <c r="CH824" s="8">
        <v>1</v>
      </c>
      <c r="CI824" s="8">
        <v>0</v>
      </c>
      <c r="CR824" s="17">
        <v>43239</v>
      </c>
      <c r="CS824" s="8">
        <v>20100256</v>
      </c>
      <c r="CT824" s="17">
        <v>43239</v>
      </c>
      <c r="CU824" s="8">
        <v>20100256</v>
      </c>
    </row>
    <row r="825" spans="1:99" ht="15.75">
      <c r="A825" s="88" t="str">
        <f t="shared" si="84"/>
        <v>o</v>
      </c>
      <c r="B825" s="8" t="s">
        <v>224</v>
      </c>
      <c r="C825" s="8" t="s">
        <v>223</v>
      </c>
      <c r="D825" s="8" t="s">
        <v>231</v>
      </c>
      <c r="E825" s="19" t="s">
        <v>238</v>
      </c>
      <c r="F825" s="12">
        <v>758866</v>
      </c>
      <c r="G825" s="11" t="s">
        <v>84</v>
      </c>
      <c r="H825" s="8" t="s">
        <v>89</v>
      </c>
      <c r="I825" s="13">
        <v>1</v>
      </c>
      <c r="J825" s="8">
        <v>0</v>
      </c>
      <c r="K825" s="8" t="s">
        <v>82</v>
      </c>
      <c r="L825" s="8" t="s">
        <v>8</v>
      </c>
      <c r="M825" s="17">
        <v>43239</v>
      </c>
      <c r="N825" s="8">
        <v>20170251</v>
      </c>
      <c r="O825" s="14" t="s">
        <v>229</v>
      </c>
      <c r="X825" s="8" t="s">
        <v>5</v>
      </c>
      <c r="Y825" s="8" t="s">
        <v>5</v>
      </c>
      <c r="Z825" s="8" t="s">
        <v>81</v>
      </c>
      <c r="AA825" s="11">
        <v>34.799999999999997</v>
      </c>
      <c r="AB825" s="11">
        <v>34.1</v>
      </c>
      <c r="AC825" s="11">
        <v>34.700000000000003</v>
      </c>
      <c r="AD825" s="11">
        <v>35.6</v>
      </c>
      <c r="BE825" s="11" t="s">
        <v>5</v>
      </c>
      <c r="BF825" s="11" t="s">
        <v>5</v>
      </c>
      <c r="BG825" s="11" t="s">
        <v>5</v>
      </c>
      <c r="BH825" s="11" t="s">
        <v>5</v>
      </c>
      <c r="BI825" s="11" t="s">
        <v>5</v>
      </c>
      <c r="BK825" s="87">
        <f t="shared" si="85"/>
        <v>34.800000000000004</v>
      </c>
      <c r="BL825" s="87">
        <f t="shared" si="86"/>
        <v>35.6</v>
      </c>
      <c r="BM825" s="87">
        <f t="shared" si="87"/>
        <v>34.1</v>
      </c>
      <c r="BN825" s="87">
        <f t="shared" si="88"/>
        <v>1.5</v>
      </c>
      <c r="BO825" s="11" t="s">
        <v>3</v>
      </c>
      <c r="BP825" s="15" t="s">
        <v>4</v>
      </c>
      <c r="BQ825" s="15" t="s">
        <v>3</v>
      </c>
      <c r="BR825" s="15" t="s">
        <v>3</v>
      </c>
      <c r="BS825" s="10">
        <v>43230.569444444445</v>
      </c>
      <c r="BT825" s="8" t="s">
        <v>80</v>
      </c>
      <c r="BU825" s="8">
        <v>38</v>
      </c>
      <c r="BV825" s="8">
        <v>99999</v>
      </c>
      <c r="BW825" s="8">
        <v>99999</v>
      </c>
      <c r="BX825" s="8">
        <v>35.753599999999999</v>
      </c>
      <c r="BY825" s="8">
        <v>35.043399999999998</v>
      </c>
      <c r="BZ825" s="8">
        <v>34.333199999999998</v>
      </c>
      <c r="CA825" s="89">
        <f t="shared" si="89"/>
        <v>0.23673333333333346</v>
      </c>
      <c r="CB825" s="8">
        <v>2.0668000000000002</v>
      </c>
      <c r="CC825" s="8">
        <v>0.97599999999999998</v>
      </c>
      <c r="CD825" s="8">
        <v>0</v>
      </c>
      <c r="CE825" s="89">
        <f t="shared" si="90"/>
        <v>0.36360000000000009</v>
      </c>
      <c r="CF825" s="8">
        <v>1</v>
      </c>
      <c r="CG825" s="8">
        <v>1</v>
      </c>
      <c r="CH825" s="8">
        <v>1</v>
      </c>
      <c r="CI825" s="8">
        <v>0</v>
      </c>
      <c r="CR825" s="17">
        <v>43239</v>
      </c>
      <c r="CS825" s="8">
        <v>20170251</v>
      </c>
      <c r="CT825" s="17">
        <v>43239</v>
      </c>
      <c r="CU825" s="8">
        <v>20170251</v>
      </c>
    </row>
    <row r="826" spans="1:99" ht="15.75">
      <c r="A826" s="88" t="str">
        <f t="shared" si="84"/>
        <v>o</v>
      </c>
      <c r="B826" s="8" t="s">
        <v>224</v>
      </c>
      <c r="C826" s="8" t="s">
        <v>223</v>
      </c>
      <c r="D826" s="8" t="s">
        <v>231</v>
      </c>
      <c r="E826" s="19" t="s">
        <v>238</v>
      </c>
      <c r="F826" s="12">
        <v>758904</v>
      </c>
      <c r="G826" s="11" t="s">
        <v>84</v>
      </c>
      <c r="H826" s="8" t="s">
        <v>100</v>
      </c>
      <c r="I826" s="13">
        <v>1</v>
      </c>
      <c r="J826" s="8">
        <v>0</v>
      </c>
      <c r="K826" s="8" t="s">
        <v>82</v>
      </c>
      <c r="L826" s="8" t="s">
        <v>8</v>
      </c>
      <c r="M826" s="17">
        <v>43239</v>
      </c>
      <c r="N826" s="8">
        <v>20100256</v>
      </c>
      <c r="O826" s="14" t="s">
        <v>229</v>
      </c>
      <c r="X826" s="8" t="s">
        <v>5</v>
      </c>
      <c r="Y826" s="8" t="s">
        <v>5</v>
      </c>
      <c r="Z826" s="8" t="s">
        <v>81</v>
      </c>
      <c r="AA826" s="11">
        <v>35.200000000000003</v>
      </c>
      <c r="AB826" s="11">
        <v>34.799999999999997</v>
      </c>
      <c r="AC826" s="11">
        <v>35.700000000000003</v>
      </c>
      <c r="AD826" s="11">
        <v>35.200000000000003</v>
      </c>
      <c r="BE826" s="11" t="s">
        <v>5</v>
      </c>
      <c r="BF826" s="11" t="s">
        <v>5</v>
      </c>
      <c r="BG826" s="11" t="s">
        <v>5</v>
      </c>
      <c r="BH826" s="11" t="s">
        <v>5</v>
      </c>
      <c r="BI826" s="11" t="s">
        <v>5</v>
      </c>
      <c r="BK826" s="87">
        <f t="shared" si="85"/>
        <v>35.225000000000001</v>
      </c>
      <c r="BL826" s="87">
        <f t="shared" si="86"/>
        <v>35.700000000000003</v>
      </c>
      <c r="BM826" s="87">
        <f t="shared" si="87"/>
        <v>34.799999999999997</v>
      </c>
      <c r="BN826" s="87">
        <f t="shared" si="88"/>
        <v>0.90000000000000568</v>
      </c>
      <c r="BO826" s="11" t="s">
        <v>3</v>
      </c>
      <c r="BP826" s="15" t="s">
        <v>4</v>
      </c>
      <c r="BQ826" s="15" t="s">
        <v>3</v>
      </c>
      <c r="BR826" s="15" t="s">
        <v>3</v>
      </c>
      <c r="BS826" s="10">
        <v>43230.569444444445</v>
      </c>
      <c r="BT826" s="8" t="s">
        <v>80</v>
      </c>
      <c r="BU826" s="8">
        <v>38</v>
      </c>
      <c r="BV826" s="8">
        <v>99999</v>
      </c>
      <c r="BW826" s="8">
        <v>99999</v>
      </c>
      <c r="BX826" s="8">
        <v>35.753599999999999</v>
      </c>
      <c r="BY826" s="8">
        <v>35.043399999999998</v>
      </c>
      <c r="BZ826" s="8">
        <v>34.333199999999998</v>
      </c>
      <c r="CA826" s="89">
        <f t="shared" si="89"/>
        <v>0.23673333333333346</v>
      </c>
      <c r="CB826" s="8">
        <v>2.0668000000000002</v>
      </c>
      <c r="CC826" s="8">
        <v>0.97599999999999998</v>
      </c>
      <c r="CD826" s="8">
        <v>0</v>
      </c>
      <c r="CE826" s="89">
        <f t="shared" si="90"/>
        <v>0.36360000000000009</v>
      </c>
      <c r="CF826" s="8">
        <v>1</v>
      </c>
      <c r="CG826" s="8">
        <v>1</v>
      </c>
      <c r="CH826" s="8">
        <v>1</v>
      </c>
      <c r="CI826" s="8">
        <v>0</v>
      </c>
      <c r="CR826" s="17">
        <v>43239</v>
      </c>
      <c r="CS826" s="8">
        <v>20100256</v>
      </c>
      <c r="CT826" s="17">
        <v>43239</v>
      </c>
      <c r="CU826" s="8">
        <v>20100256</v>
      </c>
    </row>
    <row r="827" spans="1:99" ht="15.75">
      <c r="A827" s="88" t="str">
        <f t="shared" si="84"/>
        <v>o</v>
      </c>
      <c r="B827" s="8" t="s">
        <v>224</v>
      </c>
      <c r="C827" s="8" t="s">
        <v>223</v>
      </c>
      <c r="D827" s="8" t="s">
        <v>231</v>
      </c>
      <c r="E827" s="19" t="s">
        <v>238</v>
      </c>
      <c r="F827" s="12">
        <v>758904</v>
      </c>
      <c r="G827" s="11" t="s">
        <v>84</v>
      </c>
      <c r="H827" s="8" t="s">
        <v>98</v>
      </c>
      <c r="I827" s="13">
        <v>1</v>
      </c>
      <c r="J827" s="8">
        <v>0</v>
      </c>
      <c r="K827" s="8" t="s">
        <v>82</v>
      </c>
      <c r="L827" s="8" t="s">
        <v>8</v>
      </c>
      <c r="M827" s="17">
        <v>43239</v>
      </c>
      <c r="N827" s="8">
        <v>20100256</v>
      </c>
      <c r="O827" s="14" t="s">
        <v>229</v>
      </c>
      <c r="X827" s="8" t="s">
        <v>5</v>
      </c>
      <c r="Y827" s="8" t="s">
        <v>5</v>
      </c>
      <c r="Z827" s="8" t="s">
        <v>81</v>
      </c>
      <c r="AA827" s="11">
        <v>34.9</v>
      </c>
      <c r="AB827" s="11">
        <v>35.700000000000003</v>
      </c>
      <c r="AC827" s="11">
        <v>34.6</v>
      </c>
      <c r="AD827" s="11">
        <v>34.799999999999997</v>
      </c>
      <c r="BE827" s="11" t="s">
        <v>5</v>
      </c>
      <c r="BF827" s="11" t="s">
        <v>5</v>
      </c>
      <c r="BG827" s="11" t="s">
        <v>5</v>
      </c>
      <c r="BH827" s="11" t="s">
        <v>5</v>
      </c>
      <c r="BI827" s="11" t="s">
        <v>5</v>
      </c>
      <c r="BK827" s="87">
        <f t="shared" si="85"/>
        <v>35</v>
      </c>
      <c r="BL827" s="87">
        <f t="shared" si="86"/>
        <v>35.700000000000003</v>
      </c>
      <c r="BM827" s="87">
        <f t="shared" si="87"/>
        <v>34.6</v>
      </c>
      <c r="BN827" s="87">
        <f t="shared" si="88"/>
        <v>1.1000000000000014</v>
      </c>
      <c r="BO827" s="11" t="s">
        <v>3</v>
      </c>
      <c r="BP827" s="15" t="s">
        <v>4</v>
      </c>
      <c r="BQ827" s="15" t="s">
        <v>3</v>
      </c>
      <c r="BR827" s="15" t="s">
        <v>3</v>
      </c>
      <c r="BS827" s="10">
        <v>43230.569444444445</v>
      </c>
      <c r="BT827" s="8" t="s">
        <v>80</v>
      </c>
      <c r="BU827" s="8">
        <v>38</v>
      </c>
      <c r="BV827" s="8">
        <v>99999</v>
      </c>
      <c r="BW827" s="8">
        <v>99999</v>
      </c>
      <c r="BX827" s="8">
        <v>35.753599999999999</v>
      </c>
      <c r="BY827" s="8">
        <v>35.043399999999998</v>
      </c>
      <c r="BZ827" s="8">
        <v>34.333199999999998</v>
      </c>
      <c r="CA827" s="89">
        <f t="shared" si="89"/>
        <v>0.23673333333333346</v>
      </c>
      <c r="CB827" s="8">
        <v>2.0668000000000002</v>
      </c>
      <c r="CC827" s="8">
        <v>0.97599999999999998</v>
      </c>
      <c r="CD827" s="8">
        <v>0</v>
      </c>
      <c r="CE827" s="89">
        <f t="shared" si="90"/>
        <v>0.36360000000000009</v>
      </c>
      <c r="CF827" s="8">
        <v>1</v>
      </c>
      <c r="CG827" s="8">
        <v>1</v>
      </c>
      <c r="CH827" s="8">
        <v>1</v>
      </c>
      <c r="CI827" s="8">
        <v>0</v>
      </c>
      <c r="CR827" s="17">
        <v>43239</v>
      </c>
      <c r="CS827" s="8">
        <v>20100256</v>
      </c>
      <c r="CT827" s="17">
        <v>43239</v>
      </c>
      <c r="CU827" s="8">
        <v>20100256</v>
      </c>
    </row>
    <row r="828" spans="1:99" ht="15.75">
      <c r="A828" s="88" t="str">
        <f t="shared" si="84"/>
        <v>o</v>
      </c>
      <c r="B828" s="8" t="s">
        <v>224</v>
      </c>
      <c r="C828" s="8" t="s">
        <v>223</v>
      </c>
      <c r="D828" s="8" t="s">
        <v>231</v>
      </c>
      <c r="E828" s="19" t="s">
        <v>238</v>
      </c>
      <c r="F828" s="12">
        <v>758904</v>
      </c>
      <c r="G828" s="11" t="s">
        <v>84</v>
      </c>
      <c r="H828" s="8" t="s">
        <v>96</v>
      </c>
      <c r="I828" s="13">
        <v>1</v>
      </c>
      <c r="J828" s="8">
        <v>0</v>
      </c>
      <c r="K828" s="8" t="s">
        <v>82</v>
      </c>
      <c r="L828" s="8" t="s">
        <v>8</v>
      </c>
      <c r="M828" s="17">
        <v>43239</v>
      </c>
      <c r="N828" s="8">
        <v>20170247</v>
      </c>
      <c r="O828" s="14" t="s">
        <v>229</v>
      </c>
      <c r="X828" s="8" t="s">
        <v>5</v>
      </c>
      <c r="Y828" s="8" t="s">
        <v>5</v>
      </c>
      <c r="Z828" s="8" t="s">
        <v>81</v>
      </c>
      <c r="AA828" s="11">
        <v>34.1</v>
      </c>
      <c r="AB828" s="11">
        <v>34.700000000000003</v>
      </c>
      <c r="AC828" s="11">
        <v>34.799999999999997</v>
      </c>
      <c r="AD828" s="11">
        <v>35.200000000000003</v>
      </c>
      <c r="BE828" s="11" t="s">
        <v>5</v>
      </c>
      <c r="BF828" s="11" t="s">
        <v>5</v>
      </c>
      <c r="BG828" s="11" t="s">
        <v>5</v>
      </c>
      <c r="BH828" s="11" t="s">
        <v>5</v>
      </c>
      <c r="BI828" s="11" t="s">
        <v>5</v>
      </c>
      <c r="BK828" s="87">
        <f t="shared" si="85"/>
        <v>34.700000000000003</v>
      </c>
      <c r="BL828" s="87">
        <f t="shared" si="86"/>
        <v>35.200000000000003</v>
      </c>
      <c r="BM828" s="87">
        <f t="shared" si="87"/>
        <v>34.1</v>
      </c>
      <c r="BN828" s="87">
        <f t="shared" si="88"/>
        <v>1.1000000000000014</v>
      </c>
      <c r="BO828" s="11" t="s">
        <v>3</v>
      </c>
      <c r="BP828" s="15" t="s">
        <v>4</v>
      </c>
      <c r="BQ828" s="15" t="s">
        <v>3</v>
      </c>
      <c r="BR828" s="15" t="s">
        <v>3</v>
      </c>
      <c r="BS828" s="10">
        <v>43230.569444444445</v>
      </c>
      <c r="BT828" s="8" t="s">
        <v>80</v>
      </c>
      <c r="BU828" s="8">
        <v>38</v>
      </c>
      <c r="BV828" s="8">
        <v>99999</v>
      </c>
      <c r="BW828" s="8">
        <v>99999</v>
      </c>
      <c r="BX828" s="8">
        <v>35.753599999999999</v>
      </c>
      <c r="BY828" s="8">
        <v>35.043399999999998</v>
      </c>
      <c r="BZ828" s="8">
        <v>34.333199999999998</v>
      </c>
      <c r="CA828" s="89">
        <f t="shared" si="89"/>
        <v>0.23673333333333346</v>
      </c>
      <c r="CB828" s="8">
        <v>2.0668000000000002</v>
      </c>
      <c r="CC828" s="8">
        <v>0.97599999999999998</v>
      </c>
      <c r="CD828" s="8">
        <v>0</v>
      </c>
      <c r="CE828" s="89">
        <f t="shared" si="90"/>
        <v>0.36360000000000009</v>
      </c>
      <c r="CF828" s="8">
        <v>1</v>
      </c>
      <c r="CG828" s="8">
        <v>1</v>
      </c>
      <c r="CH828" s="8">
        <v>1</v>
      </c>
      <c r="CI828" s="8">
        <v>0</v>
      </c>
      <c r="CR828" s="17">
        <v>43239</v>
      </c>
      <c r="CS828" s="8">
        <v>20170247</v>
      </c>
      <c r="CT828" s="17">
        <v>43239</v>
      </c>
      <c r="CU828" s="8">
        <v>20170247</v>
      </c>
    </row>
    <row r="829" spans="1:99" ht="15.75">
      <c r="A829" s="88" t="str">
        <f t="shared" si="84"/>
        <v>o</v>
      </c>
      <c r="B829" s="8" t="s">
        <v>224</v>
      </c>
      <c r="C829" s="8" t="s">
        <v>223</v>
      </c>
      <c r="D829" s="8" t="s">
        <v>231</v>
      </c>
      <c r="E829" s="19" t="s">
        <v>238</v>
      </c>
      <c r="F829" s="12">
        <v>758904</v>
      </c>
      <c r="G829" s="11" t="s">
        <v>84</v>
      </c>
      <c r="H829" s="8" t="s">
        <v>89</v>
      </c>
      <c r="I829" s="13">
        <v>1</v>
      </c>
      <c r="J829" s="8">
        <v>0</v>
      </c>
      <c r="K829" s="8" t="s">
        <v>82</v>
      </c>
      <c r="L829" s="8" t="s">
        <v>8</v>
      </c>
      <c r="M829" s="17">
        <v>43239</v>
      </c>
      <c r="N829" s="8">
        <v>20100094</v>
      </c>
      <c r="O829" s="14" t="s">
        <v>229</v>
      </c>
      <c r="X829" s="8" t="s">
        <v>5</v>
      </c>
      <c r="Y829" s="8" t="s">
        <v>5</v>
      </c>
      <c r="Z829" s="8" t="s">
        <v>81</v>
      </c>
      <c r="AA829" s="11">
        <v>35.200000000000003</v>
      </c>
      <c r="AB829" s="11">
        <v>35</v>
      </c>
      <c r="AC829" s="11">
        <v>34.6</v>
      </c>
      <c r="AD829" s="11">
        <v>35.4</v>
      </c>
      <c r="BE829" s="11" t="s">
        <v>5</v>
      </c>
      <c r="BF829" s="11" t="s">
        <v>5</v>
      </c>
      <c r="BG829" s="11" t="s">
        <v>5</v>
      </c>
      <c r="BH829" s="11" t="s">
        <v>5</v>
      </c>
      <c r="BI829" s="11" t="s">
        <v>5</v>
      </c>
      <c r="BK829" s="87">
        <f t="shared" si="85"/>
        <v>35.050000000000004</v>
      </c>
      <c r="BL829" s="87">
        <f t="shared" si="86"/>
        <v>35.4</v>
      </c>
      <c r="BM829" s="87">
        <f t="shared" si="87"/>
        <v>34.6</v>
      </c>
      <c r="BN829" s="87">
        <f t="shared" si="88"/>
        <v>0.79999999999999716</v>
      </c>
      <c r="BO829" s="11" t="s">
        <v>3</v>
      </c>
      <c r="BP829" s="15" t="s">
        <v>4</v>
      </c>
      <c r="BQ829" s="15" t="s">
        <v>3</v>
      </c>
      <c r="BR829" s="15" t="s">
        <v>3</v>
      </c>
      <c r="BS829" s="10">
        <v>43230.569444444445</v>
      </c>
      <c r="BT829" s="8" t="s">
        <v>80</v>
      </c>
      <c r="BU829" s="8">
        <v>38</v>
      </c>
      <c r="BV829" s="8">
        <v>99999</v>
      </c>
      <c r="BW829" s="8">
        <v>99999</v>
      </c>
      <c r="BX829" s="8">
        <v>35.753599999999999</v>
      </c>
      <c r="BY829" s="8">
        <v>35.043399999999998</v>
      </c>
      <c r="BZ829" s="8">
        <v>34.333199999999998</v>
      </c>
      <c r="CA829" s="89">
        <f t="shared" si="89"/>
        <v>0.23673333333333346</v>
      </c>
      <c r="CB829" s="8">
        <v>2.0668000000000002</v>
      </c>
      <c r="CC829" s="8">
        <v>0.97599999999999998</v>
      </c>
      <c r="CD829" s="8">
        <v>0</v>
      </c>
      <c r="CE829" s="89">
        <f t="shared" si="90"/>
        <v>0.36360000000000009</v>
      </c>
      <c r="CF829" s="8">
        <v>1</v>
      </c>
      <c r="CG829" s="8">
        <v>1</v>
      </c>
      <c r="CH829" s="8">
        <v>1</v>
      </c>
      <c r="CI829" s="8">
        <v>0</v>
      </c>
      <c r="CR829" s="17">
        <v>43239</v>
      </c>
      <c r="CS829" s="8">
        <v>20100094</v>
      </c>
      <c r="CT829" s="17">
        <v>43239</v>
      </c>
      <c r="CU829" s="8">
        <v>20100094</v>
      </c>
    </row>
    <row r="830" spans="1:99" ht="15.75">
      <c r="A830" s="88" t="str">
        <f t="shared" si="84"/>
        <v>o</v>
      </c>
      <c r="B830" s="8" t="s">
        <v>224</v>
      </c>
      <c r="C830" s="8" t="s">
        <v>223</v>
      </c>
      <c r="D830" s="8" t="s">
        <v>231</v>
      </c>
      <c r="E830" s="19" t="s">
        <v>238</v>
      </c>
      <c r="F830" s="12">
        <v>759145</v>
      </c>
      <c r="G830" s="11" t="s">
        <v>84</v>
      </c>
      <c r="H830" s="8" t="s">
        <v>99</v>
      </c>
      <c r="I830" s="13">
        <v>1</v>
      </c>
      <c r="J830" s="8">
        <v>0</v>
      </c>
      <c r="K830" s="8" t="s">
        <v>82</v>
      </c>
      <c r="L830" s="8" t="s">
        <v>8</v>
      </c>
      <c r="M830" s="17">
        <v>43239</v>
      </c>
      <c r="N830" s="8">
        <v>20100645</v>
      </c>
      <c r="O830" s="14" t="s">
        <v>226</v>
      </c>
      <c r="X830" s="8" t="s">
        <v>5</v>
      </c>
      <c r="Y830" s="8" t="s">
        <v>5</v>
      </c>
      <c r="Z830" s="8" t="s">
        <v>81</v>
      </c>
      <c r="AA830" s="11">
        <v>35.1</v>
      </c>
      <c r="AB830" s="11">
        <v>35.1</v>
      </c>
      <c r="AC830" s="11">
        <v>34.299999999999997</v>
      </c>
      <c r="AD830" s="11">
        <v>35.700000000000003</v>
      </c>
      <c r="BE830" s="11" t="s">
        <v>5</v>
      </c>
      <c r="BF830" s="11" t="s">
        <v>5</v>
      </c>
      <c r="BG830" s="11" t="s">
        <v>5</v>
      </c>
      <c r="BH830" s="11" t="s">
        <v>5</v>
      </c>
      <c r="BI830" s="11" t="s">
        <v>5</v>
      </c>
      <c r="BK830" s="87">
        <f t="shared" si="85"/>
        <v>35.049999999999997</v>
      </c>
      <c r="BL830" s="87">
        <f t="shared" si="86"/>
        <v>35.700000000000003</v>
      </c>
      <c r="BM830" s="87">
        <f t="shared" si="87"/>
        <v>34.299999999999997</v>
      </c>
      <c r="BN830" s="87">
        <f t="shared" si="88"/>
        <v>1.4000000000000057</v>
      </c>
      <c r="BO830" s="11" t="s">
        <v>3</v>
      </c>
      <c r="BP830" s="15" t="s">
        <v>4</v>
      </c>
      <c r="BQ830" s="15" t="s">
        <v>3</v>
      </c>
      <c r="BR830" s="15" t="s">
        <v>3</v>
      </c>
      <c r="BS830" s="10">
        <v>43230.569444444445</v>
      </c>
      <c r="BT830" s="8" t="s">
        <v>80</v>
      </c>
      <c r="BU830" s="8">
        <v>38</v>
      </c>
      <c r="BV830" s="8">
        <v>99999</v>
      </c>
      <c r="BW830" s="8">
        <v>99999</v>
      </c>
      <c r="BX830" s="8">
        <v>35.753599999999999</v>
      </c>
      <c r="BY830" s="8">
        <v>35.043399999999998</v>
      </c>
      <c r="BZ830" s="8">
        <v>34.333199999999998</v>
      </c>
      <c r="CA830" s="89">
        <f t="shared" si="89"/>
        <v>0.23673333333333346</v>
      </c>
      <c r="CB830" s="8">
        <v>2.0668000000000002</v>
      </c>
      <c r="CC830" s="8">
        <v>0.97599999999999998</v>
      </c>
      <c r="CD830" s="8">
        <v>0</v>
      </c>
      <c r="CE830" s="89">
        <f t="shared" si="90"/>
        <v>0.36360000000000009</v>
      </c>
      <c r="CF830" s="8">
        <v>1</v>
      </c>
      <c r="CG830" s="8">
        <v>1</v>
      </c>
      <c r="CH830" s="8">
        <v>1</v>
      </c>
      <c r="CI830" s="8">
        <v>0</v>
      </c>
      <c r="CR830" s="17">
        <v>43239</v>
      </c>
      <c r="CS830" s="8">
        <v>20100645</v>
      </c>
      <c r="CT830" s="17">
        <v>43239</v>
      </c>
      <c r="CU830" s="8">
        <v>20100645</v>
      </c>
    </row>
    <row r="831" spans="1:99" ht="15.75">
      <c r="A831" s="88" t="str">
        <f t="shared" si="84"/>
        <v>o</v>
      </c>
      <c r="B831" s="8" t="s">
        <v>224</v>
      </c>
      <c r="C831" s="8" t="s">
        <v>223</v>
      </c>
      <c r="D831" s="8" t="s">
        <v>231</v>
      </c>
      <c r="E831" s="19" t="s">
        <v>238</v>
      </c>
      <c r="F831" s="12">
        <v>759145</v>
      </c>
      <c r="G831" s="11" t="s">
        <v>84</v>
      </c>
      <c r="H831" s="8" t="s">
        <v>97</v>
      </c>
      <c r="I831" s="13">
        <v>1</v>
      </c>
      <c r="J831" s="8">
        <v>0</v>
      </c>
      <c r="K831" s="8" t="s">
        <v>82</v>
      </c>
      <c r="L831" s="8" t="s">
        <v>8</v>
      </c>
      <c r="M831" s="17">
        <v>43240</v>
      </c>
      <c r="N831" s="8">
        <v>20170253</v>
      </c>
      <c r="O831" s="14" t="s">
        <v>229</v>
      </c>
      <c r="X831" s="8" t="s">
        <v>5</v>
      </c>
      <c r="Y831" s="8" t="s">
        <v>5</v>
      </c>
      <c r="Z831" s="8" t="s">
        <v>81</v>
      </c>
      <c r="AA831" s="11">
        <v>33.700000000000003</v>
      </c>
      <c r="AB831" s="11">
        <v>35</v>
      </c>
      <c r="AC831" s="11">
        <v>34.6</v>
      </c>
      <c r="AD831" s="11">
        <v>34.6</v>
      </c>
      <c r="BE831" s="11" t="s">
        <v>5</v>
      </c>
      <c r="BF831" s="11" t="s">
        <v>5</v>
      </c>
      <c r="BG831" s="11" t="s">
        <v>5</v>
      </c>
      <c r="BH831" s="11" t="s">
        <v>5</v>
      </c>
      <c r="BI831" s="11" t="s">
        <v>5</v>
      </c>
      <c r="BK831" s="87">
        <f t="shared" si="85"/>
        <v>34.475000000000001</v>
      </c>
      <c r="BL831" s="87">
        <f t="shared" si="86"/>
        <v>35</v>
      </c>
      <c r="BM831" s="87">
        <f t="shared" si="87"/>
        <v>33.700000000000003</v>
      </c>
      <c r="BN831" s="87">
        <f t="shared" si="88"/>
        <v>1.2999999999999972</v>
      </c>
      <c r="BO831" s="11" t="s">
        <v>3</v>
      </c>
      <c r="BP831" s="15" t="s">
        <v>4</v>
      </c>
      <c r="BQ831" s="15" t="s">
        <v>3</v>
      </c>
      <c r="BR831" s="15" t="s">
        <v>3</v>
      </c>
      <c r="BS831" s="10">
        <v>43230.569444444445</v>
      </c>
      <c r="BT831" s="8" t="s">
        <v>80</v>
      </c>
      <c r="BU831" s="8">
        <v>38</v>
      </c>
      <c r="BV831" s="8">
        <v>99999</v>
      </c>
      <c r="BW831" s="8">
        <v>99999</v>
      </c>
      <c r="BX831" s="8">
        <v>35.753599999999999</v>
      </c>
      <c r="BY831" s="8">
        <v>35.043399999999998</v>
      </c>
      <c r="BZ831" s="8">
        <v>34.333199999999998</v>
      </c>
      <c r="CA831" s="89">
        <f t="shared" si="89"/>
        <v>0.23673333333333346</v>
      </c>
      <c r="CB831" s="8">
        <v>2.0668000000000002</v>
      </c>
      <c r="CC831" s="8">
        <v>0.97599999999999998</v>
      </c>
      <c r="CD831" s="8">
        <v>0</v>
      </c>
      <c r="CE831" s="89">
        <f t="shared" si="90"/>
        <v>0.36360000000000009</v>
      </c>
      <c r="CF831" s="8">
        <v>1</v>
      </c>
      <c r="CG831" s="8">
        <v>1</v>
      </c>
      <c r="CH831" s="8">
        <v>1</v>
      </c>
      <c r="CI831" s="8">
        <v>0</v>
      </c>
      <c r="CR831" s="17">
        <v>43240</v>
      </c>
      <c r="CS831" s="8">
        <v>20170253</v>
      </c>
      <c r="CT831" s="17">
        <v>43240</v>
      </c>
      <c r="CU831" s="8">
        <v>20170253</v>
      </c>
    </row>
    <row r="832" spans="1:99" ht="15.75">
      <c r="A832" s="88" t="str">
        <f t="shared" si="84"/>
        <v>o</v>
      </c>
      <c r="B832" s="8" t="s">
        <v>224</v>
      </c>
      <c r="C832" s="8" t="s">
        <v>223</v>
      </c>
      <c r="D832" s="8" t="s">
        <v>231</v>
      </c>
      <c r="E832" s="19" t="s">
        <v>238</v>
      </c>
      <c r="F832" s="12">
        <v>759286</v>
      </c>
      <c r="G832" s="11" t="s">
        <v>84</v>
      </c>
      <c r="H832" s="8" t="s">
        <v>90</v>
      </c>
      <c r="I832" s="13">
        <v>1</v>
      </c>
      <c r="J832" s="8">
        <v>0</v>
      </c>
      <c r="K832" s="8" t="s">
        <v>82</v>
      </c>
      <c r="L832" s="8" t="s">
        <v>8</v>
      </c>
      <c r="M832" s="17">
        <v>43240</v>
      </c>
      <c r="N832" s="8">
        <v>20170253</v>
      </c>
      <c r="O832" s="14" t="s">
        <v>229</v>
      </c>
      <c r="X832" s="8" t="s">
        <v>5</v>
      </c>
      <c r="Y832" s="8" t="s">
        <v>5</v>
      </c>
      <c r="Z832" s="8" t="s">
        <v>81</v>
      </c>
      <c r="AA832" s="11">
        <v>35.6</v>
      </c>
      <c r="AB832" s="11">
        <v>35.299999999999997</v>
      </c>
      <c r="AC832" s="11">
        <v>35.9</v>
      </c>
      <c r="AD832" s="11">
        <v>35.6</v>
      </c>
      <c r="BE832" s="11" t="s">
        <v>5</v>
      </c>
      <c r="BF832" s="11" t="s">
        <v>5</v>
      </c>
      <c r="BG832" s="11" t="s">
        <v>5</v>
      </c>
      <c r="BH832" s="11" t="s">
        <v>5</v>
      </c>
      <c r="BI832" s="11" t="s">
        <v>5</v>
      </c>
      <c r="BK832" s="87">
        <f t="shared" si="85"/>
        <v>35.6</v>
      </c>
      <c r="BL832" s="87">
        <f t="shared" si="86"/>
        <v>35.9</v>
      </c>
      <c r="BM832" s="87">
        <f t="shared" si="87"/>
        <v>35.299999999999997</v>
      </c>
      <c r="BN832" s="87">
        <f t="shared" si="88"/>
        <v>0.60000000000000142</v>
      </c>
      <c r="BO832" s="11" t="s">
        <v>3</v>
      </c>
      <c r="BP832" s="15" t="s">
        <v>4</v>
      </c>
      <c r="BQ832" s="15" t="s">
        <v>3</v>
      </c>
      <c r="BR832" s="15" t="s">
        <v>3</v>
      </c>
      <c r="BS832" s="10">
        <v>43230.569444444445</v>
      </c>
      <c r="BT832" s="8" t="s">
        <v>80</v>
      </c>
      <c r="BU832" s="8">
        <v>38</v>
      </c>
      <c r="BV832" s="8">
        <v>99999</v>
      </c>
      <c r="BW832" s="8">
        <v>99999</v>
      </c>
      <c r="BX832" s="8">
        <v>35.753599999999999</v>
      </c>
      <c r="BY832" s="8">
        <v>35.043399999999998</v>
      </c>
      <c r="BZ832" s="8">
        <v>34.333199999999998</v>
      </c>
      <c r="CA832" s="89">
        <f t="shared" si="89"/>
        <v>0.23673333333333346</v>
      </c>
      <c r="CB832" s="8">
        <v>2.0668000000000002</v>
      </c>
      <c r="CC832" s="8">
        <v>0.97599999999999998</v>
      </c>
      <c r="CD832" s="8">
        <v>0</v>
      </c>
      <c r="CE832" s="89">
        <f t="shared" si="90"/>
        <v>0.36360000000000009</v>
      </c>
      <c r="CF832" s="8">
        <v>1</v>
      </c>
      <c r="CG832" s="8">
        <v>1</v>
      </c>
      <c r="CH832" s="8">
        <v>1</v>
      </c>
      <c r="CI832" s="8">
        <v>0</v>
      </c>
      <c r="CR832" s="17">
        <v>43240</v>
      </c>
      <c r="CS832" s="8">
        <v>20170253</v>
      </c>
      <c r="CT832" s="17">
        <v>43240</v>
      </c>
      <c r="CU832" s="8">
        <v>20170253</v>
      </c>
    </row>
    <row r="833" spans="1:99" ht="15.75">
      <c r="A833" s="88" t="str">
        <f t="shared" si="84"/>
        <v>o</v>
      </c>
      <c r="B833" s="8" t="s">
        <v>224</v>
      </c>
      <c r="C833" s="8" t="s">
        <v>223</v>
      </c>
      <c r="D833" s="8" t="s">
        <v>231</v>
      </c>
      <c r="E833" s="19" t="s">
        <v>238</v>
      </c>
      <c r="F833" s="12">
        <v>759331</v>
      </c>
      <c r="G833" s="11" t="s">
        <v>84</v>
      </c>
      <c r="H833" s="8" t="s">
        <v>92</v>
      </c>
      <c r="I833" s="13">
        <v>1</v>
      </c>
      <c r="J833" s="8">
        <v>0</v>
      </c>
      <c r="K833" s="8" t="s">
        <v>82</v>
      </c>
      <c r="L833" s="8" t="s">
        <v>8</v>
      </c>
      <c r="M833" s="17">
        <v>43240</v>
      </c>
      <c r="N833" s="8">
        <v>20170265</v>
      </c>
      <c r="O833" s="14" t="s">
        <v>229</v>
      </c>
      <c r="X833" s="8" t="s">
        <v>5</v>
      </c>
      <c r="Y833" s="8" t="s">
        <v>5</v>
      </c>
      <c r="Z833" s="8" t="s">
        <v>81</v>
      </c>
      <c r="AA833" s="11">
        <v>34.6</v>
      </c>
      <c r="AB833" s="11">
        <v>33.700000000000003</v>
      </c>
      <c r="AC833" s="11">
        <v>35.4</v>
      </c>
      <c r="AD833" s="11">
        <v>34.5</v>
      </c>
      <c r="BE833" s="11" t="s">
        <v>5</v>
      </c>
      <c r="BF833" s="11" t="s">
        <v>5</v>
      </c>
      <c r="BG833" s="11" t="s">
        <v>5</v>
      </c>
      <c r="BH833" s="11" t="s">
        <v>5</v>
      </c>
      <c r="BI833" s="11" t="s">
        <v>5</v>
      </c>
      <c r="BK833" s="87">
        <f t="shared" si="85"/>
        <v>34.550000000000004</v>
      </c>
      <c r="BL833" s="87">
        <f t="shared" si="86"/>
        <v>35.4</v>
      </c>
      <c r="BM833" s="87">
        <f t="shared" si="87"/>
        <v>33.700000000000003</v>
      </c>
      <c r="BN833" s="87">
        <f t="shared" si="88"/>
        <v>1.6999999999999957</v>
      </c>
      <c r="BO833" s="11" t="s">
        <v>3</v>
      </c>
      <c r="BP833" s="15" t="s">
        <v>4</v>
      </c>
      <c r="BQ833" s="15" t="s">
        <v>3</v>
      </c>
      <c r="BR833" s="15" t="s">
        <v>3</v>
      </c>
      <c r="BS833" s="10">
        <v>43230.569444444445</v>
      </c>
      <c r="BT833" s="8" t="s">
        <v>80</v>
      </c>
      <c r="BU833" s="8">
        <v>38</v>
      </c>
      <c r="BV833" s="8">
        <v>99999</v>
      </c>
      <c r="BW833" s="8">
        <v>99999</v>
      </c>
      <c r="BX833" s="8">
        <v>35.753599999999999</v>
      </c>
      <c r="BY833" s="8">
        <v>35.043399999999998</v>
      </c>
      <c r="BZ833" s="8">
        <v>34.333199999999998</v>
      </c>
      <c r="CA833" s="89">
        <f t="shared" si="89"/>
        <v>0.23673333333333346</v>
      </c>
      <c r="CB833" s="8">
        <v>2.0668000000000002</v>
      </c>
      <c r="CC833" s="8">
        <v>0.97599999999999998</v>
      </c>
      <c r="CD833" s="8">
        <v>0</v>
      </c>
      <c r="CE833" s="89">
        <f t="shared" si="90"/>
        <v>0.36360000000000009</v>
      </c>
      <c r="CF833" s="8">
        <v>1</v>
      </c>
      <c r="CG833" s="8">
        <v>1</v>
      </c>
      <c r="CH833" s="8">
        <v>1</v>
      </c>
      <c r="CI833" s="8">
        <v>0</v>
      </c>
      <c r="CR833" s="17">
        <v>43240</v>
      </c>
      <c r="CS833" s="8">
        <v>20170265</v>
      </c>
      <c r="CT833" s="17">
        <v>43240</v>
      </c>
      <c r="CU833" s="8">
        <v>20170265</v>
      </c>
    </row>
    <row r="834" spans="1:99" ht="15.75">
      <c r="A834" s="88" t="str">
        <f t="shared" ref="A834:A897" si="91">IF(AND(B834=B833,C834=C833,D834=D833,E834=E833,F834=F833,G834=G833,H834=H833,I834=I833,J834=J833),"x","o")</f>
        <v>o</v>
      </c>
      <c r="B834" s="8" t="s">
        <v>224</v>
      </c>
      <c r="C834" s="8" t="s">
        <v>223</v>
      </c>
      <c r="D834" s="8" t="s">
        <v>231</v>
      </c>
      <c r="E834" s="19" t="s">
        <v>238</v>
      </c>
      <c r="F834" s="12">
        <v>759450</v>
      </c>
      <c r="G834" s="11" t="s">
        <v>84</v>
      </c>
      <c r="H834" s="8" t="s">
        <v>87</v>
      </c>
      <c r="I834" s="13">
        <v>1</v>
      </c>
      <c r="J834" s="8">
        <v>0</v>
      </c>
      <c r="K834" s="8" t="s">
        <v>82</v>
      </c>
      <c r="L834" s="8" t="s">
        <v>8</v>
      </c>
      <c r="M834" s="17">
        <v>43240</v>
      </c>
      <c r="N834" s="8">
        <v>20100094</v>
      </c>
      <c r="O834" s="14" t="s">
        <v>229</v>
      </c>
      <c r="X834" s="8" t="s">
        <v>5</v>
      </c>
      <c r="Y834" s="8" t="s">
        <v>5</v>
      </c>
      <c r="Z834" s="8" t="s">
        <v>81</v>
      </c>
      <c r="AA834" s="11">
        <v>34.200000000000003</v>
      </c>
      <c r="AB834" s="11">
        <v>35.4</v>
      </c>
      <c r="AC834" s="11">
        <v>34.799999999999997</v>
      </c>
      <c r="AD834" s="11">
        <v>35.1</v>
      </c>
      <c r="BE834" s="11" t="s">
        <v>5</v>
      </c>
      <c r="BF834" s="11" t="s">
        <v>5</v>
      </c>
      <c r="BG834" s="11" t="s">
        <v>5</v>
      </c>
      <c r="BH834" s="11" t="s">
        <v>5</v>
      </c>
      <c r="BI834" s="11" t="s">
        <v>5</v>
      </c>
      <c r="BK834" s="87">
        <f t="shared" ref="BK834:BK897" si="92">AVERAGE(AA834:BD834)</f>
        <v>34.875</v>
      </c>
      <c r="BL834" s="87">
        <f t="shared" ref="BL834:BL897" si="93">MAX(AA834:BD834)</f>
        <v>35.4</v>
      </c>
      <c r="BM834" s="87">
        <f t="shared" ref="BM834:BM897" si="94">MIN(AA834:BD834)</f>
        <v>34.200000000000003</v>
      </c>
      <c r="BN834" s="87">
        <f t="shared" ref="BN834:BN897" si="95">BL834-BM834</f>
        <v>1.1999999999999957</v>
      </c>
      <c r="BO834" s="11" t="s">
        <v>3</v>
      </c>
      <c r="BP834" s="15" t="s">
        <v>4</v>
      </c>
      <c r="BQ834" s="15" t="s">
        <v>3</v>
      </c>
      <c r="BR834" s="15" t="s">
        <v>3</v>
      </c>
      <c r="BS834" s="10">
        <v>43230.569444444445</v>
      </c>
      <c r="BT834" s="8" t="s">
        <v>80</v>
      </c>
      <c r="BU834" s="8">
        <v>38</v>
      </c>
      <c r="BV834" s="8">
        <v>99999</v>
      </c>
      <c r="BW834" s="8">
        <v>99999</v>
      </c>
      <c r="BX834" s="8">
        <v>35.753599999999999</v>
      </c>
      <c r="BY834" s="8">
        <v>35.043399999999998</v>
      </c>
      <c r="BZ834" s="8">
        <v>34.333199999999998</v>
      </c>
      <c r="CA834" s="89">
        <f t="shared" ref="CA834:CA897" si="96">(BX834-BY834)/3</f>
        <v>0.23673333333333346</v>
      </c>
      <c r="CB834" s="8">
        <v>2.0668000000000002</v>
      </c>
      <c r="CC834" s="8">
        <v>0.97599999999999998</v>
      </c>
      <c r="CD834" s="8">
        <v>0</v>
      </c>
      <c r="CE834" s="89">
        <f t="shared" ref="CE834:CE897" si="97">(CB834-CC834)/3</f>
        <v>0.36360000000000009</v>
      </c>
      <c r="CF834" s="8">
        <v>1</v>
      </c>
      <c r="CG834" s="8">
        <v>1</v>
      </c>
      <c r="CH834" s="8">
        <v>1</v>
      </c>
      <c r="CI834" s="8">
        <v>0</v>
      </c>
      <c r="CR834" s="17">
        <v>43240</v>
      </c>
      <c r="CS834" s="8">
        <v>20100094</v>
      </c>
      <c r="CT834" s="17">
        <v>43240</v>
      </c>
      <c r="CU834" s="8">
        <v>20100094</v>
      </c>
    </row>
    <row r="835" spans="1:99" ht="15.75">
      <c r="A835" s="88" t="str">
        <f t="shared" si="91"/>
        <v>o</v>
      </c>
      <c r="B835" s="8" t="s">
        <v>224</v>
      </c>
      <c r="C835" s="8" t="s">
        <v>223</v>
      </c>
      <c r="D835" s="8" t="s">
        <v>231</v>
      </c>
      <c r="E835" s="19" t="s">
        <v>238</v>
      </c>
      <c r="F835" s="12">
        <v>759670</v>
      </c>
      <c r="G835" s="11" t="s">
        <v>84</v>
      </c>
      <c r="H835" s="8" t="s">
        <v>95</v>
      </c>
      <c r="I835" s="13">
        <v>1</v>
      </c>
      <c r="J835" s="8">
        <v>0</v>
      </c>
      <c r="K835" s="8" t="s">
        <v>82</v>
      </c>
      <c r="L835" s="8" t="s">
        <v>8</v>
      </c>
      <c r="M835" s="17">
        <v>43240</v>
      </c>
      <c r="N835" s="8">
        <v>20170250</v>
      </c>
      <c r="O835" s="14" t="s">
        <v>229</v>
      </c>
      <c r="X835" s="8" t="s">
        <v>5</v>
      </c>
      <c r="Y835" s="8" t="s">
        <v>5</v>
      </c>
      <c r="Z835" s="8" t="s">
        <v>81</v>
      </c>
      <c r="AA835" s="11">
        <v>34.700000000000003</v>
      </c>
      <c r="AB835" s="11">
        <v>35.1</v>
      </c>
      <c r="AC835" s="11">
        <v>34.799999999999997</v>
      </c>
      <c r="AD835" s="11">
        <v>35.9</v>
      </c>
      <c r="BE835" s="11" t="s">
        <v>5</v>
      </c>
      <c r="BF835" s="11" t="s">
        <v>5</v>
      </c>
      <c r="BG835" s="11" t="s">
        <v>5</v>
      </c>
      <c r="BH835" s="11" t="s">
        <v>5</v>
      </c>
      <c r="BI835" s="11" t="s">
        <v>5</v>
      </c>
      <c r="BK835" s="87">
        <f t="shared" si="92"/>
        <v>35.125</v>
      </c>
      <c r="BL835" s="87">
        <f t="shared" si="93"/>
        <v>35.9</v>
      </c>
      <c r="BM835" s="87">
        <f t="shared" si="94"/>
        <v>34.700000000000003</v>
      </c>
      <c r="BN835" s="87">
        <f t="shared" si="95"/>
        <v>1.1999999999999957</v>
      </c>
      <c r="BO835" s="11" t="s">
        <v>3</v>
      </c>
      <c r="BP835" s="15" t="s">
        <v>4</v>
      </c>
      <c r="BQ835" s="15" t="s">
        <v>3</v>
      </c>
      <c r="BR835" s="15" t="s">
        <v>3</v>
      </c>
      <c r="BS835" s="10">
        <v>43230.569444444445</v>
      </c>
      <c r="BT835" s="8" t="s">
        <v>80</v>
      </c>
      <c r="BU835" s="8">
        <v>38</v>
      </c>
      <c r="BV835" s="8">
        <v>99999</v>
      </c>
      <c r="BW835" s="8">
        <v>99999</v>
      </c>
      <c r="BX835" s="8">
        <v>35.753599999999999</v>
      </c>
      <c r="BY835" s="8">
        <v>35.043399999999998</v>
      </c>
      <c r="BZ835" s="8">
        <v>34.333199999999998</v>
      </c>
      <c r="CA835" s="89">
        <f t="shared" si="96"/>
        <v>0.23673333333333346</v>
      </c>
      <c r="CB835" s="8">
        <v>2.0668000000000002</v>
      </c>
      <c r="CC835" s="8">
        <v>0.97599999999999998</v>
      </c>
      <c r="CD835" s="8">
        <v>0</v>
      </c>
      <c r="CE835" s="89">
        <f t="shared" si="97"/>
        <v>0.36360000000000009</v>
      </c>
      <c r="CF835" s="8">
        <v>1</v>
      </c>
      <c r="CG835" s="8">
        <v>1</v>
      </c>
      <c r="CH835" s="8">
        <v>1</v>
      </c>
      <c r="CI835" s="8">
        <v>0</v>
      </c>
      <c r="CR835" s="17">
        <v>43240</v>
      </c>
      <c r="CS835" s="8">
        <v>20170250</v>
      </c>
      <c r="CT835" s="17">
        <v>43240</v>
      </c>
      <c r="CU835" s="8">
        <v>20170250</v>
      </c>
    </row>
    <row r="836" spans="1:99" ht="15.75">
      <c r="A836" s="88" t="str">
        <f t="shared" si="91"/>
        <v>o</v>
      </c>
      <c r="B836" s="8" t="s">
        <v>224</v>
      </c>
      <c r="C836" s="8" t="s">
        <v>223</v>
      </c>
      <c r="D836" s="8" t="s">
        <v>231</v>
      </c>
      <c r="E836" s="19" t="s">
        <v>238</v>
      </c>
      <c r="F836" s="12">
        <v>759718</v>
      </c>
      <c r="G836" s="11" t="s">
        <v>84</v>
      </c>
      <c r="H836" s="8" t="s">
        <v>91</v>
      </c>
      <c r="I836" s="13">
        <v>1</v>
      </c>
      <c r="J836" s="8">
        <v>0</v>
      </c>
      <c r="K836" s="8" t="s">
        <v>82</v>
      </c>
      <c r="L836" s="8" t="s">
        <v>8</v>
      </c>
      <c r="M836" s="17">
        <v>43240</v>
      </c>
      <c r="N836" s="8">
        <v>20100514</v>
      </c>
      <c r="O836" s="14" t="s">
        <v>229</v>
      </c>
      <c r="X836" s="8" t="s">
        <v>5</v>
      </c>
      <c r="Y836" s="8" t="s">
        <v>5</v>
      </c>
      <c r="Z836" s="8" t="s">
        <v>81</v>
      </c>
      <c r="AA836" s="11">
        <v>35.1</v>
      </c>
      <c r="AB836" s="11">
        <v>35.6</v>
      </c>
      <c r="AC836" s="11">
        <v>34.299999999999997</v>
      </c>
      <c r="AD836" s="11">
        <v>34.700000000000003</v>
      </c>
      <c r="BE836" s="11" t="s">
        <v>5</v>
      </c>
      <c r="BF836" s="11" t="s">
        <v>5</v>
      </c>
      <c r="BG836" s="11" t="s">
        <v>5</v>
      </c>
      <c r="BH836" s="11" t="s">
        <v>5</v>
      </c>
      <c r="BI836" s="11" t="s">
        <v>5</v>
      </c>
      <c r="BK836" s="87">
        <f t="shared" si="92"/>
        <v>34.924999999999997</v>
      </c>
      <c r="BL836" s="87">
        <f t="shared" si="93"/>
        <v>35.6</v>
      </c>
      <c r="BM836" s="87">
        <f t="shared" si="94"/>
        <v>34.299999999999997</v>
      </c>
      <c r="BN836" s="87">
        <f t="shared" si="95"/>
        <v>1.3000000000000043</v>
      </c>
      <c r="BO836" s="11" t="s">
        <v>3</v>
      </c>
      <c r="BP836" s="15" t="s">
        <v>4</v>
      </c>
      <c r="BQ836" s="15" t="s">
        <v>3</v>
      </c>
      <c r="BR836" s="15" t="s">
        <v>3</v>
      </c>
      <c r="BS836" s="10">
        <v>43230.569444444445</v>
      </c>
      <c r="BT836" s="8" t="s">
        <v>80</v>
      </c>
      <c r="BU836" s="8">
        <v>38</v>
      </c>
      <c r="BV836" s="8">
        <v>99999</v>
      </c>
      <c r="BW836" s="8">
        <v>99999</v>
      </c>
      <c r="BX836" s="8">
        <v>35.753599999999999</v>
      </c>
      <c r="BY836" s="8">
        <v>35.043399999999998</v>
      </c>
      <c r="BZ836" s="8">
        <v>34.333199999999998</v>
      </c>
      <c r="CA836" s="89">
        <f t="shared" si="96"/>
        <v>0.23673333333333346</v>
      </c>
      <c r="CB836" s="8">
        <v>2.0668000000000002</v>
      </c>
      <c r="CC836" s="8">
        <v>0.97599999999999998</v>
      </c>
      <c r="CD836" s="8">
        <v>0</v>
      </c>
      <c r="CE836" s="89">
        <f t="shared" si="97"/>
        <v>0.36360000000000009</v>
      </c>
      <c r="CF836" s="8">
        <v>1</v>
      </c>
      <c r="CG836" s="8">
        <v>1</v>
      </c>
      <c r="CH836" s="8">
        <v>1</v>
      </c>
      <c r="CI836" s="8">
        <v>0</v>
      </c>
      <c r="CR836" s="17">
        <v>43240</v>
      </c>
      <c r="CS836" s="8">
        <v>20100514</v>
      </c>
      <c r="CT836" s="17">
        <v>43240</v>
      </c>
      <c r="CU836" s="8">
        <v>20100514</v>
      </c>
    </row>
    <row r="837" spans="1:99" ht="15.75">
      <c r="A837" s="88" t="str">
        <f t="shared" si="91"/>
        <v>o</v>
      </c>
      <c r="B837" s="8" t="s">
        <v>224</v>
      </c>
      <c r="C837" s="8" t="s">
        <v>223</v>
      </c>
      <c r="D837" s="8" t="s">
        <v>231</v>
      </c>
      <c r="E837" s="19" t="s">
        <v>238</v>
      </c>
      <c r="F837" s="12">
        <v>759803</v>
      </c>
      <c r="G837" s="11" t="s">
        <v>84</v>
      </c>
      <c r="H837" s="8" t="s">
        <v>90</v>
      </c>
      <c r="I837" s="13">
        <v>1</v>
      </c>
      <c r="J837" s="8">
        <v>0</v>
      </c>
      <c r="K837" s="8" t="s">
        <v>82</v>
      </c>
      <c r="L837" s="8" t="s">
        <v>8</v>
      </c>
      <c r="M837" s="17">
        <v>43241</v>
      </c>
      <c r="N837" s="8">
        <v>20101592</v>
      </c>
      <c r="O837" s="14" t="s">
        <v>229</v>
      </c>
      <c r="X837" s="8" t="s">
        <v>5</v>
      </c>
      <c r="Y837" s="8" t="s">
        <v>5</v>
      </c>
      <c r="Z837" s="8" t="s">
        <v>81</v>
      </c>
      <c r="AA837" s="11">
        <v>35</v>
      </c>
      <c r="AB837" s="11">
        <v>34.799999999999997</v>
      </c>
      <c r="AC837" s="11">
        <v>35.200000000000003</v>
      </c>
      <c r="AD837" s="11">
        <v>34.4</v>
      </c>
      <c r="BE837" s="11" t="s">
        <v>5</v>
      </c>
      <c r="BF837" s="11" t="s">
        <v>5</v>
      </c>
      <c r="BG837" s="11" t="s">
        <v>5</v>
      </c>
      <c r="BH837" s="11" t="s">
        <v>5</v>
      </c>
      <c r="BI837" s="11" t="s">
        <v>5</v>
      </c>
      <c r="BK837" s="87">
        <f t="shared" si="92"/>
        <v>34.85</v>
      </c>
      <c r="BL837" s="87">
        <f t="shared" si="93"/>
        <v>35.200000000000003</v>
      </c>
      <c r="BM837" s="87">
        <f t="shared" si="94"/>
        <v>34.4</v>
      </c>
      <c r="BN837" s="87">
        <f t="shared" si="95"/>
        <v>0.80000000000000426</v>
      </c>
      <c r="BO837" s="11" t="s">
        <v>3</v>
      </c>
      <c r="BP837" s="15" t="s">
        <v>4</v>
      </c>
      <c r="BQ837" s="15" t="s">
        <v>3</v>
      </c>
      <c r="BR837" s="15" t="s">
        <v>3</v>
      </c>
      <c r="BS837" s="10">
        <v>43230.569444444445</v>
      </c>
      <c r="BT837" s="8" t="s">
        <v>80</v>
      </c>
      <c r="BU837" s="8">
        <v>38</v>
      </c>
      <c r="BV837" s="8">
        <v>99999</v>
      </c>
      <c r="BW837" s="8">
        <v>99999</v>
      </c>
      <c r="BX837" s="8">
        <v>35.753599999999999</v>
      </c>
      <c r="BY837" s="8">
        <v>35.043399999999998</v>
      </c>
      <c r="BZ837" s="8">
        <v>34.333199999999998</v>
      </c>
      <c r="CA837" s="89">
        <f t="shared" si="96"/>
        <v>0.23673333333333346</v>
      </c>
      <c r="CB837" s="8">
        <v>2.0668000000000002</v>
      </c>
      <c r="CC837" s="8">
        <v>0.97599999999999998</v>
      </c>
      <c r="CD837" s="8">
        <v>0</v>
      </c>
      <c r="CE837" s="89">
        <f t="shared" si="97"/>
        <v>0.36360000000000009</v>
      </c>
      <c r="CF837" s="8">
        <v>1</v>
      </c>
      <c r="CG837" s="8">
        <v>1</v>
      </c>
      <c r="CH837" s="8">
        <v>1</v>
      </c>
      <c r="CI837" s="8">
        <v>0</v>
      </c>
      <c r="CR837" s="17">
        <v>43241</v>
      </c>
      <c r="CS837" s="8">
        <v>20101592</v>
      </c>
      <c r="CT837" s="17">
        <v>43241</v>
      </c>
      <c r="CU837" s="8">
        <v>20101592</v>
      </c>
    </row>
    <row r="838" spans="1:99" ht="15.75">
      <c r="A838" s="88" t="str">
        <f t="shared" si="91"/>
        <v>o</v>
      </c>
      <c r="B838" s="8" t="s">
        <v>224</v>
      </c>
      <c r="C838" s="8" t="s">
        <v>223</v>
      </c>
      <c r="D838" s="8" t="s">
        <v>231</v>
      </c>
      <c r="E838" s="19" t="s">
        <v>238</v>
      </c>
      <c r="F838" s="12">
        <v>759940</v>
      </c>
      <c r="G838" s="11" t="s">
        <v>84</v>
      </c>
      <c r="H838" s="8" t="s">
        <v>100</v>
      </c>
      <c r="I838" s="13">
        <v>1</v>
      </c>
      <c r="J838" s="8">
        <v>0</v>
      </c>
      <c r="K838" s="8" t="s">
        <v>82</v>
      </c>
      <c r="L838" s="8" t="s">
        <v>8</v>
      </c>
      <c r="M838" s="17">
        <v>43241</v>
      </c>
      <c r="N838" s="8">
        <v>20170250</v>
      </c>
      <c r="O838" s="14" t="s">
        <v>229</v>
      </c>
      <c r="X838" s="8" t="s">
        <v>5</v>
      </c>
      <c r="Y838" s="8" t="s">
        <v>5</v>
      </c>
      <c r="Z838" s="8" t="s">
        <v>81</v>
      </c>
      <c r="AA838" s="11">
        <v>35.4</v>
      </c>
      <c r="AB838" s="11">
        <v>35.700000000000003</v>
      </c>
      <c r="AC838" s="11">
        <v>35.700000000000003</v>
      </c>
      <c r="AD838" s="11">
        <v>35.1</v>
      </c>
      <c r="BE838" s="11" t="s">
        <v>5</v>
      </c>
      <c r="BF838" s="11" t="s">
        <v>5</v>
      </c>
      <c r="BG838" s="11" t="s">
        <v>5</v>
      </c>
      <c r="BH838" s="11" t="s">
        <v>5</v>
      </c>
      <c r="BI838" s="11" t="s">
        <v>5</v>
      </c>
      <c r="BK838" s="87">
        <f t="shared" si="92"/>
        <v>35.475000000000001</v>
      </c>
      <c r="BL838" s="87">
        <f t="shared" si="93"/>
        <v>35.700000000000003</v>
      </c>
      <c r="BM838" s="87">
        <f t="shared" si="94"/>
        <v>35.1</v>
      </c>
      <c r="BN838" s="87">
        <f t="shared" si="95"/>
        <v>0.60000000000000142</v>
      </c>
      <c r="BO838" s="11" t="s">
        <v>3</v>
      </c>
      <c r="BP838" s="15" t="s">
        <v>4</v>
      </c>
      <c r="BQ838" s="15" t="s">
        <v>3</v>
      </c>
      <c r="BR838" s="15" t="s">
        <v>3</v>
      </c>
      <c r="BS838" s="10">
        <v>43230.569444444445</v>
      </c>
      <c r="BT838" s="8" t="s">
        <v>80</v>
      </c>
      <c r="BU838" s="8">
        <v>38</v>
      </c>
      <c r="BV838" s="8">
        <v>99999</v>
      </c>
      <c r="BW838" s="8">
        <v>99999</v>
      </c>
      <c r="BX838" s="8">
        <v>35.753599999999999</v>
      </c>
      <c r="BY838" s="8">
        <v>35.043399999999998</v>
      </c>
      <c r="BZ838" s="8">
        <v>34.333199999999998</v>
      </c>
      <c r="CA838" s="89">
        <f t="shared" si="96"/>
        <v>0.23673333333333346</v>
      </c>
      <c r="CB838" s="8">
        <v>2.0668000000000002</v>
      </c>
      <c r="CC838" s="8">
        <v>0.97599999999999998</v>
      </c>
      <c r="CD838" s="8">
        <v>0</v>
      </c>
      <c r="CE838" s="89">
        <f t="shared" si="97"/>
        <v>0.36360000000000009</v>
      </c>
      <c r="CF838" s="8">
        <v>1</v>
      </c>
      <c r="CG838" s="8">
        <v>1</v>
      </c>
      <c r="CH838" s="8">
        <v>1</v>
      </c>
      <c r="CI838" s="8">
        <v>0</v>
      </c>
      <c r="CR838" s="17">
        <v>43241</v>
      </c>
      <c r="CS838" s="8">
        <v>20170250</v>
      </c>
      <c r="CT838" s="17">
        <v>43241</v>
      </c>
      <c r="CU838" s="8">
        <v>20170250</v>
      </c>
    </row>
    <row r="839" spans="1:99" ht="15.75">
      <c r="A839" s="88" t="str">
        <f t="shared" si="91"/>
        <v>o</v>
      </c>
      <c r="B839" s="8" t="s">
        <v>224</v>
      </c>
      <c r="C839" s="8" t="s">
        <v>223</v>
      </c>
      <c r="D839" s="8" t="s">
        <v>231</v>
      </c>
      <c r="E839" s="19" t="s">
        <v>238</v>
      </c>
      <c r="F839" s="12">
        <v>759940</v>
      </c>
      <c r="G839" s="11" t="s">
        <v>84</v>
      </c>
      <c r="H839" s="8" t="s">
        <v>93</v>
      </c>
      <c r="I839" s="13">
        <v>1</v>
      </c>
      <c r="J839" s="8">
        <v>0</v>
      </c>
      <c r="K839" s="8" t="s">
        <v>82</v>
      </c>
      <c r="L839" s="8" t="s">
        <v>8</v>
      </c>
      <c r="M839" s="17">
        <v>43241</v>
      </c>
      <c r="N839" s="8">
        <v>20170250</v>
      </c>
      <c r="O839" s="14" t="s">
        <v>229</v>
      </c>
      <c r="X839" s="8" t="s">
        <v>5</v>
      </c>
      <c r="Y839" s="8" t="s">
        <v>5</v>
      </c>
      <c r="Z839" s="8" t="s">
        <v>81</v>
      </c>
      <c r="AA839" s="11">
        <v>35.1</v>
      </c>
      <c r="AB839" s="11">
        <v>35.6</v>
      </c>
      <c r="AC839" s="11">
        <v>34.9</v>
      </c>
      <c r="AD839" s="11">
        <v>34.6</v>
      </c>
      <c r="BE839" s="11" t="s">
        <v>5</v>
      </c>
      <c r="BF839" s="11" t="s">
        <v>5</v>
      </c>
      <c r="BG839" s="11" t="s">
        <v>5</v>
      </c>
      <c r="BH839" s="11" t="s">
        <v>5</v>
      </c>
      <c r="BI839" s="11" t="s">
        <v>5</v>
      </c>
      <c r="BK839" s="87">
        <f t="shared" si="92"/>
        <v>35.049999999999997</v>
      </c>
      <c r="BL839" s="87">
        <f t="shared" si="93"/>
        <v>35.6</v>
      </c>
      <c r="BM839" s="87">
        <f t="shared" si="94"/>
        <v>34.6</v>
      </c>
      <c r="BN839" s="87">
        <f t="shared" si="95"/>
        <v>1</v>
      </c>
      <c r="BO839" s="11" t="s">
        <v>3</v>
      </c>
      <c r="BP839" s="15" t="s">
        <v>4</v>
      </c>
      <c r="BQ839" s="15" t="s">
        <v>3</v>
      </c>
      <c r="BR839" s="15" t="s">
        <v>3</v>
      </c>
      <c r="BS839" s="10">
        <v>43230.569444444445</v>
      </c>
      <c r="BT839" s="8" t="s">
        <v>80</v>
      </c>
      <c r="BU839" s="8">
        <v>38</v>
      </c>
      <c r="BV839" s="8">
        <v>99999</v>
      </c>
      <c r="BW839" s="8">
        <v>99999</v>
      </c>
      <c r="BX839" s="8">
        <v>35.753599999999999</v>
      </c>
      <c r="BY839" s="8">
        <v>35.043399999999998</v>
      </c>
      <c r="BZ839" s="8">
        <v>34.333199999999998</v>
      </c>
      <c r="CA839" s="89">
        <f t="shared" si="96"/>
        <v>0.23673333333333346</v>
      </c>
      <c r="CB839" s="8">
        <v>2.0668000000000002</v>
      </c>
      <c r="CC839" s="8">
        <v>0.97599999999999998</v>
      </c>
      <c r="CD839" s="8">
        <v>0</v>
      </c>
      <c r="CE839" s="89">
        <f t="shared" si="97"/>
        <v>0.36360000000000009</v>
      </c>
      <c r="CF839" s="8">
        <v>1</v>
      </c>
      <c r="CG839" s="8">
        <v>1</v>
      </c>
      <c r="CH839" s="8">
        <v>1</v>
      </c>
      <c r="CI839" s="8">
        <v>0</v>
      </c>
      <c r="CR839" s="17">
        <v>43241</v>
      </c>
      <c r="CS839" s="8">
        <v>20170250</v>
      </c>
      <c r="CT839" s="17">
        <v>43241</v>
      </c>
      <c r="CU839" s="8">
        <v>20170250</v>
      </c>
    </row>
    <row r="840" spans="1:99" ht="15.75">
      <c r="A840" s="88" t="str">
        <f t="shared" si="91"/>
        <v>o</v>
      </c>
      <c r="B840" s="8" t="s">
        <v>224</v>
      </c>
      <c r="C840" s="8" t="s">
        <v>223</v>
      </c>
      <c r="D840" s="8" t="s">
        <v>231</v>
      </c>
      <c r="E840" s="19" t="s">
        <v>238</v>
      </c>
      <c r="F840" s="12">
        <v>759987</v>
      </c>
      <c r="G840" s="11" t="s">
        <v>84</v>
      </c>
      <c r="H840" s="8" t="s">
        <v>89</v>
      </c>
      <c r="I840" s="13">
        <v>1</v>
      </c>
      <c r="J840" s="8">
        <v>0</v>
      </c>
      <c r="K840" s="8" t="s">
        <v>82</v>
      </c>
      <c r="L840" s="8" t="s">
        <v>8</v>
      </c>
      <c r="M840" s="17">
        <v>43242</v>
      </c>
      <c r="N840" s="8">
        <v>20170253</v>
      </c>
      <c r="O840" s="14" t="s">
        <v>229</v>
      </c>
      <c r="X840" s="8" t="s">
        <v>5</v>
      </c>
      <c r="Y840" s="8" t="s">
        <v>5</v>
      </c>
      <c r="Z840" s="8" t="s">
        <v>81</v>
      </c>
      <c r="AA840" s="11">
        <v>35.200000000000003</v>
      </c>
      <c r="AB840" s="11">
        <v>34.1</v>
      </c>
      <c r="AC840" s="11">
        <v>34.9</v>
      </c>
      <c r="AD840" s="11">
        <v>35.5</v>
      </c>
      <c r="BE840" s="11" t="s">
        <v>5</v>
      </c>
      <c r="BF840" s="11" t="s">
        <v>5</v>
      </c>
      <c r="BG840" s="11" t="s">
        <v>5</v>
      </c>
      <c r="BH840" s="11" t="s">
        <v>5</v>
      </c>
      <c r="BI840" s="11" t="s">
        <v>5</v>
      </c>
      <c r="BK840" s="87">
        <f t="shared" si="92"/>
        <v>34.925000000000004</v>
      </c>
      <c r="BL840" s="87">
        <f t="shared" si="93"/>
        <v>35.5</v>
      </c>
      <c r="BM840" s="87">
        <f t="shared" si="94"/>
        <v>34.1</v>
      </c>
      <c r="BN840" s="87">
        <f t="shared" si="95"/>
        <v>1.3999999999999986</v>
      </c>
      <c r="BO840" s="11" t="s">
        <v>3</v>
      </c>
      <c r="BP840" s="15" t="s">
        <v>4</v>
      </c>
      <c r="BQ840" s="15" t="s">
        <v>3</v>
      </c>
      <c r="BR840" s="15" t="s">
        <v>3</v>
      </c>
      <c r="BS840" s="10">
        <v>43230.569444444445</v>
      </c>
      <c r="BT840" s="8" t="s">
        <v>80</v>
      </c>
      <c r="BU840" s="8">
        <v>38</v>
      </c>
      <c r="BV840" s="8">
        <v>99999</v>
      </c>
      <c r="BW840" s="8">
        <v>99999</v>
      </c>
      <c r="BX840" s="8">
        <v>35.753599999999999</v>
      </c>
      <c r="BY840" s="8">
        <v>35.043399999999998</v>
      </c>
      <c r="BZ840" s="8">
        <v>34.333199999999998</v>
      </c>
      <c r="CA840" s="89">
        <f t="shared" si="96"/>
        <v>0.23673333333333346</v>
      </c>
      <c r="CB840" s="8">
        <v>2.0668000000000002</v>
      </c>
      <c r="CC840" s="8">
        <v>0.97599999999999998</v>
      </c>
      <c r="CD840" s="8">
        <v>0</v>
      </c>
      <c r="CE840" s="89">
        <f t="shared" si="97"/>
        <v>0.36360000000000009</v>
      </c>
      <c r="CF840" s="8">
        <v>1</v>
      </c>
      <c r="CG840" s="8">
        <v>1</v>
      </c>
      <c r="CH840" s="8">
        <v>1</v>
      </c>
      <c r="CI840" s="8">
        <v>0</v>
      </c>
      <c r="CR840" s="17">
        <v>43242</v>
      </c>
      <c r="CS840" s="8">
        <v>20170253</v>
      </c>
      <c r="CT840" s="17">
        <v>43242</v>
      </c>
      <c r="CU840" s="8">
        <v>20170253</v>
      </c>
    </row>
    <row r="841" spans="1:99" ht="15.75">
      <c r="A841" s="88" t="str">
        <f t="shared" si="91"/>
        <v>o</v>
      </c>
      <c r="B841" s="8" t="s">
        <v>224</v>
      </c>
      <c r="C841" s="8" t="s">
        <v>223</v>
      </c>
      <c r="D841" s="8" t="s">
        <v>231</v>
      </c>
      <c r="E841" s="19" t="s">
        <v>238</v>
      </c>
      <c r="F841" s="12">
        <v>760108</v>
      </c>
      <c r="G841" s="11" t="s">
        <v>84</v>
      </c>
      <c r="H841" s="8" t="s">
        <v>98</v>
      </c>
      <c r="I841" s="13">
        <v>1</v>
      </c>
      <c r="J841" s="8">
        <v>0</v>
      </c>
      <c r="K841" s="8" t="s">
        <v>82</v>
      </c>
      <c r="L841" s="8" t="s">
        <v>8</v>
      </c>
      <c r="M841" s="17">
        <v>43242</v>
      </c>
      <c r="N841" s="8">
        <v>20100645</v>
      </c>
      <c r="O841" s="14" t="s">
        <v>229</v>
      </c>
      <c r="X841" s="8" t="s">
        <v>5</v>
      </c>
      <c r="Y841" s="8" t="s">
        <v>5</v>
      </c>
      <c r="Z841" s="8" t="s">
        <v>81</v>
      </c>
      <c r="AA841" s="11">
        <v>35.6</v>
      </c>
      <c r="AB841" s="11">
        <v>34.6</v>
      </c>
      <c r="AC841" s="11">
        <v>36</v>
      </c>
      <c r="AD841" s="11">
        <v>34.799999999999997</v>
      </c>
      <c r="BE841" s="11" t="s">
        <v>5</v>
      </c>
      <c r="BF841" s="11" t="s">
        <v>5</v>
      </c>
      <c r="BG841" s="11" t="s">
        <v>5</v>
      </c>
      <c r="BH841" s="11" t="s">
        <v>5</v>
      </c>
      <c r="BI841" s="11" t="s">
        <v>5</v>
      </c>
      <c r="BK841" s="87">
        <f t="shared" si="92"/>
        <v>35.25</v>
      </c>
      <c r="BL841" s="87">
        <f t="shared" si="93"/>
        <v>36</v>
      </c>
      <c r="BM841" s="87">
        <f t="shared" si="94"/>
        <v>34.6</v>
      </c>
      <c r="BN841" s="87">
        <f t="shared" si="95"/>
        <v>1.3999999999999986</v>
      </c>
      <c r="BO841" s="11" t="s">
        <v>3</v>
      </c>
      <c r="BP841" s="15" t="s">
        <v>4</v>
      </c>
      <c r="BQ841" s="15" t="s">
        <v>3</v>
      </c>
      <c r="BR841" s="15" t="s">
        <v>3</v>
      </c>
      <c r="BS841" s="10">
        <v>43230.569444444445</v>
      </c>
      <c r="BT841" s="8" t="s">
        <v>80</v>
      </c>
      <c r="BU841" s="8">
        <v>38</v>
      </c>
      <c r="BV841" s="8">
        <v>99999</v>
      </c>
      <c r="BW841" s="8">
        <v>99999</v>
      </c>
      <c r="BX841" s="8">
        <v>35.753599999999999</v>
      </c>
      <c r="BY841" s="8">
        <v>35.043399999999998</v>
      </c>
      <c r="BZ841" s="8">
        <v>34.333199999999998</v>
      </c>
      <c r="CA841" s="89">
        <f t="shared" si="96"/>
        <v>0.23673333333333346</v>
      </c>
      <c r="CB841" s="8">
        <v>2.0668000000000002</v>
      </c>
      <c r="CC841" s="8">
        <v>0.97599999999999998</v>
      </c>
      <c r="CD841" s="8">
        <v>0</v>
      </c>
      <c r="CE841" s="89">
        <f t="shared" si="97"/>
        <v>0.36360000000000009</v>
      </c>
      <c r="CF841" s="8">
        <v>1</v>
      </c>
      <c r="CG841" s="8">
        <v>1</v>
      </c>
      <c r="CH841" s="8">
        <v>1</v>
      </c>
      <c r="CI841" s="8">
        <v>0</v>
      </c>
      <c r="CR841" s="17">
        <v>43242</v>
      </c>
      <c r="CS841" s="8">
        <v>20100645</v>
      </c>
      <c r="CT841" s="17">
        <v>43242</v>
      </c>
      <c r="CU841" s="8">
        <v>20100645</v>
      </c>
    </row>
    <row r="842" spans="1:99" ht="15.75">
      <c r="A842" s="88" t="str">
        <f t="shared" si="91"/>
        <v>o</v>
      </c>
      <c r="B842" s="8" t="s">
        <v>224</v>
      </c>
      <c r="C842" s="8" t="s">
        <v>223</v>
      </c>
      <c r="D842" s="8" t="s">
        <v>231</v>
      </c>
      <c r="E842" s="19" t="s">
        <v>238</v>
      </c>
      <c r="F842" s="12">
        <v>760306</v>
      </c>
      <c r="G842" s="11" t="s">
        <v>84</v>
      </c>
      <c r="H842" s="8" t="s">
        <v>94</v>
      </c>
      <c r="I842" s="13">
        <v>1</v>
      </c>
      <c r="J842" s="8">
        <v>0</v>
      </c>
      <c r="K842" s="8" t="s">
        <v>82</v>
      </c>
      <c r="L842" s="8" t="s">
        <v>8</v>
      </c>
      <c r="M842" s="17">
        <v>43242</v>
      </c>
      <c r="N842" s="8">
        <v>90000544</v>
      </c>
      <c r="O842" s="14" t="s">
        <v>229</v>
      </c>
      <c r="X842" s="8" t="s">
        <v>5</v>
      </c>
      <c r="Y842" s="8" t="s">
        <v>5</v>
      </c>
      <c r="Z842" s="8" t="s">
        <v>81</v>
      </c>
      <c r="AA842" s="11">
        <v>35.1</v>
      </c>
      <c r="AB842" s="11">
        <v>34.4</v>
      </c>
      <c r="AC842" s="11">
        <v>34.299999999999997</v>
      </c>
      <c r="AD842" s="11">
        <v>35.700000000000003</v>
      </c>
      <c r="BE842" s="11" t="s">
        <v>5</v>
      </c>
      <c r="BF842" s="11" t="s">
        <v>5</v>
      </c>
      <c r="BG842" s="11" t="s">
        <v>5</v>
      </c>
      <c r="BH842" s="11" t="s">
        <v>5</v>
      </c>
      <c r="BI842" s="11" t="s">
        <v>5</v>
      </c>
      <c r="BK842" s="87">
        <f t="shared" si="92"/>
        <v>34.875</v>
      </c>
      <c r="BL842" s="87">
        <f t="shared" si="93"/>
        <v>35.700000000000003</v>
      </c>
      <c r="BM842" s="87">
        <f t="shared" si="94"/>
        <v>34.299999999999997</v>
      </c>
      <c r="BN842" s="87">
        <f t="shared" si="95"/>
        <v>1.4000000000000057</v>
      </c>
      <c r="BO842" s="11" t="s">
        <v>3</v>
      </c>
      <c r="BP842" s="15" t="s">
        <v>4</v>
      </c>
      <c r="BQ842" s="15" t="s">
        <v>3</v>
      </c>
      <c r="BR842" s="15" t="s">
        <v>3</v>
      </c>
      <c r="BS842" s="10">
        <v>43230.569444444445</v>
      </c>
      <c r="BT842" s="8" t="s">
        <v>80</v>
      </c>
      <c r="BU842" s="8">
        <v>38</v>
      </c>
      <c r="BV842" s="8">
        <v>99999</v>
      </c>
      <c r="BW842" s="8">
        <v>99999</v>
      </c>
      <c r="BX842" s="8">
        <v>35.753599999999999</v>
      </c>
      <c r="BY842" s="8">
        <v>35.043399999999998</v>
      </c>
      <c r="BZ842" s="8">
        <v>34.333199999999998</v>
      </c>
      <c r="CA842" s="89">
        <f t="shared" si="96"/>
        <v>0.23673333333333346</v>
      </c>
      <c r="CB842" s="8">
        <v>2.0668000000000002</v>
      </c>
      <c r="CC842" s="8">
        <v>0.97599999999999998</v>
      </c>
      <c r="CD842" s="8">
        <v>0</v>
      </c>
      <c r="CE842" s="89">
        <f t="shared" si="97"/>
        <v>0.36360000000000009</v>
      </c>
      <c r="CF842" s="8">
        <v>1</v>
      </c>
      <c r="CG842" s="8">
        <v>1</v>
      </c>
      <c r="CH842" s="8">
        <v>1</v>
      </c>
      <c r="CI842" s="8">
        <v>0</v>
      </c>
      <c r="CR842" s="17">
        <v>43242</v>
      </c>
      <c r="CS842" s="8">
        <v>90000544</v>
      </c>
      <c r="CT842" s="17">
        <v>43242</v>
      </c>
      <c r="CU842" s="8">
        <v>90000544</v>
      </c>
    </row>
    <row r="843" spans="1:99" ht="15.75">
      <c r="A843" s="88" t="str">
        <f t="shared" si="91"/>
        <v>o</v>
      </c>
      <c r="B843" s="8" t="s">
        <v>224</v>
      </c>
      <c r="C843" s="8" t="s">
        <v>223</v>
      </c>
      <c r="D843" s="8" t="s">
        <v>231</v>
      </c>
      <c r="E843" s="19" t="s">
        <v>238</v>
      </c>
      <c r="F843" s="12">
        <v>760433</v>
      </c>
      <c r="G843" s="11" t="s">
        <v>84</v>
      </c>
      <c r="H843" s="8" t="s">
        <v>99</v>
      </c>
      <c r="I843" s="13">
        <v>1</v>
      </c>
      <c r="J843" s="8">
        <v>0</v>
      </c>
      <c r="K843" s="8" t="s">
        <v>82</v>
      </c>
      <c r="L843" s="8" t="s">
        <v>8</v>
      </c>
      <c r="M843" s="17">
        <v>43242</v>
      </c>
      <c r="N843" s="8">
        <v>20170265</v>
      </c>
      <c r="O843" s="14" t="s">
        <v>229</v>
      </c>
      <c r="X843" s="8" t="s">
        <v>5</v>
      </c>
      <c r="Y843" s="8" t="s">
        <v>5</v>
      </c>
      <c r="Z843" s="8" t="s">
        <v>81</v>
      </c>
      <c r="AA843" s="11">
        <v>34.299999999999997</v>
      </c>
      <c r="AB843" s="11">
        <v>34.1</v>
      </c>
      <c r="AC843" s="11">
        <v>35.1</v>
      </c>
      <c r="AD843" s="11">
        <v>35.4</v>
      </c>
      <c r="BE843" s="11" t="s">
        <v>5</v>
      </c>
      <c r="BF843" s="11" t="s">
        <v>5</v>
      </c>
      <c r="BG843" s="11" t="s">
        <v>5</v>
      </c>
      <c r="BH843" s="11" t="s">
        <v>5</v>
      </c>
      <c r="BI843" s="11" t="s">
        <v>5</v>
      </c>
      <c r="BK843" s="87">
        <f t="shared" si="92"/>
        <v>34.725000000000001</v>
      </c>
      <c r="BL843" s="87">
        <f t="shared" si="93"/>
        <v>35.4</v>
      </c>
      <c r="BM843" s="87">
        <f t="shared" si="94"/>
        <v>34.1</v>
      </c>
      <c r="BN843" s="87">
        <f t="shared" si="95"/>
        <v>1.2999999999999972</v>
      </c>
      <c r="BO843" s="11" t="s">
        <v>3</v>
      </c>
      <c r="BP843" s="15" t="s">
        <v>4</v>
      </c>
      <c r="BQ843" s="15" t="s">
        <v>3</v>
      </c>
      <c r="BR843" s="15" t="s">
        <v>3</v>
      </c>
      <c r="BS843" s="10">
        <v>43230.569444444445</v>
      </c>
      <c r="BT843" s="8" t="s">
        <v>80</v>
      </c>
      <c r="BU843" s="8">
        <v>38</v>
      </c>
      <c r="BV843" s="8">
        <v>99999</v>
      </c>
      <c r="BW843" s="8">
        <v>99999</v>
      </c>
      <c r="BX843" s="8">
        <v>35.753599999999999</v>
      </c>
      <c r="BY843" s="8">
        <v>35.043399999999998</v>
      </c>
      <c r="BZ843" s="8">
        <v>34.333199999999998</v>
      </c>
      <c r="CA843" s="89">
        <f t="shared" si="96"/>
        <v>0.23673333333333346</v>
      </c>
      <c r="CB843" s="8">
        <v>2.0668000000000002</v>
      </c>
      <c r="CC843" s="8">
        <v>0.97599999999999998</v>
      </c>
      <c r="CD843" s="8">
        <v>0</v>
      </c>
      <c r="CE843" s="89">
        <f t="shared" si="97"/>
        <v>0.36360000000000009</v>
      </c>
      <c r="CF843" s="8">
        <v>1</v>
      </c>
      <c r="CG843" s="8">
        <v>1</v>
      </c>
      <c r="CH843" s="8">
        <v>1</v>
      </c>
      <c r="CI843" s="8">
        <v>0</v>
      </c>
      <c r="CR843" s="17">
        <v>43242</v>
      </c>
      <c r="CS843" s="8">
        <v>20170265</v>
      </c>
      <c r="CT843" s="17">
        <v>43242</v>
      </c>
      <c r="CU843" s="8">
        <v>20170265</v>
      </c>
    </row>
    <row r="844" spans="1:99" ht="15.75">
      <c r="A844" s="88" t="str">
        <f t="shared" si="91"/>
        <v>o</v>
      </c>
      <c r="B844" s="8" t="s">
        <v>224</v>
      </c>
      <c r="C844" s="8" t="s">
        <v>223</v>
      </c>
      <c r="D844" s="8" t="s">
        <v>231</v>
      </c>
      <c r="E844" s="19" t="s">
        <v>238</v>
      </c>
      <c r="F844" s="12">
        <v>760433</v>
      </c>
      <c r="G844" s="11" t="s">
        <v>84</v>
      </c>
      <c r="H844" s="8" t="s">
        <v>96</v>
      </c>
      <c r="I844" s="13">
        <v>1</v>
      </c>
      <c r="J844" s="8">
        <v>0</v>
      </c>
      <c r="K844" s="8" t="s">
        <v>82</v>
      </c>
      <c r="L844" s="8" t="s">
        <v>8</v>
      </c>
      <c r="M844" s="17">
        <v>43242</v>
      </c>
      <c r="N844" s="8">
        <v>20101498</v>
      </c>
      <c r="O844" s="14" t="s">
        <v>229</v>
      </c>
      <c r="X844" s="8" t="s">
        <v>5</v>
      </c>
      <c r="Y844" s="8" t="s">
        <v>5</v>
      </c>
      <c r="Z844" s="8" t="s">
        <v>81</v>
      </c>
      <c r="AA844" s="11">
        <v>36</v>
      </c>
      <c r="AB844" s="11">
        <v>35</v>
      </c>
      <c r="AC844" s="11">
        <v>34.200000000000003</v>
      </c>
      <c r="AD844" s="11">
        <v>35</v>
      </c>
      <c r="BE844" s="11" t="s">
        <v>5</v>
      </c>
      <c r="BF844" s="11" t="s">
        <v>5</v>
      </c>
      <c r="BG844" s="11" t="s">
        <v>5</v>
      </c>
      <c r="BH844" s="11" t="s">
        <v>5</v>
      </c>
      <c r="BI844" s="11" t="s">
        <v>5</v>
      </c>
      <c r="BK844" s="87">
        <f t="shared" si="92"/>
        <v>35.049999999999997</v>
      </c>
      <c r="BL844" s="87">
        <f t="shared" si="93"/>
        <v>36</v>
      </c>
      <c r="BM844" s="87">
        <f t="shared" si="94"/>
        <v>34.200000000000003</v>
      </c>
      <c r="BN844" s="87">
        <f t="shared" si="95"/>
        <v>1.7999999999999972</v>
      </c>
      <c r="BO844" s="11" t="s">
        <v>3</v>
      </c>
      <c r="BP844" s="15" t="s">
        <v>4</v>
      </c>
      <c r="BQ844" s="15" t="s">
        <v>3</v>
      </c>
      <c r="BR844" s="15" t="s">
        <v>3</v>
      </c>
      <c r="BS844" s="10">
        <v>43230.569444444445</v>
      </c>
      <c r="BT844" s="8" t="s">
        <v>80</v>
      </c>
      <c r="BU844" s="8">
        <v>38</v>
      </c>
      <c r="BV844" s="8">
        <v>99999</v>
      </c>
      <c r="BW844" s="8">
        <v>99999</v>
      </c>
      <c r="BX844" s="8">
        <v>35.753599999999999</v>
      </c>
      <c r="BY844" s="8">
        <v>35.043399999999998</v>
      </c>
      <c r="BZ844" s="8">
        <v>34.333199999999998</v>
      </c>
      <c r="CA844" s="89">
        <f t="shared" si="96"/>
        <v>0.23673333333333346</v>
      </c>
      <c r="CB844" s="8">
        <v>2.0668000000000002</v>
      </c>
      <c r="CC844" s="8">
        <v>0.97599999999999998</v>
      </c>
      <c r="CD844" s="8">
        <v>0</v>
      </c>
      <c r="CE844" s="89">
        <f t="shared" si="97"/>
        <v>0.36360000000000009</v>
      </c>
      <c r="CF844" s="8">
        <v>1</v>
      </c>
      <c r="CG844" s="8">
        <v>1</v>
      </c>
      <c r="CH844" s="8">
        <v>1</v>
      </c>
      <c r="CI844" s="8">
        <v>0</v>
      </c>
      <c r="CR844" s="17">
        <v>43242</v>
      </c>
      <c r="CS844" s="8">
        <v>20101498</v>
      </c>
      <c r="CT844" s="17">
        <v>43242</v>
      </c>
      <c r="CU844" s="8">
        <v>20101498</v>
      </c>
    </row>
    <row r="845" spans="1:99" ht="15.75">
      <c r="A845" s="88" t="str">
        <f t="shared" si="91"/>
        <v>o</v>
      </c>
      <c r="B845" s="8" t="s">
        <v>224</v>
      </c>
      <c r="C845" s="8" t="s">
        <v>223</v>
      </c>
      <c r="D845" s="8" t="s">
        <v>231</v>
      </c>
      <c r="E845" s="19" t="s">
        <v>238</v>
      </c>
      <c r="F845" s="12">
        <v>760476</v>
      </c>
      <c r="G845" s="11" t="s">
        <v>84</v>
      </c>
      <c r="H845" s="8" t="s">
        <v>94</v>
      </c>
      <c r="I845" s="13">
        <v>1</v>
      </c>
      <c r="J845" s="8">
        <v>0</v>
      </c>
      <c r="K845" s="8" t="s">
        <v>82</v>
      </c>
      <c r="L845" s="8" t="s">
        <v>8</v>
      </c>
      <c r="M845" s="17">
        <v>43242</v>
      </c>
      <c r="N845" s="8">
        <v>20170250</v>
      </c>
      <c r="O845" s="14" t="s">
        <v>229</v>
      </c>
      <c r="X845" s="8" t="s">
        <v>5</v>
      </c>
      <c r="Y845" s="8" t="s">
        <v>5</v>
      </c>
      <c r="Z845" s="8" t="s">
        <v>81</v>
      </c>
      <c r="AA845" s="11">
        <v>35.5</v>
      </c>
      <c r="AB845" s="11">
        <v>35.799999999999997</v>
      </c>
      <c r="AC845" s="11">
        <v>34.5</v>
      </c>
      <c r="AD845" s="11">
        <v>35.1</v>
      </c>
      <c r="BE845" s="11" t="s">
        <v>5</v>
      </c>
      <c r="BF845" s="11" t="s">
        <v>5</v>
      </c>
      <c r="BG845" s="11" t="s">
        <v>5</v>
      </c>
      <c r="BH845" s="11" t="s">
        <v>5</v>
      </c>
      <c r="BI845" s="11" t="s">
        <v>5</v>
      </c>
      <c r="BK845" s="87">
        <f t="shared" si="92"/>
        <v>35.225000000000001</v>
      </c>
      <c r="BL845" s="87">
        <f t="shared" si="93"/>
        <v>35.799999999999997</v>
      </c>
      <c r="BM845" s="87">
        <f t="shared" si="94"/>
        <v>34.5</v>
      </c>
      <c r="BN845" s="87">
        <f t="shared" si="95"/>
        <v>1.2999999999999972</v>
      </c>
      <c r="BO845" s="11" t="s">
        <v>3</v>
      </c>
      <c r="BP845" s="15" t="s">
        <v>4</v>
      </c>
      <c r="BQ845" s="15" t="s">
        <v>3</v>
      </c>
      <c r="BR845" s="15" t="s">
        <v>3</v>
      </c>
      <c r="BS845" s="10">
        <v>43230.569444444445</v>
      </c>
      <c r="BT845" s="8" t="s">
        <v>80</v>
      </c>
      <c r="BU845" s="8">
        <v>38</v>
      </c>
      <c r="BV845" s="8">
        <v>99999</v>
      </c>
      <c r="BW845" s="8">
        <v>99999</v>
      </c>
      <c r="BX845" s="8">
        <v>35.753599999999999</v>
      </c>
      <c r="BY845" s="8">
        <v>35.043399999999998</v>
      </c>
      <c r="BZ845" s="8">
        <v>34.333199999999998</v>
      </c>
      <c r="CA845" s="89">
        <f t="shared" si="96"/>
        <v>0.23673333333333346</v>
      </c>
      <c r="CB845" s="8">
        <v>2.0668000000000002</v>
      </c>
      <c r="CC845" s="8">
        <v>0.97599999999999998</v>
      </c>
      <c r="CD845" s="8">
        <v>0</v>
      </c>
      <c r="CE845" s="89">
        <f t="shared" si="97"/>
        <v>0.36360000000000009</v>
      </c>
      <c r="CF845" s="8">
        <v>1</v>
      </c>
      <c r="CG845" s="8">
        <v>1</v>
      </c>
      <c r="CH845" s="8">
        <v>1</v>
      </c>
      <c r="CI845" s="8">
        <v>0</v>
      </c>
      <c r="CR845" s="17">
        <v>43242</v>
      </c>
      <c r="CS845" s="8">
        <v>20170250</v>
      </c>
      <c r="CT845" s="17">
        <v>43242</v>
      </c>
      <c r="CU845" s="8">
        <v>20170250</v>
      </c>
    </row>
    <row r="846" spans="1:99" ht="15.75">
      <c r="A846" s="88" t="str">
        <f t="shared" si="91"/>
        <v>o</v>
      </c>
      <c r="B846" s="8" t="s">
        <v>224</v>
      </c>
      <c r="C846" s="8" t="s">
        <v>223</v>
      </c>
      <c r="D846" s="8" t="s">
        <v>231</v>
      </c>
      <c r="E846" s="19" t="s">
        <v>238</v>
      </c>
      <c r="F846" s="12">
        <v>760543</v>
      </c>
      <c r="G846" s="11" t="s">
        <v>84</v>
      </c>
      <c r="H846" s="8" t="s">
        <v>88</v>
      </c>
      <c r="I846" s="13">
        <v>1</v>
      </c>
      <c r="J846" s="8">
        <v>0</v>
      </c>
      <c r="K846" s="8" t="s">
        <v>82</v>
      </c>
      <c r="L846" s="8" t="s">
        <v>8</v>
      </c>
      <c r="M846" s="17">
        <v>43243</v>
      </c>
      <c r="N846" s="8">
        <v>20100645</v>
      </c>
      <c r="O846" s="14" t="s">
        <v>229</v>
      </c>
      <c r="X846" s="8" t="s">
        <v>5</v>
      </c>
      <c r="Y846" s="8" t="s">
        <v>5</v>
      </c>
      <c r="Z846" s="8" t="s">
        <v>81</v>
      </c>
      <c r="AA846" s="11">
        <v>34.700000000000003</v>
      </c>
      <c r="AB846" s="11">
        <v>35.299999999999997</v>
      </c>
      <c r="AC846" s="11">
        <v>34.799999999999997</v>
      </c>
      <c r="AD846" s="11">
        <v>35.4</v>
      </c>
      <c r="BE846" s="11" t="s">
        <v>5</v>
      </c>
      <c r="BF846" s="11" t="s">
        <v>5</v>
      </c>
      <c r="BG846" s="11" t="s">
        <v>5</v>
      </c>
      <c r="BH846" s="11" t="s">
        <v>5</v>
      </c>
      <c r="BI846" s="11" t="s">
        <v>5</v>
      </c>
      <c r="BK846" s="87">
        <f t="shared" si="92"/>
        <v>35.049999999999997</v>
      </c>
      <c r="BL846" s="87">
        <f t="shared" si="93"/>
        <v>35.4</v>
      </c>
      <c r="BM846" s="87">
        <f t="shared" si="94"/>
        <v>34.700000000000003</v>
      </c>
      <c r="BN846" s="87">
        <f t="shared" si="95"/>
        <v>0.69999999999999574</v>
      </c>
      <c r="BO846" s="11" t="s">
        <v>3</v>
      </c>
      <c r="BP846" s="15" t="s">
        <v>4</v>
      </c>
      <c r="BQ846" s="15" t="s">
        <v>3</v>
      </c>
      <c r="BR846" s="15" t="s">
        <v>3</v>
      </c>
      <c r="BS846" s="10">
        <v>43230.569444444445</v>
      </c>
      <c r="BT846" s="8" t="s">
        <v>80</v>
      </c>
      <c r="BU846" s="8">
        <v>38</v>
      </c>
      <c r="BV846" s="8">
        <v>99999</v>
      </c>
      <c r="BW846" s="8">
        <v>99999</v>
      </c>
      <c r="BX846" s="8">
        <v>35.753599999999999</v>
      </c>
      <c r="BY846" s="8">
        <v>35.043399999999998</v>
      </c>
      <c r="BZ846" s="8">
        <v>34.333199999999998</v>
      </c>
      <c r="CA846" s="89">
        <f t="shared" si="96"/>
        <v>0.23673333333333346</v>
      </c>
      <c r="CB846" s="8">
        <v>2.0668000000000002</v>
      </c>
      <c r="CC846" s="8">
        <v>0.97599999999999998</v>
      </c>
      <c r="CD846" s="8">
        <v>0</v>
      </c>
      <c r="CE846" s="89">
        <f t="shared" si="97"/>
        <v>0.36360000000000009</v>
      </c>
      <c r="CF846" s="8">
        <v>1</v>
      </c>
      <c r="CG846" s="8">
        <v>1</v>
      </c>
      <c r="CH846" s="8">
        <v>1</v>
      </c>
      <c r="CI846" s="8">
        <v>0</v>
      </c>
      <c r="CR846" s="17">
        <v>43243</v>
      </c>
      <c r="CS846" s="8">
        <v>20100645</v>
      </c>
      <c r="CT846" s="17">
        <v>43243</v>
      </c>
      <c r="CU846" s="8">
        <v>20100645</v>
      </c>
    </row>
    <row r="847" spans="1:99" ht="15.75">
      <c r="A847" s="88" t="str">
        <f t="shared" si="91"/>
        <v>o</v>
      </c>
      <c r="B847" s="8" t="s">
        <v>224</v>
      </c>
      <c r="C847" s="8" t="s">
        <v>223</v>
      </c>
      <c r="D847" s="8" t="s">
        <v>231</v>
      </c>
      <c r="E847" s="19" t="s">
        <v>238</v>
      </c>
      <c r="F847" s="12">
        <v>760543</v>
      </c>
      <c r="G847" s="11" t="s">
        <v>84</v>
      </c>
      <c r="H847" s="8" t="s">
        <v>87</v>
      </c>
      <c r="I847" s="13">
        <v>1</v>
      </c>
      <c r="J847" s="8">
        <v>0</v>
      </c>
      <c r="K847" s="8" t="s">
        <v>82</v>
      </c>
      <c r="L847" s="8" t="s">
        <v>8</v>
      </c>
      <c r="M847" s="17">
        <v>43243</v>
      </c>
      <c r="N847" s="8">
        <v>20170265</v>
      </c>
      <c r="O847" s="14" t="s">
        <v>229</v>
      </c>
      <c r="X847" s="8" t="s">
        <v>5</v>
      </c>
      <c r="Y847" s="8" t="s">
        <v>5</v>
      </c>
      <c r="Z847" s="8" t="s">
        <v>81</v>
      </c>
      <c r="AA847" s="11">
        <v>35.1</v>
      </c>
      <c r="AB847" s="11">
        <v>34.700000000000003</v>
      </c>
      <c r="AC847" s="11">
        <v>35</v>
      </c>
      <c r="AD847" s="11">
        <v>33.799999999999997</v>
      </c>
      <c r="BE847" s="11" t="s">
        <v>5</v>
      </c>
      <c r="BF847" s="11" t="s">
        <v>5</v>
      </c>
      <c r="BG847" s="11" t="s">
        <v>5</v>
      </c>
      <c r="BH847" s="11" t="s">
        <v>5</v>
      </c>
      <c r="BI847" s="11" t="s">
        <v>5</v>
      </c>
      <c r="BK847" s="87">
        <f t="shared" si="92"/>
        <v>34.650000000000006</v>
      </c>
      <c r="BL847" s="87">
        <f t="shared" si="93"/>
        <v>35.1</v>
      </c>
      <c r="BM847" s="87">
        <f t="shared" si="94"/>
        <v>33.799999999999997</v>
      </c>
      <c r="BN847" s="87">
        <f t="shared" si="95"/>
        <v>1.3000000000000043</v>
      </c>
      <c r="BO847" s="11" t="s">
        <v>3</v>
      </c>
      <c r="BP847" s="15" t="s">
        <v>4</v>
      </c>
      <c r="BQ847" s="15" t="s">
        <v>3</v>
      </c>
      <c r="BR847" s="15" t="s">
        <v>3</v>
      </c>
      <c r="BS847" s="10">
        <v>43230.569444444445</v>
      </c>
      <c r="BT847" s="8" t="s">
        <v>80</v>
      </c>
      <c r="BU847" s="8">
        <v>38</v>
      </c>
      <c r="BV847" s="8">
        <v>99999</v>
      </c>
      <c r="BW847" s="8">
        <v>99999</v>
      </c>
      <c r="BX847" s="8">
        <v>35.753599999999999</v>
      </c>
      <c r="BY847" s="8">
        <v>35.043399999999998</v>
      </c>
      <c r="BZ847" s="8">
        <v>34.333199999999998</v>
      </c>
      <c r="CA847" s="89">
        <f t="shared" si="96"/>
        <v>0.23673333333333346</v>
      </c>
      <c r="CB847" s="8">
        <v>2.0668000000000002</v>
      </c>
      <c r="CC847" s="8">
        <v>0.97599999999999998</v>
      </c>
      <c r="CD847" s="8">
        <v>0</v>
      </c>
      <c r="CE847" s="89">
        <f t="shared" si="97"/>
        <v>0.36360000000000009</v>
      </c>
      <c r="CF847" s="8">
        <v>1</v>
      </c>
      <c r="CG847" s="8">
        <v>1</v>
      </c>
      <c r="CH847" s="8">
        <v>1</v>
      </c>
      <c r="CI847" s="8">
        <v>0</v>
      </c>
      <c r="CR847" s="17">
        <v>43243</v>
      </c>
      <c r="CS847" s="8">
        <v>20170265</v>
      </c>
      <c r="CT847" s="17">
        <v>43243</v>
      </c>
      <c r="CU847" s="8">
        <v>20170265</v>
      </c>
    </row>
    <row r="848" spans="1:99" ht="15.75">
      <c r="A848" s="88" t="str">
        <f t="shared" si="91"/>
        <v>o</v>
      </c>
      <c r="B848" s="8" t="s">
        <v>224</v>
      </c>
      <c r="C848" s="8" t="s">
        <v>223</v>
      </c>
      <c r="D848" s="8" t="s">
        <v>231</v>
      </c>
      <c r="E848" s="19" t="s">
        <v>238</v>
      </c>
      <c r="F848" s="12">
        <v>760543</v>
      </c>
      <c r="G848" s="11" t="s">
        <v>84</v>
      </c>
      <c r="H848" s="8" t="s">
        <v>95</v>
      </c>
      <c r="I848" s="13">
        <v>1</v>
      </c>
      <c r="J848" s="8">
        <v>0</v>
      </c>
      <c r="K848" s="8" t="s">
        <v>82</v>
      </c>
      <c r="L848" s="8" t="s">
        <v>8</v>
      </c>
      <c r="M848" s="17">
        <v>43243</v>
      </c>
      <c r="N848" s="8">
        <v>20101592</v>
      </c>
      <c r="O848" s="14" t="s">
        <v>229</v>
      </c>
      <c r="X848" s="8" t="s">
        <v>5</v>
      </c>
      <c r="Y848" s="8" t="s">
        <v>5</v>
      </c>
      <c r="Z848" s="8" t="s">
        <v>81</v>
      </c>
      <c r="AA848" s="11">
        <v>35.6</v>
      </c>
      <c r="AB848" s="11">
        <v>35.200000000000003</v>
      </c>
      <c r="AC848" s="11">
        <v>34.6</v>
      </c>
      <c r="AD848" s="11">
        <v>34.799999999999997</v>
      </c>
      <c r="BE848" s="11" t="s">
        <v>5</v>
      </c>
      <c r="BF848" s="11" t="s">
        <v>5</v>
      </c>
      <c r="BG848" s="11" t="s">
        <v>5</v>
      </c>
      <c r="BH848" s="11" t="s">
        <v>5</v>
      </c>
      <c r="BI848" s="11" t="s">
        <v>5</v>
      </c>
      <c r="BK848" s="87">
        <f t="shared" si="92"/>
        <v>35.049999999999997</v>
      </c>
      <c r="BL848" s="87">
        <f t="shared" si="93"/>
        <v>35.6</v>
      </c>
      <c r="BM848" s="87">
        <f t="shared" si="94"/>
        <v>34.6</v>
      </c>
      <c r="BN848" s="87">
        <f t="shared" si="95"/>
        <v>1</v>
      </c>
      <c r="BO848" s="11" t="s">
        <v>3</v>
      </c>
      <c r="BP848" s="15" t="s">
        <v>4</v>
      </c>
      <c r="BQ848" s="15" t="s">
        <v>3</v>
      </c>
      <c r="BR848" s="15" t="s">
        <v>3</v>
      </c>
      <c r="BS848" s="10">
        <v>43230.569444444445</v>
      </c>
      <c r="BT848" s="8" t="s">
        <v>80</v>
      </c>
      <c r="BU848" s="8">
        <v>38</v>
      </c>
      <c r="BV848" s="8">
        <v>99999</v>
      </c>
      <c r="BW848" s="8">
        <v>99999</v>
      </c>
      <c r="BX848" s="8">
        <v>35.753599999999999</v>
      </c>
      <c r="BY848" s="8">
        <v>35.043399999999998</v>
      </c>
      <c r="BZ848" s="8">
        <v>34.333199999999998</v>
      </c>
      <c r="CA848" s="89">
        <f t="shared" si="96"/>
        <v>0.23673333333333346</v>
      </c>
      <c r="CB848" s="8">
        <v>2.0668000000000002</v>
      </c>
      <c r="CC848" s="8">
        <v>0.97599999999999998</v>
      </c>
      <c r="CD848" s="8">
        <v>0</v>
      </c>
      <c r="CE848" s="89">
        <f t="shared" si="97"/>
        <v>0.36360000000000009</v>
      </c>
      <c r="CF848" s="8">
        <v>1</v>
      </c>
      <c r="CG848" s="8">
        <v>1</v>
      </c>
      <c r="CH848" s="8">
        <v>1</v>
      </c>
      <c r="CI848" s="8">
        <v>0</v>
      </c>
      <c r="CR848" s="17">
        <v>43243</v>
      </c>
      <c r="CS848" s="8">
        <v>20101592</v>
      </c>
      <c r="CT848" s="17">
        <v>43243</v>
      </c>
      <c r="CU848" s="8">
        <v>20101592</v>
      </c>
    </row>
    <row r="849" spans="1:99" ht="15.75">
      <c r="A849" s="88" t="str">
        <f t="shared" si="91"/>
        <v>o</v>
      </c>
      <c r="B849" s="8" t="s">
        <v>224</v>
      </c>
      <c r="C849" s="8" t="s">
        <v>223</v>
      </c>
      <c r="D849" s="8" t="s">
        <v>231</v>
      </c>
      <c r="E849" s="19" t="s">
        <v>238</v>
      </c>
      <c r="F849" s="12">
        <v>760596</v>
      </c>
      <c r="G849" s="11" t="s">
        <v>84</v>
      </c>
      <c r="H849" s="8" t="s">
        <v>91</v>
      </c>
      <c r="I849" s="13">
        <v>1</v>
      </c>
      <c r="J849" s="8">
        <v>0</v>
      </c>
      <c r="K849" s="8" t="s">
        <v>82</v>
      </c>
      <c r="L849" s="8" t="s">
        <v>8</v>
      </c>
      <c r="M849" s="17">
        <v>43243</v>
      </c>
      <c r="N849" s="8">
        <v>20100645</v>
      </c>
      <c r="O849" s="14" t="s">
        <v>229</v>
      </c>
      <c r="X849" s="8" t="s">
        <v>5</v>
      </c>
      <c r="Y849" s="8" t="s">
        <v>5</v>
      </c>
      <c r="Z849" s="8" t="s">
        <v>81</v>
      </c>
      <c r="AA849" s="11">
        <v>34.5</v>
      </c>
      <c r="AB849" s="11">
        <v>33.700000000000003</v>
      </c>
      <c r="AC849" s="11">
        <v>35.6</v>
      </c>
      <c r="AD849" s="11">
        <v>34.5</v>
      </c>
      <c r="BE849" s="11" t="s">
        <v>5</v>
      </c>
      <c r="BF849" s="11" t="s">
        <v>5</v>
      </c>
      <c r="BG849" s="11" t="s">
        <v>5</v>
      </c>
      <c r="BH849" s="11" t="s">
        <v>5</v>
      </c>
      <c r="BI849" s="11" t="s">
        <v>5</v>
      </c>
      <c r="BK849" s="87">
        <f t="shared" si="92"/>
        <v>34.575000000000003</v>
      </c>
      <c r="BL849" s="87">
        <f t="shared" si="93"/>
        <v>35.6</v>
      </c>
      <c r="BM849" s="87">
        <f t="shared" si="94"/>
        <v>33.700000000000003</v>
      </c>
      <c r="BN849" s="87">
        <f t="shared" si="95"/>
        <v>1.8999999999999986</v>
      </c>
      <c r="BO849" s="11" t="s">
        <v>3</v>
      </c>
      <c r="BP849" s="15" t="s">
        <v>4</v>
      </c>
      <c r="BQ849" s="15" t="s">
        <v>3</v>
      </c>
      <c r="BR849" s="15" t="s">
        <v>3</v>
      </c>
      <c r="BS849" s="10">
        <v>43230.569444444445</v>
      </c>
      <c r="BT849" s="8" t="s">
        <v>80</v>
      </c>
      <c r="BU849" s="8">
        <v>38</v>
      </c>
      <c r="BV849" s="8">
        <v>99999</v>
      </c>
      <c r="BW849" s="8">
        <v>99999</v>
      </c>
      <c r="BX849" s="8">
        <v>35.753599999999999</v>
      </c>
      <c r="BY849" s="8">
        <v>35.043399999999998</v>
      </c>
      <c r="BZ849" s="8">
        <v>34.333199999999998</v>
      </c>
      <c r="CA849" s="89">
        <f t="shared" si="96"/>
        <v>0.23673333333333346</v>
      </c>
      <c r="CB849" s="8">
        <v>2.0668000000000002</v>
      </c>
      <c r="CC849" s="8">
        <v>0.97599999999999998</v>
      </c>
      <c r="CD849" s="8">
        <v>0</v>
      </c>
      <c r="CE849" s="89">
        <f t="shared" si="97"/>
        <v>0.36360000000000009</v>
      </c>
      <c r="CF849" s="8">
        <v>1</v>
      </c>
      <c r="CG849" s="8">
        <v>1</v>
      </c>
      <c r="CH849" s="8">
        <v>1</v>
      </c>
      <c r="CI849" s="8">
        <v>0</v>
      </c>
      <c r="CR849" s="17">
        <v>43243</v>
      </c>
      <c r="CS849" s="8">
        <v>20100645</v>
      </c>
      <c r="CT849" s="17">
        <v>43243</v>
      </c>
      <c r="CU849" s="8">
        <v>20100645</v>
      </c>
    </row>
    <row r="850" spans="1:99" ht="15.75">
      <c r="A850" s="88" t="str">
        <f t="shared" si="91"/>
        <v>o</v>
      </c>
      <c r="B850" s="8" t="s">
        <v>224</v>
      </c>
      <c r="C850" s="8" t="s">
        <v>223</v>
      </c>
      <c r="D850" s="8" t="s">
        <v>231</v>
      </c>
      <c r="E850" s="19" t="s">
        <v>238</v>
      </c>
      <c r="F850" s="12">
        <v>760650</v>
      </c>
      <c r="G850" s="11" t="s">
        <v>84</v>
      </c>
      <c r="H850" s="8" t="s">
        <v>95</v>
      </c>
      <c r="I850" s="13">
        <v>1</v>
      </c>
      <c r="J850" s="8">
        <v>0</v>
      </c>
      <c r="K850" s="8" t="s">
        <v>82</v>
      </c>
      <c r="L850" s="8" t="s">
        <v>8</v>
      </c>
      <c r="M850" s="17">
        <v>43243</v>
      </c>
      <c r="N850" s="8">
        <v>20101592</v>
      </c>
      <c r="O850" s="14" t="s">
        <v>229</v>
      </c>
      <c r="X850" s="8" t="s">
        <v>5</v>
      </c>
      <c r="Y850" s="8" t="s">
        <v>5</v>
      </c>
      <c r="Z850" s="8" t="s">
        <v>81</v>
      </c>
      <c r="AA850" s="11">
        <v>34.5</v>
      </c>
      <c r="AB850" s="11">
        <v>35.4</v>
      </c>
      <c r="AC850" s="11">
        <v>34.700000000000003</v>
      </c>
      <c r="AD850" s="11">
        <v>34.9</v>
      </c>
      <c r="BE850" s="11" t="s">
        <v>5</v>
      </c>
      <c r="BF850" s="11" t="s">
        <v>5</v>
      </c>
      <c r="BG850" s="11" t="s">
        <v>5</v>
      </c>
      <c r="BH850" s="11" t="s">
        <v>5</v>
      </c>
      <c r="BI850" s="11" t="s">
        <v>5</v>
      </c>
      <c r="BK850" s="87">
        <f t="shared" si="92"/>
        <v>34.875</v>
      </c>
      <c r="BL850" s="87">
        <f t="shared" si="93"/>
        <v>35.4</v>
      </c>
      <c r="BM850" s="87">
        <f t="shared" si="94"/>
        <v>34.5</v>
      </c>
      <c r="BN850" s="87">
        <f t="shared" si="95"/>
        <v>0.89999999999999858</v>
      </c>
      <c r="BO850" s="11" t="s">
        <v>3</v>
      </c>
      <c r="BP850" s="15" t="s">
        <v>4</v>
      </c>
      <c r="BQ850" s="15" t="s">
        <v>3</v>
      </c>
      <c r="BR850" s="15" t="s">
        <v>3</v>
      </c>
      <c r="BS850" s="10">
        <v>43230.569444444445</v>
      </c>
      <c r="BT850" s="8" t="s">
        <v>80</v>
      </c>
      <c r="BU850" s="8">
        <v>38</v>
      </c>
      <c r="BV850" s="8">
        <v>99999</v>
      </c>
      <c r="BW850" s="8">
        <v>99999</v>
      </c>
      <c r="BX850" s="8">
        <v>35.753599999999999</v>
      </c>
      <c r="BY850" s="8">
        <v>35.043399999999998</v>
      </c>
      <c r="BZ850" s="8">
        <v>34.333199999999998</v>
      </c>
      <c r="CA850" s="89">
        <f t="shared" si="96"/>
        <v>0.23673333333333346</v>
      </c>
      <c r="CB850" s="8">
        <v>2.0668000000000002</v>
      </c>
      <c r="CC850" s="8">
        <v>0.97599999999999998</v>
      </c>
      <c r="CD850" s="8">
        <v>0</v>
      </c>
      <c r="CE850" s="89">
        <f t="shared" si="97"/>
        <v>0.36360000000000009</v>
      </c>
      <c r="CF850" s="8">
        <v>1</v>
      </c>
      <c r="CG850" s="8">
        <v>1</v>
      </c>
      <c r="CH850" s="8">
        <v>1</v>
      </c>
      <c r="CI850" s="8">
        <v>0</v>
      </c>
      <c r="CR850" s="17">
        <v>43243</v>
      </c>
      <c r="CS850" s="8">
        <v>20101592</v>
      </c>
      <c r="CT850" s="17">
        <v>43243</v>
      </c>
      <c r="CU850" s="8">
        <v>20101592</v>
      </c>
    </row>
    <row r="851" spans="1:99" ht="15.75">
      <c r="A851" s="88" t="str">
        <f t="shared" si="91"/>
        <v>o</v>
      </c>
      <c r="B851" s="8" t="s">
        <v>224</v>
      </c>
      <c r="C851" s="8" t="s">
        <v>223</v>
      </c>
      <c r="D851" s="8" t="s">
        <v>231</v>
      </c>
      <c r="E851" s="19" t="s">
        <v>238</v>
      </c>
      <c r="F851" s="12">
        <v>760734</v>
      </c>
      <c r="G851" s="11" t="s">
        <v>84</v>
      </c>
      <c r="H851" s="8" t="s">
        <v>90</v>
      </c>
      <c r="I851" s="13">
        <v>1</v>
      </c>
      <c r="J851" s="8">
        <v>0</v>
      </c>
      <c r="K851" s="8" t="s">
        <v>82</v>
      </c>
      <c r="L851" s="8" t="s">
        <v>8</v>
      </c>
      <c r="M851" s="17">
        <v>43243</v>
      </c>
      <c r="N851" s="8">
        <v>20101498</v>
      </c>
      <c r="O851" s="14" t="s">
        <v>229</v>
      </c>
      <c r="X851" s="8" t="s">
        <v>5</v>
      </c>
      <c r="Y851" s="8" t="s">
        <v>5</v>
      </c>
      <c r="Z851" s="8" t="s">
        <v>81</v>
      </c>
      <c r="AA851" s="11">
        <v>34.6</v>
      </c>
      <c r="AB851" s="11">
        <v>34.700000000000003</v>
      </c>
      <c r="AC851" s="11">
        <v>35.6</v>
      </c>
      <c r="AD851" s="11">
        <v>35</v>
      </c>
      <c r="BE851" s="11" t="s">
        <v>5</v>
      </c>
      <c r="BF851" s="11" t="s">
        <v>5</v>
      </c>
      <c r="BG851" s="11" t="s">
        <v>5</v>
      </c>
      <c r="BH851" s="11" t="s">
        <v>5</v>
      </c>
      <c r="BI851" s="11" t="s">
        <v>5</v>
      </c>
      <c r="BK851" s="87">
        <f t="shared" si="92"/>
        <v>34.975000000000001</v>
      </c>
      <c r="BL851" s="87">
        <f t="shared" si="93"/>
        <v>35.6</v>
      </c>
      <c r="BM851" s="87">
        <f t="shared" si="94"/>
        <v>34.6</v>
      </c>
      <c r="BN851" s="87">
        <f t="shared" si="95"/>
        <v>1</v>
      </c>
      <c r="BO851" s="11" t="s">
        <v>3</v>
      </c>
      <c r="BP851" s="15" t="s">
        <v>4</v>
      </c>
      <c r="BQ851" s="15" t="s">
        <v>3</v>
      </c>
      <c r="BR851" s="15" t="s">
        <v>3</v>
      </c>
      <c r="BS851" s="10">
        <v>43230.569444444445</v>
      </c>
      <c r="BT851" s="8" t="s">
        <v>80</v>
      </c>
      <c r="BU851" s="8">
        <v>38</v>
      </c>
      <c r="BV851" s="8">
        <v>99999</v>
      </c>
      <c r="BW851" s="8">
        <v>99999</v>
      </c>
      <c r="BX851" s="8">
        <v>35.753599999999999</v>
      </c>
      <c r="BY851" s="8">
        <v>35.043399999999998</v>
      </c>
      <c r="BZ851" s="8">
        <v>34.333199999999998</v>
      </c>
      <c r="CA851" s="89">
        <f t="shared" si="96"/>
        <v>0.23673333333333346</v>
      </c>
      <c r="CB851" s="8">
        <v>2.0668000000000002</v>
      </c>
      <c r="CC851" s="8">
        <v>0.97599999999999998</v>
      </c>
      <c r="CD851" s="8">
        <v>0</v>
      </c>
      <c r="CE851" s="89">
        <f t="shared" si="97"/>
        <v>0.36360000000000009</v>
      </c>
      <c r="CF851" s="8">
        <v>1</v>
      </c>
      <c r="CG851" s="8">
        <v>1</v>
      </c>
      <c r="CH851" s="8">
        <v>1</v>
      </c>
      <c r="CI851" s="8">
        <v>0</v>
      </c>
      <c r="CR851" s="17">
        <v>43243</v>
      </c>
      <c r="CS851" s="8">
        <v>20101498</v>
      </c>
      <c r="CT851" s="17">
        <v>43243</v>
      </c>
      <c r="CU851" s="8">
        <v>20101498</v>
      </c>
    </row>
    <row r="852" spans="1:99" ht="15.75">
      <c r="A852" s="88" t="str">
        <f t="shared" si="91"/>
        <v>o</v>
      </c>
      <c r="B852" s="8" t="s">
        <v>224</v>
      </c>
      <c r="C852" s="8" t="s">
        <v>223</v>
      </c>
      <c r="D852" s="8" t="s">
        <v>231</v>
      </c>
      <c r="E852" s="19" t="s">
        <v>238</v>
      </c>
      <c r="F852" s="12">
        <v>760734</v>
      </c>
      <c r="G852" s="11" t="s">
        <v>84</v>
      </c>
      <c r="H852" s="8" t="s">
        <v>92</v>
      </c>
      <c r="I852" s="13">
        <v>1</v>
      </c>
      <c r="J852" s="8">
        <v>0</v>
      </c>
      <c r="K852" s="8" t="s">
        <v>82</v>
      </c>
      <c r="L852" s="8" t="s">
        <v>8</v>
      </c>
      <c r="M852" s="17">
        <v>43243</v>
      </c>
      <c r="N852" s="8">
        <v>20100256</v>
      </c>
      <c r="O852" s="14" t="s">
        <v>229</v>
      </c>
      <c r="X852" s="8" t="s">
        <v>5</v>
      </c>
      <c r="Y852" s="8" t="s">
        <v>5</v>
      </c>
      <c r="Z852" s="8" t="s">
        <v>81</v>
      </c>
      <c r="AA852" s="11">
        <v>35.4</v>
      </c>
      <c r="AB852" s="11">
        <v>34.6</v>
      </c>
      <c r="AC852" s="11">
        <v>35.5</v>
      </c>
      <c r="AD852" s="11">
        <v>35.6</v>
      </c>
      <c r="BE852" s="11" t="s">
        <v>5</v>
      </c>
      <c r="BF852" s="11" t="s">
        <v>5</v>
      </c>
      <c r="BG852" s="11" t="s">
        <v>5</v>
      </c>
      <c r="BH852" s="11" t="s">
        <v>5</v>
      </c>
      <c r="BI852" s="11" t="s">
        <v>5</v>
      </c>
      <c r="BK852" s="87">
        <f t="shared" si="92"/>
        <v>35.274999999999999</v>
      </c>
      <c r="BL852" s="87">
        <f t="shared" si="93"/>
        <v>35.6</v>
      </c>
      <c r="BM852" s="87">
        <f t="shared" si="94"/>
        <v>34.6</v>
      </c>
      <c r="BN852" s="87">
        <f t="shared" si="95"/>
        <v>1</v>
      </c>
      <c r="BO852" s="11" t="s">
        <v>3</v>
      </c>
      <c r="BP852" s="15" t="s">
        <v>4</v>
      </c>
      <c r="BQ852" s="15" t="s">
        <v>3</v>
      </c>
      <c r="BR852" s="15" t="s">
        <v>3</v>
      </c>
      <c r="BS852" s="10">
        <v>43230.569444444445</v>
      </c>
      <c r="BT852" s="8" t="s">
        <v>80</v>
      </c>
      <c r="BU852" s="8">
        <v>38</v>
      </c>
      <c r="BV852" s="8">
        <v>99999</v>
      </c>
      <c r="BW852" s="8">
        <v>99999</v>
      </c>
      <c r="BX852" s="8">
        <v>35.753599999999999</v>
      </c>
      <c r="BY852" s="8">
        <v>35.043399999999998</v>
      </c>
      <c r="BZ852" s="8">
        <v>34.333199999999998</v>
      </c>
      <c r="CA852" s="89">
        <f t="shared" si="96"/>
        <v>0.23673333333333346</v>
      </c>
      <c r="CB852" s="8">
        <v>2.0668000000000002</v>
      </c>
      <c r="CC852" s="8">
        <v>0.97599999999999998</v>
      </c>
      <c r="CD852" s="8">
        <v>0</v>
      </c>
      <c r="CE852" s="89">
        <f t="shared" si="97"/>
        <v>0.36360000000000009</v>
      </c>
      <c r="CF852" s="8">
        <v>1</v>
      </c>
      <c r="CG852" s="8">
        <v>1</v>
      </c>
      <c r="CH852" s="8">
        <v>1</v>
      </c>
      <c r="CI852" s="8">
        <v>0</v>
      </c>
      <c r="CR852" s="17">
        <v>43243</v>
      </c>
      <c r="CS852" s="8">
        <v>20100256</v>
      </c>
      <c r="CT852" s="17">
        <v>43243</v>
      </c>
      <c r="CU852" s="8">
        <v>20100256</v>
      </c>
    </row>
    <row r="853" spans="1:99" ht="15.75">
      <c r="A853" s="88" t="str">
        <f t="shared" si="91"/>
        <v>o</v>
      </c>
      <c r="B853" s="8" t="s">
        <v>224</v>
      </c>
      <c r="C853" s="8" t="s">
        <v>223</v>
      </c>
      <c r="D853" s="8" t="s">
        <v>231</v>
      </c>
      <c r="E853" s="19" t="s">
        <v>238</v>
      </c>
      <c r="F853" s="12">
        <v>760988</v>
      </c>
      <c r="G853" s="11" t="s">
        <v>84</v>
      </c>
      <c r="H853" s="8" t="s">
        <v>100</v>
      </c>
      <c r="I853" s="13">
        <v>1</v>
      </c>
      <c r="J853" s="8">
        <v>0</v>
      </c>
      <c r="K853" s="8" t="s">
        <v>82</v>
      </c>
      <c r="L853" s="8" t="s">
        <v>8</v>
      </c>
      <c r="M853" s="17">
        <v>43243</v>
      </c>
      <c r="N853" s="8">
        <v>20170251</v>
      </c>
      <c r="O853" s="14" t="s">
        <v>229</v>
      </c>
      <c r="X853" s="8" t="s">
        <v>5</v>
      </c>
      <c r="Y853" s="8" t="s">
        <v>5</v>
      </c>
      <c r="Z853" s="8" t="s">
        <v>81</v>
      </c>
      <c r="AA853" s="11">
        <v>35.5</v>
      </c>
      <c r="AB853" s="11">
        <v>34.299999999999997</v>
      </c>
      <c r="AC853" s="11">
        <v>34.6</v>
      </c>
      <c r="AD853" s="11">
        <v>35.1</v>
      </c>
      <c r="BE853" s="11" t="s">
        <v>5</v>
      </c>
      <c r="BF853" s="11" t="s">
        <v>5</v>
      </c>
      <c r="BG853" s="11" t="s">
        <v>5</v>
      </c>
      <c r="BH853" s="11" t="s">
        <v>5</v>
      </c>
      <c r="BI853" s="11" t="s">
        <v>5</v>
      </c>
      <c r="BK853" s="87">
        <f t="shared" si="92"/>
        <v>34.875</v>
      </c>
      <c r="BL853" s="87">
        <f t="shared" si="93"/>
        <v>35.5</v>
      </c>
      <c r="BM853" s="87">
        <f t="shared" si="94"/>
        <v>34.299999999999997</v>
      </c>
      <c r="BN853" s="87">
        <f t="shared" si="95"/>
        <v>1.2000000000000028</v>
      </c>
      <c r="BO853" s="11" t="s">
        <v>3</v>
      </c>
      <c r="BP853" s="15" t="s">
        <v>4</v>
      </c>
      <c r="BQ853" s="15" t="s">
        <v>3</v>
      </c>
      <c r="BR853" s="15" t="s">
        <v>3</v>
      </c>
      <c r="BS853" s="10">
        <v>43230.569444444445</v>
      </c>
      <c r="BT853" s="8" t="s">
        <v>80</v>
      </c>
      <c r="BU853" s="8">
        <v>38</v>
      </c>
      <c r="BV853" s="8">
        <v>99999</v>
      </c>
      <c r="BW853" s="8">
        <v>99999</v>
      </c>
      <c r="BX853" s="8">
        <v>35.753599999999999</v>
      </c>
      <c r="BY853" s="8">
        <v>35.043399999999998</v>
      </c>
      <c r="BZ853" s="8">
        <v>34.333199999999998</v>
      </c>
      <c r="CA853" s="89">
        <f t="shared" si="96"/>
        <v>0.23673333333333346</v>
      </c>
      <c r="CB853" s="8">
        <v>2.0668000000000002</v>
      </c>
      <c r="CC853" s="8">
        <v>0.97599999999999998</v>
      </c>
      <c r="CD853" s="8">
        <v>0</v>
      </c>
      <c r="CE853" s="89">
        <f t="shared" si="97"/>
        <v>0.36360000000000009</v>
      </c>
      <c r="CF853" s="8">
        <v>1</v>
      </c>
      <c r="CG853" s="8">
        <v>1</v>
      </c>
      <c r="CH853" s="8">
        <v>1</v>
      </c>
      <c r="CI853" s="8">
        <v>0</v>
      </c>
      <c r="CR853" s="17">
        <v>43243</v>
      </c>
      <c r="CS853" s="8">
        <v>20170251</v>
      </c>
      <c r="CT853" s="17">
        <v>43243</v>
      </c>
      <c r="CU853" s="8">
        <v>20170251</v>
      </c>
    </row>
    <row r="854" spans="1:99" ht="15.75">
      <c r="A854" s="88" t="str">
        <f t="shared" si="91"/>
        <v>o</v>
      </c>
      <c r="B854" s="8" t="s">
        <v>224</v>
      </c>
      <c r="C854" s="8" t="s">
        <v>223</v>
      </c>
      <c r="D854" s="8" t="s">
        <v>231</v>
      </c>
      <c r="E854" s="19" t="s">
        <v>238</v>
      </c>
      <c r="F854" s="12">
        <v>760988</v>
      </c>
      <c r="G854" s="11" t="s">
        <v>84</v>
      </c>
      <c r="H854" s="8" t="s">
        <v>97</v>
      </c>
      <c r="I854" s="13">
        <v>1</v>
      </c>
      <c r="J854" s="8">
        <v>0</v>
      </c>
      <c r="K854" s="8" t="s">
        <v>82</v>
      </c>
      <c r="L854" s="8" t="s">
        <v>8</v>
      </c>
      <c r="M854" s="17">
        <v>43244</v>
      </c>
      <c r="N854" s="8">
        <v>20100514</v>
      </c>
      <c r="O854" s="14" t="s">
        <v>229</v>
      </c>
      <c r="X854" s="8" t="s">
        <v>5</v>
      </c>
      <c r="Y854" s="8" t="s">
        <v>5</v>
      </c>
      <c r="Z854" s="8" t="s">
        <v>81</v>
      </c>
      <c r="AA854" s="11">
        <v>35.4</v>
      </c>
      <c r="AB854" s="11">
        <v>34.9</v>
      </c>
      <c r="AC854" s="11">
        <v>34.700000000000003</v>
      </c>
      <c r="AD854" s="11">
        <v>35</v>
      </c>
      <c r="BE854" s="11" t="s">
        <v>5</v>
      </c>
      <c r="BF854" s="11" t="s">
        <v>5</v>
      </c>
      <c r="BG854" s="11" t="s">
        <v>5</v>
      </c>
      <c r="BH854" s="11" t="s">
        <v>5</v>
      </c>
      <c r="BI854" s="11" t="s">
        <v>5</v>
      </c>
      <c r="BK854" s="87">
        <f t="shared" si="92"/>
        <v>35</v>
      </c>
      <c r="BL854" s="87">
        <f t="shared" si="93"/>
        <v>35.4</v>
      </c>
      <c r="BM854" s="87">
        <f t="shared" si="94"/>
        <v>34.700000000000003</v>
      </c>
      <c r="BN854" s="87">
        <f t="shared" si="95"/>
        <v>0.69999999999999574</v>
      </c>
      <c r="BO854" s="11" t="s">
        <v>3</v>
      </c>
      <c r="BP854" s="15" t="s">
        <v>4</v>
      </c>
      <c r="BQ854" s="15" t="s">
        <v>3</v>
      </c>
      <c r="BR854" s="15" t="s">
        <v>3</v>
      </c>
      <c r="BS854" s="10">
        <v>43230.569444444445</v>
      </c>
      <c r="BT854" s="8" t="s">
        <v>80</v>
      </c>
      <c r="BU854" s="8">
        <v>38</v>
      </c>
      <c r="BV854" s="8">
        <v>99999</v>
      </c>
      <c r="BW854" s="8">
        <v>99999</v>
      </c>
      <c r="BX854" s="8">
        <v>35.753599999999999</v>
      </c>
      <c r="BY854" s="8">
        <v>35.043399999999998</v>
      </c>
      <c r="BZ854" s="8">
        <v>34.333199999999998</v>
      </c>
      <c r="CA854" s="89">
        <f t="shared" si="96"/>
        <v>0.23673333333333346</v>
      </c>
      <c r="CB854" s="8">
        <v>2.0668000000000002</v>
      </c>
      <c r="CC854" s="8">
        <v>0.97599999999999998</v>
      </c>
      <c r="CD854" s="8">
        <v>0</v>
      </c>
      <c r="CE854" s="89">
        <f t="shared" si="97"/>
        <v>0.36360000000000009</v>
      </c>
      <c r="CF854" s="8">
        <v>1</v>
      </c>
      <c r="CG854" s="8">
        <v>1</v>
      </c>
      <c r="CH854" s="8">
        <v>1</v>
      </c>
      <c r="CI854" s="8">
        <v>0</v>
      </c>
      <c r="CR854" s="17">
        <v>43244</v>
      </c>
      <c r="CS854" s="8">
        <v>20100514</v>
      </c>
      <c r="CT854" s="17">
        <v>43244</v>
      </c>
      <c r="CU854" s="8">
        <v>20100514</v>
      </c>
    </row>
    <row r="855" spans="1:99" ht="15.75">
      <c r="A855" s="88" t="str">
        <f t="shared" si="91"/>
        <v>o</v>
      </c>
      <c r="B855" s="8" t="s">
        <v>224</v>
      </c>
      <c r="C855" s="8" t="s">
        <v>223</v>
      </c>
      <c r="D855" s="8" t="s">
        <v>231</v>
      </c>
      <c r="E855" s="19" t="s">
        <v>238</v>
      </c>
      <c r="F855" s="12">
        <v>761061</v>
      </c>
      <c r="G855" s="11" t="s">
        <v>84</v>
      </c>
      <c r="H855" s="8" t="s">
        <v>89</v>
      </c>
      <c r="I855" s="13">
        <v>1</v>
      </c>
      <c r="J855" s="8">
        <v>0</v>
      </c>
      <c r="K855" s="8" t="s">
        <v>82</v>
      </c>
      <c r="L855" s="8" t="s">
        <v>8</v>
      </c>
      <c r="M855" s="17">
        <v>43244</v>
      </c>
      <c r="N855" s="8">
        <v>20100866</v>
      </c>
      <c r="O855" s="14" t="s">
        <v>229</v>
      </c>
      <c r="X855" s="8" t="s">
        <v>5</v>
      </c>
      <c r="Y855" s="8" t="s">
        <v>5</v>
      </c>
      <c r="Z855" s="8" t="s">
        <v>81</v>
      </c>
      <c r="AA855" s="11">
        <v>34.1</v>
      </c>
      <c r="AB855" s="11">
        <v>34.799999999999997</v>
      </c>
      <c r="AC855" s="11">
        <v>34.9</v>
      </c>
      <c r="AD855" s="11">
        <v>36</v>
      </c>
      <c r="BE855" s="11" t="s">
        <v>5</v>
      </c>
      <c r="BF855" s="11" t="s">
        <v>5</v>
      </c>
      <c r="BG855" s="11" t="s">
        <v>5</v>
      </c>
      <c r="BH855" s="11" t="s">
        <v>5</v>
      </c>
      <c r="BI855" s="11" t="s">
        <v>5</v>
      </c>
      <c r="BK855" s="87">
        <f t="shared" si="92"/>
        <v>34.950000000000003</v>
      </c>
      <c r="BL855" s="87">
        <f t="shared" si="93"/>
        <v>36</v>
      </c>
      <c r="BM855" s="87">
        <f t="shared" si="94"/>
        <v>34.1</v>
      </c>
      <c r="BN855" s="87">
        <f t="shared" si="95"/>
        <v>1.8999999999999986</v>
      </c>
      <c r="BO855" s="11" t="s">
        <v>3</v>
      </c>
      <c r="BP855" s="15" t="s">
        <v>4</v>
      </c>
      <c r="BQ855" s="15" t="s">
        <v>3</v>
      </c>
      <c r="BR855" s="15" t="s">
        <v>3</v>
      </c>
      <c r="BS855" s="10">
        <v>43230.569444444445</v>
      </c>
      <c r="BT855" s="8" t="s">
        <v>80</v>
      </c>
      <c r="BU855" s="8">
        <v>38</v>
      </c>
      <c r="BV855" s="8">
        <v>99999</v>
      </c>
      <c r="BW855" s="8">
        <v>99999</v>
      </c>
      <c r="BX855" s="8">
        <v>35.753599999999999</v>
      </c>
      <c r="BY855" s="8">
        <v>35.043399999999998</v>
      </c>
      <c r="BZ855" s="8">
        <v>34.333199999999998</v>
      </c>
      <c r="CA855" s="89">
        <f t="shared" si="96"/>
        <v>0.23673333333333346</v>
      </c>
      <c r="CB855" s="8">
        <v>2.0668000000000002</v>
      </c>
      <c r="CC855" s="8">
        <v>0.97599999999999998</v>
      </c>
      <c r="CD855" s="8">
        <v>0</v>
      </c>
      <c r="CE855" s="89">
        <f t="shared" si="97"/>
        <v>0.36360000000000009</v>
      </c>
      <c r="CF855" s="8">
        <v>1</v>
      </c>
      <c r="CG855" s="8">
        <v>1</v>
      </c>
      <c r="CH855" s="8">
        <v>1</v>
      </c>
      <c r="CI855" s="8">
        <v>0</v>
      </c>
      <c r="CR855" s="17">
        <v>43244</v>
      </c>
      <c r="CS855" s="8">
        <v>20100866</v>
      </c>
      <c r="CT855" s="17">
        <v>43244</v>
      </c>
      <c r="CU855" s="8">
        <v>20100866</v>
      </c>
    </row>
    <row r="856" spans="1:99" ht="15.75">
      <c r="A856" s="88" t="str">
        <f t="shared" si="91"/>
        <v>o</v>
      </c>
      <c r="B856" s="8" t="s">
        <v>224</v>
      </c>
      <c r="C856" s="8" t="s">
        <v>223</v>
      </c>
      <c r="D856" s="8" t="s">
        <v>231</v>
      </c>
      <c r="E856" s="19" t="s">
        <v>238</v>
      </c>
      <c r="F856" s="12">
        <v>761159</v>
      </c>
      <c r="G856" s="11" t="s">
        <v>84</v>
      </c>
      <c r="H856" s="8" t="s">
        <v>88</v>
      </c>
      <c r="I856" s="13">
        <v>1</v>
      </c>
      <c r="J856" s="8">
        <v>0</v>
      </c>
      <c r="K856" s="8" t="s">
        <v>82</v>
      </c>
      <c r="L856" s="8" t="s">
        <v>8</v>
      </c>
      <c r="M856" s="17">
        <v>43244</v>
      </c>
      <c r="N856" s="8">
        <v>20100256</v>
      </c>
      <c r="O856" s="14" t="s">
        <v>229</v>
      </c>
      <c r="X856" s="8" t="s">
        <v>5</v>
      </c>
      <c r="Y856" s="8" t="s">
        <v>5</v>
      </c>
      <c r="Z856" s="8" t="s">
        <v>81</v>
      </c>
      <c r="AA856" s="11">
        <v>35.799999999999997</v>
      </c>
      <c r="AB856" s="11">
        <v>35.200000000000003</v>
      </c>
      <c r="AC856" s="11">
        <v>34.5</v>
      </c>
      <c r="AD856" s="11">
        <v>35.299999999999997</v>
      </c>
      <c r="BE856" s="11" t="s">
        <v>5</v>
      </c>
      <c r="BF856" s="11" t="s">
        <v>5</v>
      </c>
      <c r="BG856" s="11" t="s">
        <v>5</v>
      </c>
      <c r="BH856" s="11" t="s">
        <v>5</v>
      </c>
      <c r="BI856" s="11" t="s">
        <v>5</v>
      </c>
      <c r="BK856" s="87">
        <f t="shared" si="92"/>
        <v>35.200000000000003</v>
      </c>
      <c r="BL856" s="87">
        <f t="shared" si="93"/>
        <v>35.799999999999997</v>
      </c>
      <c r="BM856" s="87">
        <f t="shared" si="94"/>
        <v>34.5</v>
      </c>
      <c r="BN856" s="87">
        <f t="shared" si="95"/>
        <v>1.2999999999999972</v>
      </c>
      <c r="BO856" s="11" t="s">
        <v>3</v>
      </c>
      <c r="BP856" s="15" t="s">
        <v>4</v>
      </c>
      <c r="BQ856" s="15" t="s">
        <v>3</v>
      </c>
      <c r="BR856" s="15" t="s">
        <v>3</v>
      </c>
      <c r="BS856" s="10">
        <v>43230.569444444445</v>
      </c>
      <c r="BT856" s="8" t="s">
        <v>80</v>
      </c>
      <c r="BU856" s="8">
        <v>38</v>
      </c>
      <c r="BV856" s="8">
        <v>99999</v>
      </c>
      <c r="BW856" s="8">
        <v>99999</v>
      </c>
      <c r="BX856" s="8">
        <v>35.753599999999999</v>
      </c>
      <c r="BY856" s="8">
        <v>35.043399999999998</v>
      </c>
      <c r="BZ856" s="8">
        <v>34.333199999999998</v>
      </c>
      <c r="CA856" s="89">
        <f t="shared" si="96"/>
        <v>0.23673333333333346</v>
      </c>
      <c r="CB856" s="8">
        <v>2.0668000000000002</v>
      </c>
      <c r="CC856" s="8">
        <v>0.97599999999999998</v>
      </c>
      <c r="CD856" s="8">
        <v>0</v>
      </c>
      <c r="CE856" s="89">
        <f t="shared" si="97"/>
        <v>0.36360000000000009</v>
      </c>
      <c r="CF856" s="8">
        <v>1</v>
      </c>
      <c r="CG856" s="8">
        <v>1</v>
      </c>
      <c r="CH856" s="8">
        <v>1</v>
      </c>
      <c r="CI856" s="8">
        <v>0</v>
      </c>
      <c r="CR856" s="17">
        <v>43244</v>
      </c>
      <c r="CS856" s="8">
        <v>20100256</v>
      </c>
      <c r="CT856" s="17">
        <v>43244</v>
      </c>
      <c r="CU856" s="8">
        <v>20100256</v>
      </c>
    </row>
    <row r="857" spans="1:99" ht="15.75">
      <c r="A857" s="88" t="str">
        <f t="shared" si="91"/>
        <v>o</v>
      </c>
      <c r="B857" s="8" t="s">
        <v>224</v>
      </c>
      <c r="C857" s="8" t="s">
        <v>223</v>
      </c>
      <c r="D857" s="8" t="s">
        <v>231</v>
      </c>
      <c r="E857" s="19" t="s">
        <v>238</v>
      </c>
      <c r="F857" s="12">
        <v>761477</v>
      </c>
      <c r="G857" s="11" t="s">
        <v>84</v>
      </c>
      <c r="H857" s="8" t="s">
        <v>93</v>
      </c>
      <c r="I857" s="13">
        <v>1</v>
      </c>
      <c r="J857" s="8">
        <v>0</v>
      </c>
      <c r="K857" s="8" t="s">
        <v>82</v>
      </c>
      <c r="L857" s="8" t="s">
        <v>8</v>
      </c>
      <c r="M857" s="17">
        <v>43245</v>
      </c>
      <c r="N857" s="8">
        <v>20170247</v>
      </c>
      <c r="O857" s="14" t="s">
        <v>229</v>
      </c>
      <c r="X857" s="8" t="s">
        <v>5</v>
      </c>
      <c r="Y857" s="8" t="s">
        <v>5</v>
      </c>
      <c r="Z857" s="8" t="s">
        <v>81</v>
      </c>
      <c r="AA857" s="11">
        <v>34.200000000000003</v>
      </c>
      <c r="AB857" s="11">
        <v>34.6</v>
      </c>
      <c r="AC857" s="11">
        <v>35.4</v>
      </c>
      <c r="AD857" s="11">
        <v>34.299999999999997</v>
      </c>
      <c r="BE857" s="11" t="s">
        <v>5</v>
      </c>
      <c r="BF857" s="11" t="s">
        <v>5</v>
      </c>
      <c r="BG857" s="11" t="s">
        <v>5</v>
      </c>
      <c r="BH857" s="11" t="s">
        <v>5</v>
      </c>
      <c r="BI857" s="11" t="s">
        <v>5</v>
      </c>
      <c r="BK857" s="87">
        <f t="shared" si="92"/>
        <v>34.625</v>
      </c>
      <c r="BL857" s="87">
        <f t="shared" si="93"/>
        <v>35.4</v>
      </c>
      <c r="BM857" s="87">
        <f t="shared" si="94"/>
        <v>34.200000000000003</v>
      </c>
      <c r="BN857" s="87">
        <f t="shared" si="95"/>
        <v>1.1999999999999957</v>
      </c>
      <c r="BO857" s="11" t="s">
        <v>3</v>
      </c>
      <c r="BP857" s="15" t="s">
        <v>4</v>
      </c>
      <c r="BQ857" s="15" t="s">
        <v>3</v>
      </c>
      <c r="BR857" s="15" t="s">
        <v>3</v>
      </c>
      <c r="BS857" s="10">
        <v>43230.569444444445</v>
      </c>
      <c r="BT857" s="8" t="s">
        <v>80</v>
      </c>
      <c r="BU857" s="8">
        <v>38</v>
      </c>
      <c r="BV857" s="8">
        <v>99999</v>
      </c>
      <c r="BW857" s="8">
        <v>99999</v>
      </c>
      <c r="BX857" s="8">
        <v>35.753599999999999</v>
      </c>
      <c r="BY857" s="8">
        <v>35.043399999999998</v>
      </c>
      <c r="BZ857" s="8">
        <v>34.333199999999998</v>
      </c>
      <c r="CA857" s="89">
        <f t="shared" si="96"/>
        <v>0.23673333333333346</v>
      </c>
      <c r="CB857" s="8">
        <v>2.0668000000000002</v>
      </c>
      <c r="CC857" s="8">
        <v>0.97599999999999998</v>
      </c>
      <c r="CD857" s="8">
        <v>0</v>
      </c>
      <c r="CE857" s="89">
        <f t="shared" si="97"/>
        <v>0.36360000000000009</v>
      </c>
      <c r="CF857" s="8">
        <v>1</v>
      </c>
      <c r="CG857" s="8">
        <v>1</v>
      </c>
      <c r="CH857" s="8">
        <v>1</v>
      </c>
      <c r="CI857" s="8">
        <v>0</v>
      </c>
      <c r="CR857" s="17">
        <v>43245</v>
      </c>
      <c r="CS857" s="8">
        <v>20170247</v>
      </c>
      <c r="CT857" s="17">
        <v>43245</v>
      </c>
      <c r="CU857" s="8">
        <v>20170247</v>
      </c>
    </row>
    <row r="858" spans="1:99" ht="15.75">
      <c r="A858" s="88" t="str">
        <f t="shared" si="91"/>
        <v>o</v>
      </c>
      <c r="B858" s="8" t="s">
        <v>224</v>
      </c>
      <c r="C858" s="8" t="s">
        <v>223</v>
      </c>
      <c r="D858" s="8" t="s">
        <v>231</v>
      </c>
      <c r="E858" s="19" t="s">
        <v>238</v>
      </c>
      <c r="F858" s="12">
        <v>762399</v>
      </c>
      <c r="G858" s="11" t="s">
        <v>84</v>
      </c>
      <c r="H858" s="8" t="s">
        <v>88</v>
      </c>
      <c r="I858" s="13">
        <v>1</v>
      </c>
      <c r="J858" s="8">
        <v>0</v>
      </c>
      <c r="K858" s="8" t="s">
        <v>82</v>
      </c>
      <c r="L858" s="8" t="s">
        <v>8</v>
      </c>
      <c r="M858" s="17">
        <v>43245</v>
      </c>
      <c r="N858" s="8">
        <v>20170250</v>
      </c>
      <c r="O858" s="14" t="s">
        <v>229</v>
      </c>
      <c r="X858" s="8" t="s">
        <v>5</v>
      </c>
      <c r="Y858" s="8" t="s">
        <v>5</v>
      </c>
      <c r="Z858" s="8" t="s">
        <v>81</v>
      </c>
      <c r="AA858" s="11">
        <v>34.700000000000003</v>
      </c>
      <c r="AB858" s="11">
        <v>34.299999999999997</v>
      </c>
      <c r="AC858" s="11">
        <v>34.4</v>
      </c>
      <c r="AD858" s="11">
        <v>34.9</v>
      </c>
      <c r="BE858" s="11" t="s">
        <v>5</v>
      </c>
      <c r="BF858" s="11" t="s">
        <v>5</v>
      </c>
      <c r="BG858" s="11" t="s">
        <v>5</v>
      </c>
      <c r="BH858" s="11" t="s">
        <v>5</v>
      </c>
      <c r="BI858" s="11" t="s">
        <v>5</v>
      </c>
      <c r="BK858" s="87">
        <f t="shared" si="92"/>
        <v>34.575000000000003</v>
      </c>
      <c r="BL858" s="87">
        <f t="shared" si="93"/>
        <v>34.9</v>
      </c>
      <c r="BM858" s="87">
        <f t="shared" si="94"/>
        <v>34.299999999999997</v>
      </c>
      <c r="BN858" s="87">
        <f t="shared" si="95"/>
        <v>0.60000000000000142</v>
      </c>
      <c r="BO858" s="11" t="s">
        <v>3</v>
      </c>
      <c r="BP858" s="15" t="s">
        <v>4</v>
      </c>
      <c r="BQ858" s="15" t="s">
        <v>3</v>
      </c>
      <c r="BR858" s="15" t="s">
        <v>3</v>
      </c>
      <c r="BS858" s="10">
        <v>43230.569444444445</v>
      </c>
      <c r="BT858" s="8" t="s">
        <v>80</v>
      </c>
      <c r="BU858" s="8">
        <v>38</v>
      </c>
      <c r="BV858" s="8">
        <v>99999</v>
      </c>
      <c r="BW858" s="8">
        <v>99999</v>
      </c>
      <c r="BX858" s="8">
        <v>35.753599999999999</v>
      </c>
      <c r="BY858" s="8">
        <v>35.043399999999998</v>
      </c>
      <c r="BZ858" s="8">
        <v>34.333199999999998</v>
      </c>
      <c r="CA858" s="89">
        <f t="shared" si="96"/>
        <v>0.23673333333333346</v>
      </c>
      <c r="CB858" s="8">
        <v>2.0668000000000002</v>
      </c>
      <c r="CC858" s="8">
        <v>0.97599999999999998</v>
      </c>
      <c r="CD858" s="8">
        <v>0</v>
      </c>
      <c r="CE858" s="89">
        <f t="shared" si="97"/>
        <v>0.36360000000000009</v>
      </c>
      <c r="CF858" s="8">
        <v>1</v>
      </c>
      <c r="CG858" s="8">
        <v>1</v>
      </c>
      <c r="CH858" s="8">
        <v>1</v>
      </c>
      <c r="CI858" s="8">
        <v>0</v>
      </c>
      <c r="CR858" s="17">
        <v>43245</v>
      </c>
      <c r="CS858" s="8">
        <v>20170250</v>
      </c>
      <c r="CT858" s="17">
        <v>43245</v>
      </c>
      <c r="CU858" s="8">
        <v>20170250</v>
      </c>
    </row>
    <row r="859" spans="1:99" ht="15.75">
      <c r="A859" s="88" t="str">
        <f t="shared" si="91"/>
        <v>o</v>
      </c>
      <c r="B859" s="8" t="s">
        <v>224</v>
      </c>
      <c r="C859" s="8" t="s">
        <v>223</v>
      </c>
      <c r="D859" s="8" t="s">
        <v>231</v>
      </c>
      <c r="E859" s="19" t="s">
        <v>238</v>
      </c>
      <c r="F859" s="12">
        <v>762399</v>
      </c>
      <c r="G859" s="11" t="s">
        <v>84</v>
      </c>
      <c r="H859" s="8" t="s">
        <v>95</v>
      </c>
      <c r="I859" s="13">
        <v>1</v>
      </c>
      <c r="J859" s="8">
        <v>0</v>
      </c>
      <c r="K859" s="8" t="s">
        <v>82</v>
      </c>
      <c r="L859" s="8" t="s">
        <v>8</v>
      </c>
      <c r="M859" s="17">
        <v>43245</v>
      </c>
      <c r="N859" s="8">
        <v>20100256</v>
      </c>
      <c r="O859" s="14" t="s">
        <v>229</v>
      </c>
      <c r="X859" s="8" t="s">
        <v>5</v>
      </c>
      <c r="Y859" s="8" t="s">
        <v>5</v>
      </c>
      <c r="Z859" s="8" t="s">
        <v>81</v>
      </c>
      <c r="AA859" s="11">
        <v>35.200000000000003</v>
      </c>
      <c r="AB859" s="11">
        <v>35.4</v>
      </c>
      <c r="AC859" s="11">
        <v>35.4</v>
      </c>
      <c r="AD859" s="11">
        <v>35.200000000000003</v>
      </c>
      <c r="BE859" s="11" t="s">
        <v>5</v>
      </c>
      <c r="BF859" s="11" t="s">
        <v>5</v>
      </c>
      <c r="BG859" s="11" t="s">
        <v>5</v>
      </c>
      <c r="BH859" s="11" t="s">
        <v>5</v>
      </c>
      <c r="BI859" s="11" t="s">
        <v>5</v>
      </c>
      <c r="BK859" s="87">
        <f t="shared" si="92"/>
        <v>35.299999999999997</v>
      </c>
      <c r="BL859" s="87">
        <f t="shared" si="93"/>
        <v>35.4</v>
      </c>
      <c r="BM859" s="87">
        <f t="shared" si="94"/>
        <v>35.200000000000003</v>
      </c>
      <c r="BN859" s="87">
        <f t="shared" si="95"/>
        <v>0.19999999999999574</v>
      </c>
      <c r="BO859" s="11" t="s">
        <v>3</v>
      </c>
      <c r="BP859" s="15" t="s">
        <v>4</v>
      </c>
      <c r="BQ859" s="15" t="s">
        <v>3</v>
      </c>
      <c r="BR859" s="15" t="s">
        <v>3</v>
      </c>
      <c r="BS859" s="10">
        <v>43230.569444444445</v>
      </c>
      <c r="BT859" s="8" t="s">
        <v>80</v>
      </c>
      <c r="BU859" s="8">
        <v>38</v>
      </c>
      <c r="BV859" s="8">
        <v>99999</v>
      </c>
      <c r="BW859" s="8">
        <v>99999</v>
      </c>
      <c r="BX859" s="8">
        <v>35.753599999999999</v>
      </c>
      <c r="BY859" s="8">
        <v>35.043399999999998</v>
      </c>
      <c r="BZ859" s="8">
        <v>34.333199999999998</v>
      </c>
      <c r="CA859" s="89">
        <f t="shared" si="96"/>
        <v>0.23673333333333346</v>
      </c>
      <c r="CB859" s="8">
        <v>2.0668000000000002</v>
      </c>
      <c r="CC859" s="8">
        <v>0.97599999999999998</v>
      </c>
      <c r="CD859" s="8">
        <v>0</v>
      </c>
      <c r="CE859" s="89">
        <f t="shared" si="97"/>
        <v>0.36360000000000009</v>
      </c>
      <c r="CF859" s="8">
        <v>1</v>
      </c>
      <c r="CG859" s="8">
        <v>1</v>
      </c>
      <c r="CH859" s="8">
        <v>1</v>
      </c>
      <c r="CI859" s="8">
        <v>0</v>
      </c>
      <c r="CR859" s="17">
        <v>43245</v>
      </c>
      <c r="CS859" s="8">
        <v>20100256</v>
      </c>
      <c r="CT859" s="17">
        <v>43245</v>
      </c>
      <c r="CU859" s="8">
        <v>20100256</v>
      </c>
    </row>
    <row r="860" spans="1:99" ht="15.75">
      <c r="A860" s="88" t="str">
        <f t="shared" si="91"/>
        <v>o</v>
      </c>
      <c r="B860" s="8" t="s">
        <v>224</v>
      </c>
      <c r="C860" s="8" t="s">
        <v>223</v>
      </c>
      <c r="D860" s="8" t="s">
        <v>231</v>
      </c>
      <c r="E860" s="19" t="s">
        <v>238</v>
      </c>
      <c r="F860" s="12">
        <v>762789</v>
      </c>
      <c r="G860" s="11" t="s">
        <v>84</v>
      </c>
      <c r="H860" s="8" t="s">
        <v>99</v>
      </c>
      <c r="I860" s="13">
        <v>1</v>
      </c>
      <c r="J860" s="8">
        <v>0</v>
      </c>
      <c r="K860" s="8" t="s">
        <v>82</v>
      </c>
      <c r="L860" s="8" t="s">
        <v>8</v>
      </c>
      <c r="M860" s="17">
        <v>43245</v>
      </c>
      <c r="N860" s="8">
        <v>20100866</v>
      </c>
      <c r="O860" s="14" t="s">
        <v>229</v>
      </c>
      <c r="X860" s="8" t="s">
        <v>5</v>
      </c>
      <c r="Y860" s="8" t="s">
        <v>5</v>
      </c>
      <c r="Z860" s="8" t="s">
        <v>81</v>
      </c>
      <c r="AA860" s="11">
        <v>34.4</v>
      </c>
      <c r="AB860" s="11">
        <v>35.5</v>
      </c>
      <c r="AC860" s="11">
        <v>35.6</v>
      </c>
      <c r="AD860" s="11">
        <v>35.9</v>
      </c>
      <c r="BE860" s="11" t="s">
        <v>5</v>
      </c>
      <c r="BF860" s="11" t="s">
        <v>5</v>
      </c>
      <c r="BG860" s="11" t="s">
        <v>5</v>
      </c>
      <c r="BH860" s="11" t="s">
        <v>5</v>
      </c>
      <c r="BI860" s="11" t="s">
        <v>5</v>
      </c>
      <c r="BK860" s="87">
        <f t="shared" si="92"/>
        <v>35.35</v>
      </c>
      <c r="BL860" s="87">
        <f t="shared" si="93"/>
        <v>35.9</v>
      </c>
      <c r="BM860" s="87">
        <f t="shared" si="94"/>
        <v>34.4</v>
      </c>
      <c r="BN860" s="87">
        <f t="shared" si="95"/>
        <v>1.5</v>
      </c>
      <c r="BO860" s="11" t="s">
        <v>3</v>
      </c>
      <c r="BP860" s="15" t="s">
        <v>4</v>
      </c>
      <c r="BQ860" s="15" t="s">
        <v>3</v>
      </c>
      <c r="BR860" s="15" t="s">
        <v>3</v>
      </c>
      <c r="BS860" s="10">
        <v>43230.569444444445</v>
      </c>
      <c r="BT860" s="8" t="s">
        <v>80</v>
      </c>
      <c r="BU860" s="8">
        <v>38</v>
      </c>
      <c r="BV860" s="8">
        <v>99999</v>
      </c>
      <c r="BW860" s="8">
        <v>99999</v>
      </c>
      <c r="BX860" s="8">
        <v>35.753599999999999</v>
      </c>
      <c r="BY860" s="8">
        <v>35.043399999999998</v>
      </c>
      <c r="BZ860" s="8">
        <v>34.333199999999998</v>
      </c>
      <c r="CA860" s="89">
        <f t="shared" si="96"/>
        <v>0.23673333333333346</v>
      </c>
      <c r="CB860" s="8">
        <v>2.0668000000000002</v>
      </c>
      <c r="CC860" s="8">
        <v>0.97599999999999998</v>
      </c>
      <c r="CD860" s="8">
        <v>0</v>
      </c>
      <c r="CE860" s="89">
        <f t="shared" si="97"/>
        <v>0.36360000000000009</v>
      </c>
      <c r="CF860" s="8">
        <v>1</v>
      </c>
      <c r="CG860" s="8">
        <v>1</v>
      </c>
      <c r="CH860" s="8">
        <v>1</v>
      </c>
      <c r="CI860" s="8">
        <v>0</v>
      </c>
      <c r="CR860" s="17">
        <v>43245</v>
      </c>
      <c r="CS860" s="8">
        <v>20100866</v>
      </c>
      <c r="CT860" s="17">
        <v>43245</v>
      </c>
      <c r="CU860" s="8">
        <v>20100866</v>
      </c>
    </row>
    <row r="861" spans="1:99" ht="15.75">
      <c r="A861" s="88" t="str">
        <f t="shared" si="91"/>
        <v>o</v>
      </c>
      <c r="B861" s="8" t="s">
        <v>224</v>
      </c>
      <c r="C861" s="8" t="s">
        <v>223</v>
      </c>
      <c r="D861" s="8" t="s">
        <v>231</v>
      </c>
      <c r="E861" s="19" t="s">
        <v>238</v>
      </c>
      <c r="F861" s="12">
        <v>762896</v>
      </c>
      <c r="G861" s="11" t="s">
        <v>84</v>
      </c>
      <c r="H861" s="8" t="s">
        <v>98</v>
      </c>
      <c r="I861" s="13">
        <v>1</v>
      </c>
      <c r="J861" s="8">
        <v>0</v>
      </c>
      <c r="K861" s="8" t="s">
        <v>82</v>
      </c>
      <c r="L861" s="8" t="s">
        <v>8</v>
      </c>
      <c r="M861" s="17">
        <v>43246</v>
      </c>
      <c r="N861" s="8">
        <v>20170265</v>
      </c>
      <c r="O861" s="14" t="s">
        <v>229</v>
      </c>
      <c r="X861" s="8" t="s">
        <v>5</v>
      </c>
      <c r="Y861" s="8" t="s">
        <v>5</v>
      </c>
      <c r="Z861" s="8" t="s">
        <v>81</v>
      </c>
      <c r="AA861" s="11">
        <v>35.200000000000003</v>
      </c>
      <c r="AB861" s="11">
        <v>34.6</v>
      </c>
      <c r="AC861" s="11">
        <v>36.1</v>
      </c>
      <c r="AD861" s="11">
        <v>34.5</v>
      </c>
      <c r="BE861" s="11" t="s">
        <v>5</v>
      </c>
      <c r="BF861" s="11" t="s">
        <v>5</v>
      </c>
      <c r="BG861" s="11" t="s">
        <v>5</v>
      </c>
      <c r="BH861" s="11" t="s">
        <v>5</v>
      </c>
      <c r="BI861" s="11" t="s">
        <v>5</v>
      </c>
      <c r="BK861" s="87">
        <f t="shared" si="92"/>
        <v>35.1</v>
      </c>
      <c r="BL861" s="87">
        <f t="shared" si="93"/>
        <v>36.1</v>
      </c>
      <c r="BM861" s="87">
        <f t="shared" si="94"/>
        <v>34.5</v>
      </c>
      <c r="BN861" s="87">
        <f t="shared" si="95"/>
        <v>1.6000000000000014</v>
      </c>
      <c r="BO861" s="11" t="s">
        <v>3</v>
      </c>
      <c r="BP861" s="15" t="s">
        <v>4</v>
      </c>
      <c r="BQ861" s="15" t="s">
        <v>3</v>
      </c>
      <c r="BR861" s="15" t="s">
        <v>3</v>
      </c>
      <c r="BS861" s="10">
        <v>43230.569444444445</v>
      </c>
      <c r="BT861" s="8" t="s">
        <v>80</v>
      </c>
      <c r="BU861" s="8">
        <v>38</v>
      </c>
      <c r="BV861" s="8">
        <v>99999</v>
      </c>
      <c r="BW861" s="8">
        <v>99999</v>
      </c>
      <c r="BX861" s="8">
        <v>35.753599999999999</v>
      </c>
      <c r="BY861" s="8">
        <v>35.043399999999998</v>
      </c>
      <c r="BZ861" s="8">
        <v>34.333199999999998</v>
      </c>
      <c r="CA861" s="89">
        <f t="shared" si="96"/>
        <v>0.23673333333333346</v>
      </c>
      <c r="CB861" s="8">
        <v>2.0668000000000002</v>
      </c>
      <c r="CC861" s="8">
        <v>0.97599999999999998</v>
      </c>
      <c r="CD861" s="8">
        <v>0</v>
      </c>
      <c r="CE861" s="89">
        <f t="shared" si="97"/>
        <v>0.36360000000000009</v>
      </c>
      <c r="CF861" s="8">
        <v>1</v>
      </c>
      <c r="CG861" s="8">
        <v>1</v>
      </c>
      <c r="CH861" s="8">
        <v>1</v>
      </c>
      <c r="CI861" s="8">
        <v>0</v>
      </c>
      <c r="CR861" s="17">
        <v>43246</v>
      </c>
      <c r="CS861" s="8">
        <v>20170265</v>
      </c>
      <c r="CT861" s="17">
        <v>43246</v>
      </c>
      <c r="CU861" s="8">
        <v>20170265</v>
      </c>
    </row>
    <row r="862" spans="1:99" ht="15.75">
      <c r="A862" s="88" t="str">
        <f t="shared" si="91"/>
        <v>o</v>
      </c>
      <c r="B862" s="8" t="s">
        <v>224</v>
      </c>
      <c r="C862" s="8" t="s">
        <v>223</v>
      </c>
      <c r="D862" s="8" t="s">
        <v>231</v>
      </c>
      <c r="E862" s="19" t="s">
        <v>238</v>
      </c>
      <c r="F862" s="12">
        <v>762896</v>
      </c>
      <c r="G862" s="11" t="s">
        <v>84</v>
      </c>
      <c r="H862" s="8" t="s">
        <v>87</v>
      </c>
      <c r="I862" s="13">
        <v>1</v>
      </c>
      <c r="J862" s="8">
        <v>0</v>
      </c>
      <c r="K862" s="8" t="s">
        <v>82</v>
      </c>
      <c r="L862" s="8" t="s">
        <v>8</v>
      </c>
      <c r="M862" s="17">
        <v>43246</v>
      </c>
      <c r="N862" s="8">
        <v>20170250</v>
      </c>
      <c r="O862" s="14" t="s">
        <v>229</v>
      </c>
      <c r="X862" s="8" t="s">
        <v>5</v>
      </c>
      <c r="Y862" s="8" t="s">
        <v>5</v>
      </c>
      <c r="Z862" s="8" t="s">
        <v>81</v>
      </c>
      <c r="AA862" s="11">
        <v>34.799999999999997</v>
      </c>
      <c r="AB862" s="11">
        <v>34.9</v>
      </c>
      <c r="AC862" s="11">
        <v>35.5</v>
      </c>
      <c r="AD862" s="11">
        <v>35.299999999999997</v>
      </c>
      <c r="BE862" s="11" t="s">
        <v>5</v>
      </c>
      <c r="BF862" s="11" t="s">
        <v>5</v>
      </c>
      <c r="BG862" s="11" t="s">
        <v>5</v>
      </c>
      <c r="BH862" s="11" t="s">
        <v>5</v>
      </c>
      <c r="BI862" s="11" t="s">
        <v>5</v>
      </c>
      <c r="BK862" s="87">
        <f t="shared" si="92"/>
        <v>35.125</v>
      </c>
      <c r="BL862" s="87">
        <f t="shared" si="93"/>
        <v>35.5</v>
      </c>
      <c r="BM862" s="87">
        <f t="shared" si="94"/>
        <v>34.799999999999997</v>
      </c>
      <c r="BN862" s="87">
        <f t="shared" si="95"/>
        <v>0.70000000000000284</v>
      </c>
      <c r="BO862" s="11" t="s">
        <v>3</v>
      </c>
      <c r="BP862" s="15" t="s">
        <v>4</v>
      </c>
      <c r="BQ862" s="15" t="s">
        <v>3</v>
      </c>
      <c r="BR862" s="15" t="s">
        <v>3</v>
      </c>
      <c r="BS862" s="10">
        <v>43230.569444444445</v>
      </c>
      <c r="BT862" s="8" t="s">
        <v>80</v>
      </c>
      <c r="BU862" s="8">
        <v>38</v>
      </c>
      <c r="BV862" s="8">
        <v>99999</v>
      </c>
      <c r="BW862" s="8">
        <v>99999</v>
      </c>
      <c r="BX862" s="8">
        <v>35.753599999999999</v>
      </c>
      <c r="BY862" s="8">
        <v>35.043399999999998</v>
      </c>
      <c r="BZ862" s="8">
        <v>34.333199999999998</v>
      </c>
      <c r="CA862" s="89">
        <f t="shared" si="96"/>
        <v>0.23673333333333346</v>
      </c>
      <c r="CB862" s="8">
        <v>2.0668000000000002</v>
      </c>
      <c r="CC862" s="8">
        <v>0.97599999999999998</v>
      </c>
      <c r="CD862" s="8">
        <v>0</v>
      </c>
      <c r="CE862" s="89">
        <f t="shared" si="97"/>
        <v>0.36360000000000009</v>
      </c>
      <c r="CF862" s="8">
        <v>1</v>
      </c>
      <c r="CG862" s="8">
        <v>1</v>
      </c>
      <c r="CH862" s="8">
        <v>1</v>
      </c>
      <c r="CI862" s="8">
        <v>0</v>
      </c>
      <c r="CR862" s="17">
        <v>43246</v>
      </c>
      <c r="CS862" s="8">
        <v>20170250</v>
      </c>
      <c r="CT862" s="17">
        <v>43246</v>
      </c>
      <c r="CU862" s="8">
        <v>20170250</v>
      </c>
    </row>
    <row r="863" spans="1:99" ht="15.75">
      <c r="A863" s="88" t="str">
        <f t="shared" si="91"/>
        <v>o</v>
      </c>
      <c r="B863" s="8" t="s">
        <v>224</v>
      </c>
      <c r="C863" s="8" t="s">
        <v>223</v>
      </c>
      <c r="D863" s="8" t="s">
        <v>231</v>
      </c>
      <c r="E863" s="19" t="s">
        <v>238</v>
      </c>
      <c r="F863" s="12">
        <v>763034</v>
      </c>
      <c r="G863" s="11" t="s">
        <v>84</v>
      </c>
      <c r="H863" s="8" t="s">
        <v>97</v>
      </c>
      <c r="I863" s="13">
        <v>1</v>
      </c>
      <c r="J863" s="8">
        <v>0</v>
      </c>
      <c r="K863" s="8" t="s">
        <v>82</v>
      </c>
      <c r="L863" s="8" t="s">
        <v>8</v>
      </c>
      <c r="M863" s="17">
        <v>43246</v>
      </c>
      <c r="N863" s="8">
        <v>20100514</v>
      </c>
      <c r="O863" s="14" t="s">
        <v>229</v>
      </c>
      <c r="X863" s="8" t="s">
        <v>5</v>
      </c>
      <c r="Y863" s="8" t="s">
        <v>5</v>
      </c>
      <c r="Z863" s="8" t="s">
        <v>81</v>
      </c>
      <c r="AA863" s="11">
        <v>35.6</v>
      </c>
      <c r="AB863" s="11">
        <v>35.700000000000003</v>
      </c>
      <c r="AC863" s="11">
        <v>34.6</v>
      </c>
      <c r="AD863" s="11">
        <v>35.299999999999997</v>
      </c>
      <c r="BE863" s="11" t="s">
        <v>5</v>
      </c>
      <c r="BF863" s="11" t="s">
        <v>5</v>
      </c>
      <c r="BG863" s="11" t="s">
        <v>5</v>
      </c>
      <c r="BH863" s="11" t="s">
        <v>5</v>
      </c>
      <c r="BI863" s="11" t="s">
        <v>5</v>
      </c>
      <c r="BK863" s="87">
        <f t="shared" si="92"/>
        <v>35.299999999999997</v>
      </c>
      <c r="BL863" s="87">
        <f t="shared" si="93"/>
        <v>35.700000000000003</v>
      </c>
      <c r="BM863" s="87">
        <f t="shared" si="94"/>
        <v>34.6</v>
      </c>
      <c r="BN863" s="87">
        <f t="shared" si="95"/>
        <v>1.1000000000000014</v>
      </c>
      <c r="BO863" s="11" t="s">
        <v>3</v>
      </c>
      <c r="BP863" s="15" t="s">
        <v>4</v>
      </c>
      <c r="BQ863" s="15" t="s">
        <v>3</v>
      </c>
      <c r="BR863" s="15" t="s">
        <v>3</v>
      </c>
      <c r="BS863" s="10">
        <v>43230.569444444445</v>
      </c>
      <c r="BT863" s="8" t="s">
        <v>80</v>
      </c>
      <c r="BU863" s="8">
        <v>38</v>
      </c>
      <c r="BV863" s="8">
        <v>99999</v>
      </c>
      <c r="BW863" s="8">
        <v>99999</v>
      </c>
      <c r="BX863" s="8">
        <v>35.753599999999999</v>
      </c>
      <c r="BY863" s="8">
        <v>35.043399999999998</v>
      </c>
      <c r="BZ863" s="8">
        <v>34.333199999999998</v>
      </c>
      <c r="CA863" s="89">
        <f t="shared" si="96"/>
        <v>0.23673333333333346</v>
      </c>
      <c r="CB863" s="8">
        <v>2.0668000000000002</v>
      </c>
      <c r="CC863" s="8">
        <v>0.97599999999999998</v>
      </c>
      <c r="CD863" s="8">
        <v>0</v>
      </c>
      <c r="CE863" s="89">
        <f t="shared" si="97"/>
        <v>0.36360000000000009</v>
      </c>
      <c r="CF863" s="8">
        <v>1</v>
      </c>
      <c r="CG863" s="8">
        <v>1</v>
      </c>
      <c r="CH863" s="8">
        <v>1</v>
      </c>
      <c r="CI863" s="8">
        <v>0</v>
      </c>
      <c r="CR863" s="17">
        <v>43246</v>
      </c>
      <c r="CS863" s="8">
        <v>20100514</v>
      </c>
      <c r="CT863" s="17">
        <v>43246</v>
      </c>
      <c r="CU863" s="8">
        <v>20100514</v>
      </c>
    </row>
    <row r="864" spans="1:99" ht="15.75">
      <c r="A864" s="88" t="str">
        <f t="shared" si="91"/>
        <v>o</v>
      </c>
      <c r="B864" s="8" t="s">
        <v>224</v>
      </c>
      <c r="C864" s="8" t="s">
        <v>223</v>
      </c>
      <c r="D864" s="8" t="s">
        <v>231</v>
      </c>
      <c r="E864" s="19" t="s">
        <v>238</v>
      </c>
      <c r="F864" s="12">
        <v>763091</v>
      </c>
      <c r="G864" s="11" t="s">
        <v>84</v>
      </c>
      <c r="H864" s="8" t="s">
        <v>93</v>
      </c>
      <c r="I864" s="13">
        <v>1</v>
      </c>
      <c r="J864" s="8">
        <v>0</v>
      </c>
      <c r="K864" s="8" t="s">
        <v>82</v>
      </c>
      <c r="L864" s="8" t="s">
        <v>8</v>
      </c>
      <c r="M864" s="17">
        <v>43246</v>
      </c>
      <c r="N864" s="8">
        <v>20170247</v>
      </c>
      <c r="O864" s="14" t="s">
        <v>229</v>
      </c>
      <c r="X864" s="8" t="s">
        <v>5</v>
      </c>
      <c r="Y864" s="8" t="s">
        <v>5</v>
      </c>
      <c r="Z864" s="8" t="s">
        <v>81</v>
      </c>
      <c r="AA864" s="11">
        <v>35.299999999999997</v>
      </c>
      <c r="AB864" s="11">
        <v>34.5</v>
      </c>
      <c r="AC864" s="11">
        <v>34.6</v>
      </c>
      <c r="AD864" s="11">
        <v>35.299999999999997</v>
      </c>
      <c r="BE864" s="11" t="s">
        <v>5</v>
      </c>
      <c r="BF864" s="11" t="s">
        <v>5</v>
      </c>
      <c r="BG864" s="11" t="s">
        <v>5</v>
      </c>
      <c r="BH864" s="11" t="s">
        <v>5</v>
      </c>
      <c r="BI864" s="11" t="s">
        <v>5</v>
      </c>
      <c r="BK864" s="87">
        <f t="shared" si="92"/>
        <v>34.924999999999997</v>
      </c>
      <c r="BL864" s="87">
        <f t="shared" si="93"/>
        <v>35.299999999999997</v>
      </c>
      <c r="BM864" s="87">
        <f t="shared" si="94"/>
        <v>34.5</v>
      </c>
      <c r="BN864" s="87">
        <f t="shared" si="95"/>
        <v>0.79999999999999716</v>
      </c>
      <c r="BO864" s="11" t="s">
        <v>3</v>
      </c>
      <c r="BP864" s="15" t="s">
        <v>4</v>
      </c>
      <c r="BQ864" s="15" t="s">
        <v>3</v>
      </c>
      <c r="BR864" s="15" t="s">
        <v>3</v>
      </c>
      <c r="BS864" s="10">
        <v>43230.569444444445</v>
      </c>
      <c r="BT864" s="8" t="s">
        <v>80</v>
      </c>
      <c r="BU864" s="8">
        <v>38</v>
      </c>
      <c r="BV864" s="8">
        <v>99999</v>
      </c>
      <c r="BW864" s="8">
        <v>99999</v>
      </c>
      <c r="BX864" s="8">
        <v>35.753599999999999</v>
      </c>
      <c r="BY864" s="8">
        <v>35.043399999999998</v>
      </c>
      <c r="BZ864" s="8">
        <v>34.333199999999998</v>
      </c>
      <c r="CA864" s="89">
        <f t="shared" si="96"/>
        <v>0.23673333333333346</v>
      </c>
      <c r="CB864" s="8">
        <v>2.0668000000000002</v>
      </c>
      <c r="CC864" s="8">
        <v>0.97599999999999998</v>
      </c>
      <c r="CD864" s="8">
        <v>0</v>
      </c>
      <c r="CE864" s="89">
        <f t="shared" si="97"/>
        <v>0.36360000000000009</v>
      </c>
      <c r="CF864" s="8">
        <v>1</v>
      </c>
      <c r="CG864" s="8">
        <v>1</v>
      </c>
      <c r="CH864" s="8">
        <v>1</v>
      </c>
      <c r="CI864" s="8">
        <v>0</v>
      </c>
      <c r="CR864" s="17">
        <v>43246</v>
      </c>
      <c r="CS864" s="8">
        <v>20170247</v>
      </c>
      <c r="CT864" s="17">
        <v>43246</v>
      </c>
      <c r="CU864" s="8">
        <v>20170247</v>
      </c>
    </row>
    <row r="865" spans="1:99" ht="15.75">
      <c r="A865" s="88" t="str">
        <f t="shared" si="91"/>
        <v>o</v>
      </c>
      <c r="B865" s="8" t="s">
        <v>224</v>
      </c>
      <c r="C865" s="8" t="s">
        <v>223</v>
      </c>
      <c r="D865" s="8" t="s">
        <v>231</v>
      </c>
      <c r="E865" s="19" t="s">
        <v>238</v>
      </c>
      <c r="F865" s="12">
        <v>763166</v>
      </c>
      <c r="G865" s="11" t="s">
        <v>84</v>
      </c>
      <c r="H865" s="8" t="s">
        <v>88</v>
      </c>
      <c r="I865" s="13">
        <v>1</v>
      </c>
      <c r="J865" s="8">
        <v>0</v>
      </c>
      <c r="K865" s="8" t="s">
        <v>82</v>
      </c>
      <c r="L865" s="8" t="s">
        <v>8</v>
      </c>
      <c r="M865" s="17">
        <v>43246</v>
      </c>
      <c r="N865" s="8">
        <v>20100256</v>
      </c>
      <c r="O865" s="14" t="s">
        <v>229</v>
      </c>
      <c r="X865" s="8" t="s">
        <v>5</v>
      </c>
      <c r="Y865" s="8" t="s">
        <v>5</v>
      </c>
      <c r="Z865" s="8" t="s">
        <v>81</v>
      </c>
      <c r="AA865" s="11">
        <v>35.6</v>
      </c>
      <c r="AB865" s="11">
        <v>34.9</v>
      </c>
      <c r="AC865" s="11">
        <v>35.299999999999997</v>
      </c>
      <c r="AD865" s="11">
        <v>34.6</v>
      </c>
      <c r="BE865" s="11" t="s">
        <v>5</v>
      </c>
      <c r="BF865" s="11" t="s">
        <v>5</v>
      </c>
      <c r="BG865" s="11" t="s">
        <v>5</v>
      </c>
      <c r="BH865" s="11" t="s">
        <v>5</v>
      </c>
      <c r="BI865" s="11" t="s">
        <v>5</v>
      </c>
      <c r="BK865" s="87">
        <f t="shared" si="92"/>
        <v>35.1</v>
      </c>
      <c r="BL865" s="87">
        <f t="shared" si="93"/>
        <v>35.6</v>
      </c>
      <c r="BM865" s="87">
        <f t="shared" si="94"/>
        <v>34.6</v>
      </c>
      <c r="BN865" s="87">
        <f t="shared" si="95"/>
        <v>1</v>
      </c>
      <c r="BO865" s="11" t="s">
        <v>3</v>
      </c>
      <c r="BP865" s="15" t="s">
        <v>4</v>
      </c>
      <c r="BQ865" s="15" t="s">
        <v>3</v>
      </c>
      <c r="BR865" s="15" t="s">
        <v>3</v>
      </c>
      <c r="BS865" s="10">
        <v>43230.569444444445</v>
      </c>
      <c r="BT865" s="8" t="s">
        <v>80</v>
      </c>
      <c r="BU865" s="8">
        <v>38</v>
      </c>
      <c r="BV865" s="8">
        <v>99999</v>
      </c>
      <c r="BW865" s="8">
        <v>99999</v>
      </c>
      <c r="BX865" s="8">
        <v>35.753599999999999</v>
      </c>
      <c r="BY865" s="8">
        <v>35.043399999999998</v>
      </c>
      <c r="BZ865" s="8">
        <v>34.333199999999998</v>
      </c>
      <c r="CA865" s="89">
        <f t="shared" si="96"/>
        <v>0.23673333333333346</v>
      </c>
      <c r="CB865" s="8">
        <v>2.0668000000000002</v>
      </c>
      <c r="CC865" s="8">
        <v>0.97599999999999998</v>
      </c>
      <c r="CD865" s="8">
        <v>0</v>
      </c>
      <c r="CE865" s="89">
        <f t="shared" si="97"/>
        <v>0.36360000000000009</v>
      </c>
      <c r="CF865" s="8">
        <v>1</v>
      </c>
      <c r="CG865" s="8">
        <v>1</v>
      </c>
      <c r="CH865" s="8">
        <v>1</v>
      </c>
      <c r="CI865" s="8">
        <v>0</v>
      </c>
      <c r="CR865" s="17">
        <v>43246</v>
      </c>
      <c r="CS865" s="8">
        <v>20100256</v>
      </c>
      <c r="CT865" s="17">
        <v>43246</v>
      </c>
      <c r="CU865" s="8">
        <v>20100256</v>
      </c>
    </row>
    <row r="866" spans="1:99" ht="15.75">
      <c r="A866" s="88" t="str">
        <f t="shared" si="91"/>
        <v>o</v>
      </c>
      <c r="B866" s="8" t="s">
        <v>224</v>
      </c>
      <c r="C866" s="8" t="s">
        <v>223</v>
      </c>
      <c r="D866" s="8" t="s">
        <v>231</v>
      </c>
      <c r="E866" s="19" t="s">
        <v>238</v>
      </c>
      <c r="F866" s="12">
        <v>763329</v>
      </c>
      <c r="G866" s="11" t="s">
        <v>84</v>
      </c>
      <c r="H866" s="8" t="s">
        <v>100</v>
      </c>
      <c r="I866" s="13">
        <v>1</v>
      </c>
      <c r="J866" s="8">
        <v>0</v>
      </c>
      <c r="K866" s="8" t="s">
        <v>82</v>
      </c>
      <c r="L866" s="8" t="s">
        <v>8</v>
      </c>
      <c r="M866" s="17">
        <v>43246</v>
      </c>
      <c r="N866" s="8">
        <v>20100866</v>
      </c>
      <c r="O866" s="14" t="s">
        <v>229</v>
      </c>
      <c r="X866" s="8" t="s">
        <v>5</v>
      </c>
      <c r="Y866" s="8" t="s">
        <v>5</v>
      </c>
      <c r="Z866" s="8" t="s">
        <v>81</v>
      </c>
      <c r="AA866" s="11">
        <v>35.1</v>
      </c>
      <c r="AB866" s="11">
        <v>34.700000000000003</v>
      </c>
      <c r="AC866" s="11">
        <v>34.4</v>
      </c>
      <c r="AD866" s="11">
        <v>35.4</v>
      </c>
      <c r="BE866" s="11" t="s">
        <v>5</v>
      </c>
      <c r="BF866" s="11" t="s">
        <v>5</v>
      </c>
      <c r="BG866" s="11" t="s">
        <v>5</v>
      </c>
      <c r="BH866" s="11" t="s">
        <v>5</v>
      </c>
      <c r="BI866" s="11" t="s">
        <v>5</v>
      </c>
      <c r="BK866" s="87">
        <f t="shared" si="92"/>
        <v>34.900000000000006</v>
      </c>
      <c r="BL866" s="87">
        <f t="shared" si="93"/>
        <v>35.4</v>
      </c>
      <c r="BM866" s="87">
        <f t="shared" si="94"/>
        <v>34.4</v>
      </c>
      <c r="BN866" s="87">
        <f t="shared" si="95"/>
        <v>1</v>
      </c>
      <c r="BO866" s="11" t="s">
        <v>3</v>
      </c>
      <c r="BP866" s="15" t="s">
        <v>4</v>
      </c>
      <c r="BQ866" s="15" t="s">
        <v>3</v>
      </c>
      <c r="BR866" s="15" t="s">
        <v>3</v>
      </c>
      <c r="BS866" s="10">
        <v>43230.569444444445</v>
      </c>
      <c r="BT866" s="8" t="s">
        <v>80</v>
      </c>
      <c r="BU866" s="8">
        <v>38</v>
      </c>
      <c r="BV866" s="8">
        <v>99999</v>
      </c>
      <c r="BW866" s="8">
        <v>99999</v>
      </c>
      <c r="BX866" s="8">
        <v>35.753599999999999</v>
      </c>
      <c r="BY866" s="8">
        <v>35.043399999999998</v>
      </c>
      <c r="BZ866" s="8">
        <v>34.333199999999998</v>
      </c>
      <c r="CA866" s="89">
        <f t="shared" si="96"/>
        <v>0.23673333333333346</v>
      </c>
      <c r="CB866" s="8">
        <v>2.0668000000000002</v>
      </c>
      <c r="CC866" s="8">
        <v>0.97599999999999998</v>
      </c>
      <c r="CD866" s="8">
        <v>0</v>
      </c>
      <c r="CE866" s="89">
        <f t="shared" si="97"/>
        <v>0.36360000000000009</v>
      </c>
      <c r="CF866" s="8">
        <v>1</v>
      </c>
      <c r="CG866" s="8">
        <v>1</v>
      </c>
      <c r="CH866" s="8">
        <v>1</v>
      </c>
      <c r="CI866" s="8">
        <v>0</v>
      </c>
      <c r="CR866" s="17">
        <v>43246</v>
      </c>
      <c r="CS866" s="8">
        <v>20100866</v>
      </c>
      <c r="CT866" s="17">
        <v>43246</v>
      </c>
      <c r="CU866" s="8">
        <v>20100866</v>
      </c>
    </row>
    <row r="867" spans="1:99" ht="15.75">
      <c r="A867" s="88" t="str">
        <f t="shared" si="91"/>
        <v>o</v>
      </c>
      <c r="B867" s="8" t="s">
        <v>224</v>
      </c>
      <c r="C867" s="8" t="s">
        <v>223</v>
      </c>
      <c r="D867" s="8" t="s">
        <v>231</v>
      </c>
      <c r="E867" s="19" t="s">
        <v>238</v>
      </c>
      <c r="F867" s="12">
        <v>763481</v>
      </c>
      <c r="G867" s="11" t="s">
        <v>84</v>
      </c>
      <c r="H867" s="8" t="s">
        <v>89</v>
      </c>
      <c r="I867" s="13">
        <v>1</v>
      </c>
      <c r="J867" s="8">
        <v>0</v>
      </c>
      <c r="K867" s="8" t="s">
        <v>82</v>
      </c>
      <c r="L867" s="8" t="s">
        <v>8</v>
      </c>
      <c r="M867" s="17">
        <v>43246</v>
      </c>
      <c r="N867" s="8">
        <v>20100866</v>
      </c>
      <c r="O867" s="14" t="s">
        <v>229</v>
      </c>
      <c r="X867" s="8" t="s">
        <v>5</v>
      </c>
      <c r="Y867" s="8" t="s">
        <v>5</v>
      </c>
      <c r="Z867" s="8" t="s">
        <v>81</v>
      </c>
      <c r="AA867" s="11">
        <v>35.299999999999997</v>
      </c>
      <c r="AB867" s="11">
        <v>35.4</v>
      </c>
      <c r="AC867" s="11">
        <v>35.200000000000003</v>
      </c>
      <c r="AD867" s="11">
        <v>36</v>
      </c>
      <c r="BE867" s="11" t="s">
        <v>5</v>
      </c>
      <c r="BF867" s="11" t="s">
        <v>5</v>
      </c>
      <c r="BG867" s="11" t="s">
        <v>5</v>
      </c>
      <c r="BH867" s="11" t="s">
        <v>5</v>
      </c>
      <c r="BI867" s="11" t="s">
        <v>5</v>
      </c>
      <c r="BK867" s="87">
        <f t="shared" si="92"/>
        <v>35.474999999999994</v>
      </c>
      <c r="BL867" s="87">
        <f t="shared" si="93"/>
        <v>36</v>
      </c>
      <c r="BM867" s="87">
        <f t="shared" si="94"/>
        <v>35.200000000000003</v>
      </c>
      <c r="BN867" s="87">
        <f t="shared" si="95"/>
        <v>0.79999999999999716</v>
      </c>
      <c r="BO867" s="11" t="s">
        <v>3</v>
      </c>
      <c r="BP867" s="15" t="s">
        <v>4</v>
      </c>
      <c r="BQ867" s="15" t="s">
        <v>3</v>
      </c>
      <c r="BR867" s="15" t="s">
        <v>3</v>
      </c>
      <c r="BS867" s="10">
        <v>43230.569444444445</v>
      </c>
      <c r="BT867" s="8" t="s">
        <v>80</v>
      </c>
      <c r="BU867" s="8">
        <v>38</v>
      </c>
      <c r="BV867" s="8">
        <v>99999</v>
      </c>
      <c r="BW867" s="8">
        <v>99999</v>
      </c>
      <c r="BX867" s="8">
        <v>35.753599999999999</v>
      </c>
      <c r="BY867" s="8">
        <v>35.043399999999998</v>
      </c>
      <c r="BZ867" s="8">
        <v>34.333199999999998</v>
      </c>
      <c r="CA867" s="89">
        <f t="shared" si="96"/>
        <v>0.23673333333333346</v>
      </c>
      <c r="CB867" s="8">
        <v>2.0668000000000002</v>
      </c>
      <c r="CC867" s="8">
        <v>0.97599999999999998</v>
      </c>
      <c r="CD867" s="8">
        <v>0</v>
      </c>
      <c r="CE867" s="89">
        <f t="shared" si="97"/>
        <v>0.36360000000000009</v>
      </c>
      <c r="CF867" s="8">
        <v>1</v>
      </c>
      <c r="CG867" s="8">
        <v>1</v>
      </c>
      <c r="CH867" s="8">
        <v>1</v>
      </c>
      <c r="CI867" s="8">
        <v>0</v>
      </c>
      <c r="CR867" s="17">
        <v>43246</v>
      </c>
      <c r="CS867" s="8">
        <v>20100866</v>
      </c>
      <c r="CT867" s="17">
        <v>43246</v>
      </c>
      <c r="CU867" s="8">
        <v>20100866</v>
      </c>
    </row>
    <row r="868" spans="1:99" ht="15.75">
      <c r="A868" s="88" t="str">
        <f t="shared" si="91"/>
        <v>o</v>
      </c>
      <c r="B868" s="8" t="s">
        <v>224</v>
      </c>
      <c r="C868" s="8" t="s">
        <v>223</v>
      </c>
      <c r="D868" s="8" t="s">
        <v>231</v>
      </c>
      <c r="E868" s="19" t="s">
        <v>238</v>
      </c>
      <c r="F868" s="12">
        <v>763624</v>
      </c>
      <c r="G868" s="11" t="s">
        <v>84</v>
      </c>
      <c r="H868" s="8" t="s">
        <v>95</v>
      </c>
      <c r="I868" s="13">
        <v>1</v>
      </c>
      <c r="J868" s="8">
        <v>0</v>
      </c>
      <c r="K868" s="8" t="s">
        <v>82</v>
      </c>
      <c r="L868" s="8" t="s">
        <v>8</v>
      </c>
      <c r="M868" s="17">
        <v>43247</v>
      </c>
      <c r="N868" s="8">
        <v>20170265</v>
      </c>
      <c r="O868" s="14" t="s">
        <v>229</v>
      </c>
      <c r="X868" s="8" t="s">
        <v>5</v>
      </c>
      <c r="Y868" s="8" t="s">
        <v>5</v>
      </c>
      <c r="Z868" s="8" t="s">
        <v>81</v>
      </c>
      <c r="AA868" s="11">
        <v>34.799999999999997</v>
      </c>
      <c r="AB868" s="11">
        <v>34.5</v>
      </c>
      <c r="AC868" s="11">
        <v>35</v>
      </c>
      <c r="AD868" s="11">
        <v>34.9</v>
      </c>
      <c r="BE868" s="11" t="s">
        <v>5</v>
      </c>
      <c r="BF868" s="11" t="s">
        <v>5</v>
      </c>
      <c r="BG868" s="11" t="s">
        <v>5</v>
      </c>
      <c r="BH868" s="11" t="s">
        <v>5</v>
      </c>
      <c r="BI868" s="11" t="s">
        <v>5</v>
      </c>
      <c r="BK868" s="87">
        <f t="shared" si="92"/>
        <v>34.799999999999997</v>
      </c>
      <c r="BL868" s="87">
        <f t="shared" si="93"/>
        <v>35</v>
      </c>
      <c r="BM868" s="87">
        <f t="shared" si="94"/>
        <v>34.5</v>
      </c>
      <c r="BN868" s="87">
        <f t="shared" si="95"/>
        <v>0.5</v>
      </c>
      <c r="BO868" s="11" t="s">
        <v>3</v>
      </c>
      <c r="BP868" s="15" t="s">
        <v>4</v>
      </c>
      <c r="BQ868" s="15" t="s">
        <v>3</v>
      </c>
      <c r="BR868" s="15" t="s">
        <v>3</v>
      </c>
      <c r="BS868" s="10">
        <v>43230.569444444445</v>
      </c>
      <c r="BT868" s="8" t="s">
        <v>80</v>
      </c>
      <c r="BU868" s="8">
        <v>38</v>
      </c>
      <c r="BV868" s="8">
        <v>99999</v>
      </c>
      <c r="BW868" s="8">
        <v>99999</v>
      </c>
      <c r="BX868" s="8">
        <v>35.753599999999999</v>
      </c>
      <c r="BY868" s="8">
        <v>35.043399999999998</v>
      </c>
      <c r="BZ868" s="8">
        <v>34.333199999999998</v>
      </c>
      <c r="CA868" s="89">
        <f t="shared" si="96"/>
        <v>0.23673333333333346</v>
      </c>
      <c r="CB868" s="8">
        <v>2.0668000000000002</v>
      </c>
      <c r="CC868" s="8">
        <v>0.97599999999999998</v>
      </c>
      <c r="CD868" s="8">
        <v>0</v>
      </c>
      <c r="CE868" s="89">
        <f t="shared" si="97"/>
        <v>0.36360000000000009</v>
      </c>
      <c r="CF868" s="8">
        <v>1</v>
      </c>
      <c r="CG868" s="8">
        <v>1</v>
      </c>
      <c r="CH868" s="8">
        <v>1</v>
      </c>
      <c r="CI868" s="8">
        <v>0</v>
      </c>
      <c r="CR868" s="17">
        <v>43247</v>
      </c>
      <c r="CS868" s="8">
        <v>20170265</v>
      </c>
      <c r="CT868" s="17">
        <v>43247</v>
      </c>
      <c r="CU868" s="8">
        <v>20170265</v>
      </c>
    </row>
    <row r="869" spans="1:99" ht="15.75">
      <c r="A869" s="88" t="str">
        <f t="shared" si="91"/>
        <v>o</v>
      </c>
      <c r="B869" s="8" t="s">
        <v>224</v>
      </c>
      <c r="C869" s="8" t="s">
        <v>223</v>
      </c>
      <c r="D869" s="8" t="s">
        <v>231</v>
      </c>
      <c r="E869" s="19" t="s">
        <v>238</v>
      </c>
      <c r="F869" s="12">
        <v>763741</v>
      </c>
      <c r="G869" s="11" t="s">
        <v>84</v>
      </c>
      <c r="H869" s="8" t="s">
        <v>90</v>
      </c>
      <c r="I869" s="13">
        <v>1</v>
      </c>
      <c r="J869" s="8">
        <v>0</v>
      </c>
      <c r="K869" s="8" t="s">
        <v>82</v>
      </c>
      <c r="L869" s="8" t="s">
        <v>8</v>
      </c>
      <c r="M869" s="17">
        <v>43247</v>
      </c>
      <c r="N869" s="8">
        <v>20170247</v>
      </c>
      <c r="O869" s="14" t="s">
        <v>229</v>
      </c>
      <c r="X869" s="8" t="s">
        <v>5</v>
      </c>
      <c r="Y869" s="8" t="s">
        <v>5</v>
      </c>
      <c r="Z869" s="8" t="s">
        <v>81</v>
      </c>
      <c r="AA869" s="11">
        <v>34.9</v>
      </c>
      <c r="AB869" s="11">
        <v>34.700000000000003</v>
      </c>
      <c r="AC869" s="11">
        <v>35.6</v>
      </c>
      <c r="AD869" s="11">
        <v>35.1</v>
      </c>
      <c r="BE869" s="11" t="s">
        <v>5</v>
      </c>
      <c r="BF869" s="11" t="s">
        <v>5</v>
      </c>
      <c r="BG869" s="11" t="s">
        <v>5</v>
      </c>
      <c r="BH869" s="11" t="s">
        <v>5</v>
      </c>
      <c r="BI869" s="11" t="s">
        <v>5</v>
      </c>
      <c r="BK869" s="87">
        <f t="shared" si="92"/>
        <v>35.074999999999996</v>
      </c>
      <c r="BL869" s="87">
        <f t="shared" si="93"/>
        <v>35.6</v>
      </c>
      <c r="BM869" s="87">
        <f t="shared" si="94"/>
        <v>34.700000000000003</v>
      </c>
      <c r="BN869" s="87">
        <f t="shared" si="95"/>
        <v>0.89999999999999858</v>
      </c>
      <c r="BO869" s="11" t="s">
        <v>3</v>
      </c>
      <c r="BP869" s="15" t="s">
        <v>4</v>
      </c>
      <c r="BQ869" s="15" t="s">
        <v>3</v>
      </c>
      <c r="BR869" s="15" t="s">
        <v>3</v>
      </c>
      <c r="BS869" s="10">
        <v>43230.569444444445</v>
      </c>
      <c r="BT869" s="8" t="s">
        <v>80</v>
      </c>
      <c r="BU869" s="8">
        <v>38</v>
      </c>
      <c r="BV869" s="8">
        <v>99999</v>
      </c>
      <c r="BW869" s="8">
        <v>99999</v>
      </c>
      <c r="BX869" s="8">
        <v>35.753599999999999</v>
      </c>
      <c r="BY869" s="8">
        <v>35.043399999999998</v>
      </c>
      <c r="BZ869" s="8">
        <v>34.333199999999998</v>
      </c>
      <c r="CA869" s="89">
        <f t="shared" si="96"/>
        <v>0.23673333333333346</v>
      </c>
      <c r="CB869" s="8">
        <v>2.0668000000000002</v>
      </c>
      <c r="CC869" s="8">
        <v>0.97599999999999998</v>
      </c>
      <c r="CD869" s="8">
        <v>0</v>
      </c>
      <c r="CE869" s="89">
        <f t="shared" si="97"/>
        <v>0.36360000000000009</v>
      </c>
      <c r="CF869" s="8">
        <v>1</v>
      </c>
      <c r="CG869" s="8">
        <v>1</v>
      </c>
      <c r="CH869" s="8">
        <v>1</v>
      </c>
      <c r="CI869" s="8">
        <v>0</v>
      </c>
      <c r="CR869" s="17">
        <v>43247</v>
      </c>
      <c r="CS869" s="8">
        <v>20170247</v>
      </c>
      <c r="CT869" s="17">
        <v>43247</v>
      </c>
      <c r="CU869" s="8">
        <v>20170247</v>
      </c>
    </row>
    <row r="870" spans="1:99" ht="15.75">
      <c r="A870" s="88" t="str">
        <f t="shared" si="91"/>
        <v>o</v>
      </c>
      <c r="B870" s="8" t="s">
        <v>224</v>
      </c>
      <c r="C870" s="8" t="s">
        <v>223</v>
      </c>
      <c r="D870" s="8" t="s">
        <v>231</v>
      </c>
      <c r="E870" s="19" t="s">
        <v>238</v>
      </c>
      <c r="F870" s="12">
        <v>763929</v>
      </c>
      <c r="G870" s="11" t="s">
        <v>84</v>
      </c>
      <c r="H870" s="8" t="s">
        <v>94</v>
      </c>
      <c r="I870" s="13">
        <v>1</v>
      </c>
      <c r="J870" s="8">
        <v>0</v>
      </c>
      <c r="K870" s="8" t="s">
        <v>82</v>
      </c>
      <c r="L870" s="8" t="s">
        <v>8</v>
      </c>
      <c r="M870" s="17">
        <v>43247</v>
      </c>
      <c r="N870" s="8">
        <v>20170253</v>
      </c>
      <c r="O870" s="14" t="s">
        <v>229</v>
      </c>
      <c r="X870" s="8" t="s">
        <v>5</v>
      </c>
      <c r="Y870" s="8" t="s">
        <v>5</v>
      </c>
      <c r="Z870" s="8" t="s">
        <v>81</v>
      </c>
      <c r="AA870" s="11">
        <v>35.700000000000003</v>
      </c>
      <c r="AB870" s="11">
        <v>35.5</v>
      </c>
      <c r="AC870" s="11">
        <v>35.5</v>
      </c>
      <c r="AD870" s="11">
        <v>34.9</v>
      </c>
      <c r="BE870" s="11" t="s">
        <v>5</v>
      </c>
      <c r="BF870" s="11" t="s">
        <v>5</v>
      </c>
      <c r="BG870" s="11" t="s">
        <v>5</v>
      </c>
      <c r="BH870" s="11" t="s">
        <v>5</v>
      </c>
      <c r="BI870" s="11" t="s">
        <v>5</v>
      </c>
      <c r="BK870" s="87">
        <f t="shared" si="92"/>
        <v>35.4</v>
      </c>
      <c r="BL870" s="87">
        <f t="shared" si="93"/>
        <v>35.700000000000003</v>
      </c>
      <c r="BM870" s="87">
        <f t="shared" si="94"/>
        <v>34.9</v>
      </c>
      <c r="BN870" s="87">
        <f t="shared" si="95"/>
        <v>0.80000000000000426</v>
      </c>
      <c r="BO870" s="11" t="s">
        <v>3</v>
      </c>
      <c r="BP870" s="15" t="s">
        <v>4</v>
      </c>
      <c r="BQ870" s="15" t="s">
        <v>3</v>
      </c>
      <c r="BR870" s="15" t="s">
        <v>3</v>
      </c>
      <c r="BS870" s="10">
        <v>43230.569444444445</v>
      </c>
      <c r="BT870" s="8" t="s">
        <v>80</v>
      </c>
      <c r="BU870" s="8">
        <v>38</v>
      </c>
      <c r="BV870" s="8">
        <v>99999</v>
      </c>
      <c r="BW870" s="8">
        <v>99999</v>
      </c>
      <c r="BX870" s="8">
        <v>35.753599999999999</v>
      </c>
      <c r="BY870" s="8">
        <v>35.043399999999998</v>
      </c>
      <c r="BZ870" s="8">
        <v>34.333199999999998</v>
      </c>
      <c r="CA870" s="89">
        <f t="shared" si="96"/>
        <v>0.23673333333333346</v>
      </c>
      <c r="CB870" s="8">
        <v>2.0668000000000002</v>
      </c>
      <c r="CC870" s="8">
        <v>0.97599999999999998</v>
      </c>
      <c r="CD870" s="8">
        <v>0</v>
      </c>
      <c r="CE870" s="89">
        <f t="shared" si="97"/>
        <v>0.36360000000000009</v>
      </c>
      <c r="CF870" s="8">
        <v>1</v>
      </c>
      <c r="CG870" s="8">
        <v>1</v>
      </c>
      <c r="CH870" s="8">
        <v>1</v>
      </c>
      <c r="CI870" s="8">
        <v>0</v>
      </c>
      <c r="CR870" s="17">
        <v>43247</v>
      </c>
      <c r="CS870" s="8">
        <v>20170253</v>
      </c>
      <c r="CT870" s="17">
        <v>43247</v>
      </c>
      <c r="CU870" s="8">
        <v>20170253</v>
      </c>
    </row>
    <row r="871" spans="1:99" ht="15.75">
      <c r="A871" s="88" t="str">
        <f t="shared" si="91"/>
        <v>o</v>
      </c>
      <c r="B871" s="8" t="s">
        <v>224</v>
      </c>
      <c r="C871" s="8" t="s">
        <v>223</v>
      </c>
      <c r="D871" s="8" t="s">
        <v>231</v>
      </c>
      <c r="E871" s="19" t="s">
        <v>238</v>
      </c>
      <c r="F871" s="12">
        <v>763929</v>
      </c>
      <c r="G871" s="11" t="s">
        <v>84</v>
      </c>
      <c r="H871" s="8" t="s">
        <v>96</v>
      </c>
      <c r="I871" s="13">
        <v>1</v>
      </c>
      <c r="J871" s="8">
        <v>0</v>
      </c>
      <c r="K871" s="8" t="s">
        <v>82</v>
      </c>
      <c r="L871" s="8" t="s">
        <v>8</v>
      </c>
      <c r="M871" s="17">
        <v>43248</v>
      </c>
      <c r="N871" s="8">
        <v>20100866</v>
      </c>
      <c r="O871" s="14" t="s">
        <v>229</v>
      </c>
      <c r="X871" s="8" t="s">
        <v>5</v>
      </c>
      <c r="Y871" s="8" t="s">
        <v>5</v>
      </c>
      <c r="Z871" s="8" t="s">
        <v>81</v>
      </c>
      <c r="AA871" s="11">
        <v>35.1</v>
      </c>
      <c r="AB871" s="11">
        <v>35.4</v>
      </c>
      <c r="AC871" s="11">
        <v>35</v>
      </c>
      <c r="AD871" s="11">
        <v>34.799999999999997</v>
      </c>
      <c r="BE871" s="11" t="s">
        <v>5</v>
      </c>
      <c r="BF871" s="11" t="s">
        <v>5</v>
      </c>
      <c r="BG871" s="11" t="s">
        <v>5</v>
      </c>
      <c r="BH871" s="11" t="s">
        <v>5</v>
      </c>
      <c r="BI871" s="11" t="s">
        <v>5</v>
      </c>
      <c r="BK871" s="87">
        <f t="shared" si="92"/>
        <v>35.075000000000003</v>
      </c>
      <c r="BL871" s="87">
        <f t="shared" si="93"/>
        <v>35.4</v>
      </c>
      <c r="BM871" s="87">
        <f t="shared" si="94"/>
        <v>34.799999999999997</v>
      </c>
      <c r="BN871" s="87">
        <f t="shared" si="95"/>
        <v>0.60000000000000142</v>
      </c>
      <c r="BO871" s="11" t="s">
        <v>3</v>
      </c>
      <c r="BP871" s="15" t="s">
        <v>4</v>
      </c>
      <c r="BQ871" s="15" t="s">
        <v>3</v>
      </c>
      <c r="BR871" s="15" t="s">
        <v>3</v>
      </c>
      <c r="BS871" s="10">
        <v>43230.569444444445</v>
      </c>
      <c r="BT871" s="8" t="s">
        <v>80</v>
      </c>
      <c r="BU871" s="8">
        <v>38</v>
      </c>
      <c r="BV871" s="8">
        <v>99999</v>
      </c>
      <c r="BW871" s="8">
        <v>99999</v>
      </c>
      <c r="BX871" s="8">
        <v>35.753599999999999</v>
      </c>
      <c r="BY871" s="8">
        <v>35.043399999999998</v>
      </c>
      <c r="BZ871" s="8">
        <v>34.333199999999998</v>
      </c>
      <c r="CA871" s="89">
        <f t="shared" si="96"/>
        <v>0.23673333333333346</v>
      </c>
      <c r="CB871" s="8">
        <v>2.0668000000000002</v>
      </c>
      <c r="CC871" s="8">
        <v>0.97599999999999998</v>
      </c>
      <c r="CD871" s="8">
        <v>0</v>
      </c>
      <c r="CE871" s="89">
        <f t="shared" si="97"/>
        <v>0.36360000000000009</v>
      </c>
      <c r="CF871" s="8">
        <v>1</v>
      </c>
      <c r="CG871" s="8">
        <v>1</v>
      </c>
      <c r="CH871" s="8">
        <v>1</v>
      </c>
      <c r="CI871" s="8">
        <v>0</v>
      </c>
      <c r="CR871" s="17">
        <v>43248</v>
      </c>
      <c r="CS871" s="8">
        <v>20100866</v>
      </c>
      <c r="CT871" s="17">
        <v>43248</v>
      </c>
      <c r="CU871" s="8">
        <v>20100866</v>
      </c>
    </row>
    <row r="872" spans="1:99" ht="15.75">
      <c r="A872" s="88" t="str">
        <f t="shared" si="91"/>
        <v>o</v>
      </c>
      <c r="B872" s="8" t="s">
        <v>224</v>
      </c>
      <c r="C872" s="8" t="s">
        <v>223</v>
      </c>
      <c r="D872" s="8" t="s">
        <v>231</v>
      </c>
      <c r="E872" s="19" t="s">
        <v>238</v>
      </c>
      <c r="F872" s="12">
        <v>764036</v>
      </c>
      <c r="G872" s="11" t="s">
        <v>84</v>
      </c>
      <c r="H872" s="8" t="s">
        <v>91</v>
      </c>
      <c r="I872" s="13">
        <v>1</v>
      </c>
      <c r="J872" s="8">
        <v>0</v>
      </c>
      <c r="K872" s="8" t="s">
        <v>82</v>
      </c>
      <c r="L872" s="8" t="s">
        <v>8</v>
      </c>
      <c r="M872" s="17">
        <v>43248</v>
      </c>
      <c r="N872" s="8">
        <v>20100866</v>
      </c>
      <c r="O872" s="14" t="s">
        <v>229</v>
      </c>
      <c r="X872" s="8" t="s">
        <v>5</v>
      </c>
      <c r="Y872" s="8" t="s">
        <v>5</v>
      </c>
      <c r="Z872" s="8" t="s">
        <v>81</v>
      </c>
      <c r="AA872" s="11">
        <v>35.6</v>
      </c>
      <c r="AB872" s="11">
        <v>35.5</v>
      </c>
      <c r="AC872" s="11">
        <v>35.799999999999997</v>
      </c>
      <c r="AD872" s="11">
        <v>35.1</v>
      </c>
      <c r="BE872" s="11" t="s">
        <v>5</v>
      </c>
      <c r="BF872" s="11" t="s">
        <v>5</v>
      </c>
      <c r="BG872" s="11" t="s">
        <v>5</v>
      </c>
      <c r="BH872" s="11" t="s">
        <v>5</v>
      </c>
      <c r="BI872" s="11" t="s">
        <v>5</v>
      </c>
      <c r="BK872" s="87">
        <f t="shared" si="92"/>
        <v>35.5</v>
      </c>
      <c r="BL872" s="87">
        <f t="shared" si="93"/>
        <v>35.799999999999997</v>
      </c>
      <c r="BM872" s="87">
        <f t="shared" si="94"/>
        <v>35.1</v>
      </c>
      <c r="BN872" s="87">
        <f t="shared" si="95"/>
        <v>0.69999999999999574</v>
      </c>
      <c r="BO872" s="11" t="s">
        <v>3</v>
      </c>
      <c r="BP872" s="15" t="s">
        <v>4</v>
      </c>
      <c r="BQ872" s="15" t="s">
        <v>3</v>
      </c>
      <c r="BR872" s="15" t="s">
        <v>3</v>
      </c>
      <c r="BS872" s="10">
        <v>43230.569444444445</v>
      </c>
      <c r="BT872" s="8" t="s">
        <v>80</v>
      </c>
      <c r="BU872" s="8">
        <v>38</v>
      </c>
      <c r="BV872" s="8">
        <v>99999</v>
      </c>
      <c r="BW872" s="8">
        <v>99999</v>
      </c>
      <c r="BX872" s="8">
        <v>35.753599999999999</v>
      </c>
      <c r="BY872" s="8">
        <v>35.043399999999998</v>
      </c>
      <c r="BZ872" s="8">
        <v>34.333199999999998</v>
      </c>
      <c r="CA872" s="89">
        <f t="shared" si="96"/>
        <v>0.23673333333333346</v>
      </c>
      <c r="CB872" s="8">
        <v>2.0668000000000002</v>
      </c>
      <c r="CC872" s="8">
        <v>0.97599999999999998</v>
      </c>
      <c r="CD872" s="8">
        <v>0</v>
      </c>
      <c r="CE872" s="89">
        <f t="shared" si="97"/>
        <v>0.36360000000000009</v>
      </c>
      <c r="CF872" s="8">
        <v>1</v>
      </c>
      <c r="CG872" s="8">
        <v>1</v>
      </c>
      <c r="CH872" s="8">
        <v>1</v>
      </c>
      <c r="CI872" s="8">
        <v>0</v>
      </c>
      <c r="CR872" s="17">
        <v>43248</v>
      </c>
      <c r="CS872" s="8">
        <v>20100866</v>
      </c>
      <c r="CT872" s="17">
        <v>43248</v>
      </c>
      <c r="CU872" s="8">
        <v>20100866</v>
      </c>
    </row>
    <row r="873" spans="1:99" ht="15.75">
      <c r="A873" s="88" t="str">
        <f t="shared" si="91"/>
        <v>o</v>
      </c>
      <c r="B873" s="8" t="s">
        <v>224</v>
      </c>
      <c r="C873" s="8" t="s">
        <v>223</v>
      </c>
      <c r="D873" s="8" t="s">
        <v>231</v>
      </c>
      <c r="E873" s="19" t="s">
        <v>238</v>
      </c>
      <c r="F873" s="12">
        <v>764826</v>
      </c>
      <c r="G873" s="11" t="s">
        <v>84</v>
      </c>
      <c r="H873" s="8" t="s">
        <v>98</v>
      </c>
      <c r="I873" s="13">
        <v>1</v>
      </c>
      <c r="J873" s="8">
        <v>0</v>
      </c>
      <c r="K873" s="8" t="s">
        <v>82</v>
      </c>
      <c r="L873" s="8" t="s">
        <v>8</v>
      </c>
      <c r="M873" s="17">
        <v>43248</v>
      </c>
      <c r="N873" s="8">
        <v>20100256</v>
      </c>
      <c r="O873" s="14" t="s">
        <v>229</v>
      </c>
      <c r="X873" s="8" t="s">
        <v>5</v>
      </c>
      <c r="Y873" s="8" t="s">
        <v>5</v>
      </c>
      <c r="Z873" s="8" t="s">
        <v>81</v>
      </c>
      <c r="AA873" s="11">
        <v>34.700000000000003</v>
      </c>
      <c r="AB873" s="11">
        <v>34.299999999999997</v>
      </c>
      <c r="AC873" s="11">
        <v>34.6</v>
      </c>
      <c r="AD873" s="11">
        <v>34.6</v>
      </c>
      <c r="BE873" s="11" t="s">
        <v>5</v>
      </c>
      <c r="BF873" s="11" t="s">
        <v>5</v>
      </c>
      <c r="BG873" s="11" t="s">
        <v>5</v>
      </c>
      <c r="BH873" s="11" t="s">
        <v>5</v>
      </c>
      <c r="BI873" s="11" t="s">
        <v>5</v>
      </c>
      <c r="BK873" s="87">
        <f t="shared" si="92"/>
        <v>34.549999999999997</v>
      </c>
      <c r="BL873" s="87">
        <f t="shared" si="93"/>
        <v>34.700000000000003</v>
      </c>
      <c r="BM873" s="87">
        <f t="shared" si="94"/>
        <v>34.299999999999997</v>
      </c>
      <c r="BN873" s="87">
        <f t="shared" si="95"/>
        <v>0.40000000000000568</v>
      </c>
      <c r="BO873" s="11" t="s">
        <v>3</v>
      </c>
      <c r="BP873" s="15" t="s">
        <v>4</v>
      </c>
      <c r="BQ873" s="15" t="s">
        <v>3</v>
      </c>
      <c r="BR873" s="15" t="s">
        <v>3</v>
      </c>
      <c r="BS873" s="10">
        <v>43230.569444444445</v>
      </c>
      <c r="BT873" s="8" t="s">
        <v>80</v>
      </c>
      <c r="BU873" s="8">
        <v>38</v>
      </c>
      <c r="BV873" s="8">
        <v>99999</v>
      </c>
      <c r="BW873" s="8">
        <v>99999</v>
      </c>
      <c r="BX873" s="8">
        <v>35.753599999999999</v>
      </c>
      <c r="BY873" s="8">
        <v>35.043399999999998</v>
      </c>
      <c r="BZ873" s="8">
        <v>34.333199999999998</v>
      </c>
      <c r="CA873" s="89">
        <f t="shared" si="96"/>
        <v>0.23673333333333346</v>
      </c>
      <c r="CB873" s="8">
        <v>2.0668000000000002</v>
      </c>
      <c r="CC873" s="8">
        <v>0.97599999999999998</v>
      </c>
      <c r="CD873" s="8">
        <v>0</v>
      </c>
      <c r="CE873" s="89">
        <f t="shared" si="97"/>
        <v>0.36360000000000009</v>
      </c>
      <c r="CF873" s="8">
        <v>1</v>
      </c>
      <c r="CG873" s="8">
        <v>1</v>
      </c>
      <c r="CH873" s="8">
        <v>1</v>
      </c>
      <c r="CI873" s="8">
        <v>0</v>
      </c>
      <c r="CR873" s="17">
        <v>43248</v>
      </c>
      <c r="CS873" s="8">
        <v>20100256</v>
      </c>
      <c r="CT873" s="17">
        <v>43248</v>
      </c>
      <c r="CU873" s="8">
        <v>20100256</v>
      </c>
    </row>
    <row r="874" spans="1:99" ht="15.75">
      <c r="A874" s="88" t="str">
        <f t="shared" si="91"/>
        <v>o</v>
      </c>
      <c r="B874" s="8" t="s">
        <v>224</v>
      </c>
      <c r="C874" s="8" t="s">
        <v>223</v>
      </c>
      <c r="D874" s="8" t="s">
        <v>231</v>
      </c>
      <c r="E874" s="19" t="s">
        <v>238</v>
      </c>
      <c r="F874" s="12">
        <v>764826</v>
      </c>
      <c r="G874" s="11" t="s">
        <v>84</v>
      </c>
      <c r="H874" s="8" t="s">
        <v>92</v>
      </c>
      <c r="I874" s="13">
        <v>1</v>
      </c>
      <c r="J874" s="8">
        <v>0</v>
      </c>
      <c r="K874" s="8" t="s">
        <v>82</v>
      </c>
      <c r="L874" s="8" t="s">
        <v>8</v>
      </c>
      <c r="M874" s="17">
        <v>43248</v>
      </c>
      <c r="N874" s="8">
        <v>20170265</v>
      </c>
      <c r="O874" s="14" t="s">
        <v>229</v>
      </c>
      <c r="X874" s="8" t="s">
        <v>5</v>
      </c>
      <c r="Y874" s="8" t="s">
        <v>5</v>
      </c>
      <c r="Z874" s="8" t="s">
        <v>81</v>
      </c>
      <c r="AA874" s="11">
        <v>34.6</v>
      </c>
      <c r="AB874" s="11">
        <v>33.6</v>
      </c>
      <c r="AC874" s="11">
        <v>34.700000000000003</v>
      </c>
      <c r="AD874" s="11">
        <v>35.1</v>
      </c>
      <c r="BE874" s="11" t="s">
        <v>5</v>
      </c>
      <c r="BF874" s="11" t="s">
        <v>5</v>
      </c>
      <c r="BG874" s="11" t="s">
        <v>5</v>
      </c>
      <c r="BH874" s="11" t="s">
        <v>5</v>
      </c>
      <c r="BI874" s="11" t="s">
        <v>5</v>
      </c>
      <c r="BK874" s="87">
        <f t="shared" si="92"/>
        <v>34.5</v>
      </c>
      <c r="BL874" s="87">
        <f t="shared" si="93"/>
        <v>35.1</v>
      </c>
      <c r="BM874" s="87">
        <f t="shared" si="94"/>
        <v>33.6</v>
      </c>
      <c r="BN874" s="87">
        <f t="shared" si="95"/>
        <v>1.5</v>
      </c>
      <c r="BO874" s="11" t="s">
        <v>3</v>
      </c>
      <c r="BP874" s="15" t="s">
        <v>4</v>
      </c>
      <c r="BQ874" s="15" t="s">
        <v>3</v>
      </c>
      <c r="BR874" s="15" t="s">
        <v>3</v>
      </c>
      <c r="BS874" s="10">
        <v>43230.569444444445</v>
      </c>
      <c r="BT874" s="8" t="s">
        <v>80</v>
      </c>
      <c r="BU874" s="8">
        <v>38</v>
      </c>
      <c r="BV874" s="8">
        <v>99999</v>
      </c>
      <c r="BW874" s="8">
        <v>99999</v>
      </c>
      <c r="BX874" s="8">
        <v>35.753599999999999</v>
      </c>
      <c r="BY874" s="8">
        <v>35.043399999999998</v>
      </c>
      <c r="BZ874" s="8">
        <v>34.333199999999998</v>
      </c>
      <c r="CA874" s="89">
        <f t="shared" si="96"/>
        <v>0.23673333333333346</v>
      </c>
      <c r="CB874" s="8">
        <v>2.0668000000000002</v>
      </c>
      <c r="CC874" s="8">
        <v>0.97599999999999998</v>
      </c>
      <c r="CD874" s="8">
        <v>0</v>
      </c>
      <c r="CE874" s="89">
        <f t="shared" si="97"/>
        <v>0.36360000000000009</v>
      </c>
      <c r="CF874" s="8">
        <v>1</v>
      </c>
      <c r="CG874" s="8">
        <v>1</v>
      </c>
      <c r="CH874" s="8">
        <v>1</v>
      </c>
      <c r="CI874" s="8">
        <v>0</v>
      </c>
      <c r="CR874" s="17">
        <v>43248</v>
      </c>
      <c r="CS874" s="8">
        <v>20170265</v>
      </c>
      <c r="CT874" s="17">
        <v>43248</v>
      </c>
      <c r="CU874" s="8">
        <v>20170265</v>
      </c>
    </row>
    <row r="875" spans="1:99" ht="15.75">
      <c r="A875" s="88" t="str">
        <f t="shared" si="91"/>
        <v>o</v>
      </c>
      <c r="B875" s="8" t="s">
        <v>224</v>
      </c>
      <c r="C875" s="8" t="s">
        <v>223</v>
      </c>
      <c r="D875" s="8" t="s">
        <v>231</v>
      </c>
      <c r="E875" s="19" t="s">
        <v>238</v>
      </c>
      <c r="F875" s="12">
        <v>764826</v>
      </c>
      <c r="G875" s="11" t="s">
        <v>84</v>
      </c>
      <c r="H875" s="8" t="s">
        <v>91</v>
      </c>
      <c r="I875" s="13">
        <v>1</v>
      </c>
      <c r="J875" s="8">
        <v>0</v>
      </c>
      <c r="K875" s="8" t="s">
        <v>82</v>
      </c>
      <c r="L875" s="8" t="s">
        <v>8</v>
      </c>
      <c r="M875" s="17">
        <v>43249</v>
      </c>
      <c r="N875" s="8">
        <v>90000544</v>
      </c>
      <c r="O875" s="14" t="s">
        <v>229</v>
      </c>
      <c r="X875" s="8" t="s">
        <v>5</v>
      </c>
      <c r="Y875" s="8" t="s">
        <v>5</v>
      </c>
      <c r="Z875" s="8" t="s">
        <v>81</v>
      </c>
      <c r="AA875" s="11">
        <v>34.9</v>
      </c>
      <c r="AB875" s="11">
        <v>35.1</v>
      </c>
      <c r="AC875" s="11">
        <v>34.200000000000003</v>
      </c>
      <c r="AD875" s="11">
        <v>35.6</v>
      </c>
      <c r="BE875" s="11" t="s">
        <v>5</v>
      </c>
      <c r="BF875" s="11" t="s">
        <v>5</v>
      </c>
      <c r="BG875" s="11" t="s">
        <v>5</v>
      </c>
      <c r="BH875" s="11" t="s">
        <v>5</v>
      </c>
      <c r="BI875" s="11" t="s">
        <v>5</v>
      </c>
      <c r="BK875" s="87">
        <f t="shared" si="92"/>
        <v>34.950000000000003</v>
      </c>
      <c r="BL875" s="87">
        <f t="shared" si="93"/>
        <v>35.6</v>
      </c>
      <c r="BM875" s="87">
        <f t="shared" si="94"/>
        <v>34.200000000000003</v>
      </c>
      <c r="BN875" s="87">
        <f t="shared" si="95"/>
        <v>1.3999999999999986</v>
      </c>
      <c r="BO875" s="11" t="s">
        <v>3</v>
      </c>
      <c r="BP875" s="15" t="s">
        <v>4</v>
      </c>
      <c r="BQ875" s="15" t="s">
        <v>3</v>
      </c>
      <c r="BR875" s="15" t="s">
        <v>3</v>
      </c>
      <c r="BS875" s="10">
        <v>43230.569444444445</v>
      </c>
      <c r="BT875" s="8" t="s">
        <v>80</v>
      </c>
      <c r="BU875" s="8">
        <v>38</v>
      </c>
      <c r="BV875" s="8">
        <v>99999</v>
      </c>
      <c r="BW875" s="8">
        <v>99999</v>
      </c>
      <c r="BX875" s="8">
        <v>35.753599999999999</v>
      </c>
      <c r="BY875" s="8">
        <v>35.043399999999998</v>
      </c>
      <c r="BZ875" s="8">
        <v>34.333199999999998</v>
      </c>
      <c r="CA875" s="89">
        <f t="shared" si="96"/>
        <v>0.23673333333333346</v>
      </c>
      <c r="CB875" s="8">
        <v>2.0668000000000002</v>
      </c>
      <c r="CC875" s="8">
        <v>0.97599999999999998</v>
      </c>
      <c r="CD875" s="8">
        <v>0</v>
      </c>
      <c r="CE875" s="89">
        <f t="shared" si="97"/>
        <v>0.36360000000000009</v>
      </c>
      <c r="CF875" s="8">
        <v>1</v>
      </c>
      <c r="CG875" s="8">
        <v>1</v>
      </c>
      <c r="CH875" s="8">
        <v>1</v>
      </c>
      <c r="CI875" s="8">
        <v>0</v>
      </c>
      <c r="CR875" s="17">
        <v>43249</v>
      </c>
      <c r="CS875" s="8">
        <v>90000544</v>
      </c>
      <c r="CT875" s="17">
        <v>43249</v>
      </c>
      <c r="CU875" s="8">
        <v>90000544</v>
      </c>
    </row>
    <row r="876" spans="1:99" ht="15.75">
      <c r="A876" s="88" t="str">
        <f t="shared" si="91"/>
        <v>o</v>
      </c>
      <c r="B876" s="8" t="s">
        <v>224</v>
      </c>
      <c r="C876" s="8" t="s">
        <v>223</v>
      </c>
      <c r="D876" s="8" t="s">
        <v>231</v>
      </c>
      <c r="E876" s="19" t="s">
        <v>238</v>
      </c>
      <c r="F876" s="12">
        <v>765670</v>
      </c>
      <c r="G876" s="11" t="s">
        <v>84</v>
      </c>
      <c r="H876" s="8" t="s">
        <v>88</v>
      </c>
      <c r="I876" s="13">
        <v>1</v>
      </c>
      <c r="J876" s="8">
        <v>0</v>
      </c>
      <c r="K876" s="8" t="s">
        <v>82</v>
      </c>
      <c r="L876" s="8" t="s">
        <v>8</v>
      </c>
      <c r="M876" s="17">
        <v>43249</v>
      </c>
      <c r="N876" s="8">
        <v>20170265</v>
      </c>
      <c r="O876" s="14" t="s">
        <v>229</v>
      </c>
      <c r="X876" s="8" t="s">
        <v>5</v>
      </c>
      <c r="Y876" s="8" t="s">
        <v>5</v>
      </c>
      <c r="Z876" s="8" t="s">
        <v>81</v>
      </c>
      <c r="AA876" s="11">
        <v>34.5</v>
      </c>
      <c r="AB876" s="11">
        <v>35</v>
      </c>
      <c r="AC876" s="11">
        <v>34.9</v>
      </c>
      <c r="AD876" s="11">
        <v>35.200000000000003</v>
      </c>
      <c r="BE876" s="11" t="s">
        <v>5</v>
      </c>
      <c r="BF876" s="11" t="s">
        <v>5</v>
      </c>
      <c r="BG876" s="11" t="s">
        <v>5</v>
      </c>
      <c r="BH876" s="11" t="s">
        <v>5</v>
      </c>
      <c r="BI876" s="11" t="s">
        <v>5</v>
      </c>
      <c r="BK876" s="87">
        <f t="shared" si="92"/>
        <v>34.900000000000006</v>
      </c>
      <c r="BL876" s="87">
        <f t="shared" si="93"/>
        <v>35.200000000000003</v>
      </c>
      <c r="BM876" s="87">
        <f t="shared" si="94"/>
        <v>34.5</v>
      </c>
      <c r="BN876" s="87">
        <f t="shared" si="95"/>
        <v>0.70000000000000284</v>
      </c>
      <c r="BO876" s="11" t="s">
        <v>3</v>
      </c>
      <c r="BP876" s="15" t="s">
        <v>4</v>
      </c>
      <c r="BQ876" s="15" t="s">
        <v>3</v>
      </c>
      <c r="BR876" s="15" t="s">
        <v>3</v>
      </c>
      <c r="BS876" s="10">
        <v>43230.569444444445</v>
      </c>
      <c r="BT876" s="8" t="s">
        <v>80</v>
      </c>
      <c r="BU876" s="8">
        <v>38</v>
      </c>
      <c r="BV876" s="8">
        <v>99999</v>
      </c>
      <c r="BW876" s="8">
        <v>99999</v>
      </c>
      <c r="BX876" s="8">
        <v>35.753599999999999</v>
      </c>
      <c r="BY876" s="8">
        <v>35.043399999999998</v>
      </c>
      <c r="BZ876" s="8">
        <v>34.333199999999998</v>
      </c>
      <c r="CA876" s="89">
        <f t="shared" si="96"/>
        <v>0.23673333333333346</v>
      </c>
      <c r="CB876" s="8">
        <v>2.0668000000000002</v>
      </c>
      <c r="CC876" s="8">
        <v>0.97599999999999998</v>
      </c>
      <c r="CD876" s="8">
        <v>0</v>
      </c>
      <c r="CE876" s="89">
        <f t="shared" si="97"/>
        <v>0.36360000000000009</v>
      </c>
      <c r="CF876" s="8">
        <v>1</v>
      </c>
      <c r="CG876" s="8">
        <v>1</v>
      </c>
      <c r="CH876" s="8">
        <v>1</v>
      </c>
      <c r="CI876" s="8">
        <v>0</v>
      </c>
      <c r="CR876" s="17">
        <v>43249</v>
      </c>
      <c r="CS876" s="8">
        <v>20170265</v>
      </c>
      <c r="CT876" s="17">
        <v>43249</v>
      </c>
      <c r="CU876" s="8">
        <v>20170265</v>
      </c>
    </row>
    <row r="877" spans="1:99" ht="15.75">
      <c r="A877" s="88" t="str">
        <f t="shared" si="91"/>
        <v>o</v>
      </c>
      <c r="B877" s="8" t="s">
        <v>224</v>
      </c>
      <c r="C877" s="8" t="s">
        <v>223</v>
      </c>
      <c r="D877" s="8" t="s">
        <v>231</v>
      </c>
      <c r="E877" s="19" t="s">
        <v>238</v>
      </c>
      <c r="F877" s="12">
        <v>765670</v>
      </c>
      <c r="G877" s="11" t="s">
        <v>84</v>
      </c>
      <c r="H877" s="8" t="s">
        <v>87</v>
      </c>
      <c r="I877" s="13">
        <v>1</v>
      </c>
      <c r="J877" s="8">
        <v>0</v>
      </c>
      <c r="K877" s="8" t="s">
        <v>82</v>
      </c>
      <c r="L877" s="8" t="s">
        <v>8</v>
      </c>
      <c r="M877" s="17">
        <v>43249</v>
      </c>
      <c r="N877" s="8">
        <v>20100256</v>
      </c>
      <c r="O877" s="14" t="s">
        <v>229</v>
      </c>
      <c r="X877" s="8" t="s">
        <v>5</v>
      </c>
      <c r="Y877" s="8" t="s">
        <v>5</v>
      </c>
      <c r="Z877" s="8" t="s">
        <v>81</v>
      </c>
      <c r="AA877" s="11">
        <v>34.700000000000003</v>
      </c>
      <c r="AB877" s="11">
        <v>35.700000000000003</v>
      </c>
      <c r="AC877" s="11">
        <v>35.700000000000003</v>
      </c>
      <c r="AD877" s="11">
        <v>34.799999999999997</v>
      </c>
      <c r="BE877" s="11" t="s">
        <v>5</v>
      </c>
      <c r="BF877" s="11" t="s">
        <v>5</v>
      </c>
      <c r="BG877" s="11" t="s">
        <v>5</v>
      </c>
      <c r="BH877" s="11" t="s">
        <v>5</v>
      </c>
      <c r="BI877" s="11" t="s">
        <v>5</v>
      </c>
      <c r="BK877" s="87">
        <f t="shared" si="92"/>
        <v>35.225000000000001</v>
      </c>
      <c r="BL877" s="87">
        <f t="shared" si="93"/>
        <v>35.700000000000003</v>
      </c>
      <c r="BM877" s="87">
        <f t="shared" si="94"/>
        <v>34.700000000000003</v>
      </c>
      <c r="BN877" s="87">
        <f t="shared" si="95"/>
        <v>1</v>
      </c>
      <c r="BO877" s="11" t="s">
        <v>3</v>
      </c>
      <c r="BP877" s="15" t="s">
        <v>4</v>
      </c>
      <c r="BQ877" s="15" t="s">
        <v>3</v>
      </c>
      <c r="BR877" s="15" t="s">
        <v>3</v>
      </c>
      <c r="BS877" s="10">
        <v>43230.569444444445</v>
      </c>
      <c r="BT877" s="8" t="s">
        <v>80</v>
      </c>
      <c r="BU877" s="8">
        <v>38</v>
      </c>
      <c r="BV877" s="8">
        <v>99999</v>
      </c>
      <c r="BW877" s="8">
        <v>99999</v>
      </c>
      <c r="BX877" s="8">
        <v>35.753599999999999</v>
      </c>
      <c r="BY877" s="8">
        <v>35.043399999999998</v>
      </c>
      <c r="BZ877" s="8">
        <v>34.333199999999998</v>
      </c>
      <c r="CA877" s="89">
        <f t="shared" si="96"/>
        <v>0.23673333333333346</v>
      </c>
      <c r="CB877" s="8">
        <v>2.0668000000000002</v>
      </c>
      <c r="CC877" s="8">
        <v>0.97599999999999998</v>
      </c>
      <c r="CD877" s="8">
        <v>0</v>
      </c>
      <c r="CE877" s="89">
        <f t="shared" si="97"/>
        <v>0.36360000000000009</v>
      </c>
      <c r="CF877" s="8">
        <v>1</v>
      </c>
      <c r="CG877" s="8">
        <v>1</v>
      </c>
      <c r="CH877" s="8">
        <v>1</v>
      </c>
      <c r="CI877" s="8">
        <v>0</v>
      </c>
      <c r="CR877" s="17">
        <v>43249</v>
      </c>
      <c r="CS877" s="8">
        <v>20100256</v>
      </c>
      <c r="CT877" s="17">
        <v>43249</v>
      </c>
      <c r="CU877" s="8">
        <v>20100256</v>
      </c>
    </row>
    <row r="878" spans="1:99" ht="15.75">
      <c r="A878" s="88" t="str">
        <f t="shared" si="91"/>
        <v>o</v>
      </c>
      <c r="B878" s="8" t="s">
        <v>224</v>
      </c>
      <c r="C878" s="8" t="s">
        <v>223</v>
      </c>
      <c r="D878" s="8" t="s">
        <v>231</v>
      </c>
      <c r="E878" s="19" t="s">
        <v>238</v>
      </c>
      <c r="F878" s="12">
        <v>765702</v>
      </c>
      <c r="G878" s="11" t="s">
        <v>84</v>
      </c>
      <c r="H878" s="8" t="s">
        <v>87</v>
      </c>
      <c r="I878" s="13">
        <v>1</v>
      </c>
      <c r="J878" s="8">
        <v>0</v>
      </c>
      <c r="K878" s="8" t="s">
        <v>82</v>
      </c>
      <c r="L878" s="8" t="s">
        <v>8</v>
      </c>
      <c r="M878" s="17">
        <v>43249</v>
      </c>
      <c r="N878" s="8">
        <v>20170251</v>
      </c>
      <c r="O878" s="14" t="s">
        <v>229</v>
      </c>
      <c r="X878" s="8" t="s">
        <v>5</v>
      </c>
      <c r="Y878" s="8" t="s">
        <v>5</v>
      </c>
      <c r="Z878" s="8" t="s">
        <v>81</v>
      </c>
      <c r="AA878" s="11">
        <v>34.5</v>
      </c>
      <c r="AB878" s="11">
        <v>35.299999999999997</v>
      </c>
      <c r="AC878" s="11">
        <v>35.4</v>
      </c>
      <c r="AD878" s="11">
        <v>34.700000000000003</v>
      </c>
      <c r="BE878" s="11" t="s">
        <v>5</v>
      </c>
      <c r="BF878" s="11" t="s">
        <v>5</v>
      </c>
      <c r="BG878" s="11" t="s">
        <v>5</v>
      </c>
      <c r="BH878" s="11" t="s">
        <v>5</v>
      </c>
      <c r="BI878" s="11" t="s">
        <v>5</v>
      </c>
      <c r="BK878" s="87">
        <f t="shared" si="92"/>
        <v>34.974999999999994</v>
      </c>
      <c r="BL878" s="87">
        <f t="shared" si="93"/>
        <v>35.4</v>
      </c>
      <c r="BM878" s="87">
        <f t="shared" si="94"/>
        <v>34.5</v>
      </c>
      <c r="BN878" s="87">
        <f t="shared" si="95"/>
        <v>0.89999999999999858</v>
      </c>
      <c r="BO878" s="11" t="s">
        <v>3</v>
      </c>
      <c r="BP878" s="15" t="s">
        <v>4</v>
      </c>
      <c r="BQ878" s="15" t="s">
        <v>3</v>
      </c>
      <c r="BR878" s="15" t="s">
        <v>3</v>
      </c>
      <c r="BS878" s="10">
        <v>43230.569444444445</v>
      </c>
      <c r="BT878" s="8" t="s">
        <v>80</v>
      </c>
      <c r="BU878" s="8">
        <v>38</v>
      </c>
      <c r="BV878" s="8">
        <v>99999</v>
      </c>
      <c r="BW878" s="8">
        <v>99999</v>
      </c>
      <c r="BX878" s="8">
        <v>35.753599999999999</v>
      </c>
      <c r="BY878" s="8">
        <v>35.043399999999998</v>
      </c>
      <c r="BZ878" s="8">
        <v>34.333199999999998</v>
      </c>
      <c r="CA878" s="89">
        <f t="shared" si="96"/>
        <v>0.23673333333333346</v>
      </c>
      <c r="CB878" s="8">
        <v>2.0668000000000002</v>
      </c>
      <c r="CC878" s="8">
        <v>0.97599999999999998</v>
      </c>
      <c r="CD878" s="8">
        <v>0</v>
      </c>
      <c r="CE878" s="89">
        <f t="shared" si="97"/>
        <v>0.36360000000000009</v>
      </c>
      <c r="CF878" s="8">
        <v>1</v>
      </c>
      <c r="CG878" s="8">
        <v>1</v>
      </c>
      <c r="CH878" s="8">
        <v>1</v>
      </c>
      <c r="CI878" s="8">
        <v>0</v>
      </c>
      <c r="CR878" s="17">
        <v>43249</v>
      </c>
      <c r="CS878" s="8">
        <v>20170251</v>
      </c>
      <c r="CT878" s="17">
        <v>43249</v>
      </c>
      <c r="CU878" s="8">
        <v>20170251</v>
      </c>
    </row>
    <row r="879" spans="1:99" ht="15.75">
      <c r="A879" s="88" t="str">
        <f t="shared" si="91"/>
        <v>o</v>
      </c>
      <c r="B879" s="8" t="s">
        <v>224</v>
      </c>
      <c r="C879" s="8" t="s">
        <v>223</v>
      </c>
      <c r="D879" s="8" t="s">
        <v>231</v>
      </c>
      <c r="E879" s="19" t="s">
        <v>238</v>
      </c>
      <c r="F879" s="12">
        <v>765702</v>
      </c>
      <c r="G879" s="11" t="s">
        <v>84</v>
      </c>
      <c r="H879" s="8" t="s">
        <v>95</v>
      </c>
      <c r="I879" s="13">
        <v>1</v>
      </c>
      <c r="J879" s="8">
        <v>0</v>
      </c>
      <c r="K879" s="8" t="s">
        <v>82</v>
      </c>
      <c r="L879" s="8" t="s">
        <v>8</v>
      </c>
      <c r="M879" s="17">
        <v>43249</v>
      </c>
      <c r="N879" s="8">
        <v>20170251</v>
      </c>
      <c r="O879" s="14" t="s">
        <v>229</v>
      </c>
      <c r="X879" s="8" t="s">
        <v>5</v>
      </c>
      <c r="Y879" s="8" t="s">
        <v>5</v>
      </c>
      <c r="Z879" s="8" t="s">
        <v>81</v>
      </c>
      <c r="AA879" s="11">
        <v>35.299999999999997</v>
      </c>
      <c r="AB879" s="11">
        <v>34.6</v>
      </c>
      <c r="AC879" s="11">
        <v>34.1</v>
      </c>
      <c r="AD879" s="11">
        <v>35.1</v>
      </c>
      <c r="BE879" s="11" t="s">
        <v>5</v>
      </c>
      <c r="BF879" s="11" t="s">
        <v>5</v>
      </c>
      <c r="BG879" s="11" t="s">
        <v>5</v>
      </c>
      <c r="BH879" s="11" t="s">
        <v>5</v>
      </c>
      <c r="BI879" s="11" t="s">
        <v>5</v>
      </c>
      <c r="BK879" s="87">
        <f t="shared" si="92"/>
        <v>34.774999999999999</v>
      </c>
      <c r="BL879" s="87">
        <f t="shared" si="93"/>
        <v>35.299999999999997</v>
      </c>
      <c r="BM879" s="87">
        <f t="shared" si="94"/>
        <v>34.1</v>
      </c>
      <c r="BN879" s="87">
        <f t="shared" si="95"/>
        <v>1.1999999999999957</v>
      </c>
      <c r="BO879" s="11" t="s">
        <v>3</v>
      </c>
      <c r="BP879" s="15" t="s">
        <v>4</v>
      </c>
      <c r="BQ879" s="15" t="s">
        <v>3</v>
      </c>
      <c r="BR879" s="15" t="s">
        <v>3</v>
      </c>
      <c r="BS879" s="10">
        <v>43230.569444444445</v>
      </c>
      <c r="BT879" s="8" t="s">
        <v>80</v>
      </c>
      <c r="BU879" s="8">
        <v>38</v>
      </c>
      <c r="BV879" s="8">
        <v>99999</v>
      </c>
      <c r="BW879" s="8">
        <v>99999</v>
      </c>
      <c r="BX879" s="8">
        <v>35.753599999999999</v>
      </c>
      <c r="BY879" s="8">
        <v>35.043399999999998</v>
      </c>
      <c r="BZ879" s="8">
        <v>34.333199999999998</v>
      </c>
      <c r="CA879" s="89">
        <f t="shared" si="96"/>
        <v>0.23673333333333346</v>
      </c>
      <c r="CB879" s="8">
        <v>2.0668000000000002</v>
      </c>
      <c r="CC879" s="8">
        <v>0.97599999999999998</v>
      </c>
      <c r="CD879" s="8">
        <v>0</v>
      </c>
      <c r="CE879" s="89">
        <f t="shared" si="97"/>
        <v>0.36360000000000009</v>
      </c>
      <c r="CF879" s="8">
        <v>1</v>
      </c>
      <c r="CG879" s="8">
        <v>1</v>
      </c>
      <c r="CH879" s="8">
        <v>1</v>
      </c>
      <c r="CI879" s="8">
        <v>0</v>
      </c>
      <c r="CR879" s="17">
        <v>43249</v>
      </c>
      <c r="CS879" s="8">
        <v>20170251</v>
      </c>
      <c r="CT879" s="17">
        <v>43249</v>
      </c>
      <c r="CU879" s="8">
        <v>20170251</v>
      </c>
    </row>
    <row r="880" spans="1:99" ht="15.75">
      <c r="A880" s="88" t="str">
        <f t="shared" si="91"/>
        <v>o</v>
      </c>
      <c r="B880" s="8" t="s">
        <v>224</v>
      </c>
      <c r="C880" s="8" t="s">
        <v>223</v>
      </c>
      <c r="D880" s="8" t="s">
        <v>231</v>
      </c>
      <c r="E880" s="19" t="s">
        <v>238</v>
      </c>
      <c r="F880" s="12">
        <v>765758</v>
      </c>
      <c r="G880" s="11" t="s">
        <v>84</v>
      </c>
      <c r="H880" s="8" t="s">
        <v>98</v>
      </c>
      <c r="I880" s="13">
        <v>1</v>
      </c>
      <c r="J880" s="8">
        <v>0</v>
      </c>
      <c r="K880" s="8" t="s">
        <v>82</v>
      </c>
      <c r="L880" s="8" t="s">
        <v>8</v>
      </c>
      <c r="M880" s="17">
        <v>43249</v>
      </c>
      <c r="N880" s="8">
        <v>90000544</v>
      </c>
      <c r="O880" s="14" t="s">
        <v>229</v>
      </c>
      <c r="X880" s="8" t="s">
        <v>5</v>
      </c>
      <c r="Y880" s="8" t="s">
        <v>5</v>
      </c>
      <c r="Z880" s="8" t="s">
        <v>81</v>
      </c>
      <c r="AA880" s="11">
        <v>35.299999999999997</v>
      </c>
      <c r="AB880" s="11">
        <v>34.700000000000003</v>
      </c>
      <c r="AC880" s="11">
        <v>35.200000000000003</v>
      </c>
      <c r="AD880" s="11">
        <v>34.700000000000003</v>
      </c>
      <c r="BE880" s="11" t="s">
        <v>5</v>
      </c>
      <c r="BF880" s="11" t="s">
        <v>5</v>
      </c>
      <c r="BG880" s="11" t="s">
        <v>5</v>
      </c>
      <c r="BH880" s="11" t="s">
        <v>5</v>
      </c>
      <c r="BI880" s="11" t="s">
        <v>5</v>
      </c>
      <c r="BK880" s="87">
        <f t="shared" si="92"/>
        <v>34.975000000000001</v>
      </c>
      <c r="BL880" s="87">
        <f t="shared" si="93"/>
        <v>35.299999999999997</v>
      </c>
      <c r="BM880" s="87">
        <f t="shared" si="94"/>
        <v>34.700000000000003</v>
      </c>
      <c r="BN880" s="87">
        <f t="shared" si="95"/>
        <v>0.59999999999999432</v>
      </c>
      <c r="BO880" s="11" t="s">
        <v>3</v>
      </c>
      <c r="BP880" s="15" t="s">
        <v>4</v>
      </c>
      <c r="BQ880" s="15" t="s">
        <v>3</v>
      </c>
      <c r="BR880" s="15" t="s">
        <v>3</v>
      </c>
      <c r="BS880" s="10">
        <v>43230.569444444445</v>
      </c>
      <c r="BT880" s="8" t="s">
        <v>80</v>
      </c>
      <c r="BU880" s="8">
        <v>38</v>
      </c>
      <c r="BV880" s="8">
        <v>99999</v>
      </c>
      <c r="BW880" s="8">
        <v>99999</v>
      </c>
      <c r="BX880" s="8">
        <v>35.753599999999999</v>
      </c>
      <c r="BY880" s="8">
        <v>35.043399999999998</v>
      </c>
      <c r="BZ880" s="8">
        <v>34.333199999999998</v>
      </c>
      <c r="CA880" s="89">
        <f t="shared" si="96"/>
        <v>0.23673333333333346</v>
      </c>
      <c r="CB880" s="8">
        <v>2.0668000000000002</v>
      </c>
      <c r="CC880" s="8">
        <v>0.97599999999999998</v>
      </c>
      <c r="CD880" s="8">
        <v>0</v>
      </c>
      <c r="CE880" s="89">
        <f t="shared" si="97"/>
        <v>0.36360000000000009</v>
      </c>
      <c r="CF880" s="8">
        <v>1</v>
      </c>
      <c r="CG880" s="8">
        <v>1</v>
      </c>
      <c r="CH880" s="8">
        <v>1</v>
      </c>
      <c r="CI880" s="8">
        <v>0</v>
      </c>
      <c r="CR880" s="17">
        <v>43249</v>
      </c>
      <c r="CS880" s="8">
        <v>90000544</v>
      </c>
      <c r="CT880" s="17">
        <v>43249</v>
      </c>
      <c r="CU880" s="8">
        <v>90000544</v>
      </c>
    </row>
    <row r="881" spans="1:99" ht="15.75">
      <c r="A881" s="88" t="str">
        <f t="shared" si="91"/>
        <v>o</v>
      </c>
      <c r="B881" s="8" t="s">
        <v>224</v>
      </c>
      <c r="C881" s="8" t="s">
        <v>223</v>
      </c>
      <c r="D881" s="8" t="s">
        <v>231</v>
      </c>
      <c r="E881" s="19" t="s">
        <v>238</v>
      </c>
      <c r="F881" s="12">
        <v>765758</v>
      </c>
      <c r="G881" s="11" t="s">
        <v>84</v>
      </c>
      <c r="H881" s="8" t="s">
        <v>97</v>
      </c>
      <c r="I881" s="13">
        <v>1</v>
      </c>
      <c r="J881" s="8">
        <v>0</v>
      </c>
      <c r="K881" s="8" t="s">
        <v>82</v>
      </c>
      <c r="L881" s="8" t="s">
        <v>8</v>
      </c>
      <c r="M881" s="17">
        <v>43250</v>
      </c>
      <c r="N881" s="8">
        <v>90000664</v>
      </c>
      <c r="O881" s="14" t="s">
        <v>229</v>
      </c>
      <c r="X881" s="8" t="s">
        <v>5</v>
      </c>
      <c r="Y881" s="8" t="s">
        <v>5</v>
      </c>
      <c r="Z881" s="8" t="s">
        <v>81</v>
      </c>
      <c r="AA881" s="11">
        <v>34.799999999999997</v>
      </c>
      <c r="AB881" s="11">
        <v>34.4</v>
      </c>
      <c r="AC881" s="11">
        <v>35.5</v>
      </c>
      <c r="AD881" s="11">
        <v>35.1</v>
      </c>
      <c r="BE881" s="11" t="s">
        <v>5</v>
      </c>
      <c r="BF881" s="11" t="s">
        <v>5</v>
      </c>
      <c r="BG881" s="11" t="s">
        <v>5</v>
      </c>
      <c r="BH881" s="11" t="s">
        <v>5</v>
      </c>
      <c r="BI881" s="11" t="s">
        <v>5</v>
      </c>
      <c r="BK881" s="87">
        <f t="shared" si="92"/>
        <v>34.949999999999996</v>
      </c>
      <c r="BL881" s="87">
        <f t="shared" si="93"/>
        <v>35.5</v>
      </c>
      <c r="BM881" s="87">
        <f t="shared" si="94"/>
        <v>34.4</v>
      </c>
      <c r="BN881" s="87">
        <f t="shared" si="95"/>
        <v>1.1000000000000014</v>
      </c>
      <c r="BO881" s="11" t="s">
        <v>3</v>
      </c>
      <c r="BP881" s="15" t="s">
        <v>4</v>
      </c>
      <c r="BQ881" s="15" t="s">
        <v>3</v>
      </c>
      <c r="BR881" s="15" t="s">
        <v>3</v>
      </c>
      <c r="BS881" s="10">
        <v>43230.569444444445</v>
      </c>
      <c r="BT881" s="8" t="s">
        <v>80</v>
      </c>
      <c r="BU881" s="8">
        <v>38</v>
      </c>
      <c r="BV881" s="8">
        <v>99999</v>
      </c>
      <c r="BW881" s="8">
        <v>99999</v>
      </c>
      <c r="BX881" s="8">
        <v>35.753599999999999</v>
      </c>
      <c r="BY881" s="8">
        <v>35.043399999999998</v>
      </c>
      <c r="BZ881" s="8">
        <v>34.333199999999998</v>
      </c>
      <c r="CA881" s="89">
        <f t="shared" si="96"/>
        <v>0.23673333333333346</v>
      </c>
      <c r="CB881" s="8">
        <v>2.0668000000000002</v>
      </c>
      <c r="CC881" s="8">
        <v>0.97599999999999998</v>
      </c>
      <c r="CD881" s="8">
        <v>0</v>
      </c>
      <c r="CE881" s="89">
        <f t="shared" si="97"/>
        <v>0.36360000000000009</v>
      </c>
      <c r="CF881" s="8">
        <v>1</v>
      </c>
      <c r="CG881" s="8">
        <v>1</v>
      </c>
      <c r="CH881" s="8">
        <v>1</v>
      </c>
      <c r="CI881" s="8">
        <v>0</v>
      </c>
      <c r="CR881" s="17">
        <v>43250</v>
      </c>
      <c r="CS881" s="8">
        <v>90000664</v>
      </c>
      <c r="CT881" s="17">
        <v>43250</v>
      </c>
      <c r="CU881" s="8">
        <v>90000664</v>
      </c>
    </row>
    <row r="882" spans="1:99" ht="15.75">
      <c r="A882" s="88" t="str">
        <f t="shared" si="91"/>
        <v>o</v>
      </c>
      <c r="B882" s="8" t="s">
        <v>224</v>
      </c>
      <c r="C882" s="8" t="s">
        <v>223</v>
      </c>
      <c r="D882" s="8" t="s">
        <v>231</v>
      </c>
      <c r="E882" s="19" t="s">
        <v>238</v>
      </c>
      <c r="F882" s="12">
        <v>765758</v>
      </c>
      <c r="G882" s="11" t="s">
        <v>84</v>
      </c>
      <c r="H882" s="8" t="s">
        <v>92</v>
      </c>
      <c r="I882" s="13">
        <v>1</v>
      </c>
      <c r="J882" s="8">
        <v>0</v>
      </c>
      <c r="K882" s="8" t="s">
        <v>82</v>
      </c>
      <c r="L882" s="8" t="s">
        <v>8</v>
      </c>
      <c r="M882" s="17">
        <v>43250</v>
      </c>
      <c r="N882" s="8">
        <v>20170265</v>
      </c>
      <c r="O882" s="14" t="s">
        <v>229</v>
      </c>
      <c r="X882" s="8" t="s">
        <v>5</v>
      </c>
      <c r="Y882" s="8" t="s">
        <v>5</v>
      </c>
      <c r="Z882" s="8" t="s">
        <v>81</v>
      </c>
      <c r="AA882" s="11">
        <v>35.700000000000003</v>
      </c>
      <c r="AB882" s="11">
        <v>35.299999999999997</v>
      </c>
      <c r="AC882" s="11">
        <v>34.4</v>
      </c>
      <c r="AD882" s="11">
        <v>34.799999999999997</v>
      </c>
      <c r="BE882" s="11" t="s">
        <v>5</v>
      </c>
      <c r="BF882" s="11" t="s">
        <v>5</v>
      </c>
      <c r="BG882" s="11" t="s">
        <v>5</v>
      </c>
      <c r="BH882" s="11" t="s">
        <v>5</v>
      </c>
      <c r="BI882" s="11" t="s">
        <v>5</v>
      </c>
      <c r="BK882" s="87">
        <f t="shared" si="92"/>
        <v>35.049999999999997</v>
      </c>
      <c r="BL882" s="87">
        <f t="shared" si="93"/>
        <v>35.700000000000003</v>
      </c>
      <c r="BM882" s="87">
        <f t="shared" si="94"/>
        <v>34.4</v>
      </c>
      <c r="BN882" s="87">
        <f t="shared" si="95"/>
        <v>1.3000000000000043</v>
      </c>
      <c r="BO882" s="11" t="s">
        <v>3</v>
      </c>
      <c r="BP882" s="15" t="s">
        <v>4</v>
      </c>
      <c r="BQ882" s="15" t="s">
        <v>3</v>
      </c>
      <c r="BR882" s="15" t="s">
        <v>3</v>
      </c>
      <c r="BS882" s="10">
        <v>43230.569444444445</v>
      </c>
      <c r="BT882" s="8" t="s">
        <v>80</v>
      </c>
      <c r="BU882" s="8">
        <v>38</v>
      </c>
      <c r="BV882" s="8">
        <v>99999</v>
      </c>
      <c r="BW882" s="8">
        <v>99999</v>
      </c>
      <c r="BX882" s="8">
        <v>35.753599999999999</v>
      </c>
      <c r="BY882" s="8">
        <v>35.043399999999998</v>
      </c>
      <c r="BZ882" s="8">
        <v>34.333199999999998</v>
      </c>
      <c r="CA882" s="89">
        <f t="shared" si="96"/>
        <v>0.23673333333333346</v>
      </c>
      <c r="CB882" s="8">
        <v>2.0668000000000002</v>
      </c>
      <c r="CC882" s="8">
        <v>0.97599999999999998</v>
      </c>
      <c r="CD882" s="8">
        <v>0</v>
      </c>
      <c r="CE882" s="89">
        <f t="shared" si="97"/>
        <v>0.36360000000000009</v>
      </c>
      <c r="CF882" s="8">
        <v>1</v>
      </c>
      <c r="CG882" s="8">
        <v>1</v>
      </c>
      <c r="CH882" s="8">
        <v>1</v>
      </c>
      <c r="CI882" s="8">
        <v>0</v>
      </c>
      <c r="CR882" s="17">
        <v>43250</v>
      </c>
      <c r="CS882" s="8">
        <v>20170265</v>
      </c>
      <c r="CT882" s="17">
        <v>43250</v>
      </c>
      <c r="CU882" s="8">
        <v>20170265</v>
      </c>
    </row>
    <row r="883" spans="1:99" ht="15.75">
      <c r="A883" s="88" t="str">
        <f t="shared" si="91"/>
        <v>o</v>
      </c>
      <c r="B883" s="8" t="s">
        <v>224</v>
      </c>
      <c r="C883" s="8" t="s">
        <v>223</v>
      </c>
      <c r="D883" s="8" t="s">
        <v>231</v>
      </c>
      <c r="E883" s="19" t="s">
        <v>238</v>
      </c>
      <c r="F883" s="12">
        <v>765934</v>
      </c>
      <c r="G883" s="11" t="s">
        <v>84</v>
      </c>
      <c r="H883" s="8" t="s">
        <v>93</v>
      </c>
      <c r="I883" s="13">
        <v>1</v>
      </c>
      <c r="J883" s="8">
        <v>0</v>
      </c>
      <c r="K883" s="8" t="s">
        <v>82</v>
      </c>
      <c r="L883" s="8" t="s">
        <v>8</v>
      </c>
      <c r="M883" s="17">
        <v>43250</v>
      </c>
      <c r="N883" s="8">
        <v>90000544</v>
      </c>
      <c r="O883" s="14" t="s">
        <v>229</v>
      </c>
      <c r="X883" s="8" t="s">
        <v>5</v>
      </c>
      <c r="Y883" s="8" t="s">
        <v>5</v>
      </c>
      <c r="Z883" s="8" t="s">
        <v>81</v>
      </c>
      <c r="AA883" s="11">
        <v>35.5</v>
      </c>
      <c r="AB883" s="11">
        <v>36.200000000000003</v>
      </c>
      <c r="AC883" s="11">
        <v>34.799999999999997</v>
      </c>
      <c r="AD883" s="11">
        <v>34.799999999999997</v>
      </c>
      <c r="BE883" s="11" t="s">
        <v>5</v>
      </c>
      <c r="BF883" s="11" t="s">
        <v>5</v>
      </c>
      <c r="BG883" s="11" t="s">
        <v>5</v>
      </c>
      <c r="BH883" s="11" t="s">
        <v>5</v>
      </c>
      <c r="BI883" s="11" t="s">
        <v>5</v>
      </c>
      <c r="BK883" s="87">
        <f t="shared" si="92"/>
        <v>35.325000000000003</v>
      </c>
      <c r="BL883" s="87">
        <f t="shared" si="93"/>
        <v>36.200000000000003</v>
      </c>
      <c r="BM883" s="87">
        <f t="shared" si="94"/>
        <v>34.799999999999997</v>
      </c>
      <c r="BN883" s="87">
        <f t="shared" si="95"/>
        <v>1.4000000000000057</v>
      </c>
      <c r="BO883" s="11" t="s">
        <v>3</v>
      </c>
      <c r="BP883" s="15" t="s">
        <v>4</v>
      </c>
      <c r="BQ883" s="15" t="s">
        <v>3</v>
      </c>
      <c r="BR883" s="15" t="s">
        <v>3</v>
      </c>
      <c r="BS883" s="10">
        <v>43230.569444444445</v>
      </c>
      <c r="BT883" s="8" t="s">
        <v>80</v>
      </c>
      <c r="BU883" s="8">
        <v>38</v>
      </c>
      <c r="BV883" s="8">
        <v>99999</v>
      </c>
      <c r="BW883" s="8">
        <v>99999</v>
      </c>
      <c r="BX883" s="8">
        <v>35.753599999999999</v>
      </c>
      <c r="BY883" s="8">
        <v>35.043399999999998</v>
      </c>
      <c r="BZ883" s="8">
        <v>34.333199999999998</v>
      </c>
      <c r="CA883" s="89">
        <f t="shared" si="96"/>
        <v>0.23673333333333346</v>
      </c>
      <c r="CB883" s="8">
        <v>2.0668000000000002</v>
      </c>
      <c r="CC883" s="8">
        <v>0.97599999999999998</v>
      </c>
      <c r="CD883" s="8">
        <v>0</v>
      </c>
      <c r="CE883" s="89">
        <f t="shared" si="97"/>
        <v>0.36360000000000009</v>
      </c>
      <c r="CF883" s="8">
        <v>1</v>
      </c>
      <c r="CG883" s="8">
        <v>1</v>
      </c>
      <c r="CH883" s="8">
        <v>1</v>
      </c>
      <c r="CI883" s="8">
        <v>0</v>
      </c>
      <c r="CR883" s="17">
        <v>43250</v>
      </c>
      <c r="CS883" s="8">
        <v>90000544</v>
      </c>
      <c r="CT883" s="17">
        <v>43250</v>
      </c>
      <c r="CU883" s="8">
        <v>90000544</v>
      </c>
    </row>
    <row r="884" spans="1:99" ht="15.75">
      <c r="A884" s="88" t="str">
        <f t="shared" si="91"/>
        <v>o</v>
      </c>
      <c r="B884" s="8" t="s">
        <v>224</v>
      </c>
      <c r="C884" s="8" t="s">
        <v>223</v>
      </c>
      <c r="D884" s="8" t="s">
        <v>231</v>
      </c>
      <c r="E884" s="19" t="s">
        <v>238</v>
      </c>
      <c r="F884" s="12">
        <v>766191</v>
      </c>
      <c r="G884" s="11" t="s">
        <v>84</v>
      </c>
      <c r="H884" s="8" t="s">
        <v>87</v>
      </c>
      <c r="I884" s="13">
        <v>1</v>
      </c>
      <c r="J884" s="8">
        <v>0</v>
      </c>
      <c r="K884" s="8" t="s">
        <v>82</v>
      </c>
      <c r="L884" s="8" t="s">
        <v>8</v>
      </c>
      <c r="M884" s="17">
        <v>43251</v>
      </c>
      <c r="N884" s="8">
        <v>20101498</v>
      </c>
      <c r="O884" s="14" t="s">
        <v>229</v>
      </c>
      <c r="X884" s="8" t="s">
        <v>5</v>
      </c>
      <c r="Y884" s="8" t="s">
        <v>5</v>
      </c>
      <c r="Z884" s="8" t="s">
        <v>81</v>
      </c>
      <c r="AA884" s="11">
        <v>35.700000000000003</v>
      </c>
      <c r="AB884" s="11">
        <v>34.4</v>
      </c>
      <c r="AC884" s="11">
        <v>35.700000000000003</v>
      </c>
      <c r="AD884" s="11">
        <v>34.299999999999997</v>
      </c>
      <c r="BE884" s="11" t="s">
        <v>5</v>
      </c>
      <c r="BF884" s="11" t="s">
        <v>5</v>
      </c>
      <c r="BG884" s="11" t="s">
        <v>5</v>
      </c>
      <c r="BH884" s="11" t="s">
        <v>5</v>
      </c>
      <c r="BI884" s="11" t="s">
        <v>5</v>
      </c>
      <c r="BK884" s="87">
        <f t="shared" si="92"/>
        <v>35.024999999999999</v>
      </c>
      <c r="BL884" s="87">
        <f t="shared" si="93"/>
        <v>35.700000000000003</v>
      </c>
      <c r="BM884" s="87">
        <f t="shared" si="94"/>
        <v>34.299999999999997</v>
      </c>
      <c r="BN884" s="87">
        <f t="shared" si="95"/>
        <v>1.4000000000000057</v>
      </c>
      <c r="BO884" s="11" t="s">
        <v>3</v>
      </c>
      <c r="BP884" s="15" t="s">
        <v>4</v>
      </c>
      <c r="BQ884" s="15" t="s">
        <v>3</v>
      </c>
      <c r="BR884" s="15" t="s">
        <v>3</v>
      </c>
      <c r="BS884" s="10">
        <v>43230.569444444445</v>
      </c>
      <c r="BT884" s="8" t="s">
        <v>80</v>
      </c>
      <c r="BU884" s="8">
        <v>38</v>
      </c>
      <c r="BV884" s="8">
        <v>99999</v>
      </c>
      <c r="BW884" s="8">
        <v>99999</v>
      </c>
      <c r="BX884" s="8">
        <v>35.753599999999999</v>
      </c>
      <c r="BY884" s="8">
        <v>35.043399999999998</v>
      </c>
      <c r="BZ884" s="8">
        <v>34.333199999999998</v>
      </c>
      <c r="CA884" s="89">
        <f t="shared" si="96"/>
        <v>0.23673333333333346</v>
      </c>
      <c r="CB884" s="8">
        <v>2.0668000000000002</v>
      </c>
      <c r="CC884" s="8">
        <v>0.97599999999999998</v>
      </c>
      <c r="CD884" s="8">
        <v>0</v>
      </c>
      <c r="CE884" s="89">
        <f t="shared" si="97"/>
        <v>0.36360000000000009</v>
      </c>
      <c r="CF884" s="8">
        <v>1</v>
      </c>
      <c r="CG884" s="8">
        <v>1</v>
      </c>
      <c r="CH884" s="8">
        <v>1</v>
      </c>
      <c r="CI884" s="8">
        <v>0</v>
      </c>
      <c r="CR884" s="17">
        <v>43251</v>
      </c>
      <c r="CS884" s="8">
        <v>20101498</v>
      </c>
      <c r="CT884" s="17">
        <v>43251</v>
      </c>
      <c r="CU884" s="8">
        <v>20101498</v>
      </c>
    </row>
    <row r="885" spans="1:99" ht="15.75">
      <c r="A885" s="88" t="str">
        <f t="shared" si="91"/>
        <v>o</v>
      </c>
      <c r="B885" s="8" t="s">
        <v>224</v>
      </c>
      <c r="C885" s="8" t="s">
        <v>223</v>
      </c>
      <c r="D885" s="8" t="s">
        <v>231</v>
      </c>
      <c r="E885" s="19" t="s">
        <v>238</v>
      </c>
      <c r="F885" s="12">
        <v>766372</v>
      </c>
      <c r="G885" s="11" t="s">
        <v>84</v>
      </c>
      <c r="H885" s="8" t="s">
        <v>89</v>
      </c>
      <c r="I885" s="13">
        <v>1</v>
      </c>
      <c r="J885" s="8">
        <v>0</v>
      </c>
      <c r="K885" s="8" t="s">
        <v>82</v>
      </c>
      <c r="L885" s="8" t="s">
        <v>8</v>
      </c>
      <c r="M885" s="17">
        <v>43251</v>
      </c>
      <c r="N885" s="8">
        <v>20100094</v>
      </c>
      <c r="O885" s="14" t="s">
        <v>229</v>
      </c>
      <c r="X885" s="8" t="s">
        <v>5</v>
      </c>
      <c r="Y885" s="8" t="s">
        <v>5</v>
      </c>
      <c r="Z885" s="8" t="s">
        <v>81</v>
      </c>
      <c r="AA885" s="11">
        <v>35.1</v>
      </c>
      <c r="AB885" s="11">
        <v>35.1</v>
      </c>
      <c r="AC885" s="11">
        <v>35.5</v>
      </c>
      <c r="AD885" s="11">
        <v>35.299999999999997</v>
      </c>
      <c r="BE885" s="11" t="s">
        <v>5</v>
      </c>
      <c r="BF885" s="11" t="s">
        <v>5</v>
      </c>
      <c r="BG885" s="11" t="s">
        <v>5</v>
      </c>
      <c r="BH885" s="11" t="s">
        <v>5</v>
      </c>
      <c r="BI885" s="11" t="s">
        <v>5</v>
      </c>
      <c r="BK885" s="87">
        <f t="shared" si="92"/>
        <v>35.25</v>
      </c>
      <c r="BL885" s="87">
        <f t="shared" si="93"/>
        <v>35.5</v>
      </c>
      <c r="BM885" s="87">
        <f t="shared" si="94"/>
        <v>35.1</v>
      </c>
      <c r="BN885" s="87">
        <f t="shared" si="95"/>
        <v>0.39999999999999858</v>
      </c>
      <c r="BO885" s="11" t="s">
        <v>3</v>
      </c>
      <c r="BP885" s="15" t="s">
        <v>4</v>
      </c>
      <c r="BQ885" s="15" t="s">
        <v>3</v>
      </c>
      <c r="BR885" s="15" t="s">
        <v>3</v>
      </c>
      <c r="BS885" s="10">
        <v>43230.569444444445</v>
      </c>
      <c r="BT885" s="8" t="s">
        <v>80</v>
      </c>
      <c r="BU885" s="8">
        <v>38</v>
      </c>
      <c r="BV885" s="8">
        <v>99999</v>
      </c>
      <c r="BW885" s="8">
        <v>99999</v>
      </c>
      <c r="BX885" s="8">
        <v>35.753599999999999</v>
      </c>
      <c r="BY885" s="8">
        <v>35.043399999999998</v>
      </c>
      <c r="BZ885" s="8">
        <v>34.333199999999998</v>
      </c>
      <c r="CA885" s="89">
        <f t="shared" si="96"/>
        <v>0.23673333333333346</v>
      </c>
      <c r="CB885" s="8">
        <v>2.0668000000000002</v>
      </c>
      <c r="CC885" s="8">
        <v>0.97599999999999998</v>
      </c>
      <c r="CD885" s="8">
        <v>0</v>
      </c>
      <c r="CE885" s="89">
        <f t="shared" si="97"/>
        <v>0.36360000000000009</v>
      </c>
      <c r="CF885" s="8">
        <v>1</v>
      </c>
      <c r="CG885" s="8">
        <v>1</v>
      </c>
      <c r="CH885" s="8">
        <v>1</v>
      </c>
      <c r="CI885" s="8">
        <v>0</v>
      </c>
      <c r="CR885" s="17">
        <v>43251</v>
      </c>
      <c r="CS885" s="8">
        <v>20100094</v>
      </c>
      <c r="CT885" s="17">
        <v>43251</v>
      </c>
      <c r="CU885" s="8">
        <v>20100094</v>
      </c>
    </row>
    <row r="886" spans="1:99" ht="15.75">
      <c r="A886" s="88" t="str">
        <f t="shared" si="91"/>
        <v>o</v>
      </c>
      <c r="B886" s="8" t="s">
        <v>224</v>
      </c>
      <c r="C886" s="8" t="s">
        <v>223</v>
      </c>
      <c r="D886" s="8" t="s">
        <v>231</v>
      </c>
      <c r="E886" s="19" t="s">
        <v>238</v>
      </c>
      <c r="F886" s="12">
        <v>766689</v>
      </c>
      <c r="G886" s="11" t="s">
        <v>84</v>
      </c>
      <c r="H886" s="8" t="s">
        <v>94</v>
      </c>
      <c r="I886" s="13">
        <v>1</v>
      </c>
      <c r="J886" s="8">
        <v>0</v>
      </c>
      <c r="K886" s="8" t="s">
        <v>82</v>
      </c>
      <c r="L886" s="8" t="s">
        <v>8</v>
      </c>
      <c r="M886" s="17">
        <v>43252</v>
      </c>
      <c r="N886" s="8">
        <v>20170265</v>
      </c>
      <c r="O886" s="14" t="s">
        <v>229</v>
      </c>
      <c r="X886" s="8" t="s">
        <v>5</v>
      </c>
      <c r="Y886" s="8" t="s">
        <v>5</v>
      </c>
      <c r="Z886" s="8" t="s">
        <v>81</v>
      </c>
      <c r="AA886" s="11">
        <v>35</v>
      </c>
      <c r="AB886" s="11">
        <v>34.9</v>
      </c>
      <c r="AC886" s="11">
        <v>35.200000000000003</v>
      </c>
      <c r="AD886" s="11">
        <v>35</v>
      </c>
      <c r="BE886" s="11" t="s">
        <v>5</v>
      </c>
      <c r="BF886" s="11" t="s">
        <v>5</v>
      </c>
      <c r="BG886" s="11" t="s">
        <v>5</v>
      </c>
      <c r="BH886" s="11" t="s">
        <v>5</v>
      </c>
      <c r="BI886" s="11" t="s">
        <v>5</v>
      </c>
      <c r="BK886" s="87">
        <f t="shared" si="92"/>
        <v>35.025000000000006</v>
      </c>
      <c r="BL886" s="87">
        <f t="shared" si="93"/>
        <v>35.200000000000003</v>
      </c>
      <c r="BM886" s="87">
        <f t="shared" si="94"/>
        <v>34.9</v>
      </c>
      <c r="BN886" s="87">
        <f t="shared" si="95"/>
        <v>0.30000000000000426</v>
      </c>
      <c r="BO886" s="11" t="s">
        <v>3</v>
      </c>
      <c r="BP886" s="15" t="s">
        <v>4</v>
      </c>
      <c r="BQ886" s="15" t="s">
        <v>3</v>
      </c>
      <c r="BR886" s="15" t="s">
        <v>3</v>
      </c>
      <c r="BS886" s="10">
        <v>43230.569444444445</v>
      </c>
      <c r="BT886" s="8" t="s">
        <v>80</v>
      </c>
      <c r="BU886" s="8">
        <v>38</v>
      </c>
      <c r="BV886" s="8">
        <v>99999</v>
      </c>
      <c r="BW886" s="8">
        <v>99999</v>
      </c>
      <c r="BX886" s="8">
        <v>35.753599999999999</v>
      </c>
      <c r="BY886" s="8">
        <v>35.043399999999998</v>
      </c>
      <c r="BZ886" s="8">
        <v>34.333199999999998</v>
      </c>
      <c r="CA886" s="89">
        <f t="shared" si="96"/>
        <v>0.23673333333333346</v>
      </c>
      <c r="CB886" s="8">
        <v>2.0668000000000002</v>
      </c>
      <c r="CC886" s="8">
        <v>0.97599999999999998</v>
      </c>
      <c r="CD886" s="8">
        <v>0</v>
      </c>
      <c r="CE886" s="89">
        <f t="shared" si="97"/>
        <v>0.36360000000000009</v>
      </c>
      <c r="CF886" s="8">
        <v>1</v>
      </c>
      <c r="CG886" s="8">
        <v>1</v>
      </c>
      <c r="CH886" s="8">
        <v>1</v>
      </c>
      <c r="CI886" s="8">
        <v>0</v>
      </c>
      <c r="CR886" s="17">
        <v>43252</v>
      </c>
      <c r="CS886" s="8">
        <v>20170265</v>
      </c>
      <c r="CT886" s="17">
        <v>43252</v>
      </c>
      <c r="CU886" s="8">
        <v>20170265</v>
      </c>
    </row>
    <row r="887" spans="1:99" ht="15.75">
      <c r="A887" s="88" t="str">
        <f t="shared" si="91"/>
        <v>o</v>
      </c>
      <c r="B887" s="8" t="s">
        <v>224</v>
      </c>
      <c r="C887" s="8" t="s">
        <v>223</v>
      </c>
      <c r="D887" s="8" t="s">
        <v>231</v>
      </c>
      <c r="E887" s="19" t="s">
        <v>238</v>
      </c>
      <c r="F887" s="12">
        <v>766803</v>
      </c>
      <c r="G887" s="11" t="s">
        <v>84</v>
      </c>
      <c r="H887" s="8" t="s">
        <v>92</v>
      </c>
      <c r="I887" s="13">
        <v>1</v>
      </c>
      <c r="J887" s="8">
        <v>0</v>
      </c>
      <c r="K887" s="8" t="s">
        <v>82</v>
      </c>
      <c r="L887" s="8" t="s">
        <v>8</v>
      </c>
      <c r="M887" s="17">
        <v>43252</v>
      </c>
      <c r="N887" s="8">
        <v>20170265</v>
      </c>
      <c r="O887" s="14" t="s">
        <v>229</v>
      </c>
      <c r="X887" s="8" t="s">
        <v>5</v>
      </c>
      <c r="Y887" s="8" t="s">
        <v>5</v>
      </c>
      <c r="Z887" s="8" t="s">
        <v>81</v>
      </c>
      <c r="AA887" s="11">
        <v>35.200000000000003</v>
      </c>
      <c r="AB887" s="11">
        <v>35.4</v>
      </c>
      <c r="AC887" s="11">
        <v>35.9</v>
      </c>
      <c r="AD887" s="11">
        <v>35.5</v>
      </c>
      <c r="BE887" s="11" t="s">
        <v>5</v>
      </c>
      <c r="BF887" s="11" t="s">
        <v>5</v>
      </c>
      <c r="BG887" s="11" t="s">
        <v>5</v>
      </c>
      <c r="BH887" s="11" t="s">
        <v>5</v>
      </c>
      <c r="BI887" s="11" t="s">
        <v>5</v>
      </c>
      <c r="BK887" s="87">
        <f t="shared" si="92"/>
        <v>35.5</v>
      </c>
      <c r="BL887" s="87">
        <f t="shared" si="93"/>
        <v>35.9</v>
      </c>
      <c r="BM887" s="87">
        <f t="shared" si="94"/>
        <v>35.200000000000003</v>
      </c>
      <c r="BN887" s="87">
        <f t="shared" si="95"/>
        <v>0.69999999999999574</v>
      </c>
      <c r="BO887" s="11" t="s">
        <v>3</v>
      </c>
      <c r="BP887" s="15" t="s">
        <v>4</v>
      </c>
      <c r="BQ887" s="15" t="s">
        <v>3</v>
      </c>
      <c r="BR887" s="15" t="s">
        <v>3</v>
      </c>
      <c r="BS887" s="10">
        <v>43230.569444444445</v>
      </c>
      <c r="BT887" s="8" t="s">
        <v>80</v>
      </c>
      <c r="BU887" s="8">
        <v>38</v>
      </c>
      <c r="BV887" s="8">
        <v>99999</v>
      </c>
      <c r="BW887" s="8">
        <v>99999</v>
      </c>
      <c r="BX887" s="8">
        <v>35.753599999999999</v>
      </c>
      <c r="BY887" s="8">
        <v>35.043399999999998</v>
      </c>
      <c r="BZ887" s="8">
        <v>34.333199999999998</v>
      </c>
      <c r="CA887" s="89">
        <f t="shared" si="96"/>
        <v>0.23673333333333346</v>
      </c>
      <c r="CB887" s="8">
        <v>2.0668000000000002</v>
      </c>
      <c r="CC887" s="8">
        <v>0.97599999999999998</v>
      </c>
      <c r="CD887" s="8">
        <v>0</v>
      </c>
      <c r="CE887" s="89">
        <f t="shared" si="97"/>
        <v>0.36360000000000009</v>
      </c>
      <c r="CF887" s="8">
        <v>1</v>
      </c>
      <c r="CG887" s="8">
        <v>1</v>
      </c>
      <c r="CH887" s="8">
        <v>1</v>
      </c>
      <c r="CI887" s="8">
        <v>0</v>
      </c>
      <c r="CR887" s="17">
        <v>43252</v>
      </c>
      <c r="CS887" s="8">
        <v>20170265</v>
      </c>
      <c r="CT887" s="17">
        <v>43252</v>
      </c>
      <c r="CU887" s="8">
        <v>20170265</v>
      </c>
    </row>
    <row r="888" spans="1:99" ht="15.75">
      <c r="A888" s="88" t="str">
        <f t="shared" si="91"/>
        <v>o</v>
      </c>
      <c r="B888" s="8" t="s">
        <v>224</v>
      </c>
      <c r="C888" s="8" t="s">
        <v>223</v>
      </c>
      <c r="D888" s="8" t="s">
        <v>231</v>
      </c>
      <c r="E888" s="19" t="s">
        <v>238</v>
      </c>
      <c r="F888" s="12">
        <v>767172</v>
      </c>
      <c r="G888" s="11" t="s">
        <v>84</v>
      </c>
      <c r="H888" s="8" t="s">
        <v>97</v>
      </c>
      <c r="I888" s="13">
        <v>1</v>
      </c>
      <c r="J888" s="8">
        <v>0</v>
      </c>
      <c r="K888" s="8" t="s">
        <v>82</v>
      </c>
      <c r="L888" s="8" t="s">
        <v>8</v>
      </c>
      <c r="M888" s="17">
        <v>43252</v>
      </c>
      <c r="N888" s="8">
        <v>20101592</v>
      </c>
      <c r="O888" s="14" t="s">
        <v>229</v>
      </c>
      <c r="X888" s="8" t="s">
        <v>5</v>
      </c>
      <c r="Y888" s="8" t="s">
        <v>5</v>
      </c>
      <c r="Z888" s="8" t="s">
        <v>81</v>
      </c>
      <c r="AA888" s="11">
        <v>34.700000000000003</v>
      </c>
      <c r="AB888" s="11">
        <v>35.1</v>
      </c>
      <c r="AC888" s="11">
        <v>34.700000000000003</v>
      </c>
      <c r="AD888" s="11">
        <v>34.799999999999997</v>
      </c>
      <c r="BE888" s="11" t="s">
        <v>5</v>
      </c>
      <c r="BF888" s="11" t="s">
        <v>5</v>
      </c>
      <c r="BG888" s="11" t="s">
        <v>5</v>
      </c>
      <c r="BH888" s="11" t="s">
        <v>5</v>
      </c>
      <c r="BI888" s="11" t="s">
        <v>5</v>
      </c>
      <c r="BK888" s="87">
        <f t="shared" si="92"/>
        <v>34.825000000000003</v>
      </c>
      <c r="BL888" s="87">
        <f t="shared" si="93"/>
        <v>35.1</v>
      </c>
      <c r="BM888" s="87">
        <f t="shared" si="94"/>
        <v>34.700000000000003</v>
      </c>
      <c r="BN888" s="87">
        <f t="shared" si="95"/>
        <v>0.39999999999999858</v>
      </c>
      <c r="BO888" s="11" t="s">
        <v>3</v>
      </c>
      <c r="BP888" s="15" t="s">
        <v>4</v>
      </c>
      <c r="BQ888" s="15" t="s">
        <v>3</v>
      </c>
      <c r="BR888" s="15" t="s">
        <v>3</v>
      </c>
      <c r="BS888" s="10">
        <v>43230.569444444445</v>
      </c>
      <c r="BT888" s="8" t="s">
        <v>80</v>
      </c>
      <c r="BU888" s="8">
        <v>38</v>
      </c>
      <c r="BV888" s="8">
        <v>99999</v>
      </c>
      <c r="BW888" s="8">
        <v>99999</v>
      </c>
      <c r="BX888" s="8">
        <v>35.753599999999999</v>
      </c>
      <c r="BY888" s="8">
        <v>35.043399999999998</v>
      </c>
      <c r="BZ888" s="8">
        <v>34.333199999999998</v>
      </c>
      <c r="CA888" s="89">
        <f t="shared" si="96"/>
        <v>0.23673333333333346</v>
      </c>
      <c r="CB888" s="8">
        <v>2.0668000000000002</v>
      </c>
      <c r="CC888" s="8">
        <v>0.97599999999999998</v>
      </c>
      <c r="CD888" s="8">
        <v>0</v>
      </c>
      <c r="CE888" s="89">
        <f t="shared" si="97"/>
        <v>0.36360000000000009</v>
      </c>
      <c r="CF888" s="8">
        <v>1</v>
      </c>
      <c r="CG888" s="8">
        <v>1</v>
      </c>
      <c r="CH888" s="8">
        <v>1</v>
      </c>
      <c r="CI888" s="8">
        <v>0</v>
      </c>
      <c r="CR888" s="17">
        <v>43252</v>
      </c>
      <c r="CS888" s="8">
        <v>20101592</v>
      </c>
      <c r="CT888" s="17">
        <v>43252</v>
      </c>
      <c r="CU888" s="8">
        <v>20101592</v>
      </c>
    </row>
    <row r="889" spans="1:99" ht="15.75">
      <c r="A889" s="88" t="str">
        <f t="shared" si="91"/>
        <v>o</v>
      </c>
      <c r="B889" s="8" t="s">
        <v>224</v>
      </c>
      <c r="C889" s="8" t="s">
        <v>223</v>
      </c>
      <c r="D889" s="8" t="s">
        <v>231</v>
      </c>
      <c r="E889" s="19" t="s">
        <v>238</v>
      </c>
      <c r="F889" s="12">
        <v>767172</v>
      </c>
      <c r="G889" s="11" t="s">
        <v>84</v>
      </c>
      <c r="H889" s="8" t="s">
        <v>96</v>
      </c>
      <c r="I889" s="13">
        <v>1</v>
      </c>
      <c r="J889" s="8">
        <v>0</v>
      </c>
      <c r="K889" s="8" t="s">
        <v>82</v>
      </c>
      <c r="L889" s="8" t="s">
        <v>8</v>
      </c>
      <c r="M889" s="17">
        <v>43252</v>
      </c>
      <c r="N889" s="8">
        <v>20170265</v>
      </c>
      <c r="O889" s="14" t="s">
        <v>229</v>
      </c>
      <c r="X889" s="8" t="s">
        <v>5</v>
      </c>
      <c r="Y889" s="8" t="s">
        <v>5</v>
      </c>
      <c r="Z889" s="8" t="s">
        <v>81</v>
      </c>
      <c r="AA889" s="11">
        <v>35</v>
      </c>
      <c r="AB889" s="11">
        <v>34.6</v>
      </c>
      <c r="AC889" s="11">
        <v>35.1</v>
      </c>
      <c r="AD889" s="11">
        <v>34.6</v>
      </c>
      <c r="BE889" s="11" t="s">
        <v>5</v>
      </c>
      <c r="BF889" s="11" t="s">
        <v>5</v>
      </c>
      <c r="BG889" s="11" t="s">
        <v>5</v>
      </c>
      <c r="BH889" s="11" t="s">
        <v>5</v>
      </c>
      <c r="BI889" s="11" t="s">
        <v>5</v>
      </c>
      <c r="BK889" s="87">
        <f t="shared" si="92"/>
        <v>34.824999999999996</v>
      </c>
      <c r="BL889" s="87">
        <f t="shared" si="93"/>
        <v>35.1</v>
      </c>
      <c r="BM889" s="87">
        <f t="shared" si="94"/>
        <v>34.6</v>
      </c>
      <c r="BN889" s="87">
        <f t="shared" si="95"/>
        <v>0.5</v>
      </c>
      <c r="BO889" s="11" t="s">
        <v>3</v>
      </c>
      <c r="BP889" s="15" t="s">
        <v>4</v>
      </c>
      <c r="BQ889" s="15" t="s">
        <v>3</v>
      </c>
      <c r="BR889" s="15" t="s">
        <v>3</v>
      </c>
      <c r="BS889" s="10">
        <v>43230.569444444445</v>
      </c>
      <c r="BT889" s="8" t="s">
        <v>80</v>
      </c>
      <c r="BU889" s="8">
        <v>38</v>
      </c>
      <c r="BV889" s="8">
        <v>99999</v>
      </c>
      <c r="BW889" s="8">
        <v>99999</v>
      </c>
      <c r="BX889" s="8">
        <v>35.753599999999999</v>
      </c>
      <c r="BY889" s="8">
        <v>35.043399999999998</v>
      </c>
      <c r="BZ889" s="8">
        <v>34.333199999999998</v>
      </c>
      <c r="CA889" s="89">
        <f t="shared" si="96"/>
        <v>0.23673333333333346</v>
      </c>
      <c r="CB889" s="8">
        <v>2.0668000000000002</v>
      </c>
      <c r="CC889" s="8">
        <v>0.97599999999999998</v>
      </c>
      <c r="CD889" s="8">
        <v>0</v>
      </c>
      <c r="CE889" s="89">
        <f t="shared" si="97"/>
        <v>0.36360000000000009</v>
      </c>
      <c r="CF889" s="8">
        <v>1</v>
      </c>
      <c r="CG889" s="8">
        <v>1</v>
      </c>
      <c r="CH889" s="8">
        <v>1</v>
      </c>
      <c r="CI889" s="8">
        <v>0</v>
      </c>
      <c r="CR889" s="17">
        <v>43252</v>
      </c>
      <c r="CS889" s="8">
        <v>20170265</v>
      </c>
      <c r="CT889" s="17">
        <v>43252</v>
      </c>
      <c r="CU889" s="8">
        <v>20170265</v>
      </c>
    </row>
    <row r="890" spans="1:99" ht="15.75">
      <c r="A890" s="88" t="str">
        <f t="shared" si="91"/>
        <v>o</v>
      </c>
      <c r="B890" s="8" t="s">
        <v>224</v>
      </c>
      <c r="C890" s="8" t="s">
        <v>223</v>
      </c>
      <c r="D890" s="8" t="s">
        <v>231</v>
      </c>
      <c r="E890" s="19" t="s">
        <v>238</v>
      </c>
      <c r="F890" s="12">
        <v>767172</v>
      </c>
      <c r="G890" s="11" t="s">
        <v>84</v>
      </c>
      <c r="H890" s="8" t="s">
        <v>93</v>
      </c>
      <c r="I890" s="13">
        <v>1</v>
      </c>
      <c r="J890" s="8">
        <v>0</v>
      </c>
      <c r="K890" s="8" t="s">
        <v>82</v>
      </c>
      <c r="L890" s="8" t="s">
        <v>8</v>
      </c>
      <c r="M890" s="17">
        <v>43252</v>
      </c>
      <c r="N890" s="8">
        <v>90000544</v>
      </c>
      <c r="O890" s="14" t="s">
        <v>229</v>
      </c>
      <c r="X890" s="8" t="s">
        <v>5</v>
      </c>
      <c r="Y890" s="8" t="s">
        <v>5</v>
      </c>
      <c r="Z890" s="8" t="s">
        <v>81</v>
      </c>
      <c r="AA890" s="11">
        <v>35</v>
      </c>
      <c r="AB890" s="11">
        <v>34.700000000000003</v>
      </c>
      <c r="AC890" s="11">
        <v>35.200000000000003</v>
      </c>
      <c r="AD890" s="11">
        <v>35.6</v>
      </c>
      <c r="BE890" s="11" t="s">
        <v>5</v>
      </c>
      <c r="BF890" s="11" t="s">
        <v>5</v>
      </c>
      <c r="BG890" s="11" t="s">
        <v>5</v>
      </c>
      <c r="BH890" s="11" t="s">
        <v>5</v>
      </c>
      <c r="BI890" s="11" t="s">
        <v>5</v>
      </c>
      <c r="BK890" s="87">
        <f t="shared" si="92"/>
        <v>35.125</v>
      </c>
      <c r="BL890" s="87">
        <f t="shared" si="93"/>
        <v>35.6</v>
      </c>
      <c r="BM890" s="87">
        <f t="shared" si="94"/>
        <v>34.700000000000003</v>
      </c>
      <c r="BN890" s="87">
        <f t="shared" si="95"/>
        <v>0.89999999999999858</v>
      </c>
      <c r="BO890" s="11" t="s">
        <v>3</v>
      </c>
      <c r="BP890" s="15" t="s">
        <v>4</v>
      </c>
      <c r="BQ890" s="15" t="s">
        <v>3</v>
      </c>
      <c r="BR890" s="15" t="s">
        <v>3</v>
      </c>
      <c r="BS890" s="10">
        <v>43230.569444444445</v>
      </c>
      <c r="BT890" s="8" t="s">
        <v>80</v>
      </c>
      <c r="BU890" s="8">
        <v>38</v>
      </c>
      <c r="BV890" s="8">
        <v>99999</v>
      </c>
      <c r="BW890" s="8">
        <v>99999</v>
      </c>
      <c r="BX890" s="8">
        <v>35.753599999999999</v>
      </c>
      <c r="BY890" s="8">
        <v>35.043399999999998</v>
      </c>
      <c r="BZ890" s="8">
        <v>34.333199999999998</v>
      </c>
      <c r="CA890" s="89">
        <f t="shared" si="96"/>
        <v>0.23673333333333346</v>
      </c>
      <c r="CB890" s="8">
        <v>2.0668000000000002</v>
      </c>
      <c r="CC890" s="8">
        <v>0.97599999999999998</v>
      </c>
      <c r="CD890" s="8">
        <v>0</v>
      </c>
      <c r="CE890" s="89">
        <f t="shared" si="97"/>
        <v>0.36360000000000009</v>
      </c>
      <c r="CF890" s="8">
        <v>1</v>
      </c>
      <c r="CG890" s="8">
        <v>1</v>
      </c>
      <c r="CH890" s="8">
        <v>1</v>
      </c>
      <c r="CI890" s="8">
        <v>0</v>
      </c>
      <c r="CR890" s="17">
        <v>43252</v>
      </c>
      <c r="CS890" s="8">
        <v>90000544</v>
      </c>
      <c r="CT890" s="17">
        <v>43252</v>
      </c>
      <c r="CU890" s="8">
        <v>90000544</v>
      </c>
    </row>
    <row r="891" spans="1:99" ht="15.75">
      <c r="A891" s="88" t="str">
        <f t="shared" si="91"/>
        <v>o</v>
      </c>
      <c r="B891" s="8" t="s">
        <v>224</v>
      </c>
      <c r="C891" s="8" t="s">
        <v>223</v>
      </c>
      <c r="D891" s="8" t="s">
        <v>231</v>
      </c>
      <c r="E891" s="19" t="s">
        <v>238</v>
      </c>
      <c r="F891" s="12">
        <v>767172</v>
      </c>
      <c r="G891" s="11" t="s">
        <v>84</v>
      </c>
      <c r="H891" s="8" t="s">
        <v>91</v>
      </c>
      <c r="I891" s="13">
        <v>1</v>
      </c>
      <c r="J891" s="8">
        <v>0</v>
      </c>
      <c r="K891" s="8" t="s">
        <v>82</v>
      </c>
      <c r="L891" s="8" t="s">
        <v>8</v>
      </c>
      <c r="M891" s="17">
        <v>43252</v>
      </c>
      <c r="N891" s="8">
        <v>20100645</v>
      </c>
      <c r="O891" s="14" t="s">
        <v>229</v>
      </c>
      <c r="X891" s="8" t="s">
        <v>5</v>
      </c>
      <c r="Y891" s="8" t="s">
        <v>5</v>
      </c>
      <c r="Z891" s="8" t="s">
        <v>81</v>
      </c>
      <c r="AA891" s="11">
        <v>34.700000000000003</v>
      </c>
      <c r="AB891" s="11">
        <v>35.5</v>
      </c>
      <c r="AC891" s="11">
        <v>35.1</v>
      </c>
      <c r="AD891" s="11">
        <v>35.4</v>
      </c>
      <c r="BE891" s="11" t="s">
        <v>5</v>
      </c>
      <c r="BF891" s="11" t="s">
        <v>5</v>
      </c>
      <c r="BG891" s="11" t="s">
        <v>5</v>
      </c>
      <c r="BH891" s="11" t="s">
        <v>5</v>
      </c>
      <c r="BI891" s="11" t="s">
        <v>5</v>
      </c>
      <c r="BK891" s="87">
        <f t="shared" si="92"/>
        <v>35.175000000000004</v>
      </c>
      <c r="BL891" s="87">
        <f t="shared" si="93"/>
        <v>35.5</v>
      </c>
      <c r="BM891" s="87">
        <f t="shared" si="94"/>
        <v>34.700000000000003</v>
      </c>
      <c r="BN891" s="87">
        <f t="shared" si="95"/>
        <v>0.79999999999999716</v>
      </c>
      <c r="BO891" s="11" t="s">
        <v>3</v>
      </c>
      <c r="BP891" s="15" t="s">
        <v>4</v>
      </c>
      <c r="BQ891" s="15" t="s">
        <v>3</v>
      </c>
      <c r="BR891" s="15" t="s">
        <v>3</v>
      </c>
      <c r="BS891" s="10">
        <v>43230.569444444445</v>
      </c>
      <c r="BT891" s="8" t="s">
        <v>80</v>
      </c>
      <c r="BU891" s="8">
        <v>38</v>
      </c>
      <c r="BV891" s="8">
        <v>99999</v>
      </c>
      <c r="BW891" s="8">
        <v>99999</v>
      </c>
      <c r="BX891" s="8">
        <v>35.753599999999999</v>
      </c>
      <c r="BY891" s="8">
        <v>35.043399999999998</v>
      </c>
      <c r="BZ891" s="8">
        <v>34.333199999999998</v>
      </c>
      <c r="CA891" s="89">
        <f t="shared" si="96"/>
        <v>0.23673333333333346</v>
      </c>
      <c r="CB891" s="8">
        <v>2.0668000000000002</v>
      </c>
      <c r="CC891" s="8">
        <v>0.97599999999999998</v>
      </c>
      <c r="CD891" s="8">
        <v>0</v>
      </c>
      <c r="CE891" s="89">
        <f t="shared" si="97"/>
        <v>0.36360000000000009</v>
      </c>
      <c r="CF891" s="8">
        <v>1</v>
      </c>
      <c r="CG891" s="8">
        <v>1</v>
      </c>
      <c r="CH891" s="8">
        <v>1</v>
      </c>
      <c r="CI891" s="8">
        <v>0</v>
      </c>
      <c r="CR891" s="17">
        <v>43252</v>
      </c>
      <c r="CS891" s="8">
        <v>20100645</v>
      </c>
      <c r="CT891" s="17">
        <v>43252</v>
      </c>
      <c r="CU891" s="8">
        <v>20100645</v>
      </c>
    </row>
    <row r="892" spans="1:99" ht="15.75">
      <c r="A892" s="88" t="str">
        <f t="shared" si="91"/>
        <v>o</v>
      </c>
      <c r="B892" s="8" t="s">
        <v>224</v>
      </c>
      <c r="C892" s="8" t="s">
        <v>223</v>
      </c>
      <c r="D892" s="8" t="s">
        <v>231</v>
      </c>
      <c r="E892" s="19" t="s">
        <v>238</v>
      </c>
      <c r="F892" s="12">
        <v>767260</v>
      </c>
      <c r="G892" s="11" t="s">
        <v>84</v>
      </c>
      <c r="H892" s="8" t="s">
        <v>90</v>
      </c>
      <c r="I892" s="13">
        <v>1</v>
      </c>
      <c r="J892" s="8">
        <v>0</v>
      </c>
      <c r="K892" s="8" t="s">
        <v>82</v>
      </c>
      <c r="L892" s="8" t="s">
        <v>8</v>
      </c>
      <c r="M892" s="17">
        <v>43252</v>
      </c>
      <c r="N892" s="8">
        <v>90000544</v>
      </c>
      <c r="O892" s="14" t="s">
        <v>229</v>
      </c>
      <c r="X892" s="8" t="s">
        <v>5</v>
      </c>
      <c r="Y892" s="8" t="s">
        <v>5</v>
      </c>
      <c r="Z892" s="8" t="s">
        <v>81</v>
      </c>
      <c r="AA892" s="11">
        <v>35</v>
      </c>
      <c r="AB892" s="11">
        <v>34.799999999999997</v>
      </c>
      <c r="AC892" s="11">
        <v>34.5</v>
      </c>
      <c r="AD892" s="11">
        <v>35.700000000000003</v>
      </c>
      <c r="BE892" s="11" t="s">
        <v>5</v>
      </c>
      <c r="BF892" s="11" t="s">
        <v>5</v>
      </c>
      <c r="BG892" s="11" t="s">
        <v>5</v>
      </c>
      <c r="BH892" s="11" t="s">
        <v>5</v>
      </c>
      <c r="BI892" s="11" t="s">
        <v>5</v>
      </c>
      <c r="BK892" s="87">
        <f t="shared" si="92"/>
        <v>35</v>
      </c>
      <c r="BL892" s="87">
        <f t="shared" si="93"/>
        <v>35.700000000000003</v>
      </c>
      <c r="BM892" s="87">
        <f t="shared" si="94"/>
        <v>34.5</v>
      </c>
      <c r="BN892" s="87">
        <f t="shared" si="95"/>
        <v>1.2000000000000028</v>
      </c>
      <c r="BO892" s="11" t="s">
        <v>3</v>
      </c>
      <c r="BP892" s="15" t="s">
        <v>4</v>
      </c>
      <c r="BQ892" s="15" t="s">
        <v>3</v>
      </c>
      <c r="BR892" s="15" t="s">
        <v>3</v>
      </c>
      <c r="BS892" s="10">
        <v>43230.569444444445</v>
      </c>
      <c r="BT892" s="8" t="s">
        <v>80</v>
      </c>
      <c r="BU892" s="8">
        <v>38</v>
      </c>
      <c r="BV892" s="8">
        <v>99999</v>
      </c>
      <c r="BW892" s="8">
        <v>99999</v>
      </c>
      <c r="BX892" s="8">
        <v>35.753599999999999</v>
      </c>
      <c r="BY892" s="8">
        <v>35.043399999999998</v>
      </c>
      <c r="BZ892" s="8">
        <v>34.333199999999998</v>
      </c>
      <c r="CA892" s="89">
        <f t="shared" si="96"/>
        <v>0.23673333333333346</v>
      </c>
      <c r="CB892" s="8">
        <v>2.0668000000000002</v>
      </c>
      <c r="CC892" s="8">
        <v>0.97599999999999998</v>
      </c>
      <c r="CD892" s="8">
        <v>0</v>
      </c>
      <c r="CE892" s="89">
        <f t="shared" si="97"/>
        <v>0.36360000000000009</v>
      </c>
      <c r="CF892" s="8">
        <v>1</v>
      </c>
      <c r="CG892" s="8">
        <v>1</v>
      </c>
      <c r="CH892" s="8">
        <v>1</v>
      </c>
      <c r="CI892" s="8">
        <v>0</v>
      </c>
      <c r="CR892" s="17">
        <v>43252</v>
      </c>
      <c r="CS892" s="8">
        <v>90000544</v>
      </c>
      <c r="CT892" s="17">
        <v>43252</v>
      </c>
      <c r="CU892" s="8">
        <v>90000544</v>
      </c>
    </row>
    <row r="893" spans="1:99" ht="15.75">
      <c r="A893" s="88" t="str">
        <f t="shared" si="91"/>
        <v>o</v>
      </c>
      <c r="B893" s="8" t="s">
        <v>224</v>
      </c>
      <c r="C893" s="8" t="s">
        <v>223</v>
      </c>
      <c r="D893" s="8" t="s">
        <v>231</v>
      </c>
      <c r="E893" s="19" t="s">
        <v>238</v>
      </c>
      <c r="F893" s="12">
        <v>767322</v>
      </c>
      <c r="G893" s="11" t="s">
        <v>84</v>
      </c>
      <c r="H893" s="8" t="s">
        <v>100</v>
      </c>
      <c r="I893" s="13">
        <v>1</v>
      </c>
      <c r="J893" s="8">
        <v>0</v>
      </c>
      <c r="K893" s="8" t="s">
        <v>82</v>
      </c>
      <c r="L893" s="8" t="s">
        <v>8</v>
      </c>
      <c r="M893" s="17">
        <v>43252</v>
      </c>
      <c r="N893" s="8">
        <v>20170247</v>
      </c>
      <c r="O893" s="14" t="s">
        <v>229</v>
      </c>
      <c r="X893" s="8" t="s">
        <v>5</v>
      </c>
      <c r="Y893" s="8" t="s">
        <v>5</v>
      </c>
      <c r="Z893" s="8" t="s">
        <v>81</v>
      </c>
      <c r="AA893" s="11">
        <v>35.1</v>
      </c>
      <c r="AB893" s="11">
        <v>34.799999999999997</v>
      </c>
      <c r="AC893" s="11">
        <v>35.5</v>
      </c>
      <c r="AD893" s="11">
        <v>35.1</v>
      </c>
      <c r="BE893" s="11" t="s">
        <v>5</v>
      </c>
      <c r="BF893" s="11" t="s">
        <v>5</v>
      </c>
      <c r="BG893" s="11" t="s">
        <v>5</v>
      </c>
      <c r="BH893" s="11" t="s">
        <v>5</v>
      </c>
      <c r="BI893" s="11" t="s">
        <v>5</v>
      </c>
      <c r="BK893" s="87">
        <f t="shared" si="92"/>
        <v>35.125</v>
      </c>
      <c r="BL893" s="87">
        <f t="shared" si="93"/>
        <v>35.5</v>
      </c>
      <c r="BM893" s="87">
        <f t="shared" si="94"/>
        <v>34.799999999999997</v>
      </c>
      <c r="BN893" s="87">
        <f t="shared" si="95"/>
        <v>0.70000000000000284</v>
      </c>
      <c r="BO893" s="11" t="s">
        <v>3</v>
      </c>
      <c r="BP893" s="15" t="s">
        <v>4</v>
      </c>
      <c r="BQ893" s="15" t="s">
        <v>3</v>
      </c>
      <c r="BR893" s="15" t="s">
        <v>3</v>
      </c>
      <c r="BS893" s="10">
        <v>43230.569444444445</v>
      </c>
      <c r="BT893" s="8" t="s">
        <v>80</v>
      </c>
      <c r="BU893" s="8">
        <v>38</v>
      </c>
      <c r="BV893" s="8">
        <v>99999</v>
      </c>
      <c r="BW893" s="8">
        <v>99999</v>
      </c>
      <c r="BX893" s="8">
        <v>35.753599999999999</v>
      </c>
      <c r="BY893" s="8">
        <v>35.043399999999998</v>
      </c>
      <c r="BZ893" s="8">
        <v>34.333199999999998</v>
      </c>
      <c r="CA893" s="89">
        <f t="shared" si="96"/>
        <v>0.23673333333333346</v>
      </c>
      <c r="CB893" s="8">
        <v>2.0668000000000002</v>
      </c>
      <c r="CC893" s="8">
        <v>0.97599999999999998</v>
      </c>
      <c r="CD893" s="8">
        <v>0</v>
      </c>
      <c r="CE893" s="89">
        <f t="shared" si="97"/>
        <v>0.36360000000000009</v>
      </c>
      <c r="CF893" s="8">
        <v>1</v>
      </c>
      <c r="CG893" s="8">
        <v>1</v>
      </c>
      <c r="CH893" s="8">
        <v>1</v>
      </c>
      <c r="CI893" s="8">
        <v>0</v>
      </c>
      <c r="CR893" s="17">
        <v>43252</v>
      </c>
      <c r="CS893" s="8">
        <v>20170247</v>
      </c>
      <c r="CT893" s="17">
        <v>43252</v>
      </c>
      <c r="CU893" s="8">
        <v>20170247</v>
      </c>
    </row>
    <row r="894" spans="1:99" ht="15.75">
      <c r="A894" s="88" t="str">
        <f t="shared" si="91"/>
        <v>o</v>
      </c>
      <c r="B894" s="8" t="s">
        <v>224</v>
      </c>
      <c r="C894" s="8" t="s">
        <v>223</v>
      </c>
      <c r="D894" s="8" t="s">
        <v>231</v>
      </c>
      <c r="E894" s="19" t="s">
        <v>238</v>
      </c>
      <c r="F894" s="12">
        <v>767444</v>
      </c>
      <c r="G894" s="11" t="s">
        <v>84</v>
      </c>
      <c r="H894" s="8" t="s">
        <v>90</v>
      </c>
      <c r="I894" s="13">
        <v>2</v>
      </c>
      <c r="J894" s="8">
        <v>0</v>
      </c>
      <c r="K894" s="8" t="s">
        <v>82</v>
      </c>
      <c r="L894" s="8" t="s">
        <v>8</v>
      </c>
      <c r="M894" s="17">
        <v>43252</v>
      </c>
      <c r="N894" s="8">
        <v>20170250</v>
      </c>
      <c r="O894" s="14" t="s">
        <v>229</v>
      </c>
      <c r="X894" s="8" t="s">
        <v>5</v>
      </c>
      <c r="Y894" s="8" t="s">
        <v>5</v>
      </c>
      <c r="Z894" s="8" t="s">
        <v>81</v>
      </c>
      <c r="AA894" s="11">
        <v>34</v>
      </c>
      <c r="AB894" s="11">
        <v>34.5</v>
      </c>
      <c r="AC894" s="11">
        <v>34.700000000000003</v>
      </c>
      <c r="AD894" s="11">
        <v>35.5</v>
      </c>
      <c r="BE894" s="11" t="s">
        <v>5</v>
      </c>
      <c r="BF894" s="11" t="s">
        <v>5</v>
      </c>
      <c r="BG894" s="11" t="s">
        <v>5</v>
      </c>
      <c r="BH894" s="11" t="s">
        <v>5</v>
      </c>
      <c r="BI894" s="11" t="s">
        <v>5</v>
      </c>
      <c r="BK894" s="87">
        <f t="shared" si="92"/>
        <v>34.674999999999997</v>
      </c>
      <c r="BL894" s="87">
        <f t="shared" si="93"/>
        <v>35.5</v>
      </c>
      <c r="BM894" s="87">
        <f t="shared" si="94"/>
        <v>34</v>
      </c>
      <c r="BN894" s="87">
        <f t="shared" si="95"/>
        <v>1.5</v>
      </c>
      <c r="BO894" s="11" t="s">
        <v>3</v>
      </c>
      <c r="BP894" s="15" t="s">
        <v>4</v>
      </c>
      <c r="BQ894" s="15" t="s">
        <v>3</v>
      </c>
      <c r="BR894" s="15" t="s">
        <v>3</v>
      </c>
      <c r="BS894" s="10">
        <v>43230.569444444445</v>
      </c>
      <c r="BT894" s="8" t="s">
        <v>80</v>
      </c>
      <c r="BU894" s="8">
        <v>38</v>
      </c>
      <c r="BV894" s="8">
        <v>99999</v>
      </c>
      <c r="BW894" s="8">
        <v>99999</v>
      </c>
      <c r="BX894" s="8">
        <v>35.753599999999999</v>
      </c>
      <c r="BY894" s="8">
        <v>35.043399999999998</v>
      </c>
      <c r="BZ894" s="8">
        <v>34.333199999999998</v>
      </c>
      <c r="CA894" s="89">
        <f t="shared" si="96"/>
        <v>0.23673333333333346</v>
      </c>
      <c r="CB894" s="8">
        <v>2.0668000000000002</v>
      </c>
      <c r="CC894" s="8">
        <v>0.97599999999999998</v>
      </c>
      <c r="CD894" s="8">
        <v>0</v>
      </c>
      <c r="CE894" s="89">
        <f t="shared" si="97"/>
        <v>0.36360000000000009</v>
      </c>
      <c r="CF894" s="8">
        <v>1</v>
      </c>
      <c r="CG894" s="8">
        <v>1</v>
      </c>
      <c r="CH894" s="8">
        <v>1</v>
      </c>
      <c r="CI894" s="8">
        <v>0</v>
      </c>
      <c r="CR894" s="17">
        <v>43252</v>
      </c>
      <c r="CS894" s="8">
        <v>20170250</v>
      </c>
      <c r="CT894" s="17">
        <v>43252</v>
      </c>
      <c r="CU894" s="8">
        <v>20170250</v>
      </c>
    </row>
    <row r="895" spans="1:99" ht="15.75">
      <c r="A895" s="88" t="str">
        <f t="shared" si="91"/>
        <v>o</v>
      </c>
      <c r="B895" s="8" t="s">
        <v>224</v>
      </c>
      <c r="C895" s="8" t="s">
        <v>223</v>
      </c>
      <c r="D895" s="8" t="s">
        <v>231</v>
      </c>
      <c r="E895" s="19" t="s">
        <v>238</v>
      </c>
      <c r="F895" s="12">
        <v>767444</v>
      </c>
      <c r="G895" s="11" t="s">
        <v>84</v>
      </c>
      <c r="H895" s="8" t="s">
        <v>98</v>
      </c>
      <c r="I895" s="13">
        <v>1</v>
      </c>
      <c r="J895" s="8">
        <v>0</v>
      </c>
      <c r="K895" s="8" t="s">
        <v>82</v>
      </c>
      <c r="L895" s="8" t="s">
        <v>8</v>
      </c>
      <c r="M895" s="17">
        <v>43252</v>
      </c>
      <c r="N895" s="8">
        <v>20170250</v>
      </c>
      <c r="O895" s="14" t="s">
        <v>229</v>
      </c>
      <c r="X895" s="8" t="s">
        <v>5</v>
      </c>
      <c r="Y895" s="8" t="s">
        <v>5</v>
      </c>
      <c r="Z895" s="8" t="s">
        <v>81</v>
      </c>
      <c r="AA895" s="11">
        <v>36.299999999999997</v>
      </c>
      <c r="AB895" s="11">
        <v>34.700000000000003</v>
      </c>
      <c r="AC895" s="11">
        <v>35</v>
      </c>
      <c r="AD895" s="11">
        <v>35</v>
      </c>
      <c r="BE895" s="11" t="s">
        <v>5</v>
      </c>
      <c r="BF895" s="11" t="s">
        <v>5</v>
      </c>
      <c r="BG895" s="11" t="s">
        <v>5</v>
      </c>
      <c r="BH895" s="11" t="s">
        <v>5</v>
      </c>
      <c r="BI895" s="11" t="s">
        <v>5</v>
      </c>
      <c r="BK895" s="87">
        <f t="shared" si="92"/>
        <v>35.25</v>
      </c>
      <c r="BL895" s="87">
        <f t="shared" si="93"/>
        <v>36.299999999999997</v>
      </c>
      <c r="BM895" s="87">
        <f t="shared" si="94"/>
        <v>34.700000000000003</v>
      </c>
      <c r="BN895" s="87">
        <f t="shared" si="95"/>
        <v>1.5999999999999943</v>
      </c>
      <c r="BO895" s="11" t="s">
        <v>3</v>
      </c>
      <c r="BP895" s="15" t="s">
        <v>4</v>
      </c>
      <c r="BQ895" s="15" t="s">
        <v>3</v>
      </c>
      <c r="BR895" s="15" t="s">
        <v>3</v>
      </c>
      <c r="BS895" s="10">
        <v>43230.569444444445</v>
      </c>
      <c r="BT895" s="8" t="s">
        <v>80</v>
      </c>
      <c r="BU895" s="8">
        <v>38</v>
      </c>
      <c r="BV895" s="8">
        <v>99999</v>
      </c>
      <c r="BW895" s="8">
        <v>99999</v>
      </c>
      <c r="BX895" s="8">
        <v>35.753599999999999</v>
      </c>
      <c r="BY895" s="8">
        <v>35.043399999999998</v>
      </c>
      <c r="BZ895" s="8">
        <v>34.333199999999998</v>
      </c>
      <c r="CA895" s="89">
        <f t="shared" si="96"/>
        <v>0.23673333333333346</v>
      </c>
      <c r="CB895" s="8">
        <v>2.0668000000000002</v>
      </c>
      <c r="CC895" s="8">
        <v>0.97599999999999998</v>
      </c>
      <c r="CD895" s="8">
        <v>0</v>
      </c>
      <c r="CE895" s="89">
        <f t="shared" si="97"/>
        <v>0.36360000000000009</v>
      </c>
      <c r="CF895" s="8">
        <v>1</v>
      </c>
      <c r="CG895" s="8">
        <v>1</v>
      </c>
      <c r="CH895" s="8">
        <v>1</v>
      </c>
      <c r="CI895" s="8">
        <v>0</v>
      </c>
      <c r="CR895" s="17">
        <v>43252</v>
      </c>
      <c r="CS895" s="8">
        <v>20170250</v>
      </c>
      <c r="CT895" s="17">
        <v>43252</v>
      </c>
      <c r="CU895" s="8">
        <v>20170250</v>
      </c>
    </row>
    <row r="896" spans="1:99" ht="15.75">
      <c r="A896" s="88" t="str">
        <f t="shared" si="91"/>
        <v>o</v>
      </c>
      <c r="B896" s="8" t="s">
        <v>224</v>
      </c>
      <c r="C896" s="8" t="s">
        <v>223</v>
      </c>
      <c r="D896" s="8" t="s">
        <v>231</v>
      </c>
      <c r="E896" s="19" t="s">
        <v>238</v>
      </c>
      <c r="F896" s="12">
        <v>767583</v>
      </c>
      <c r="G896" s="11" t="s">
        <v>84</v>
      </c>
      <c r="H896" s="8" t="s">
        <v>87</v>
      </c>
      <c r="I896" s="13">
        <v>1</v>
      </c>
      <c r="J896" s="8">
        <v>0</v>
      </c>
      <c r="K896" s="8" t="s">
        <v>82</v>
      </c>
      <c r="L896" s="8" t="s">
        <v>8</v>
      </c>
      <c r="M896" s="17">
        <v>43252</v>
      </c>
      <c r="N896" s="8">
        <v>20100094</v>
      </c>
      <c r="O896" s="14" t="s">
        <v>229</v>
      </c>
      <c r="X896" s="8" t="s">
        <v>5</v>
      </c>
      <c r="Y896" s="8" t="s">
        <v>5</v>
      </c>
      <c r="Z896" s="8" t="s">
        <v>81</v>
      </c>
      <c r="AA896" s="11">
        <v>34.9</v>
      </c>
      <c r="AB896" s="11">
        <v>35</v>
      </c>
      <c r="AC896" s="11">
        <v>35.200000000000003</v>
      </c>
      <c r="AD896" s="11">
        <v>34.6</v>
      </c>
      <c r="BE896" s="11" t="s">
        <v>5</v>
      </c>
      <c r="BF896" s="11" t="s">
        <v>5</v>
      </c>
      <c r="BG896" s="11" t="s">
        <v>5</v>
      </c>
      <c r="BH896" s="11" t="s">
        <v>5</v>
      </c>
      <c r="BI896" s="11" t="s">
        <v>5</v>
      </c>
      <c r="BK896" s="87">
        <f t="shared" si="92"/>
        <v>34.925000000000004</v>
      </c>
      <c r="BL896" s="87">
        <f t="shared" si="93"/>
        <v>35.200000000000003</v>
      </c>
      <c r="BM896" s="87">
        <f t="shared" si="94"/>
        <v>34.6</v>
      </c>
      <c r="BN896" s="87">
        <f t="shared" si="95"/>
        <v>0.60000000000000142</v>
      </c>
      <c r="BO896" s="11" t="s">
        <v>3</v>
      </c>
      <c r="BP896" s="15" t="s">
        <v>4</v>
      </c>
      <c r="BQ896" s="15" t="s">
        <v>3</v>
      </c>
      <c r="BR896" s="15" t="s">
        <v>3</v>
      </c>
      <c r="BS896" s="10">
        <v>43230.569444444445</v>
      </c>
      <c r="BT896" s="8" t="s">
        <v>80</v>
      </c>
      <c r="BU896" s="8">
        <v>38</v>
      </c>
      <c r="BV896" s="8">
        <v>99999</v>
      </c>
      <c r="BW896" s="8">
        <v>99999</v>
      </c>
      <c r="BX896" s="8">
        <v>35.753599999999999</v>
      </c>
      <c r="BY896" s="8">
        <v>35.043399999999998</v>
      </c>
      <c r="BZ896" s="8">
        <v>34.333199999999998</v>
      </c>
      <c r="CA896" s="89">
        <f t="shared" si="96"/>
        <v>0.23673333333333346</v>
      </c>
      <c r="CB896" s="8">
        <v>2.0668000000000002</v>
      </c>
      <c r="CC896" s="8">
        <v>0.97599999999999998</v>
      </c>
      <c r="CD896" s="8">
        <v>0</v>
      </c>
      <c r="CE896" s="89">
        <f t="shared" si="97"/>
        <v>0.36360000000000009</v>
      </c>
      <c r="CF896" s="8">
        <v>1</v>
      </c>
      <c r="CG896" s="8">
        <v>1</v>
      </c>
      <c r="CH896" s="8">
        <v>1</v>
      </c>
      <c r="CI896" s="8">
        <v>0</v>
      </c>
      <c r="CR896" s="17">
        <v>43252</v>
      </c>
      <c r="CS896" s="8">
        <v>20100094</v>
      </c>
      <c r="CT896" s="17">
        <v>43252</v>
      </c>
      <c r="CU896" s="8">
        <v>20100094</v>
      </c>
    </row>
    <row r="897" spans="1:99" ht="15.75">
      <c r="A897" s="88" t="str">
        <f t="shared" si="91"/>
        <v>o</v>
      </c>
      <c r="B897" s="8" t="s">
        <v>224</v>
      </c>
      <c r="C897" s="8" t="s">
        <v>223</v>
      </c>
      <c r="D897" s="8" t="s">
        <v>231</v>
      </c>
      <c r="E897" s="19" t="s">
        <v>238</v>
      </c>
      <c r="F897" s="12">
        <v>767916</v>
      </c>
      <c r="G897" s="11" t="s">
        <v>84</v>
      </c>
      <c r="H897" s="8" t="s">
        <v>94</v>
      </c>
      <c r="I897" s="13">
        <v>1</v>
      </c>
      <c r="J897" s="8">
        <v>0</v>
      </c>
      <c r="K897" s="8" t="s">
        <v>82</v>
      </c>
      <c r="L897" s="8" t="s">
        <v>8</v>
      </c>
      <c r="M897" s="17">
        <v>43253</v>
      </c>
      <c r="N897" s="8">
        <v>20170253</v>
      </c>
      <c r="O897" s="14" t="s">
        <v>229</v>
      </c>
      <c r="X897" s="8" t="s">
        <v>5</v>
      </c>
      <c r="Y897" s="8" t="s">
        <v>5</v>
      </c>
      <c r="Z897" s="8" t="s">
        <v>81</v>
      </c>
      <c r="AA897" s="11">
        <v>35.799999999999997</v>
      </c>
      <c r="AB897" s="11">
        <v>35.200000000000003</v>
      </c>
      <c r="AC897" s="11">
        <v>35.4</v>
      </c>
      <c r="AD897" s="11">
        <v>35.9</v>
      </c>
      <c r="BE897" s="11" t="s">
        <v>5</v>
      </c>
      <c r="BF897" s="11" t="s">
        <v>5</v>
      </c>
      <c r="BG897" s="11" t="s">
        <v>5</v>
      </c>
      <c r="BH897" s="11" t="s">
        <v>5</v>
      </c>
      <c r="BI897" s="11" t="s">
        <v>5</v>
      </c>
      <c r="BK897" s="87">
        <f t="shared" si="92"/>
        <v>35.575000000000003</v>
      </c>
      <c r="BL897" s="87">
        <f t="shared" si="93"/>
        <v>35.9</v>
      </c>
      <c r="BM897" s="87">
        <f t="shared" si="94"/>
        <v>35.200000000000003</v>
      </c>
      <c r="BN897" s="87">
        <f t="shared" si="95"/>
        <v>0.69999999999999574</v>
      </c>
      <c r="BO897" s="11" t="s">
        <v>3</v>
      </c>
      <c r="BP897" s="15" t="s">
        <v>4</v>
      </c>
      <c r="BQ897" s="15" t="s">
        <v>3</v>
      </c>
      <c r="BR897" s="15" t="s">
        <v>3</v>
      </c>
      <c r="BS897" s="10">
        <v>43230.569444444445</v>
      </c>
      <c r="BT897" s="8" t="s">
        <v>80</v>
      </c>
      <c r="BU897" s="8">
        <v>38</v>
      </c>
      <c r="BV897" s="8">
        <v>99999</v>
      </c>
      <c r="BW897" s="8">
        <v>99999</v>
      </c>
      <c r="BX897" s="8">
        <v>35.753599999999999</v>
      </c>
      <c r="BY897" s="8">
        <v>35.043399999999998</v>
      </c>
      <c r="BZ897" s="8">
        <v>34.333199999999998</v>
      </c>
      <c r="CA897" s="89">
        <f t="shared" si="96"/>
        <v>0.23673333333333346</v>
      </c>
      <c r="CB897" s="8">
        <v>2.0668000000000002</v>
      </c>
      <c r="CC897" s="8">
        <v>0.97599999999999998</v>
      </c>
      <c r="CD897" s="8">
        <v>0</v>
      </c>
      <c r="CE897" s="89">
        <f t="shared" si="97"/>
        <v>0.36360000000000009</v>
      </c>
      <c r="CF897" s="8">
        <v>1</v>
      </c>
      <c r="CG897" s="8">
        <v>1</v>
      </c>
      <c r="CH897" s="8">
        <v>1</v>
      </c>
      <c r="CI897" s="8">
        <v>0</v>
      </c>
      <c r="CR897" s="17">
        <v>43253</v>
      </c>
      <c r="CS897" s="8">
        <v>20170253</v>
      </c>
      <c r="CT897" s="17">
        <v>43253</v>
      </c>
      <c r="CU897" s="8">
        <v>20170253</v>
      </c>
    </row>
    <row r="898" spans="1:99" ht="15.75">
      <c r="A898" s="88" t="str">
        <f t="shared" ref="A898:A961" si="98">IF(AND(B898=B897,C898=C897,D898=D897,E898=E897,F898=F897,G898=G897,H898=H897,I898=I897,J898=J897),"x","o")</f>
        <v>o</v>
      </c>
      <c r="B898" s="8" t="s">
        <v>224</v>
      </c>
      <c r="C898" s="8" t="s">
        <v>223</v>
      </c>
      <c r="D898" s="8" t="s">
        <v>231</v>
      </c>
      <c r="E898" s="19" t="s">
        <v>238</v>
      </c>
      <c r="F898" s="12">
        <v>768007</v>
      </c>
      <c r="G898" s="11" t="s">
        <v>84</v>
      </c>
      <c r="H898" s="8" t="s">
        <v>89</v>
      </c>
      <c r="I898" s="13">
        <v>1</v>
      </c>
      <c r="J898" s="8">
        <v>0</v>
      </c>
      <c r="K898" s="8" t="s">
        <v>82</v>
      </c>
      <c r="L898" s="8" t="s">
        <v>8</v>
      </c>
      <c r="M898" s="17">
        <v>43253</v>
      </c>
      <c r="N898" s="8">
        <v>20170265</v>
      </c>
      <c r="O898" s="14" t="s">
        <v>229</v>
      </c>
      <c r="X898" s="8" t="s">
        <v>5</v>
      </c>
      <c r="Y898" s="8" t="s">
        <v>5</v>
      </c>
      <c r="Z898" s="8" t="s">
        <v>81</v>
      </c>
      <c r="AA898" s="11">
        <v>34.700000000000003</v>
      </c>
      <c r="AB898" s="11">
        <v>35.9</v>
      </c>
      <c r="AC898" s="11">
        <v>35.1</v>
      </c>
      <c r="AD898" s="11">
        <v>34.299999999999997</v>
      </c>
      <c r="BE898" s="11" t="s">
        <v>5</v>
      </c>
      <c r="BF898" s="11" t="s">
        <v>5</v>
      </c>
      <c r="BG898" s="11" t="s">
        <v>5</v>
      </c>
      <c r="BH898" s="11" t="s">
        <v>5</v>
      </c>
      <c r="BI898" s="11" t="s">
        <v>5</v>
      </c>
      <c r="BK898" s="87">
        <f t="shared" ref="BK898:BK961" si="99">AVERAGE(AA898:BD898)</f>
        <v>35</v>
      </c>
      <c r="BL898" s="87">
        <f t="shared" ref="BL898:BL961" si="100">MAX(AA898:BD898)</f>
        <v>35.9</v>
      </c>
      <c r="BM898" s="87">
        <f t="shared" ref="BM898:BM961" si="101">MIN(AA898:BD898)</f>
        <v>34.299999999999997</v>
      </c>
      <c r="BN898" s="87">
        <f t="shared" ref="BN898:BN961" si="102">BL898-BM898</f>
        <v>1.6000000000000014</v>
      </c>
      <c r="BO898" s="11" t="s">
        <v>3</v>
      </c>
      <c r="BP898" s="15" t="s">
        <v>4</v>
      </c>
      <c r="BQ898" s="15" t="s">
        <v>3</v>
      </c>
      <c r="BR898" s="15" t="s">
        <v>3</v>
      </c>
      <c r="BS898" s="10">
        <v>43230.569444444445</v>
      </c>
      <c r="BT898" s="8" t="s">
        <v>80</v>
      </c>
      <c r="BU898" s="8">
        <v>38</v>
      </c>
      <c r="BV898" s="8">
        <v>99999</v>
      </c>
      <c r="BW898" s="8">
        <v>99999</v>
      </c>
      <c r="BX898" s="8">
        <v>35.753599999999999</v>
      </c>
      <c r="BY898" s="8">
        <v>35.043399999999998</v>
      </c>
      <c r="BZ898" s="8">
        <v>34.333199999999998</v>
      </c>
      <c r="CA898" s="89">
        <f t="shared" ref="CA898:CA961" si="103">(BX898-BY898)/3</f>
        <v>0.23673333333333346</v>
      </c>
      <c r="CB898" s="8">
        <v>2.0668000000000002</v>
      </c>
      <c r="CC898" s="8">
        <v>0.97599999999999998</v>
      </c>
      <c r="CD898" s="8">
        <v>0</v>
      </c>
      <c r="CE898" s="89">
        <f t="shared" ref="CE898:CE961" si="104">(CB898-CC898)/3</f>
        <v>0.36360000000000009</v>
      </c>
      <c r="CF898" s="8">
        <v>1</v>
      </c>
      <c r="CG898" s="8">
        <v>1</v>
      </c>
      <c r="CH898" s="8">
        <v>1</v>
      </c>
      <c r="CI898" s="8">
        <v>0</v>
      </c>
      <c r="CR898" s="17">
        <v>43253</v>
      </c>
      <c r="CS898" s="8">
        <v>20170265</v>
      </c>
      <c r="CT898" s="17">
        <v>43253</v>
      </c>
      <c r="CU898" s="8">
        <v>20170265</v>
      </c>
    </row>
    <row r="899" spans="1:99" ht="15.75">
      <c r="A899" s="88" t="str">
        <f t="shared" si="98"/>
        <v>o</v>
      </c>
      <c r="B899" s="8" t="s">
        <v>224</v>
      </c>
      <c r="C899" s="8" t="s">
        <v>223</v>
      </c>
      <c r="D899" s="8" t="s">
        <v>231</v>
      </c>
      <c r="E899" s="19" t="s">
        <v>238</v>
      </c>
      <c r="F899" s="12">
        <v>768007</v>
      </c>
      <c r="G899" s="11" t="s">
        <v>84</v>
      </c>
      <c r="H899" s="8" t="s">
        <v>88</v>
      </c>
      <c r="I899" s="13">
        <v>1</v>
      </c>
      <c r="J899" s="8">
        <v>0</v>
      </c>
      <c r="K899" s="8" t="s">
        <v>82</v>
      </c>
      <c r="L899" s="8" t="s">
        <v>8</v>
      </c>
      <c r="M899" s="17">
        <v>43253</v>
      </c>
      <c r="N899" s="8">
        <v>20170265</v>
      </c>
      <c r="O899" s="14" t="s">
        <v>229</v>
      </c>
      <c r="X899" s="8" t="s">
        <v>5</v>
      </c>
      <c r="Y899" s="8" t="s">
        <v>5</v>
      </c>
      <c r="Z899" s="8" t="s">
        <v>81</v>
      </c>
      <c r="AA899" s="11">
        <v>34.5</v>
      </c>
      <c r="AB899" s="11">
        <v>34.799999999999997</v>
      </c>
      <c r="AC899" s="11">
        <v>35.1</v>
      </c>
      <c r="AD899" s="11">
        <v>35.4</v>
      </c>
      <c r="BE899" s="11" t="s">
        <v>5</v>
      </c>
      <c r="BF899" s="11" t="s">
        <v>5</v>
      </c>
      <c r="BG899" s="11" t="s">
        <v>5</v>
      </c>
      <c r="BH899" s="11" t="s">
        <v>5</v>
      </c>
      <c r="BI899" s="11" t="s">
        <v>5</v>
      </c>
      <c r="BK899" s="87">
        <f t="shared" si="99"/>
        <v>34.950000000000003</v>
      </c>
      <c r="BL899" s="87">
        <f t="shared" si="100"/>
        <v>35.4</v>
      </c>
      <c r="BM899" s="87">
        <f t="shared" si="101"/>
        <v>34.5</v>
      </c>
      <c r="BN899" s="87">
        <f t="shared" si="102"/>
        <v>0.89999999999999858</v>
      </c>
      <c r="BO899" s="11" t="s">
        <v>3</v>
      </c>
      <c r="BP899" s="15" t="s">
        <v>4</v>
      </c>
      <c r="BQ899" s="15" t="s">
        <v>3</v>
      </c>
      <c r="BR899" s="15" t="s">
        <v>3</v>
      </c>
      <c r="BS899" s="10">
        <v>43230.569444444445</v>
      </c>
      <c r="BT899" s="8" t="s">
        <v>80</v>
      </c>
      <c r="BU899" s="8">
        <v>38</v>
      </c>
      <c r="BV899" s="8">
        <v>99999</v>
      </c>
      <c r="BW899" s="8">
        <v>99999</v>
      </c>
      <c r="BX899" s="8">
        <v>35.753599999999999</v>
      </c>
      <c r="BY899" s="8">
        <v>35.043399999999998</v>
      </c>
      <c r="BZ899" s="8">
        <v>34.333199999999998</v>
      </c>
      <c r="CA899" s="89">
        <f t="shared" si="103"/>
        <v>0.23673333333333346</v>
      </c>
      <c r="CB899" s="8">
        <v>2.0668000000000002</v>
      </c>
      <c r="CC899" s="8">
        <v>0.97599999999999998</v>
      </c>
      <c r="CD899" s="8">
        <v>0</v>
      </c>
      <c r="CE899" s="89">
        <f t="shared" si="104"/>
        <v>0.36360000000000009</v>
      </c>
      <c r="CF899" s="8">
        <v>1</v>
      </c>
      <c r="CG899" s="8">
        <v>1</v>
      </c>
      <c r="CH899" s="8">
        <v>1</v>
      </c>
      <c r="CI899" s="8">
        <v>0</v>
      </c>
      <c r="CR899" s="17">
        <v>43253</v>
      </c>
      <c r="CS899" s="8">
        <v>20170265</v>
      </c>
      <c r="CT899" s="17">
        <v>43253</v>
      </c>
      <c r="CU899" s="8">
        <v>20170265</v>
      </c>
    </row>
    <row r="900" spans="1:99" ht="15.75">
      <c r="A900" s="88" t="str">
        <f t="shared" si="98"/>
        <v>o</v>
      </c>
      <c r="B900" s="8" t="s">
        <v>224</v>
      </c>
      <c r="C900" s="8" t="s">
        <v>223</v>
      </c>
      <c r="D900" s="8" t="s">
        <v>231</v>
      </c>
      <c r="E900" s="19" t="s">
        <v>238</v>
      </c>
      <c r="F900" s="12">
        <v>768319</v>
      </c>
      <c r="G900" s="11" t="s">
        <v>84</v>
      </c>
      <c r="H900" s="8" t="s">
        <v>95</v>
      </c>
      <c r="I900" s="13">
        <v>1</v>
      </c>
      <c r="J900" s="8">
        <v>0</v>
      </c>
      <c r="K900" s="8" t="s">
        <v>82</v>
      </c>
      <c r="L900" s="8" t="s">
        <v>8</v>
      </c>
      <c r="M900" s="17">
        <v>43253</v>
      </c>
      <c r="N900" s="8">
        <v>20100094</v>
      </c>
      <c r="O900" s="14" t="s">
        <v>229</v>
      </c>
      <c r="X900" s="8" t="s">
        <v>5</v>
      </c>
      <c r="Y900" s="8" t="s">
        <v>5</v>
      </c>
      <c r="Z900" s="8" t="s">
        <v>81</v>
      </c>
      <c r="AA900" s="11">
        <v>34.6</v>
      </c>
      <c r="AB900" s="11">
        <v>35.700000000000003</v>
      </c>
      <c r="AC900" s="11">
        <v>35</v>
      </c>
      <c r="AD900" s="11">
        <v>34.799999999999997</v>
      </c>
      <c r="BE900" s="11" t="s">
        <v>5</v>
      </c>
      <c r="BF900" s="11" t="s">
        <v>5</v>
      </c>
      <c r="BG900" s="11" t="s">
        <v>5</v>
      </c>
      <c r="BH900" s="11" t="s">
        <v>5</v>
      </c>
      <c r="BI900" s="11" t="s">
        <v>5</v>
      </c>
      <c r="BK900" s="87">
        <f t="shared" si="99"/>
        <v>35.025000000000006</v>
      </c>
      <c r="BL900" s="87">
        <f t="shared" si="100"/>
        <v>35.700000000000003</v>
      </c>
      <c r="BM900" s="87">
        <f t="shared" si="101"/>
        <v>34.6</v>
      </c>
      <c r="BN900" s="87">
        <f t="shared" si="102"/>
        <v>1.1000000000000014</v>
      </c>
      <c r="BO900" s="11" t="s">
        <v>3</v>
      </c>
      <c r="BP900" s="15" t="s">
        <v>4</v>
      </c>
      <c r="BQ900" s="15" t="s">
        <v>3</v>
      </c>
      <c r="BR900" s="15" t="s">
        <v>3</v>
      </c>
      <c r="BS900" s="10">
        <v>43230.569444444445</v>
      </c>
      <c r="BT900" s="8" t="s">
        <v>80</v>
      </c>
      <c r="BU900" s="8">
        <v>38</v>
      </c>
      <c r="BV900" s="8">
        <v>99999</v>
      </c>
      <c r="BW900" s="8">
        <v>99999</v>
      </c>
      <c r="BX900" s="8">
        <v>35.753599999999999</v>
      </c>
      <c r="BY900" s="8">
        <v>35.043399999999998</v>
      </c>
      <c r="BZ900" s="8">
        <v>34.333199999999998</v>
      </c>
      <c r="CA900" s="89">
        <f t="shared" si="103"/>
        <v>0.23673333333333346</v>
      </c>
      <c r="CB900" s="8">
        <v>2.0668000000000002</v>
      </c>
      <c r="CC900" s="8">
        <v>0.97599999999999998</v>
      </c>
      <c r="CD900" s="8">
        <v>0</v>
      </c>
      <c r="CE900" s="89">
        <f t="shared" si="104"/>
        <v>0.36360000000000009</v>
      </c>
      <c r="CF900" s="8">
        <v>1</v>
      </c>
      <c r="CG900" s="8">
        <v>1</v>
      </c>
      <c r="CH900" s="8">
        <v>1</v>
      </c>
      <c r="CI900" s="8">
        <v>0</v>
      </c>
      <c r="CR900" s="17">
        <v>43253</v>
      </c>
      <c r="CS900" s="8">
        <v>20100094</v>
      </c>
      <c r="CT900" s="17">
        <v>43253</v>
      </c>
      <c r="CU900" s="8">
        <v>20100094</v>
      </c>
    </row>
    <row r="901" spans="1:99" ht="15.75">
      <c r="A901" s="88" t="str">
        <f t="shared" si="98"/>
        <v>o</v>
      </c>
      <c r="B901" s="8" t="s">
        <v>224</v>
      </c>
      <c r="C901" s="8" t="s">
        <v>223</v>
      </c>
      <c r="D901" s="8" t="s">
        <v>231</v>
      </c>
      <c r="E901" s="19" t="s">
        <v>238</v>
      </c>
      <c r="F901" s="12">
        <v>768506</v>
      </c>
      <c r="G901" s="11" t="s">
        <v>84</v>
      </c>
      <c r="H901" s="8" t="s">
        <v>97</v>
      </c>
      <c r="I901" s="13">
        <v>1</v>
      </c>
      <c r="J901" s="8">
        <v>0</v>
      </c>
      <c r="K901" s="8" t="s">
        <v>82</v>
      </c>
      <c r="L901" s="8" t="s">
        <v>8</v>
      </c>
      <c r="M901" s="17">
        <v>43254</v>
      </c>
      <c r="N901" s="8">
        <v>20170265</v>
      </c>
      <c r="O901" s="14" t="s">
        <v>229</v>
      </c>
      <c r="X901" s="8" t="s">
        <v>5</v>
      </c>
      <c r="Y901" s="8" t="s">
        <v>5</v>
      </c>
      <c r="Z901" s="8" t="s">
        <v>81</v>
      </c>
      <c r="AA901" s="11">
        <v>34.6</v>
      </c>
      <c r="AB901" s="11">
        <v>34.700000000000003</v>
      </c>
      <c r="AC901" s="11">
        <v>34.799999999999997</v>
      </c>
      <c r="AD901" s="11">
        <v>35.9</v>
      </c>
      <c r="BE901" s="11" t="s">
        <v>5</v>
      </c>
      <c r="BF901" s="11" t="s">
        <v>5</v>
      </c>
      <c r="BG901" s="11" t="s">
        <v>5</v>
      </c>
      <c r="BH901" s="11" t="s">
        <v>5</v>
      </c>
      <c r="BI901" s="11" t="s">
        <v>5</v>
      </c>
      <c r="BK901" s="87">
        <f t="shared" si="99"/>
        <v>35</v>
      </c>
      <c r="BL901" s="87">
        <f t="shared" si="100"/>
        <v>35.9</v>
      </c>
      <c r="BM901" s="87">
        <f t="shared" si="101"/>
        <v>34.6</v>
      </c>
      <c r="BN901" s="87">
        <f t="shared" si="102"/>
        <v>1.2999999999999972</v>
      </c>
      <c r="BO901" s="11" t="s">
        <v>3</v>
      </c>
      <c r="BP901" s="15" t="s">
        <v>4</v>
      </c>
      <c r="BQ901" s="15" t="s">
        <v>3</v>
      </c>
      <c r="BR901" s="15" t="s">
        <v>3</v>
      </c>
      <c r="BS901" s="10">
        <v>43230.569444444445</v>
      </c>
      <c r="BT901" s="8" t="s">
        <v>80</v>
      </c>
      <c r="BU901" s="8">
        <v>38</v>
      </c>
      <c r="BV901" s="8">
        <v>99999</v>
      </c>
      <c r="BW901" s="8">
        <v>99999</v>
      </c>
      <c r="BX901" s="8">
        <v>35.753599999999999</v>
      </c>
      <c r="BY901" s="8">
        <v>35.043399999999998</v>
      </c>
      <c r="BZ901" s="8">
        <v>34.333199999999998</v>
      </c>
      <c r="CA901" s="89">
        <f t="shared" si="103"/>
        <v>0.23673333333333346</v>
      </c>
      <c r="CB901" s="8">
        <v>2.0668000000000002</v>
      </c>
      <c r="CC901" s="8">
        <v>0.97599999999999998</v>
      </c>
      <c r="CD901" s="8">
        <v>0</v>
      </c>
      <c r="CE901" s="89">
        <f t="shared" si="104"/>
        <v>0.36360000000000009</v>
      </c>
      <c r="CF901" s="8">
        <v>1</v>
      </c>
      <c r="CG901" s="8">
        <v>1</v>
      </c>
      <c r="CH901" s="8">
        <v>1</v>
      </c>
      <c r="CI901" s="8">
        <v>0</v>
      </c>
      <c r="CR901" s="17">
        <v>43254</v>
      </c>
      <c r="CS901" s="8">
        <v>20170265</v>
      </c>
      <c r="CT901" s="17">
        <v>43254</v>
      </c>
      <c r="CU901" s="8">
        <v>20170265</v>
      </c>
    </row>
    <row r="902" spans="1:99" ht="15.75">
      <c r="A902" s="88" t="str">
        <f t="shared" si="98"/>
        <v>o</v>
      </c>
      <c r="B902" s="8" t="s">
        <v>224</v>
      </c>
      <c r="C902" s="8" t="s">
        <v>223</v>
      </c>
      <c r="D902" s="8" t="s">
        <v>231</v>
      </c>
      <c r="E902" s="19" t="s">
        <v>238</v>
      </c>
      <c r="F902" s="12">
        <v>768551</v>
      </c>
      <c r="G902" s="11" t="s">
        <v>84</v>
      </c>
      <c r="H902" s="8" t="s">
        <v>96</v>
      </c>
      <c r="I902" s="13">
        <v>1</v>
      </c>
      <c r="J902" s="8">
        <v>0</v>
      </c>
      <c r="K902" s="8" t="s">
        <v>82</v>
      </c>
      <c r="L902" s="8" t="s">
        <v>8</v>
      </c>
      <c r="M902" s="17">
        <v>43254</v>
      </c>
      <c r="N902" s="8">
        <v>20170253</v>
      </c>
      <c r="O902" s="14" t="s">
        <v>229</v>
      </c>
      <c r="X902" s="8" t="s">
        <v>5</v>
      </c>
      <c r="Y902" s="8" t="s">
        <v>5</v>
      </c>
      <c r="Z902" s="8" t="s">
        <v>81</v>
      </c>
      <c r="AA902" s="11">
        <v>35.1</v>
      </c>
      <c r="AB902" s="11">
        <v>35.1</v>
      </c>
      <c r="AC902" s="11">
        <v>35.5</v>
      </c>
      <c r="AD902" s="11">
        <v>34.9</v>
      </c>
      <c r="BE902" s="11" t="s">
        <v>5</v>
      </c>
      <c r="BF902" s="11" t="s">
        <v>5</v>
      </c>
      <c r="BG902" s="11" t="s">
        <v>5</v>
      </c>
      <c r="BH902" s="11" t="s">
        <v>5</v>
      </c>
      <c r="BI902" s="11" t="s">
        <v>5</v>
      </c>
      <c r="BK902" s="87">
        <f t="shared" si="99"/>
        <v>35.15</v>
      </c>
      <c r="BL902" s="87">
        <f t="shared" si="100"/>
        <v>35.5</v>
      </c>
      <c r="BM902" s="87">
        <f t="shared" si="101"/>
        <v>34.9</v>
      </c>
      <c r="BN902" s="87">
        <f t="shared" si="102"/>
        <v>0.60000000000000142</v>
      </c>
      <c r="BO902" s="11" t="s">
        <v>3</v>
      </c>
      <c r="BP902" s="15" t="s">
        <v>4</v>
      </c>
      <c r="BQ902" s="15" t="s">
        <v>3</v>
      </c>
      <c r="BR902" s="15" t="s">
        <v>3</v>
      </c>
      <c r="BS902" s="10">
        <v>43230.569444444445</v>
      </c>
      <c r="BT902" s="8" t="s">
        <v>80</v>
      </c>
      <c r="BU902" s="8">
        <v>38</v>
      </c>
      <c r="BV902" s="8">
        <v>99999</v>
      </c>
      <c r="BW902" s="8">
        <v>99999</v>
      </c>
      <c r="BX902" s="8">
        <v>35.753599999999999</v>
      </c>
      <c r="BY902" s="8">
        <v>35.043399999999998</v>
      </c>
      <c r="BZ902" s="8">
        <v>34.333199999999998</v>
      </c>
      <c r="CA902" s="89">
        <f t="shared" si="103"/>
        <v>0.23673333333333346</v>
      </c>
      <c r="CB902" s="8">
        <v>2.0668000000000002</v>
      </c>
      <c r="CC902" s="8">
        <v>0.97599999999999998</v>
      </c>
      <c r="CD902" s="8">
        <v>0</v>
      </c>
      <c r="CE902" s="89">
        <f t="shared" si="104"/>
        <v>0.36360000000000009</v>
      </c>
      <c r="CF902" s="8">
        <v>1</v>
      </c>
      <c r="CG902" s="8">
        <v>1</v>
      </c>
      <c r="CH902" s="8">
        <v>1</v>
      </c>
      <c r="CI902" s="8">
        <v>0</v>
      </c>
      <c r="CR902" s="17">
        <v>43254</v>
      </c>
      <c r="CS902" s="8">
        <v>20170253</v>
      </c>
      <c r="CT902" s="17">
        <v>43254</v>
      </c>
      <c r="CU902" s="8">
        <v>20170253</v>
      </c>
    </row>
    <row r="903" spans="1:99" ht="15.75">
      <c r="A903" s="88" t="str">
        <f t="shared" si="98"/>
        <v>o</v>
      </c>
      <c r="B903" s="8" t="s">
        <v>224</v>
      </c>
      <c r="C903" s="8" t="s">
        <v>223</v>
      </c>
      <c r="D903" s="8" t="s">
        <v>231</v>
      </c>
      <c r="E903" s="19" t="s">
        <v>238</v>
      </c>
      <c r="F903" s="12">
        <v>768668</v>
      </c>
      <c r="G903" s="11" t="s">
        <v>84</v>
      </c>
      <c r="H903" s="8" t="s">
        <v>83</v>
      </c>
      <c r="I903" s="13">
        <v>1</v>
      </c>
      <c r="J903" s="8">
        <v>0</v>
      </c>
      <c r="K903" s="8" t="s">
        <v>82</v>
      </c>
      <c r="L903" s="8" t="s">
        <v>8</v>
      </c>
      <c r="M903" s="17">
        <v>43254</v>
      </c>
      <c r="N903" s="8">
        <v>20170265</v>
      </c>
      <c r="O903" s="14" t="s">
        <v>229</v>
      </c>
      <c r="X903" s="8" t="s">
        <v>5</v>
      </c>
      <c r="Y903" s="8" t="s">
        <v>5</v>
      </c>
      <c r="Z903" s="8" t="s">
        <v>81</v>
      </c>
      <c r="AA903" s="11">
        <v>34.5</v>
      </c>
      <c r="AB903" s="11">
        <v>34.799999999999997</v>
      </c>
      <c r="AC903" s="11">
        <v>35</v>
      </c>
      <c r="AD903" s="11">
        <v>35.299999999999997</v>
      </c>
      <c r="BE903" s="11" t="s">
        <v>5</v>
      </c>
      <c r="BF903" s="11" t="s">
        <v>5</v>
      </c>
      <c r="BG903" s="11" t="s">
        <v>5</v>
      </c>
      <c r="BH903" s="11" t="s">
        <v>5</v>
      </c>
      <c r="BI903" s="11" t="s">
        <v>5</v>
      </c>
      <c r="BK903" s="87">
        <f t="shared" si="99"/>
        <v>34.9</v>
      </c>
      <c r="BL903" s="87">
        <f t="shared" si="100"/>
        <v>35.299999999999997</v>
      </c>
      <c r="BM903" s="87">
        <f t="shared" si="101"/>
        <v>34.5</v>
      </c>
      <c r="BN903" s="87">
        <f t="shared" si="102"/>
        <v>0.79999999999999716</v>
      </c>
      <c r="BO903" s="11" t="s">
        <v>3</v>
      </c>
      <c r="BP903" s="15" t="s">
        <v>4</v>
      </c>
      <c r="BQ903" s="15" t="s">
        <v>3</v>
      </c>
      <c r="BR903" s="15" t="s">
        <v>3</v>
      </c>
      <c r="BS903" s="10">
        <v>43230.569444444445</v>
      </c>
      <c r="BT903" s="8" t="s">
        <v>80</v>
      </c>
      <c r="BU903" s="8">
        <v>38</v>
      </c>
      <c r="BV903" s="8">
        <v>99999</v>
      </c>
      <c r="BW903" s="8">
        <v>99999</v>
      </c>
      <c r="BX903" s="8">
        <v>35.753599999999999</v>
      </c>
      <c r="BY903" s="8">
        <v>35.043399999999998</v>
      </c>
      <c r="BZ903" s="8">
        <v>34.333199999999998</v>
      </c>
      <c r="CA903" s="89">
        <f t="shared" si="103"/>
        <v>0.23673333333333346</v>
      </c>
      <c r="CB903" s="8">
        <v>2.0668000000000002</v>
      </c>
      <c r="CC903" s="8">
        <v>0.97599999999999998</v>
      </c>
      <c r="CD903" s="8">
        <v>0</v>
      </c>
      <c r="CE903" s="89">
        <f t="shared" si="104"/>
        <v>0.36360000000000009</v>
      </c>
      <c r="CF903" s="8">
        <v>1</v>
      </c>
      <c r="CG903" s="8">
        <v>1</v>
      </c>
      <c r="CH903" s="8">
        <v>1</v>
      </c>
      <c r="CI903" s="8">
        <v>0</v>
      </c>
      <c r="CR903" s="17">
        <v>43254</v>
      </c>
      <c r="CS903" s="8">
        <v>20170265</v>
      </c>
      <c r="CT903" s="17">
        <v>43254</v>
      </c>
      <c r="CU903" s="8">
        <v>20170265</v>
      </c>
    </row>
    <row r="904" spans="1:99" ht="15.75">
      <c r="A904" s="88" t="str">
        <f t="shared" si="98"/>
        <v>o</v>
      </c>
      <c r="B904" s="8" t="s">
        <v>224</v>
      </c>
      <c r="C904" s="8" t="s">
        <v>223</v>
      </c>
      <c r="D904" s="8" t="s">
        <v>231</v>
      </c>
      <c r="E904" s="19" t="s">
        <v>238</v>
      </c>
      <c r="F904" s="12">
        <v>768733</v>
      </c>
      <c r="G904" s="11" t="s">
        <v>84</v>
      </c>
      <c r="H904" s="8" t="s">
        <v>90</v>
      </c>
      <c r="I904" s="13">
        <v>1</v>
      </c>
      <c r="J904" s="8">
        <v>0</v>
      </c>
      <c r="K904" s="8" t="s">
        <v>82</v>
      </c>
      <c r="L904" s="8" t="s">
        <v>8</v>
      </c>
      <c r="M904" s="17">
        <v>43255</v>
      </c>
      <c r="N904" s="8">
        <v>90000664</v>
      </c>
      <c r="O904" s="14" t="s">
        <v>229</v>
      </c>
      <c r="X904" s="8" t="s">
        <v>5</v>
      </c>
      <c r="Y904" s="8" t="s">
        <v>5</v>
      </c>
      <c r="Z904" s="8" t="s">
        <v>81</v>
      </c>
      <c r="AA904" s="11">
        <v>35.6</v>
      </c>
      <c r="AB904" s="11">
        <v>34.6</v>
      </c>
      <c r="AC904" s="11">
        <v>34.6</v>
      </c>
      <c r="AD904" s="11">
        <v>34.5</v>
      </c>
      <c r="BE904" s="11" t="s">
        <v>5</v>
      </c>
      <c r="BF904" s="11" t="s">
        <v>5</v>
      </c>
      <c r="BG904" s="11" t="s">
        <v>5</v>
      </c>
      <c r="BH904" s="11" t="s">
        <v>5</v>
      </c>
      <c r="BI904" s="11" t="s">
        <v>5</v>
      </c>
      <c r="BK904" s="87">
        <f t="shared" si="99"/>
        <v>34.825000000000003</v>
      </c>
      <c r="BL904" s="87">
        <f t="shared" si="100"/>
        <v>35.6</v>
      </c>
      <c r="BM904" s="87">
        <f t="shared" si="101"/>
        <v>34.5</v>
      </c>
      <c r="BN904" s="87">
        <f t="shared" si="102"/>
        <v>1.1000000000000014</v>
      </c>
      <c r="BO904" s="11" t="s">
        <v>3</v>
      </c>
      <c r="BP904" s="15" t="s">
        <v>4</v>
      </c>
      <c r="BQ904" s="15" t="s">
        <v>3</v>
      </c>
      <c r="BR904" s="15" t="s">
        <v>3</v>
      </c>
      <c r="BS904" s="10">
        <v>43230.569444444445</v>
      </c>
      <c r="BT904" s="8" t="s">
        <v>80</v>
      </c>
      <c r="BU904" s="8">
        <v>38</v>
      </c>
      <c r="BV904" s="8">
        <v>99999</v>
      </c>
      <c r="BW904" s="8">
        <v>99999</v>
      </c>
      <c r="BX904" s="8">
        <v>35.753599999999999</v>
      </c>
      <c r="BY904" s="8">
        <v>35.043399999999998</v>
      </c>
      <c r="BZ904" s="8">
        <v>34.333199999999998</v>
      </c>
      <c r="CA904" s="89">
        <f t="shared" si="103"/>
        <v>0.23673333333333346</v>
      </c>
      <c r="CB904" s="8">
        <v>2.0668000000000002</v>
      </c>
      <c r="CC904" s="8">
        <v>0.97599999999999998</v>
      </c>
      <c r="CD904" s="8">
        <v>0</v>
      </c>
      <c r="CE904" s="89">
        <f t="shared" si="104"/>
        <v>0.36360000000000009</v>
      </c>
      <c r="CF904" s="8">
        <v>1</v>
      </c>
      <c r="CG904" s="8">
        <v>1</v>
      </c>
      <c r="CH904" s="8">
        <v>1</v>
      </c>
      <c r="CI904" s="8">
        <v>0</v>
      </c>
      <c r="CR904" s="17">
        <v>43255</v>
      </c>
      <c r="CS904" s="8">
        <v>90000664</v>
      </c>
      <c r="CT904" s="17">
        <v>43255</v>
      </c>
      <c r="CU904" s="8">
        <v>90000664</v>
      </c>
    </row>
    <row r="905" spans="1:99" ht="15.75">
      <c r="A905" s="88" t="str">
        <f t="shared" si="98"/>
        <v>o</v>
      </c>
      <c r="B905" s="8" t="s">
        <v>224</v>
      </c>
      <c r="C905" s="8" t="s">
        <v>223</v>
      </c>
      <c r="D905" s="8" t="s">
        <v>231</v>
      </c>
      <c r="E905" s="19" t="s">
        <v>238</v>
      </c>
      <c r="F905" s="12">
        <v>768733</v>
      </c>
      <c r="G905" s="11" t="s">
        <v>84</v>
      </c>
      <c r="H905" s="8" t="s">
        <v>93</v>
      </c>
      <c r="I905" s="13">
        <v>1</v>
      </c>
      <c r="J905" s="8">
        <v>0</v>
      </c>
      <c r="K905" s="8" t="s">
        <v>82</v>
      </c>
      <c r="L905" s="8" t="s">
        <v>8</v>
      </c>
      <c r="M905" s="17">
        <v>43255</v>
      </c>
      <c r="N905" s="8">
        <v>20170251</v>
      </c>
      <c r="O905" s="14" t="s">
        <v>229</v>
      </c>
      <c r="X905" s="8" t="s">
        <v>5</v>
      </c>
      <c r="Y905" s="8" t="s">
        <v>5</v>
      </c>
      <c r="Z905" s="8" t="s">
        <v>81</v>
      </c>
      <c r="AA905" s="11">
        <v>34.700000000000003</v>
      </c>
      <c r="AB905" s="11">
        <v>35.1</v>
      </c>
      <c r="AC905" s="11">
        <v>35.4</v>
      </c>
      <c r="AD905" s="11">
        <v>34.799999999999997</v>
      </c>
      <c r="BE905" s="11" t="s">
        <v>5</v>
      </c>
      <c r="BF905" s="11" t="s">
        <v>5</v>
      </c>
      <c r="BG905" s="11" t="s">
        <v>5</v>
      </c>
      <c r="BH905" s="11" t="s">
        <v>5</v>
      </c>
      <c r="BI905" s="11" t="s">
        <v>5</v>
      </c>
      <c r="BK905" s="87">
        <f t="shared" si="99"/>
        <v>35</v>
      </c>
      <c r="BL905" s="87">
        <f t="shared" si="100"/>
        <v>35.4</v>
      </c>
      <c r="BM905" s="87">
        <f t="shared" si="101"/>
        <v>34.700000000000003</v>
      </c>
      <c r="BN905" s="87">
        <f t="shared" si="102"/>
        <v>0.69999999999999574</v>
      </c>
      <c r="BO905" s="11" t="s">
        <v>3</v>
      </c>
      <c r="BP905" s="15" t="s">
        <v>4</v>
      </c>
      <c r="BQ905" s="15" t="s">
        <v>3</v>
      </c>
      <c r="BR905" s="15" t="s">
        <v>3</v>
      </c>
      <c r="BS905" s="10">
        <v>43230.569444444445</v>
      </c>
      <c r="BT905" s="8" t="s">
        <v>80</v>
      </c>
      <c r="BU905" s="8">
        <v>38</v>
      </c>
      <c r="BV905" s="8">
        <v>99999</v>
      </c>
      <c r="BW905" s="8">
        <v>99999</v>
      </c>
      <c r="BX905" s="8">
        <v>35.753599999999999</v>
      </c>
      <c r="BY905" s="8">
        <v>35.043399999999998</v>
      </c>
      <c r="BZ905" s="8">
        <v>34.333199999999998</v>
      </c>
      <c r="CA905" s="89">
        <f t="shared" si="103"/>
        <v>0.23673333333333346</v>
      </c>
      <c r="CB905" s="8">
        <v>2.0668000000000002</v>
      </c>
      <c r="CC905" s="8">
        <v>0.97599999999999998</v>
      </c>
      <c r="CD905" s="8">
        <v>0</v>
      </c>
      <c r="CE905" s="89">
        <f t="shared" si="104"/>
        <v>0.36360000000000009</v>
      </c>
      <c r="CF905" s="8">
        <v>1</v>
      </c>
      <c r="CG905" s="8">
        <v>1</v>
      </c>
      <c r="CH905" s="8">
        <v>1</v>
      </c>
      <c r="CI905" s="8">
        <v>0</v>
      </c>
      <c r="CR905" s="17">
        <v>43255</v>
      </c>
      <c r="CS905" s="8">
        <v>20170251</v>
      </c>
      <c r="CT905" s="17">
        <v>43255</v>
      </c>
      <c r="CU905" s="8">
        <v>20170251</v>
      </c>
    </row>
    <row r="906" spans="1:99" ht="15.75">
      <c r="A906" s="88" t="str">
        <f t="shared" si="98"/>
        <v>o</v>
      </c>
      <c r="B906" s="8" t="s">
        <v>224</v>
      </c>
      <c r="C906" s="8" t="s">
        <v>223</v>
      </c>
      <c r="D906" s="8" t="s">
        <v>231</v>
      </c>
      <c r="E906" s="19" t="s">
        <v>238</v>
      </c>
      <c r="F906" s="12">
        <v>768814</v>
      </c>
      <c r="G906" s="11" t="s">
        <v>84</v>
      </c>
      <c r="H906" s="8" t="s">
        <v>90</v>
      </c>
      <c r="I906" s="13">
        <v>1</v>
      </c>
      <c r="J906" s="8">
        <v>0</v>
      </c>
      <c r="K906" s="8" t="s">
        <v>82</v>
      </c>
      <c r="L906" s="8" t="s">
        <v>8</v>
      </c>
      <c r="M906" s="17">
        <v>43255</v>
      </c>
      <c r="N906" s="8">
        <v>20100256</v>
      </c>
      <c r="O906" s="14" t="s">
        <v>229</v>
      </c>
      <c r="X906" s="8" t="s">
        <v>5</v>
      </c>
      <c r="Y906" s="8" t="s">
        <v>5</v>
      </c>
      <c r="Z906" s="8" t="s">
        <v>81</v>
      </c>
      <c r="AA906" s="11">
        <v>34.799999999999997</v>
      </c>
      <c r="AB906" s="11">
        <v>34.4</v>
      </c>
      <c r="AC906" s="11">
        <v>35.700000000000003</v>
      </c>
      <c r="AD906" s="11">
        <v>35</v>
      </c>
      <c r="BE906" s="11" t="s">
        <v>5</v>
      </c>
      <c r="BF906" s="11" t="s">
        <v>5</v>
      </c>
      <c r="BG906" s="11" t="s">
        <v>5</v>
      </c>
      <c r="BH906" s="11" t="s">
        <v>5</v>
      </c>
      <c r="BI906" s="11" t="s">
        <v>5</v>
      </c>
      <c r="BK906" s="87">
        <f t="shared" si="99"/>
        <v>34.974999999999994</v>
      </c>
      <c r="BL906" s="87">
        <f t="shared" si="100"/>
        <v>35.700000000000003</v>
      </c>
      <c r="BM906" s="87">
        <f t="shared" si="101"/>
        <v>34.4</v>
      </c>
      <c r="BN906" s="87">
        <f t="shared" si="102"/>
        <v>1.3000000000000043</v>
      </c>
      <c r="BO906" s="11" t="s">
        <v>3</v>
      </c>
      <c r="BP906" s="15" t="s">
        <v>4</v>
      </c>
      <c r="BQ906" s="15" t="s">
        <v>3</v>
      </c>
      <c r="BR906" s="15" t="s">
        <v>3</v>
      </c>
      <c r="BS906" s="10">
        <v>43230.569444444445</v>
      </c>
      <c r="BT906" s="8" t="s">
        <v>80</v>
      </c>
      <c r="BU906" s="8">
        <v>38</v>
      </c>
      <c r="BV906" s="8">
        <v>99999</v>
      </c>
      <c r="BW906" s="8">
        <v>99999</v>
      </c>
      <c r="BX906" s="8">
        <v>35.753599999999999</v>
      </c>
      <c r="BY906" s="8">
        <v>35.043399999999998</v>
      </c>
      <c r="BZ906" s="8">
        <v>34.333199999999998</v>
      </c>
      <c r="CA906" s="89">
        <f t="shared" si="103"/>
        <v>0.23673333333333346</v>
      </c>
      <c r="CB906" s="8">
        <v>2.0668000000000002</v>
      </c>
      <c r="CC906" s="8">
        <v>0.97599999999999998</v>
      </c>
      <c r="CD906" s="8">
        <v>0</v>
      </c>
      <c r="CE906" s="89">
        <f t="shared" si="104"/>
        <v>0.36360000000000009</v>
      </c>
      <c r="CF906" s="8">
        <v>1</v>
      </c>
      <c r="CG906" s="8">
        <v>1</v>
      </c>
      <c r="CH906" s="8">
        <v>1</v>
      </c>
      <c r="CI906" s="8">
        <v>0</v>
      </c>
      <c r="CR906" s="17">
        <v>43255</v>
      </c>
      <c r="CS906" s="8">
        <v>20100256</v>
      </c>
      <c r="CT906" s="17">
        <v>43255</v>
      </c>
      <c r="CU906" s="8">
        <v>20100256</v>
      </c>
    </row>
    <row r="907" spans="1:99" ht="15.75">
      <c r="A907" s="88" t="str">
        <f t="shared" si="98"/>
        <v>o</v>
      </c>
      <c r="B907" s="8" t="s">
        <v>224</v>
      </c>
      <c r="C907" s="8" t="s">
        <v>223</v>
      </c>
      <c r="D907" s="8" t="s">
        <v>231</v>
      </c>
      <c r="E907" s="19" t="s">
        <v>238</v>
      </c>
      <c r="F907" s="12">
        <v>768882</v>
      </c>
      <c r="G907" s="11" t="s">
        <v>84</v>
      </c>
      <c r="H907" s="8" t="s">
        <v>100</v>
      </c>
      <c r="I907" s="13">
        <v>1</v>
      </c>
      <c r="J907" s="8">
        <v>0</v>
      </c>
      <c r="K907" s="8" t="s">
        <v>82</v>
      </c>
      <c r="L907" s="8" t="s">
        <v>8</v>
      </c>
      <c r="M907" s="17">
        <v>43255</v>
      </c>
      <c r="N907" s="8">
        <v>20170251</v>
      </c>
      <c r="O907" s="14" t="s">
        <v>229</v>
      </c>
      <c r="X907" s="8" t="s">
        <v>5</v>
      </c>
      <c r="Y907" s="8" t="s">
        <v>5</v>
      </c>
      <c r="Z907" s="8" t="s">
        <v>81</v>
      </c>
      <c r="AA907" s="11">
        <v>34.4</v>
      </c>
      <c r="AB907" s="11">
        <v>35.200000000000003</v>
      </c>
      <c r="AC907" s="11">
        <v>35.5</v>
      </c>
      <c r="AD907" s="11">
        <v>35.700000000000003</v>
      </c>
      <c r="BE907" s="11" t="s">
        <v>5</v>
      </c>
      <c r="BF907" s="11" t="s">
        <v>5</v>
      </c>
      <c r="BG907" s="11" t="s">
        <v>5</v>
      </c>
      <c r="BH907" s="11" t="s">
        <v>5</v>
      </c>
      <c r="BI907" s="11" t="s">
        <v>5</v>
      </c>
      <c r="BK907" s="87">
        <f t="shared" si="99"/>
        <v>35.200000000000003</v>
      </c>
      <c r="BL907" s="87">
        <f t="shared" si="100"/>
        <v>35.700000000000003</v>
      </c>
      <c r="BM907" s="87">
        <f t="shared" si="101"/>
        <v>34.4</v>
      </c>
      <c r="BN907" s="87">
        <f t="shared" si="102"/>
        <v>1.3000000000000043</v>
      </c>
      <c r="BO907" s="11" t="s">
        <v>3</v>
      </c>
      <c r="BP907" s="15" t="s">
        <v>4</v>
      </c>
      <c r="BQ907" s="15" t="s">
        <v>3</v>
      </c>
      <c r="BR907" s="15" t="s">
        <v>3</v>
      </c>
      <c r="BS907" s="10">
        <v>43230.569444444445</v>
      </c>
      <c r="BT907" s="8" t="s">
        <v>80</v>
      </c>
      <c r="BU907" s="8">
        <v>38</v>
      </c>
      <c r="BV907" s="8">
        <v>99999</v>
      </c>
      <c r="BW907" s="8">
        <v>99999</v>
      </c>
      <c r="BX907" s="8">
        <v>35.753599999999999</v>
      </c>
      <c r="BY907" s="8">
        <v>35.043399999999998</v>
      </c>
      <c r="BZ907" s="8">
        <v>34.333199999999998</v>
      </c>
      <c r="CA907" s="89">
        <f t="shared" si="103"/>
        <v>0.23673333333333346</v>
      </c>
      <c r="CB907" s="8">
        <v>2.0668000000000002</v>
      </c>
      <c r="CC907" s="8">
        <v>0.97599999999999998</v>
      </c>
      <c r="CD907" s="8">
        <v>0</v>
      </c>
      <c r="CE907" s="89">
        <f t="shared" si="104"/>
        <v>0.36360000000000009</v>
      </c>
      <c r="CF907" s="8">
        <v>1</v>
      </c>
      <c r="CG907" s="8">
        <v>1</v>
      </c>
      <c r="CH907" s="8">
        <v>1</v>
      </c>
      <c r="CI907" s="8">
        <v>0</v>
      </c>
      <c r="CR907" s="17">
        <v>43255</v>
      </c>
      <c r="CS907" s="8">
        <v>20170251</v>
      </c>
      <c r="CT907" s="17">
        <v>43255</v>
      </c>
      <c r="CU907" s="8">
        <v>20170251</v>
      </c>
    </row>
    <row r="908" spans="1:99" ht="15.75">
      <c r="A908" s="88" t="str">
        <f t="shared" si="98"/>
        <v>o</v>
      </c>
      <c r="B908" s="8" t="s">
        <v>224</v>
      </c>
      <c r="C908" s="8" t="s">
        <v>223</v>
      </c>
      <c r="D908" s="8" t="s">
        <v>231</v>
      </c>
      <c r="E908" s="19" t="s">
        <v>238</v>
      </c>
      <c r="F908" s="12">
        <v>769217</v>
      </c>
      <c r="G908" s="11" t="s">
        <v>84</v>
      </c>
      <c r="H908" s="8" t="s">
        <v>94</v>
      </c>
      <c r="I908" s="13">
        <v>1</v>
      </c>
      <c r="J908" s="8">
        <v>0</v>
      </c>
      <c r="K908" s="8" t="s">
        <v>82</v>
      </c>
      <c r="L908" s="8" t="s">
        <v>8</v>
      </c>
      <c r="M908" s="17">
        <v>43255</v>
      </c>
      <c r="N908" s="8">
        <v>20100256</v>
      </c>
      <c r="O908" s="14" t="s">
        <v>229</v>
      </c>
      <c r="X908" s="8" t="s">
        <v>5</v>
      </c>
      <c r="Y908" s="8" t="s">
        <v>5</v>
      </c>
      <c r="Z908" s="8" t="s">
        <v>81</v>
      </c>
      <c r="AA908" s="11">
        <v>35.1</v>
      </c>
      <c r="AB908" s="11">
        <v>34.700000000000003</v>
      </c>
      <c r="AC908" s="11">
        <v>34.9</v>
      </c>
      <c r="AD908" s="11">
        <v>35.299999999999997</v>
      </c>
      <c r="BE908" s="11" t="s">
        <v>5</v>
      </c>
      <c r="BF908" s="11" t="s">
        <v>5</v>
      </c>
      <c r="BG908" s="11" t="s">
        <v>5</v>
      </c>
      <c r="BH908" s="11" t="s">
        <v>5</v>
      </c>
      <c r="BI908" s="11" t="s">
        <v>5</v>
      </c>
      <c r="BK908" s="87">
        <f t="shared" si="99"/>
        <v>35</v>
      </c>
      <c r="BL908" s="87">
        <f t="shared" si="100"/>
        <v>35.299999999999997</v>
      </c>
      <c r="BM908" s="87">
        <f t="shared" si="101"/>
        <v>34.700000000000003</v>
      </c>
      <c r="BN908" s="87">
        <f t="shared" si="102"/>
        <v>0.59999999999999432</v>
      </c>
      <c r="BO908" s="11" t="s">
        <v>3</v>
      </c>
      <c r="BP908" s="15" t="s">
        <v>4</v>
      </c>
      <c r="BQ908" s="15" t="s">
        <v>3</v>
      </c>
      <c r="BR908" s="15" t="s">
        <v>3</v>
      </c>
      <c r="BS908" s="10">
        <v>43230.569444444445</v>
      </c>
      <c r="BT908" s="8" t="s">
        <v>80</v>
      </c>
      <c r="BU908" s="8">
        <v>38</v>
      </c>
      <c r="BV908" s="8">
        <v>99999</v>
      </c>
      <c r="BW908" s="8">
        <v>99999</v>
      </c>
      <c r="BX908" s="8">
        <v>35.753599999999999</v>
      </c>
      <c r="BY908" s="8">
        <v>35.043399999999998</v>
      </c>
      <c r="BZ908" s="8">
        <v>34.333199999999998</v>
      </c>
      <c r="CA908" s="89">
        <f t="shared" si="103"/>
        <v>0.23673333333333346</v>
      </c>
      <c r="CB908" s="8">
        <v>2.0668000000000002</v>
      </c>
      <c r="CC908" s="8">
        <v>0.97599999999999998</v>
      </c>
      <c r="CD908" s="8">
        <v>0</v>
      </c>
      <c r="CE908" s="89">
        <f t="shared" si="104"/>
        <v>0.36360000000000009</v>
      </c>
      <c r="CF908" s="8">
        <v>1</v>
      </c>
      <c r="CG908" s="8">
        <v>1</v>
      </c>
      <c r="CH908" s="8">
        <v>1</v>
      </c>
      <c r="CI908" s="8">
        <v>0</v>
      </c>
      <c r="CR908" s="17">
        <v>43255</v>
      </c>
      <c r="CS908" s="8">
        <v>20100256</v>
      </c>
      <c r="CT908" s="17">
        <v>43255</v>
      </c>
      <c r="CU908" s="8">
        <v>20100256</v>
      </c>
    </row>
    <row r="909" spans="1:99" ht="15.75">
      <c r="A909" s="88" t="str">
        <f t="shared" si="98"/>
        <v>o</v>
      </c>
      <c r="B909" s="8" t="s">
        <v>224</v>
      </c>
      <c r="C909" s="8" t="s">
        <v>223</v>
      </c>
      <c r="D909" s="8" t="s">
        <v>231</v>
      </c>
      <c r="E909" s="19" t="s">
        <v>238</v>
      </c>
      <c r="F909" s="12">
        <v>769217</v>
      </c>
      <c r="G909" s="11" t="s">
        <v>84</v>
      </c>
      <c r="H909" s="8" t="s">
        <v>88</v>
      </c>
      <c r="I909" s="13">
        <v>1</v>
      </c>
      <c r="J909" s="8">
        <v>0</v>
      </c>
      <c r="K909" s="8" t="s">
        <v>82</v>
      </c>
      <c r="L909" s="8" t="s">
        <v>8</v>
      </c>
      <c r="M909" s="17">
        <v>43255</v>
      </c>
      <c r="N909" s="8">
        <v>20100256</v>
      </c>
      <c r="O909" s="14" t="s">
        <v>229</v>
      </c>
      <c r="X909" s="8" t="s">
        <v>5</v>
      </c>
      <c r="Y909" s="8" t="s">
        <v>5</v>
      </c>
      <c r="Z909" s="8" t="s">
        <v>81</v>
      </c>
      <c r="AA909" s="11">
        <v>34.700000000000003</v>
      </c>
      <c r="AB909" s="11">
        <v>35.299999999999997</v>
      </c>
      <c r="AC909" s="11">
        <v>35.6</v>
      </c>
      <c r="AD909" s="11">
        <v>35.799999999999997</v>
      </c>
      <c r="BE909" s="11" t="s">
        <v>5</v>
      </c>
      <c r="BF909" s="11" t="s">
        <v>5</v>
      </c>
      <c r="BG909" s="11" t="s">
        <v>5</v>
      </c>
      <c r="BH909" s="11" t="s">
        <v>5</v>
      </c>
      <c r="BI909" s="11" t="s">
        <v>5</v>
      </c>
      <c r="BK909" s="87">
        <f t="shared" si="99"/>
        <v>35.349999999999994</v>
      </c>
      <c r="BL909" s="87">
        <f t="shared" si="100"/>
        <v>35.799999999999997</v>
      </c>
      <c r="BM909" s="87">
        <f t="shared" si="101"/>
        <v>34.700000000000003</v>
      </c>
      <c r="BN909" s="87">
        <f t="shared" si="102"/>
        <v>1.0999999999999943</v>
      </c>
      <c r="BO909" s="11" t="s">
        <v>3</v>
      </c>
      <c r="BP909" s="15" t="s">
        <v>4</v>
      </c>
      <c r="BQ909" s="15" t="s">
        <v>3</v>
      </c>
      <c r="BR909" s="15" t="s">
        <v>3</v>
      </c>
      <c r="BS909" s="10">
        <v>43230.569444444445</v>
      </c>
      <c r="BT909" s="8" t="s">
        <v>80</v>
      </c>
      <c r="BU909" s="8">
        <v>38</v>
      </c>
      <c r="BV909" s="8">
        <v>99999</v>
      </c>
      <c r="BW909" s="8">
        <v>99999</v>
      </c>
      <c r="BX909" s="8">
        <v>35.753599999999999</v>
      </c>
      <c r="BY909" s="8">
        <v>35.043399999999998</v>
      </c>
      <c r="BZ909" s="8">
        <v>34.333199999999998</v>
      </c>
      <c r="CA909" s="89">
        <f t="shared" si="103"/>
        <v>0.23673333333333346</v>
      </c>
      <c r="CB909" s="8">
        <v>2.0668000000000002</v>
      </c>
      <c r="CC909" s="8">
        <v>0.97599999999999998</v>
      </c>
      <c r="CD909" s="8">
        <v>0</v>
      </c>
      <c r="CE909" s="89">
        <f t="shared" si="104"/>
        <v>0.36360000000000009</v>
      </c>
      <c r="CF909" s="8">
        <v>1</v>
      </c>
      <c r="CG909" s="8">
        <v>1</v>
      </c>
      <c r="CH909" s="8">
        <v>1</v>
      </c>
      <c r="CI909" s="8">
        <v>0</v>
      </c>
      <c r="CR909" s="17">
        <v>43255</v>
      </c>
      <c r="CS909" s="8">
        <v>20100256</v>
      </c>
      <c r="CT909" s="17">
        <v>43255</v>
      </c>
      <c r="CU909" s="8">
        <v>20100256</v>
      </c>
    </row>
    <row r="910" spans="1:99" ht="15.75">
      <c r="A910" s="88" t="str">
        <f t="shared" si="98"/>
        <v>o</v>
      </c>
      <c r="B910" s="8" t="s">
        <v>224</v>
      </c>
      <c r="C910" s="8" t="s">
        <v>223</v>
      </c>
      <c r="D910" s="8" t="s">
        <v>231</v>
      </c>
      <c r="E910" s="19" t="s">
        <v>238</v>
      </c>
      <c r="F910" s="12">
        <v>771927</v>
      </c>
      <c r="G910" s="11" t="s">
        <v>84</v>
      </c>
      <c r="H910" s="8" t="s">
        <v>89</v>
      </c>
      <c r="I910" s="13">
        <v>1</v>
      </c>
      <c r="J910" s="8">
        <v>0</v>
      </c>
      <c r="K910" s="8" t="s">
        <v>82</v>
      </c>
      <c r="L910" s="8" t="s">
        <v>8</v>
      </c>
      <c r="M910" s="17">
        <v>43256</v>
      </c>
      <c r="N910" s="8">
        <v>20170247</v>
      </c>
      <c r="O910" s="14" t="s">
        <v>229</v>
      </c>
      <c r="X910" s="8" t="s">
        <v>5</v>
      </c>
      <c r="Y910" s="8" t="s">
        <v>5</v>
      </c>
      <c r="Z910" s="8" t="s">
        <v>81</v>
      </c>
      <c r="AA910" s="11">
        <v>35.1</v>
      </c>
      <c r="AB910" s="11">
        <v>34.6</v>
      </c>
      <c r="AC910" s="11">
        <v>35.4</v>
      </c>
      <c r="AD910" s="11">
        <v>35.4</v>
      </c>
      <c r="BE910" s="11" t="s">
        <v>5</v>
      </c>
      <c r="BF910" s="11" t="s">
        <v>5</v>
      </c>
      <c r="BG910" s="11" t="s">
        <v>5</v>
      </c>
      <c r="BH910" s="11" t="s">
        <v>5</v>
      </c>
      <c r="BI910" s="11" t="s">
        <v>5</v>
      </c>
      <c r="BK910" s="87">
        <f t="shared" si="99"/>
        <v>35.125</v>
      </c>
      <c r="BL910" s="87">
        <f t="shared" si="100"/>
        <v>35.4</v>
      </c>
      <c r="BM910" s="87">
        <f t="shared" si="101"/>
        <v>34.6</v>
      </c>
      <c r="BN910" s="87">
        <f t="shared" si="102"/>
        <v>0.79999999999999716</v>
      </c>
      <c r="BO910" s="11" t="s">
        <v>3</v>
      </c>
      <c r="BP910" s="15" t="s">
        <v>4</v>
      </c>
      <c r="BQ910" s="15" t="s">
        <v>3</v>
      </c>
      <c r="BR910" s="15" t="s">
        <v>3</v>
      </c>
      <c r="BS910" s="10">
        <v>43230.569444444445</v>
      </c>
      <c r="BT910" s="8" t="s">
        <v>80</v>
      </c>
      <c r="BU910" s="8">
        <v>38</v>
      </c>
      <c r="BV910" s="8">
        <v>99999</v>
      </c>
      <c r="BW910" s="8">
        <v>99999</v>
      </c>
      <c r="BX910" s="8">
        <v>35.753599999999999</v>
      </c>
      <c r="BY910" s="8">
        <v>35.043399999999998</v>
      </c>
      <c r="BZ910" s="8">
        <v>34.333199999999998</v>
      </c>
      <c r="CA910" s="89">
        <f t="shared" si="103"/>
        <v>0.23673333333333346</v>
      </c>
      <c r="CB910" s="8">
        <v>2.0668000000000002</v>
      </c>
      <c r="CC910" s="8">
        <v>0.97599999999999998</v>
      </c>
      <c r="CD910" s="8">
        <v>0</v>
      </c>
      <c r="CE910" s="89">
        <f t="shared" si="104"/>
        <v>0.36360000000000009</v>
      </c>
      <c r="CF910" s="8">
        <v>1</v>
      </c>
      <c r="CG910" s="8">
        <v>1</v>
      </c>
      <c r="CH910" s="8">
        <v>1</v>
      </c>
      <c r="CI910" s="8">
        <v>0</v>
      </c>
      <c r="CR910" s="17">
        <v>43256</v>
      </c>
      <c r="CS910" s="8">
        <v>20170247</v>
      </c>
      <c r="CT910" s="17">
        <v>43256</v>
      </c>
      <c r="CU910" s="8">
        <v>20170247</v>
      </c>
    </row>
    <row r="911" spans="1:99" ht="15.75">
      <c r="A911" s="88" t="str">
        <f t="shared" si="98"/>
        <v>o</v>
      </c>
      <c r="B911" s="8" t="s">
        <v>224</v>
      </c>
      <c r="C911" s="8" t="s">
        <v>223</v>
      </c>
      <c r="D911" s="8" t="s">
        <v>231</v>
      </c>
      <c r="E911" s="19" t="s">
        <v>238</v>
      </c>
      <c r="F911" s="12">
        <v>771944</v>
      </c>
      <c r="G911" s="11" t="s">
        <v>84</v>
      </c>
      <c r="H911" s="8" t="s">
        <v>89</v>
      </c>
      <c r="I911" s="13">
        <v>1</v>
      </c>
      <c r="J911" s="8">
        <v>0</v>
      </c>
      <c r="K911" s="8" t="s">
        <v>82</v>
      </c>
      <c r="L911" s="8" t="s">
        <v>8</v>
      </c>
      <c r="M911" s="17">
        <v>43256</v>
      </c>
      <c r="N911" s="8">
        <v>20101498</v>
      </c>
      <c r="O911" s="14" t="s">
        <v>229</v>
      </c>
      <c r="X911" s="8" t="s">
        <v>5</v>
      </c>
      <c r="Y911" s="8" t="s">
        <v>5</v>
      </c>
      <c r="Z911" s="8" t="s">
        <v>81</v>
      </c>
      <c r="AA911" s="11">
        <v>35.4</v>
      </c>
      <c r="AB911" s="11">
        <v>36.200000000000003</v>
      </c>
      <c r="AC911" s="11">
        <v>34.9</v>
      </c>
      <c r="AD911" s="11">
        <v>35</v>
      </c>
      <c r="BE911" s="11" t="s">
        <v>5</v>
      </c>
      <c r="BF911" s="11" t="s">
        <v>5</v>
      </c>
      <c r="BG911" s="11" t="s">
        <v>5</v>
      </c>
      <c r="BH911" s="11" t="s">
        <v>5</v>
      </c>
      <c r="BI911" s="11" t="s">
        <v>5</v>
      </c>
      <c r="BK911" s="87">
        <f t="shared" si="99"/>
        <v>35.375</v>
      </c>
      <c r="BL911" s="87">
        <f t="shared" si="100"/>
        <v>36.200000000000003</v>
      </c>
      <c r="BM911" s="87">
        <f t="shared" si="101"/>
        <v>34.9</v>
      </c>
      <c r="BN911" s="87">
        <f t="shared" si="102"/>
        <v>1.3000000000000043</v>
      </c>
      <c r="BO911" s="11" t="s">
        <v>3</v>
      </c>
      <c r="BP911" s="15" t="s">
        <v>4</v>
      </c>
      <c r="BQ911" s="15" t="s">
        <v>3</v>
      </c>
      <c r="BR911" s="15" t="s">
        <v>3</v>
      </c>
      <c r="BS911" s="10">
        <v>43230.569444444445</v>
      </c>
      <c r="BT911" s="8" t="s">
        <v>80</v>
      </c>
      <c r="BU911" s="8">
        <v>38</v>
      </c>
      <c r="BV911" s="8">
        <v>99999</v>
      </c>
      <c r="BW911" s="8">
        <v>99999</v>
      </c>
      <c r="BX911" s="8">
        <v>35.753599999999999</v>
      </c>
      <c r="BY911" s="8">
        <v>35.043399999999998</v>
      </c>
      <c r="BZ911" s="8">
        <v>34.333199999999998</v>
      </c>
      <c r="CA911" s="89">
        <f t="shared" si="103"/>
        <v>0.23673333333333346</v>
      </c>
      <c r="CB911" s="8">
        <v>2.0668000000000002</v>
      </c>
      <c r="CC911" s="8">
        <v>0.97599999999999998</v>
      </c>
      <c r="CD911" s="8">
        <v>0</v>
      </c>
      <c r="CE911" s="89">
        <f t="shared" si="104"/>
        <v>0.36360000000000009</v>
      </c>
      <c r="CF911" s="8">
        <v>1</v>
      </c>
      <c r="CG911" s="8">
        <v>1</v>
      </c>
      <c r="CH911" s="8">
        <v>1</v>
      </c>
      <c r="CI911" s="8">
        <v>0</v>
      </c>
      <c r="CR911" s="17">
        <v>43256</v>
      </c>
      <c r="CS911" s="8">
        <v>20101498</v>
      </c>
      <c r="CT911" s="17">
        <v>43256</v>
      </c>
      <c r="CU911" s="8">
        <v>20101498</v>
      </c>
    </row>
    <row r="912" spans="1:99" ht="15.75">
      <c r="A912" s="88" t="str">
        <f t="shared" si="98"/>
        <v>o</v>
      </c>
      <c r="B912" s="8" t="s">
        <v>224</v>
      </c>
      <c r="C912" s="8" t="s">
        <v>223</v>
      </c>
      <c r="D912" s="8" t="s">
        <v>231</v>
      </c>
      <c r="E912" s="19" t="s">
        <v>238</v>
      </c>
      <c r="F912" s="12">
        <v>772053</v>
      </c>
      <c r="G912" s="11" t="s">
        <v>84</v>
      </c>
      <c r="H912" s="8" t="s">
        <v>91</v>
      </c>
      <c r="I912" s="13">
        <v>1</v>
      </c>
      <c r="J912" s="8">
        <v>0</v>
      </c>
      <c r="K912" s="8" t="s">
        <v>82</v>
      </c>
      <c r="L912" s="8" t="s">
        <v>8</v>
      </c>
      <c r="M912" s="17">
        <v>43256</v>
      </c>
      <c r="N912" s="8">
        <v>20101498</v>
      </c>
      <c r="O912" s="14" t="s">
        <v>229</v>
      </c>
      <c r="X912" s="8" t="s">
        <v>5</v>
      </c>
      <c r="Y912" s="8" t="s">
        <v>5</v>
      </c>
      <c r="Z912" s="8" t="s">
        <v>81</v>
      </c>
      <c r="AA912" s="11">
        <v>35</v>
      </c>
      <c r="AB912" s="11">
        <v>34.799999999999997</v>
      </c>
      <c r="AC912" s="11">
        <v>34.299999999999997</v>
      </c>
      <c r="AD912" s="11">
        <v>35.299999999999997</v>
      </c>
      <c r="BE912" s="11" t="s">
        <v>5</v>
      </c>
      <c r="BF912" s="11" t="s">
        <v>5</v>
      </c>
      <c r="BG912" s="11" t="s">
        <v>5</v>
      </c>
      <c r="BH912" s="11" t="s">
        <v>5</v>
      </c>
      <c r="BI912" s="11" t="s">
        <v>5</v>
      </c>
      <c r="BK912" s="87">
        <f t="shared" si="99"/>
        <v>34.849999999999994</v>
      </c>
      <c r="BL912" s="87">
        <f t="shared" si="100"/>
        <v>35.299999999999997</v>
      </c>
      <c r="BM912" s="87">
        <f t="shared" si="101"/>
        <v>34.299999999999997</v>
      </c>
      <c r="BN912" s="87">
        <f t="shared" si="102"/>
        <v>1</v>
      </c>
      <c r="BO912" s="11" t="s">
        <v>3</v>
      </c>
      <c r="BP912" s="15" t="s">
        <v>4</v>
      </c>
      <c r="BQ912" s="15" t="s">
        <v>3</v>
      </c>
      <c r="BR912" s="15" t="s">
        <v>3</v>
      </c>
      <c r="BS912" s="10">
        <v>43230.569444444445</v>
      </c>
      <c r="BT912" s="8" t="s">
        <v>80</v>
      </c>
      <c r="BU912" s="8">
        <v>38</v>
      </c>
      <c r="BV912" s="8">
        <v>99999</v>
      </c>
      <c r="BW912" s="8">
        <v>99999</v>
      </c>
      <c r="BX912" s="8">
        <v>35.753599999999999</v>
      </c>
      <c r="BY912" s="8">
        <v>35.043399999999998</v>
      </c>
      <c r="BZ912" s="8">
        <v>34.333199999999998</v>
      </c>
      <c r="CA912" s="89">
        <f t="shared" si="103"/>
        <v>0.23673333333333346</v>
      </c>
      <c r="CB912" s="8">
        <v>2.0668000000000002</v>
      </c>
      <c r="CC912" s="8">
        <v>0.97599999999999998</v>
      </c>
      <c r="CD912" s="8">
        <v>0</v>
      </c>
      <c r="CE912" s="89">
        <f t="shared" si="104"/>
        <v>0.36360000000000009</v>
      </c>
      <c r="CF912" s="8">
        <v>1</v>
      </c>
      <c r="CG912" s="8">
        <v>1</v>
      </c>
      <c r="CH912" s="8">
        <v>1</v>
      </c>
      <c r="CI912" s="8">
        <v>0</v>
      </c>
      <c r="CR912" s="17">
        <v>43256</v>
      </c>
      <c r="CS912" s="8">
        <v>20101498</v>
      </c>
      <c r="CT912" s="17">
        <v>43256</v>
      </c>
      <c r="CU912" s="8">
        <v>20101498</v>
      </c>
    </row>
    <row r="913" spans="1:99" ht="15.75">
      <c r="A913" s="88" t="str">
        <f t="shared" si="98"/>
        <v>o</v>
      </c>
      <c r="B913" s="8" t="s">
        <v>224</v>
      </c>
      <c r="C913" s="8" t="s">
        <v>223</v>
      </c>
      <c r="D913" s="8" t="s">
        <v>231</v>
      </c>
      <c r="E913" s="19" t="s">
        <v>238</v>
      </c>
      <c r="F913" s="12">
        <v>772141</v>
      </c>
      <c r="G913" s="11" t="s">
        <v>84</v>
      </c>
      <c r="H913" s="8" t="s">
        <v>87</v>
      </c>
      <c r="I913" s="13">
        <v>1</v>
      </c>
      <c r="J913" s="8">
        <v>0</v>
      </c>
      <c r="K913" s="8" t="s">
        <v>82</v>
      </c>
      <c r="L913" s="8" t="s">
        <v>8</v>
      </c>
      <c r="M913" s="17">
        <v>43257</v>
      </c>
      <c r="N913" s="8">
        <v>20100256</v>
      </c>
      <c r="O913" s="14" t="s">
        <v>229</v>
      </c>
      <c r="X913" s="8" t="s">
        <v>5</v>
      </c>
      <c r="Y913" s="8" t="s">
        <v>5</v>
      </c>
      <c r="Z913" s="8" t="s">
        <v>81</v>
      </c>
      <c r="AA913" s="11">
        <v>36.200000000000003</v>
      </c>
      <c r="AB913" s="11">
        <v>35.4</v>
      </c>
      <c r="AC913" s="11">
        <v>34.6</v>
      </c>
      <c r="AD913" s="11">
        <v>34.6</v>
      </c>
      <c r="BE913" s="11" t="s">
        <v>5</v>
      </c>
      <c r="BF913" s="11" t="s">
        <v>5</v>
      </c>
      <c r="BG913" s="11" t="s">
        <v>5</v>
      </c>
      <c r="BH913" s="11" t="s">
        <v>5</v>
      </c>
      <c r="BI913" s="11" t="s">
        <v>5</v>
      </c>
      <c r="BK913" s="87">
        <f t="shared" si="99"/>
        <v>35.199999999999996</v>
      </c>
      <c r="BL913" s="87">
        <f t="shared" si="100"/>
        <v>36.200000000000003</v>
      </c>
      <c r="BM913" s="87">
        <f t="shared" si="101"/>
        <v>34.6</v>
      </c>
      <c r="BN913" s="87">
        <f t="shared" si="102"/>
        <v>1.6000000000000014</v>
      </c>
      <c r="BO913" s="11" t="s">
        <v>3</v>
      </c>
      <c r="BP913" s="15" t="s">
        <v>4</v>
      </c>
      <c r="BQ913" s="15" t="s">
        <v>3</v>
      </c>
      <c r="BR913" s="15" t="s">
        <v>3</v>
      </c>
      <c r="BS913" s="10">
        <v>43230.569444444445</v>
      </c>
      <c r="BT913" s="8" t="s">
        <v>80</v>
      </c>
      <c r="BU913" s="8">
        <v>38</v>
      </c>
      <c r="BV913" s="8">
        <v>99999</v>
      </c>
      <c r="BW913" s="8">
        <v>99999</v>
      </c>
      <c r="BX913" s="8">
        <v>35.753599999999999</v>
      </c>
      <c r="BY913" s="8">
        <v>35.043399999999998</v>
      </c>
      <c r="BZ913" s="8">
        <v>34.333199999999998</v>
      </c>
      <c r="CA913" s="89">
        <f t="shared" si="103"/>
        <v>0.23673333333333346</v>
      </c>
      <c r="CB913" s="8">
        <v>2.0668000000000002</v>
      </c>
      <c r="CC913" s="8">
        <v>0.97599999999999998</v>
      </c>
      <c r="CD913" s="8">
        <v>0</v>
      </c>
      <c r="CE913" s="89">
        <f t="shared" si="104"/>
        <v>0.36360000000000009</v>
      </c>
      <c r="CF913" s="8">
        <v>1</v>
      </c>
      <c r="CG913" s="8">
        <v>1</v>
      </c>
      <c r="CH913" s="8">
        <v>1</v>
      </c>
      <c r="CI913" s="8">
        <v>0</v>
      </c>
      <c r="CR913" s="17">
        <v>43257</v>
      </c>
      <c r="CS913" s="8">
        <v>20100256</v>
      </c>
      <c r="CT913" s="17">
        <v>43257</v>
      </c>
      <c r="CU913" s="8">
        <v>20100256</v>
      </c>
    </row>
    <row r="914" spans="1:99" ht="15.75">
      <c r="A914" s="88" t="str">
        <f t="shared" si="98"/>
        <v>o</v>
      </c>
      <c r="B914" s="8" t="s">
        <v>224</v>
      </c>
      <c r="C914" s="8" t="s">
        <v>223</v>
      </c>
      <c r="D914" s="8" t="s">
        <v>231</v>
      </c>
      <c r="E914" s="19" t="s">
        <v>238</v>
      </c>
      <c r="F914" s="12">
        <v>772177</v>
      </c>
      <c r="G914" s="11" t="s">
        <v>84</v>
      </c>
      <c r="H914" s="8" t="s">
        <v>92</v>
      </c>
      <c r="I914" s="13">
        <v>1</v>
      </c>
      <c r="J914" s="8">
        <v>0</v>
      </c>
      <c r="K914" s="8" t="s">
        <v>82</v>
      </c>
      <c r="L914" s="8" t="s">
        <v>8</v>
      </c>
      <c r="M914" s="17">
        <v>43258</v>
      </c>
      <c r="N914" s="8">
        <v>20100094</v>
      </c>
      <c r="O914" s="14" t="s">
        <v>229</v>
      </c>
      <c r="X914" s="8" t="s">
        <v>5</v>
      </c>
      <c r="Y914" s="8" t="s">
        <v>5</v>
      </c>
      <c r="Z914" s="8" t="s">
        <v>81</v>
      </c>
      <c r="AA914" s="11">
        <v>34.799999999999997</v>
      </c>
      <c r="AB914" s="11">
        <v>34.299999999999997</v>
      </c>
      <c r="AC914" s="11">
        <v>35.700000000000003</v>
      </c>
      <c r="AD914" s="11">
        <v>34.9</v>
      </c>
      <c r="BE914" s="11" t="s">
        <v>5</v>
      </c>
      <c r="BF914" s="11" t="s">
        <v>5</v>
      </c>
      <c r="BG914" s="11" t="s">
        <v>5</v>
      </c>
      <c r="BH914" s="11" t="s">
        <v>5</v>
      </c>
      <c r="BI914" s="11" t="s">
        <v>5</v>
      </c>
      <c r="BK914" s="87">
        <f t="shared" si="99"/>
        <v>34.924999999999997</v>
      </c>
      <c r="BL914" s="87">
        <f t="shared" si="100"/>
        <v>35.700000000000003</v>
      </c>
      <c r="BM914" s="87">
        <f t="shared" si="101"/>
        <v>34.299999999999997</v>
      </c>
      <c r="BN914" s="87">
        <f t="shared" si="102"/>
        <v>1.4000000000000057</v>
      </c>
      <c r="BO914" s="11" t="s">
        <v>3</v>
      </c>
      <c r="BP914" s="15" t="s">
        <v>4</v>
      </c>
      <c r="BQ914" s="15" t="s">
        <v>3</v>
      </c>
      <c r="BR914" s="15" t="s">
        <v>3</v>
      </c>
      <c r="BS914" s="10">
        <v>43230.569444444445</v>
      </c>
      <c r="BT914" s="8" t="s">
        <v>80</v>
      </c>
      <c r="BU914" s="8">
        <v>38</v>
      </c>
      <c r="BV914" s="8">
        <v>99999</v>
      </c>
      <c r="BW914" s="8">
        <v>99999</v>
      </c>
      <c r="BX914" s="8">
        <v>35.753599999999999</v>
      </c>
      <c r="BY914" s="8">
        <v>35.043399999999998</v>
      </c>
      <c r="BZ914" s="8">
        <v>34.333199999999998</v>
      </c>
      <c r="CA914" s="89">
        <f t="shared" si="103"/>
        <v>0.23673333333333346</v>
      </c>
      <c r="CB914" s="8">
        <v>2.0668000000000002</v>
      </c>
      <c r="CC914" s="8">
        <v>0.97599999999999998</v>
      </c>
      <c r="CD914" s="8">
        <v>0</v>
      </c>
      <c r="CE914" s="89">
        <f t="shared" si="104"/>
        <v>0.36360000000000009</v>
      </c>
      <c r="CF914" s="8">
        <v>1</v>
      </c>
      <c r="CG914" s="8">
        <v>1</v>
      </c>
      <c r="CH914" s="8">
        <v>1</v>
      </c>
      <c r="CI914" s="8">
        <v>0</v>
      </c>
      <c r="CR914" s="17">
        <v>43258</v>
      </c>
      <c r="CS914" s="8">
        <v>20100094</v>
      </c>
      <c r="CT914" s="17">
        <v>43258</v>
      </c>
      <c r="CU914" s="8">
        <v>20100094</v>
      </c>
    </row>
    <row r="915" spans="1:99" ht="15.75">
      <c r="A915" s="88" t="str">
        <f t="shared" si="98"/>
        <v>o</v>
      </c>
      <c r="B915" s="8" t="s">
        <v>224</v>
      </c>
      <c r="C915" s="8" t="s">
        <v>223</v>
      </c>
      <c r="D915" s="8" t="s">
        <v>231</v>
      </c>
      <c r="E915" s="19" t="s">
        <v>238</v>
      </c>
      <c r="F915" s="12">
        <v>772265</v>
      </c>
      <c r="G915" s="11" t="s">
        <v>84</v>
      </c>
      <c r="H915" s="8" t="s">
        <v>97</v>
      </c>
      <c r="I915" s="13">
        <v>1</v>
      </c>
      <c r="J915" s="8">
        <v>0</v>
      </c>
      <c r="K915" s="8" t="s">
        <v>82</v>
      </c>
      <c r="L915" s="8" t="s">
        <v>8</v>
      </c>
      <c r="M915" s="17">
        <v>43258</v>
      </c>
      <c r="N915" s="8">
        <v>90000664</v>
      </c>
      <c r="O915" s="14" t="s">
        <v>229</v>
      </c>
      <c r="X915" s="8" t="s">
        <v>5</v>
      </c>
      <c r="Y915" s="8" t="s">
        <v>5</v>
      </c>
      <c r="Z915" s="8" t="s">
        <v>81</v>
      </c>
      <c r="AA915" s="11">
        <v>34.6</v>
      </c>
      <c r="AB915" s="11">
        <v>35.1</v>
      </c>
      <c r="AC915" s="11">
        <v>35.1</v>
      </c>
      <c r="AD915" s="11">
        <v>34.5</v>
      </c>
      <c r="BE915" s="11" t="s">
        <v>5</v>
      </c>
      <c r="BF915" s="11" t="s">
        <v>5</v>
      </c>
      <c r="BG915" s="11" t="s">
        <v>5</v>
      </c>
      <c r="BH915" s="11" t="s">
        <v>5</v>
      </c>
      <c r="BI915" s="11" t="s">
        <v>5</v>
      </c>
      <c r="BK915" s="87">
        <f t="shared" si="99"/>
        <v>34.825000000000003</v>
      </c>
      <c r="BL915" s="87">
        <f t="shared" si="100"/>
        <v>35.1</v>
      </c>
      <c r="BM915" s="87">
        <f t="shared" si="101"/>
        <v>34.5</v>
      </c>
      <c r="BN915" s="87">
        <f t="shared" si="102"/>
        <v>0.60000000000000142</v>
      </c>
      <c r="BO915" s="11" t="s">
        <v>3</v>
      </c>
      <c r="BP915" s="15" t="s">
        <v>4</v>
      </c>
      <c r="BQ915" s="15" t="s">
        <v>3</v>
      </c>
      <c r="BR915" s="15" t="s">
        <v>3</v>
      </c>
      <c r="BS915" s="10">
        <v>43230.569444444445</v>
      </c>
      <c r="BT915" s="8" t="s">
        <v>80</v>
      </c>
      <c r="BU915" s="8">
        <v>38</v>
      </c>
      <c r="BV915" s="8">
        <v>99999</v>
      </c>
      <c r="BW915" s="8">
        <v>99999</v>
      </c>
      <c r="BX915" s="8">
        <v>35.753599999999999</v>
      </c>
      <c r="BY915" s="8">
        <v>35.043399999999998</v>
      </c>
      <c r="BZ915" s="8">
        <v>34.333199999999998</v>
      </c>
      <c r="CA915" s="89">
        <f t="shared" si="103"/>
        <v>0.23673333333333346</v>
      </c>
      <c r="CB915" s="8">
        <v>2.0668000000000002</v>
      </c>
      <c r="CC915" s="8">
        <v>0.97599999999999998</v>
      </c>
      <c r="CD915" s="8">
        <v>0</v>
      </c>
      <c r="CE915" s="89">
        <f t="shared" si="104"/>
        <v>0.36360000000000009</v>
      </c>
      <c r="CF915" s="8">
        <v>1</v>
      </c>
      <c r="CG915" s="8">
        <v>1</v>
      </c>
      <c r="CH915" s="8">
        <v>1</v>
      </c>
      <c r="CI915" s="8">
        <v>0</v>
      </c>
      <c r="CR915" s="17">
        <v>43258</v>
      </c>
      <c r="CS915" s="8">
        <v>90000664</v>
      </c>
      <c r="CT915" s="17">
        <v>43258</v>
      </c>
      <c r="CU915" s="8">
        <v>90000664</v>
      </c>
    </row>
    <row r="916" spans="1:99" ht="15.75">
      <c r="A916" s="88" t="str">
        <f t="shared" si="98"/>
        <v>o</v>
      </c>
      <c r="B916" s="8" t="s">
        <v>224</v>
      </c>
      <c r="C916" s="8" t="s">
        <v>223</v>
      </c>
      <c r="D916" s="8" t="s">
        <v>231</v>
      </c>
      <c r="E916" s="19" t="s">
        <v>238</v>
      </c>
      <c r="F916" s="12">
        <v>772265</v>
      </c>
      <c r="G916" s="11" t="s">
        <v>84</v>
      </c>
      <c r="H916" s="8" t="s">
        <v>96</v>
      </c>
      <c r="I916" s="13">
        <v>1</v>
      </c>
      <c r="J916" s="8">
        <v>0</v>
      </c>
      <c r="K916" s="8" t="s">
        <v>82</v>
      </c>
      <c r="L916" s="8" t="s">
        <v>8</v>
      </c>
      <c r="M916" s="17">
        <v>43258</v>
      </c>
      <c r="N916" s="8">
        <v>20100866</v>
      </c>
      <c r="O916" s="14" t="s">
        <v>229</v>
      </c>
      <c r="X916" s="8" t="s">
        <v>5</v>
      </c>
      <c r="Y916" s="8" t="s">
        <v>5</v>
      </c>
      <c r="Z916" s="8" t="s">
        <v>81</v>
      </c>
      <c r="AA916" s="11">
        <v>35.1</v>
      </c>
      <c r="AB916" s="11">
        <v>35.799999999999997</v>
      </c>
      <c r="AC916" s="11">
        <v>35.4</v>
      </c>
      <c r="AD916" s="11">
        <v>35.299999999999997</v>
      </c>
      <c r="BE916" s="11" t="s">
        <v>5</v>
      </c>
      <c r="BF916" s="11" t="s">
        <v>5</v>
      </c>
      <c r="BG916" s="11" t="s">
        <v>5</v>
      </c>
      <c r="BH916" s="11" t="s">
        <v>5</v>
      </c>
      <c r="BI916" s="11" t="s">
        <v>5</v>
      </c>
      <c r="BK916" s="87">
        <f t="shared" si="99"/>
        <v>35.400000000000006</v>
      </c>
      <c r="BL916" s="87">
        <f t="shared" si="100"/>
        <v>35.799999999999997</v>
      </c>
      <c r="BM916" s="87">
        <f t="shared" si="101"/>
        <v>35.1</v>
      </c>
      <c r="BN916" s="87">
        <f t="shared" si="102"/>
        <v>0.69999999999999574</v>
      </c>
      <c r="BO916" s="11" t="s">
        <v>3</v>
      </c>
      <c r="BP916" s="15" t="s">
        <v>4</v>
      </c>
      <c r="BQ916" s="15" t="s">
        <v>3</v>
      </c>
      <c r="BR916" s="15" t="s">
        <v>3</v>
      </c>
      <c r="BS916" s="10">
        <v>43230.569444444445</v>
      </c>
      <c r="BT916" s="8" t="s">
        <v>80</v>
      </c>
      <c r="BU916" s="8">
        <v>38</v>
      </c>
      <c r="BV916" s="8">
        <v>99999</v>
      </c>
      <c r="BW916" s="8">
        <v>99999</v>
      </c>
      <c r="BX916" s="8">
        <v>35.753599999999999</v>
      </c>
      <c r="BY916" s="8">
        <v>35.043399999999998</v>
      </c>
      <c r="BZ916" s="8">
        <v>34.333199999999998</v>
      </c>
      <c r="CA916" s="89">
        <f t="shared" si="103"/>
        <v>0.23673333333333346</v>
      </c>
      <c r="CB916" s="8">
        <v>2.0668000000000002</v>
      </c>
      <c r="CC916" s="8">
        <v>0.97599999999999998</v>
      </c>
      <c r="CD916" s="8">
        <v>0</v>
      </c>
      <c r="CE916" s="89">
        <f t="shared" si="104"/>
        <v>0.36360000000000009</v>
      </c>
      <c r="CF916" s="8">
        <v>1</v>
      </c>
      <c r="CG916" s="8">
        <v>1</v>
      </c>
      <c r="CH916" s="8">
        <v>1</v>
      </c>
      <c r="CI916" s="8">
        <v>0</v>
      </c>
      <c r="CR916" s="17">
        <v>43258</v>
      </c>
      <c r="CS916" s="8">
        <v>20100866</v>
      </c>
      <c r="CT916" s="17">
        <v>43258</v>
      </c>
      <c r="CU916" s="8">
        <v>20100866</v>
      </c>
    </row>
    <row r="917" spans="1:99" ht="15.75">
      <c r="A917" s="88" t="str">
        <f t="shared" si="98"/>
        <v>o</v>
      </c>
      <c r="B917" s="8" t="s">
        <v>224</v>
      </c>
      <c r="C917" s="8" t="s">
        <v>223</v>
      </c>
      <c r="D917" s="8" t="s">
        <v>231</v>
      </c>
      <c r="E917" s="19" t="s">
        <v>238</v>
      </c>
      <c r="F917" s="12">
        <v>772325</v>
      </c>
      <c r="G917" s="11" t="s">
        <v>84</v>
      </c>
      <c r="H917" s="8" t="s">
        <v>88</v>
      </c>
      <c r="I917" s="13">
        <v>1</v>
      </c>
      <c r="J917" s="8">
        <v>0</v>
      </c>
      <c r="K917" s="8" t="s">
        <v>82</v>
      </c>
      <c r="L917" s="8" t="s">
        <v>8</v>
      </c>
      <c r="M917" s="17">
        <v>43259</v>
      </c>
      <c r="N917" s="8">
        <v>90000544</v>
      </c>
      <c r="O917" s="14" t="s">
        <v>229</v>
      </c>
      <c r="X917" s="8" t="s">
        <v>5</v>
      </c>
      <c r="Y917" s="8" t="s">
        <v>5</v>
      </c>
      <c r="Z917" s="8" t="s">
        <v>81</v>
      </c>
      <c r="AA917" s="11">
        <v>35.1</v>
      </c>
      <c r="AB917" s="11">
        <v>34.9</v>
      </c>
      <c r="AC917" s="11">
        <v>35.6</v>
      </c>
      <c r="AD917" s="11">
        <v>34.799999999999997</v>
      </c>
      <c r="BE917" s="11" t="s">
        <v>5</v>
      </c>
      <c r="BF917" s="11" t="s">
        <v>5</v>
      </c>
      <c r="BG917" s="11" t="s">
        <v>5</v>
      </c>
      <c r="BH917" s="11" t="s">
        <v>5</v>
      </c>
      <c r="BI917" s="11" t="s">
        <v>5</v>
      </c>
      <c r="BK917" s="87">
        <f t="shared" si="99"/>
        <v>35.099999999999994</v>
      </c>
      <c r="BL917" s="87">
        <f t="shared" si="100"/>
        <v>35.6</v>
      </c>
      <c r="BM917" s="87">
        <f t="shared" si="101"/>
        <v>34.799999999999997</v>
      </c>
      <c r="BN917" s="87">
        <f t="shared" si="102"/>
        <v>0.80000000000000426</v>
      </c>
      <c r="BO917" s="11" t="s">
        <v>3</v>
      </c>
      <c r="BP917" s="15" t="s">
        <v>4</v>
      </c>
      <c r="BQ917" s="15" t="s">
        <v>3</v>
      </c>
      <c r="BR917" s="15" t="s">
        <v>3</v>
      </c>
      <c r="BS917" s="10">
        <v>43230.569444444445</v>
      </c>
      <c r="BT917" s="8" t="s">
        <v>80</v>
      </c>
      <c r="BU917" s="8">
        <v>38</v>
      </c>
      <c r="BV917" s="8">
        <v>99999</v>
      </c>
      <c r="BW917" s="8">
        <v>99999</v>
      </c>
      <c r="BX917" s="8">
        <v>35.753599999999999</v>
      </c>
      <c r="BY917" s="8">
        <v>35.043399999999998</v>
      </c>
      <c r="BZ917" s="8">
        <v>34.333199999999998</v>
      </c>
      <c r="CA917" s="89">
        <f t="shared" si="103"/>
        <v>0.23673333333333346</v>
      </c>
      <c r="CB917" s="8">
        <v>2.0668000000000002</v>
      </c>
      <c r="CC917" s="8">
        <v>0.97599999999999998</v>
      </c>
      <c r="CD917" s="8">
        <v>0</v>
      </c>
      <c r="CE917" s="89">
        <f t="shared" si="104"/>
        <v>0.36360000000000009</v>
      </c>
      <c r="CF917" s="8">
        <v>1</v>
      </c>
      <c r="CG917" s="8">
        <v>1</v>
      </c>
      <c r="CH917" s="8">
        <v>1</v>
      </c>
      <c r="CI917" s="8">
        <v>0</v>
      </c>
      <c r="CR917" s="17">
        <v>43259</v>
      </c>
      <c r="CS917" s="8">
        <v>90000544</v>
      </c>
      <c r="CT917" s="17">
        <v>43259</v>
      </c>
      <c r="CU917" s="8">
        <v>90000544</v>
      </c>
    </row>
    <row r="918" spans="1:99" ht="15.75">
      <c r="A918" s="88" t="str">
        <f t="shared" si="98"/>
        <v>o</v>
      </c>
      <c r="B918" s="8" t="s">
        <v>224</v>
      </c>
      <c r="C918" s="8" t="s">
        <v>223</v>
      </c>
      <c r="D918" s="8" t="s">
        <v>231</v>
      </c>
      <c r="E918" s="19" t="s">
        <v>238</v>
      </c>
      <c r="F918" s="12">
        <v>772393</v>
      </c>
      <c r="G918" s="11" t="s">
        <v>84</v>
      </c>
      <c r="H918" s="8" t="s">
        <v>93</v>
      </c>
      <c r="I918" s="13">
        <v>1</v>
      </c>
      <c r="J918" s="8">
        <v>0</v>
      </c>
      <c r="K918" s="8" t="s">
        <v>82</v>
      </c>
      <c r="L918" s="8" t="s">
        <v>8</v>
      </c>
      <c r="M918" s="17">
        <v>43259</v>
      </c>
      <c r="N918" s="8">
        <v>90000544</v>
      </c>
      <c r="O918" s="14" t="s">
        <v>229</v>
      </c>
      <c r="X918" s="8" t="s">
        <v>5</v>
      </c>
      <c r="Y918" s="8" t="s">
        <v>5</v>
      </c>
      <c r="Z918" s="8" t="s">
        <v>81</v>
      </c>
      <c r="AA918" s="11">
        <v>35.799999999999997</v>
      </c>
      <c r="AB918" s="11">
        <v>34.799999999999997</v>
      </c>
      <c r="AC918" s="11">
        <v>35</v>
      </c>
      <c r="AD918" s="11">
        <v>35.200000000000003</v>
      </c>
      <c r="BE918" s="11" t="s">
        <v>5</v>
      </c>
      <c r="BF918" s="11" t="s">
        <v>5</v>
      </c>
      <c r="BG918" s="11" t="s">
        <v>5</v>
      </c>
      <c r="BH918" s="11" t="s">
        <v>5</v>
      </c>
      <c r="BI918" s="11" t="s">
        <v>5</v>
      </c>
      <c r="BK918" s="87">
        <f t="shared" si="99"/>
        <v>35.200000000000003</v>
      </c>
      <c r="BL918" s="87">
        <f t="shared" si="100"/>
        <v>35.799999999999997</v>
      </c>
      <c r="BM918" s="87">
        <f t="shared" si="101"/>
        <v>34.799999999999997</v>
      </c>
      <c r="BN918" s="87">
        <f t="shared" si="102"/>
        <v>1</v>
      </c>
      <c r="BO918" s="11" t="s">
        <v>3</v>
      </c>
      <c r="BP918" s="15" t="s">
        <v>4</v>
      </c>
      <c r="BQ918" s="15" t="s">
        <v>3</v>
      </c>
      <c r="BR918" s="15" t="s">
        <v>3</v>
      </c>
      <c r="BS918" s="10">
        <v>43230.569444444445</v>
      </c>
      <c r="BT918" s="8" t="s">
        <v>80</v>
      </c>
      <c r="BU918" s="8">
        <v>38</v>
      </c>
      <c r="BV918" s="8">
        <v>99999</v>
      </c>
      <c r="BW918" s="8">
        <v>99999</v>
      </c>
      <c r="BX918" s="8">
        <v>35.753599999999999</v>
      </c>
      <c r="BY918" s="8">
        <v>35.043399999999998</v>
      </c>
      <c r="BZ918" s="8">
        <v>34.333199999999998</v>
      </c>
      <c r="CA918" s="89">
        <f t="shared" si="103"/>
        <v>0.23673333333333346</v>
      </c>
      <c r="CB918" s="8">
        <v>2.0668000000000002</v>
      </c>
      <c r="CC918" s="8">
        <v>0.97599999999999998</v>
      </c>
      <c r="CD918" s="8">
        <v>0</v>
      </c>
      <c r="CE918" s="89">
        <f t="shared" si="104"/>
        <v>0.36360000000000009</v>
      </c>
      <c r="CF918" s="8">
        <v>1</v>
      </c>
      <c r="CG918" s="8">
        <v>1</v>
      </c>
      <c r="CH918" s="8">
        <v>1</v>
      </c>
      <c r="CI918" s="8">
        <v>0</v>
      </c>
      <c r="CR918" s="17">
        <v>43259</v>
      </c>
      <c r="CS918" s="8">
        <v>90000544</v>
      </c>
      <c r="CT918" s="17">
        <v>43259</v>
      </c>
      <c r="CU918" s="8">
        <v>90000544</v>
      </c>
    </row>
    <row r="919" spans="1:99" ht="15.75">
      <c r="A919" s="88" t="str">
        <f t="shared" si="98"/>
        <v>o</v>
      </c>
      <c r="B919" s="8" t="s">
        <v>224</v>
      </c>
      <c r="C919" s="8" t="s">
        <v>223</v>
      </c>
      <c r="D919" s="8" t="s">
        <v>231</v>
      </c>
      <c r="E919" s="19" t="s">
        <v>238</v>
      </c>
      <c r="F919" s="12">
        <v>772459</v>
      </c>
      <c r="G919" s="11" t="s">
        <v>84</v>
      </c>
      <c r="H919" s="8" t="s">
        <v>98</v>
      </c>
      <c r="I919" s="13">
        <v>1</v>
      </c>
      <c r="J919" s="8">
        <v>0</v>
      </c>
      <c r="K919" s="8" t="s">
        <v>82</v>
      </c>
      <c r="L919" s="8" t="s">
        <v>8</v>
      </c>
      <c r="M919" s="17">
        <v>43259</v>
      </c>
      <c r="N919" s="8">
        <v>90000544</v>
      </c>
      <c r="O919" s="14" t="s">
        <v>229</v>
      </c>
      <c r="X919" s="8" t="s">
        <v>5</v>
      </c>
      <c r="Y919" s="8" t="s">
        <v>5</v>
      </c>
      <c r="Z919" s="8" t="s">
        <v>81</v>
      </c>
      <c r="AA919" s="11">
        <v>35.6</v>
      </c>
      <c r="AB919" s="11">
        <v>35.200000000000003</v>
      </c>
      <c r="AC919" s="11">
        <v>35.700000000000003</v>
      </c>
      <c r="AD919" s="11">
        <v>35.700000000000003</v>
      </c>
      <c r="BE919" s="11" t="s">
        <v>5</v>
      </c>
      <c r="BF919" s="11" t="s">
        <v>5</v>
      </c>
      <c r="BG919" s="11" t="s">
        <v>5</v>
      </c>
      <c r="BH919" s="11" t="s">
        <v>5</v>
      </c>
      <c r="BI919" s="11" t="s">
        <v>5</v>
      </c>
      <c r="BK919" s="87">
        <f t="shared" si="99"/>
        <v>35.550000000000004</v>
      </c>
      <c r="BL919" s="87">
        <f t="shared" si="100"/>
        <v>35.700000000000003</v>
      </c>
      <c r="BM919" s="87">
        <f t="shared" si="101"/>
        <v>35.200000000000003</v>
      </c>
      <c r="BN919" s="87">
        <f t="shared" si="102"/>
        <v>0.5</v>
      </c>
      <c r="BO919" s="11" t="s">
        <v>3</v>
      </c>
      <c r="BP919" s="15" t="s">
        <v>4</v>
      </c>
      <c r="BQ919" s="15" t="s">
        <v>3</v>
      </c>
      <c r="BR919" s="15" t="s">
        <v>3</v>
      </c>
      <c r="BS919" s="10">
        <v>43230.569444444445</v>
      </c>
      <c r="BT919" s="8" t="s">
        <v>80</v>
      </c>
      <c r="BU919" s="8">
        <v>38</v>
      </c>
      <c r="BV919" s="8">
        <v>99999</v>
      </c>
      <c r="BW919" s="8">
        <v>99999</v>
      </c>
      <c r="BX919" s="8">
        <v>35.753599999999999</v>
      </c>
      <c r="BY919" s="8">
        <v>35.043399999999998</v>
      </c>
      <c r="BZ919" s="8">
        <v>34.333199999999998</v>
      </c>
      <c r="CA919" s="89">
        <f t="shared" si="103"/>
        <v>0.23673333333333346</v>
      </c>
      <c r="CB919" s="8">
        <v>2.0668000000000002</v>
      </c>
      <c r="CC919" s="8">
        <v>0.97599999999999998</v>
      </c>
      <c r="CD919" s="8">
        <v>0</v>
      </c>
      <c r="CE919" s="89">
        <f t="shared" si="104"/>
        <v>0.36360000000000009</v>
      </c>
      <c r="CF919" s="8">
        <v>1</v>
      </c>
      <c r="CG919" s="8">
        <v>1</v>
      </c>
      <c r="CH919" s="8">
        <v>1</v>
      </c>
      <c r="CI919" s="8">
        <v>0</v>
      </c>
      <c r="CR919" s="17">
        <v>43259</v>
      </c>
      <c r="CS919" s="8">
        <v>90000544</v>
      </c>
      <c r="CT919" s="17">
        <v>43259</v>
      </c>
      <c r="CU919" s="8">
        <v>90000544</v>
      </c>
    </row>
    <row r="920" spans="1:99" ht="15.75">
      <c r="A920" s="88" t="str">
        <f t="shared" si="98"/>
        <v>o</v>
      </c>
      <c r="B920" s="8" t="s">
        <v>224</v>
      </c>
      <c r="C920" s="8" t="s">
        <v>223</v>
      </c>
      <c r="D920" s="8" t="s">
        <v>231</v>
      </c>
      <c r="E920" s="19" t="s">
        <v>238</v>
      </c>
      <c r="F920" s="12">
        <v>772519</v>
      </c>
      <c r="G920" s="11" t="s">
        <v>84</v>
      </c>
      <c r="H920" s="8" t="s">
        <v>87</v>
      </c>
      <c r="I920" s="13">
        <v>1</v>
      </c>
      <c r="J920" s="8">
        <v>0</v>
      </c>
      <c r="K920" s="8" t="s">
        <v>82</v>
      </c>
      <c r="L920" s="8" t="s">
        <v>8</v>
      </c>
      <c r="M920" s="17">
        <v>43259</v>
      </c>
      <c r="N920" s="8">
        <v>90000544</v>
      </c>
      <c r="O920" s="14" t="s">
        <v>229</v>
      </c>
      <c r="X920" s="8" t="s">
        <v>5</v>
      </c>
      <c r="Y920" s="8" t="s">
        <v>5</v>
      </c>
      <c r="Z920" s="8" t="s">
        <v>81</v>
      </c>
      <c r="AA920" s="11">
        <v>35.299999999999997</v>
      </c>
      <c r="AB920" s="11">
        <v>34.799999999999997</v>
      </c>
      <c r="AC920" s="11">
        <v>35.4</v>
      </c>
      <c r="AD920" s="11">
        <v>35.700000000000003</v>
      </c>
      <c r="BE920" s="11" t="s">
        <v>5</v>
      </c>
      <c r="BF920" s="11" t="s">
        <v>5</v>
      </c>
      <c r="BG920" s="11" t="s">
        <v>5</v>
      </c>
      <c r="BH920" s="11" t="s">
        <v>5</v>
      </c>
      <c r="BI920" s="11" t="s">
        <v>5</v>
      </c>
      <c r="BK920" s="87">
        <f t="shared" si="99"/>
        <v>35.299999999999997</v>
      </c>
      <c r="BL920" s="87">
        <f t="shared" si="100"/>
        <v>35.700000000000003</v>
      </c>
      <c r="BM920" s="87">
        <f t="shared" si="101"/>
        <v>34.799999999999997</v>
      </c>
      <c r="BN920" s="87">
        <f t="shared" si="102"/>
        <v>0.90000000000000568</v>
      </c>
      <c r="BO920" s="11" t="s">
        <v>3</v>
      </c>
      <c r="BP920" s="15" t="s">
        <v>4</v>
      </c>
      <c r="BQ920" s="15" t="s">
        <v>3</v>
      </c>
      <c r="BR920" s="15" t="s">
        <v>3</v>
      </c>
      <c r="BS920" s="10">
        <v>43230.569444444445</v>
      </c>
      <c r="BT920" s="8" t="s">
        <v>80</v>
      </c>
      <c r="BU920" s="8">
        <v>38</v>
      </c>
      <c r="BV920" s="8">
        <v>99999</v>
      </c>
      <c r="BW920" s="8">
        <v>99999</v>
      </c>
      <c r="BX920" s="8">
        <v>35.753599999999999</v>
      </c>
      <c r="BY920" s="8">
        <v>35.043399999999998</v>
      </c>
      <c r="BZ920" s="8">
        <v>34.333199999999998</v>
      </c>
      <c r="CA920" s="89">
        <f t="shared" si="103"/>
        <v>0.23673333333333346</v>
      </c>
      <c r="CB920" s="8">
        <v>2.0668000000000002</v>
      </c>
      <c r="CC920" s="8">
        <v>0.97599999999999998</v>
      </c>
      <c r="CD920" s="8">
        <v>0</v>
      </c>
      <c r="CE920" s="89">
        <f t="shared" si="104"/>
        <v>0.36360000000000009</v>
      </c>
      <c r="CF920" s="8">
        <v>1</v>
      </c>
      <c r="CG920" s="8">
        <v>1</v>
      </c>
      <c r="CH920" s="8">
        <v>1</v>
      </c>
      <c r="CI920" s="8">
        <v>0</v>
      </c>
      <c r="CR920" s="17">
        <v>43259</v>
      </c>
      <c r="CS920" s="8">
        <v>90000544</v>
      </c>
      <c r="CT920" s="17">
        <v>43259</v>
      </c>
      <c r="CU920" s="8">
        <v>90000544</v>
      </c>
    </row>
    <row r="921" spans="1:99" ht="15.75">
      <c r="A921" s="88" t="str">
        <f t="shared" si="98"/>
        <v>o</v>
      </c>
      <c r="B921" s="8" t="s">
        <v>224</v>
      </c>
      <c r="C921" s="8" t="s">
        <v>223</v>
      </c>
      <c r="D921" s="8" t="s">
        <v>231</v>
      </c>
      <c r="E921" s="19" t="s">
        <v>238</v>
      </c>
      <c r="F921" s="12">
        <v>772744</v>
      </c>
      <c r="G921" s="11" t="s">
        <v>84</v>
      </c>
      <c r="H921" s="8" t="s">
        <v>95</v>
      </c>
      <c r="I921" s="13">
        <v>1</v>
      </c>
      <c r="J921" s="8">
        <v>0</v>
      </c>
      <c r="K921" s="8" t="s">
        <v>82</v>
      </c>
      <c r="L921" s="8" t="s">
        <v>8</v>
      </c>
      <c r="M921" s="17">
        <v>43259</v>
      </c>
      <c r="N921" s="8">
        <v>20170247</v>
      </c>
      <c r="O921" s="14" t="s">
        <v>229</v>
      </c>
      <c r="X921" s="8" t="s">
        <v>5</v>
      </c>
      <c r="Y921" s="8" t="s">
        <v>5</v>
      </c>
      <c r="Z921" s="8" t="s">
        <v>81</v>
      </c>
      <c r="AA921" s="11">
        <v>35</v>
      </c>
      <c r="AB921" s="11">
        <v>35</v>
      </c>
      <c r="AC921" s="11">
        <v>34.9</v>
      </c>
      <c r="AD921" s="11">
        <v>35.6</v>
      </c>
      <c r="BE921" s="11" t="s">
        <v>5</v>
      </c>
      <c r="BF921" s="11" t="s">
        <v>5</v>
      </c>
      <c r="BG921" s="11" t="s">
        <v>5</v>
      </c>
      <c r="BH921" s="11" t="s">
        <v>5</v>
      </c>
      <c r="BI921" s="11" t="s">
        <v>5</v>
      </c>
      <c r="BK921" s="87">
        <f t="shared" si="99"/>
        <v>35.125</v>
      </c>
      <c r="BL921" s="87">
        <f t="shared" si="100"/>
        <v>35.6</v>
      </c>
      <c r="BM921" s="87">
        <f t="shared" si="101"/>
        <v>34.9</v>
      </c>
      <c r="BN921" s="87">
        <f t="shared" si="102"/>
        <v>0.70000000000000284</v>
      </c>
      <c r="BO921" s="11" t="s">
        <v>3</v>
      </c>
      <c r="BP921" s="15" t="s">
        <v>4</v>
      </c>
      <c r="BQ921" s="15" t="s">
        <v>3</v>
      </c>
      <c r="BR921" s="15" t="s">
        <v>3</v>
      </c>
      <c r="BS921" s="10">
        <v>43230.569444444445</v>
      </c>
      <c r="BT921" s="8" t="s">
        <v>80</v>
      </c>
      <c r="BU921" s="8">
        <v>38</v>
      </c>
      <c r="BV921" s="8">
        <v>99999</v>
      </c>
      <c r="BW921" s="8">
        <v>99999</v>
      </c>
      <c r="BX921" s="8">
        <v>35.753599999999999</v>
      </c>
      <c r="BY921" s="8">
        <v>35.043399999999998</v>
      </c>
      <c r="BZ921" s="8">
        <v>34.333199999999998</v>
      </c>
      <c r="CA921" s="89">
        <f t="shared" si="103"/>
        <v>0.23673333333333346</v>
      </c>
      <c r="CB921" s="8">
        <v>2.0668000000000002</v>
      </c>
      <c r="CC921" s="8">
        <v>0.97599999999999998</v>
      </c>
      <c r="CD921" s="8">
        <v>0</v>
      </c>
      <c r="CE921" s="89">
        <f t="shared" si="104"/>
        <v>0.36360000000000009</v>
      </c>
      <c r="CF921" s="8">
        <v>1</v>
      </c>
      <c r="CG921" s="8">
        <v>1</v>
      </c>
      <c r="CH921" s="8">
        <v>1</v>
      </c>
      <c r="CI921" s="8">
        <v>0</v>
      </c>
      <c r="CR921" s="17">
        <v>43259</v>
      </c>
      <c r="CS921" s="8">
        <v>20170247</v>
      </c>
      <c r="CT921" s="17">
        <v>43259</v>
      </c>
      <c r="CU921" s="8">
        <v>20170247</v>
      </c>
    </row>
    <row r="922" spans="1:99" ht="15.75">
      <c r="A922" s="88" t="str">
        <f t="shared" si="98"/>
        <v>o</v>
      </c>
      <c r="B922" s="8" t="s">
        <v>224</v>
      </c>
      <c r="C922" s="8" t="s">
        <v>223</v>
      </c>
      <c r="D922" s="8" t="s">
        <v>231</v>
      </c>
      <c r="E922" s="19" t="s">
        <v>238</v>
      </c>
      <c r="F922" s="12">
        <v>772819</v>
      </c>
      <c r="G922" s="11" t="s">
        <v>84</v>
      </c>
      <c r="H922" s="8" t="s">
        <v>98</v>
      </c>
      <c r="I922" s="13">
        <v>1</v>
      </c>
      <c r="J922" s="8">
        <v>0</v>
      </c>
      <c r="K922" s="8" t="s">
        <v>82</v>
      </c>
      <c r="L922" s="8" t="s">
        <v>8</v>
      </c>
      <c r="M922" s="17">
        <v>43259</v>
      </c>
      <c r="N922" s="8">
        <v>90000544</v>
      </c>
      <c r="O922" s="14" t="s">
        <v>229</v>
      </c>
      <c r="X922" s="8" t="s">
        <v>5</v>
      </c>
      <c r="Y922" s="8" t="s">
        <v>5</v>
      </c>
      <c r="Z922" s="8" t="s">
        <v>81</v>
      </c>
      <c r="AA922" s="11">
        <v>35.200000000000003</v>
      </c>
      <c r="AB922" s="11">
        <v>34.6</v>
      </c>
      <c r="AC922" s="11">
        <v>35.4</v>
      </c>
      <c r="AD922" s="11">
        <v>34.700000000000003</v>
      </c>
      <c r="BE922" s="11" t="s">
        <v>5</v>
      </c>
      <c r="BF922" s="11" t="s">
        <v>5</v>
      </c>
      <c r="BG922" s="11" t="s">
        <v>5</v>
      </c>
      <c r="BH922" s="11" t="s">
        <v>5</v>
      </c>
      <c r="BI922" s="11" t="s">
        <v>5</v>
      </c>
      <c r="BK922" s="87">
        <f t="shared" si="99"/>
        <v>34.975000000000009</v>
      </c>
      <c r="BL922" s="87">
        <f t="shared" si="100"/>
        <v>35.4</v>
      </c>
      <c r="BM922" s="87">
        <f t="shared" si="101"/>
        <v>34.6</v>
      </c>
      <c r="BN922" s="87">
        <f t="shared" si="102"/>
        <v>0.79999999999999716</v>
      </c>
      <c r="BO922" s="11" t="s">
        <v>3</v>
      </c>
      <c r="BP922" s="15" t="s">
        <v>4</v>
      </c>
      <c r="BQ922" s="15" t="s">
        <v>3</v>
      </c>
      <c r="BR922" s="15" t="s">
        <v>3</v>
      </c>
      <c r="BS922" s="10">
        <v>43230.569444444445</v>
      </c>
      <c r="BT922" s="8" t="s">
        <v>80</v>
      </c>
      <c r="BU922" s="8">
        <v>38</v>
      </c>
      <c r="BV922" s="8">
        <v>99999</v>
      </c>
      <c r="BW922" s="8">
        <v>99999</v>
      </c>
      <c r="BX922" s="8">
        <v>35.753599999999999</v>
      </c>
      <c r="BY922" s="8">
        <v>35.043399999999998</v>
      </c>
      <c r="BZ922" s="8">
        <v>34.333199999999998</v>
      </c>
      <c r="CA922" s="89">
        <f t="shared" si="103"/>
        <v>0.23673333333333346</v>
      </c>
      <c r="CB922" s="8">
        <v>2.0668000000000002</v>
      </c>
      <c r="CC922" s="8">
        <v>0.97599999999999998</v>
      </c>
      <c r="CD922" s="8">
        <v>0</v>
      </c>
      <c r="CE922" s="89">
        <f t="shared" si="104"/>
        <v>0.36360000000000009</v>
      </c>
      <c r="CF922" s="8">
        <v>1</v>
      </c>
      <c r="CG922" s="8">
        <v>1</v>
      </c>
      <c r="CH922" s="8">
        <v>1</v>
      </c>
      <c r="CI922" s="8">
        <v>0</v>
      </c>
      <c r="CR922" s="17">
        <v>43259</v>
      </c>
      <c r="CS922" s="8">
        <v>90000544</v>
      </c>
      <c r="CT922" s="17">
        <v>43259</v>
      </c>
      <c r="CU922" s="8">
        <v>90000544</v>
      </c>
    </row>
    <row r="923" spans="1:99" ht="15.75">
      <c r="A923" s="88" t="str">
        <f t="shared" si="98"/>
        <v>o</v>
      </c>
      <c r="B923" s="8" t="s">
        <v>224</v>
      </c>
      <c r="C923" s="8" t="s">
        <v>223</v>
      </c>
      <c r="D923" s="8" t="s">
        <v>231</v>
      </c>
      <c r="E923" s="19" t="s">
        <v>238</v>
      </c>
      <c r="F923" s="12">
        <v>772819</v>
      </c>
      <c r="G923" s="11" t="s">
        <v>84</v>
      </c>
      <c r="H923" s="8" t="s">
        <v>92</v>
      </c>
      <c r="I923" s="13">
        <v>1</v>
      </c>
      <c r="J923" s="8">
        <v>0</v>
      </c>
      <c r="K923" s="8" t="s">
        <v>82</v>
      </c>
      <c r="L923" s="8" t="s">
        <v>8</v>
      </c>
      <c r="M923" s="17">
        <v>43260</v>
      </c>
      <c r="N923" s="8">
        <v>90000544</v>
      </c>
      <c r="O923" s="14" t="s">
        <v>229</v>
      </c>
      <c r="X923" s="8" t="s">
        <v>5</v>
      </c>
      <c r="Y923" s="8" t="s">
        <v>5</v>
      </c>
      <c r="Z923" s="8" t="s">
        <v>81</v>
      </c>
      <c r="AA923" s="11">
        <v>35</v>
      </c>
      <c r="AB923" s="11">
        <v>35.4</v>
      </c>
      <c r="AC923" s="11">
        <v>35.299999999999997</v>
      </c>
      <c r="AD923" s="11">
        <v>34.799999999999997</v>
      </c>
      <c r="BE923" s="11" t="s">
        <v>5</v>
      </c>
      <c r="BF923" s="11" t="s">
        <v>5</v>
      </c>
      <c r="BG923" s="11" t="s">
        <v>5</v>
      </c>
      <c r="BH923" s="11" t="s">
        <v>5</v>
      </c>
      <c r="BI923" s="11" t="s">
        <v>5</v>
      </c>
      <c r="BK923" s="87">
        <f t="shared" si="99"/>
        <v>35.125</v>
      </c>
      <c r="BL923" s="87">
        <f t="shared" si="100"/>
        <v>35.4</v>
      </c>
      <c r="BM923" s="87">
        <f t="shared" si="101"/>
        <v>34.799999999999997</v>
      </c>
      <c r="BN923" s="87">
        <f t="shared" si="102"/>
        <v>0.60000000000000142</v>
      </c>
      <c r="BO923" s="11" t="s">
        <v>3</v>
      </c>
      <c r="BP923" s="15" t="s">
        <v>4</v>
      </c>
      <c r="BQ923" s="15" t="s">
        <v>3</v>
      </c>
      <c r="BR923" s="15" t="s">
        <v>3</v>
      </c>
      <c r="BS923" s="10">
        <v>43230.569444444445</v>
      </c>
      <c r="BT923" s="8" t="s">
        <v>80</v>
      </c>
      <c r="BU923" s="8">
        <v>38</v>
      </c>
      <c r="BV923" s="8">
        <v>99999</v>
      </c>
      <c r="BW923" s="8">
        <v>99999</v>
      </c>
      <c r="BX923" s="8">
        <v>35.753599999999999</v>
      </c>
      <c r="BY923" s="8">
        <v>35.043399999999998</v>
      </c>
      <c r="BZ923" s="8">
        <v>34.333199999999998</v>
      </c>
      <c r="CA923" s="89">
        <f t="shared" si="103"/>
        <v>0.23673333333333346</v>
      </c>
      <c r="CB923" s="8">
        <v>2.0668000000000002</v>
      </c>
      <c r="CC923" s="8">
        <v>0.97599999999999998</v>
      </c>
      <c r="CD923" s="8">
        <v>0</v>
      </c>
      <c r="CE923" s="89">
        <f t="shared" si="104"/>
        <v>0.36360000000000009</v>
      </c>
      <c r="CF923" s="8">
        <v>1</v>
      </c>
      <c r="CG923" s="8">
        <v>1</v>
      </c>
      <c r="CH923" s="8">
        <v>1</v>
      </c>
      <c r="CI923" s="8">
        <v>0</v>
      </c>
      <c r="CR923" s="17">
        <v>43260</v>
      </c>
      <c r="CS923" s="8">
        <v>90000544</v>
      </c>
      <c r="CT923" s="17">
        <v>43260</v>
      </c>
      <c r="CU923" s="8">
        <v>90000544</v>
      </c>
    </row>
    <row r="924" spans="1:99" ht="15.75">
      <c r="A924" s="88" t="str">
        <f t="shared" si="98"/>
        <v>o</v>
      </c>
      <c r="B924" s="8" t="s">
        <v>224</v>
      </c>
      <c r="C924" s="8" t="s">
        <v>223</v>
      </c>
      <c r="D924" s="8" t="s">
        <v>231</v>
      </c>
      <c r="E924" s="19" t="s">
        <v>238</v>
      </c>
      <c r="F924" s="12">
        <v>773067</v>
      </c>
      <c r="G924" s="11" t="s">
        <v>84</v>
      </c>
      <c r="H924" s="8" t="s">
        <v>90</v>
      </c>
      <c r="I924" s="13">
        <v>1</v>
      </c>
      <c r="J924" s="8">
        <v>0</v>
      </c>
      <c r="K924" s="8" t="s">
        <v>82</v>
      </c>
      <c r="L924" s="8" t="s">
        <v>8</v>
      </c>
      <c r="M924" s="17">
        <v>43260</v>
      </c>
      <c r="N924" s="8">
        <v>90000544</v>
      </c>
      <c r="O924" s="14" t="s">
        <v>229</v>
      </c>
      <c r="X924" s="8" t="s">
        <v>5</v>
      </c>
      <c r="Y924" s="8" t="s">
        <v>5</v>
      </c>
      <c r="Z924" s="8" t="s">
        <v>81</v>
      </c>
      <c r="AA924" s="11">
        <v>35.200000000000003</v>
      </c>
      <c r="AB924" s="11">
        <v>34.5</v>
      </c>
      <c r="AC924" s="11">
        <v>35.4</v>
      </c>
      <c r="AD924" s="11">
        <v>35.299999999999997</v>
      </c>
      <c r="BE924" s="11" t="s">
        <v>5</v>
      </c>
      <c r="BF924" s="11" t="s">
        <v>5</v>
      </c>
      <c r="BG924" s="11" t="s">
        <v>5</v>
      </c>
      <c r="BH924" s="11" t="s">
        <v>5</v>
      </c>
      <c r="BI924" s="11" t="s">
        <v>5</v>
      </c>
      <c r="BK924" s="87">
        <f t="shared" si="99"/>
        <v>35.099999999999994</v>
      </c>
      <c r="BL924" s="87">
        <f t="shared" si="100"/>
        <v>35.4</v>
      </c>
      <c r="BM924" s="87">
        <f t="shared" si="101"/>
        <v>34.5</v>
      </c>
      <c r="BN924" s="87">
        <f t="shared" si="102"/>
        <v>0.89999999999999858</v>
      </c>
      <c r="BO924" s="11" t="s">
        <v>3</v>
      </c>
      <c r="BP924" s="15" t="s">
        <v>4</v>
      </c>
      <c r="BQ924" s="15" t="s">
        <v>3</v>
      </c>
      <c r="BR924" s="15" t="s">
        <v>3</v>
      </c>
      <c r="BS924" s="10">
        <v>43230.569444444445</v>
      </c>
      <c r="BT924" s="8" t="s">
        <v>80</v>
      </c>
      <c r="BU924" s="8">
        <v>38</v>
      </c>
      <c r="BV924" s="8">
        <v>99999</v>
      </c>
      <c r="BW924" s="8">
        <v>99999</v>
      </c>
      <c r="BX924" s="8">
        <v>35.753599999999999</v>
      </c>
      <c r="BY924" s="8">
        <v>35.043399999999998</v>
      </c>
      <c r="BZ924" s="8">
        <v>34.333199999999998</v>
      </c>
      <c r="CA924" s="89">
        <f t="shared" si="103"/>
        <v>0.23673333333333346</v>
      </c>
      <c r="CB924" s="8">
        <v>2.0668000000000002</v>
      </c>
      <c r="CC924" s="8">
        <v>0.97599999999999998</v>
      </c>
      <c r="CD924" s="8">
        <v>0</v>
      </c>
      <c r="CE924" s="89">
        <f t="shared" si="104"/>
        <v>0.36360000000000009</v>
      </c>
      <c r="CF924" s="8">
        <v>1</v>
      </c>
      <c r="CG924" s="8">
        <v>1</v>
      </c>
      <c r="CH924" s="8">
        <v>1</v>
      </c>
      <c r="CI924" s="8">
        <v>0</v>
      </c>
      <c r="CR924" s="17">
        <v>43260</v>
      </c>
      <c r="CS924" s="8">
        <v>90000544</v>
      </c>
      <c r="CT924" s="17">
        <v>43260</v>
      </c>
      <c r="CU924" s="8">
        <v>90000544</v>
      </c>
    </row>
    <row r="925" spans="1:99" ht="15.75">
      <c r="A925" s="88" t="str">
        <f t="shared" si="98"/>
        <v>o</v>
      </c>
      <c r="B925" s="8" t="s">
        <v>224</v>
      </c>
      <c r="C925" s="8" t="s">
        <v>223</v>
      </c>
      <c r="D925" s="8" t="s">
        <v>231</v>
      </c>
      <c r="E925" s="19" t="s">
        <v>238</v>
      </c>
      <c r="F925" s="12">
        <v>773107</v>
      </c>
      <c r="G925" s="11" t="s">
        <v>84</v>
      </c>
      <c r="H925" s="8" t="s">
        <v>91</v>
      </c>
      <c r="I925" s="13">
        <v>1</v>
      </c>
      <c r="J925" s="8">
        <v>0</v>
      </c>
      <c r="K925" s="8" t="s">
        <v>82</v>
      </c>
      <c r="L925" s="8" t="s">
        <v>8</v>
      </c>
      <c r="M925" s="17">
        <v>43260</v>
      </c>
      <c r="N925" s="8">
        <v>20170251</v>
      </c>
      <c r="O925" s="14" t="s">
        <v>229</v>
      </c>
      <c r="X925" s="8" t="s">
        <v>5</v>
      </c>
      <c r="Y925" s="8" t="s">
        <v>5</v>
      </c>
      <c r="Z925" s="8" t="s">
        <v>81</v>
      </c>
      <c r="AA925" s="11">
        <v>35.700000000000003</v>
      </c>
      <c r="AB925" s="11">
        <v>35.1</v>
      </c>
      <c r="AC925" s="11">
        <v>35.200000000000003</v>
      </c>
      <c r="AD925" s="11">
        <v>34.700000000000003</v>
      </c>
      <c r="BE925" s="11" t="s">
        <v>5</v>
      </c>
      <c r="BF925" s="11" t="s">
        <v>5</v>
      </c>
      <c r="BG925" s="11" t="s">
        <v>5</v>
      </c>
      <c r="BH925" s="11" t="s">
        <v>5</v>
      </c>
      <c r="BI925" s="11" t="s">
        <v>5</v>
      </c>
      <c r="BK925" s="87">
        <f t="shared" si="99"/>
        <v>35.175000000000004</v>
      </c>
      <c r="BL925" s="87">
        <f t="shared" si="100"/>
        <v>35.700000000000003</v>
      </c>
      <c r="BM925" s="87">
        <f t="shared" si="101"/>
        <v>34.700000000000003</v>
      </c>
      <c r="BN925" s="87">
        <f t="shared" si="102"/>
        <v>1</v>
      </c>
      <c r="BO925" s="11" t="s">
        <v>3</v>
      </c>
      <c r="BP925" s="15" t="s">
        <v>4</v>
      </c>
      <c r="BQ925" s="15" t="s">
        <v>3</v>
      </c>
      <c r="BR925" s="15" t="s">
        <v>3</v>
      </c>
      <c r="BS925" s="10">
        <v>43230.569444444445</v>
      </c>
      <c r="BT925" s="8" t="s">
        <v>80</v>
      </c>
      <c r="BU925" s="8">
        <v>38</v>
      </c>
      <c r="BV925" s="8">
        <v>99999</v>
      </c>
      <c r="BW925" s="8">
        <v>99999</v>
      </c>
      <c r="BX925" s="8">
        <v>35.753599999999999</v>
      </c>
      <c r="BY925" s="8">
        <v>35.043399999999998</v>
      </c>
      <c r="BZ925" s="8">
        <v>34.333199999999998</v>
      </c>
      <c r="CA925" s="89">
        <f t="shared" si="103"/>
        <v>0.23673333333333346</v>
      </c>
      <c r="CB925" s="8">
        <v>2.0668000000000002</v>
      </c>
      <c r="CC925" s="8">
        <v>0.97599999999999998</v>
      </c>
      <c r="CD925" s="8">
        <v>0</v>
      </c>
      <c r="CE925" s="89">
        <f t="shared" si="104"/>
        <v>0.36360000000000009</v>
      </c>
      <c r="CF925" s="8">
        <v>1</v>
      </c>
      <c r="CG925" s="8">
        <v>1</v>
      </c>
      <c r="CH925" s="8">
        <v>1</v>
      </c>
      <c r="CI925" s="8">
        <v>0</v>
      </c>
      <c r="CR925" s="17">
        <v>43260</v>
      </c>
      <c r="CS925" s="8">
        <v>20170251</v>
      </c>
      <c r="CT925" s="17">
        <v>43260</v>
      </c>
      <c r="CU925" s="8">
        <v>20170251</v>
      </c>
    </row>
    <row r="926" spans="1:99" ht="15.75">
      <c r="A926" s="88" t="str">
        <f t="shared" si="98"/>
        <v>o</v>
      </c>
      <c r="B926" s="8" t="s">
        <v>224</v>
      </c>
      <c r="C926" s="8" t="s">
        <v>223</v>
      </c>
      <c r="D926" s="8" t="s">
        <v>231</v>
      </c>
      <c r="E926" s="19" t="s">
        <v>238</v>
      </c>
      <c r="F926" s="12">
        <v>773163</v>
      </c>
      <c r="G926" s="11" t="s">
        <v>84</v>
      </c>
      <c r="H926" s="8" t="s">
        <v>94</v>
      </c>
      <c r="I926" s="13">
        <v>1</v>
      </c>
      <c r="J926" s="8">
        <v>0</v>
      </c>
      <c r="K926" s="8" t="s">
        <v>82</v>
      </c>
      <c r="L926" s="8" t="s">
        <v>8</v>
      </c>
      <c r="M926" s="17">
        <v>43260</v>
      </c>
      <c r="N926" s="8">
        <v>90000664</v>
      </c>
      <c r="O926" s="14" t="s">
        <v>229</v>
      </c>
      <c r="X926" s="8" t="s">
        <v>5</v>
      </c>
      <c r="Y926" s="8" t="s">
        <v>5</v>
      </c>
      <c r="Z926" s="8" t="s">
        <v>81</v>
      </c>
      <c r="AA926" s="11">
        <v>34.9</v>
      </c>
      <c r="AB926" s="11">
        <v>34.700000000000003</v>
      </c>
      <c r="AC926" s="11">
        <v>35.1</v>
      </c>
      <c r="AD926" s="11">
        <v>34.9</v>
      </c>
      <c r="BE926" s="11" t="s">
        <v>5</v>
      </c>
      <c r="BF926" s="11" t="s">
        <v>5</v>
      </c>
      <c r="BG926" s="11" t="s">
        <v>5</v>
      </c>
      <c r="BH926" s="11" t="s">
        <v>5</v>
      </c>
      <c r="BI926" s="11" t="s">
        <v>5</v>
      </c>
      <c r="BK926" s="87">
        <f t="shared" si="99"/>
        <v>34.9</v>
      </c>
      <c r="BL926" s="87">
        <f t="shared" si="100"/>
        <v>35.1</v>
      </c>
      <c r="BM926" s="87">
        <f t="shared" si="101"/>
        <v>34.700000000000003</v>
      </c>
      <c r="BN926" s="87">
        <f t="shared" si="102"/>
        <v>0.39999999999999858</v>
      </c>
      <c r="BO926" s="11" t="s">
        <v>3</v>
      </c>
      <c r="BP926" s="15" t="s">
        <v>4</v>
      </c>
      <c r="BQ926" s="15" t="s">
        <v>3</v>
      </c>
      <c r="BR926" s="15" t="s">
        <v>3</v>
      </c>
      <c r="BS926" s="10">
        <v>43230.569444444445</v>
      </c>
      <c r="BT926" s="8" t="s">
        <v>80</v>
      </c>
      <c r="BU926" s="8">
        <v>38</v>
      </c>
      <c r="BV926" s="8">
        <v>99999</v>
      </c>
      <c r="BW926" s="8">
        <v>99999</v>
      </c>
      <c r="BX926" s="8">
        <v>35.753599999999999</v>
      </c>
      <c r="BY926" s="8">
        <v>35.043399999999998</v>
      </c>
      <c r="BZ926" s="8">
        <v>34.333199999999998</v>
      </c>
      <c r="CA926" s="89">
        <f t="shared" si="103"/>
        <v>0.23673333333333346</v>
      </c>
      <c r="CB926" s="8">
        <v>2.0668000000000002</v>
      </c>
      <c r="CC926" s="8">
        <v>0.97599999999999998</v>
      </c>
      <c r="CD926" s="8">
        <v>0</v>
      </c>
      <c r="CE926" s="89">
        <f t="shared" si="104"/>
        <v>0.36360000000000009</v>
      </c>
      <c r="CF926" s="8">
        <v>1</v>
      </c>
      <c r="CG926" s="8">
        <v>1</v>
      </c>
      <c r="CH926" s="8">
        <v>1</v>
      </c>
      <c r="CI926" s="8">
        <v>0</v>
      </c>
      <c r="CR926" s="17">
        <v>43260</v>
      </c>
      <c r="CS926" s="8">
        <v>90000664</v>
      </c>
      <c r="CT926" s="17">
        <v>43260</v>
      </c>
      <c r="CU926" s="8">
        <v>90000664</v>
      </c>
    </row>
    <row r="927" spans="1:99" ht="15.75">
      <c r="A927" s="88" t="str">
        <f t="shared" si="98"/>
        <v>o</v>
      </c>
      <c r="B927" s="8" t="s">
        <v>224</v>
      </c>
      <c r="C927" s="8" t="s">
        <v>223</v>
      </c>
      <c r="D927" s="8" t="s">
        <v>231</v>
      </c>
      <c r="E927" s="19" t="s">
        <v>238</v>
      </c>
      <c r="F927" s="12">
        <v>773163</v>
      </c>
      <c r="G927" s="11" t="s">
        <v>84</v>
      </c>
      <c r="H927" s="8" t="s">
        <v>89</v>
      </c>
      <c r="I927" s="13">
        <v>1</v>
      </c>
      <c r="J927" s="8">
        <v>0</v>
      </c>
      <c r="K927" s="8" t="s">
        <v>82</v>
      </c>
      <c r="L927" s="8" t="s">
        <v>8</v>
      </c>
      <c r="M927" s="17">
        <v>43260</v>
      </c>
      <c r="N927" s="8">
        <v>20170265</v>
      </c>
      <c r="O927" s="14" t="s">
        <v>229</v>
      </c>
      <c r="X927" s="8" t="s">
        <v>5</v>
      </c>
      <c r="Y927" s="8" t="s">
        <v>5</v>
      </c>
      <c r="Z927" s="8" t="s">
        <v>81</v>
      </c>
      <c r="AA927" s="11">
        <v>35.4</v>
      </c>
      <c r="AB927" s="11">
        <v>35.4</v>
      </c>
      <c r="AC927" s="11">
        <v>35.1</v>
      </c>
      <c r="AD927" s="11">
        <v>35</v>
      </c>
      <c r="BE927" s="11" t="s">
        <v>5</v>
      </c>
      <c r="BF927" s="11" t="s">
        <v>5</v>
      </c>
      <c r="BG927" s="11" t="s">
        <v>5</v>
      </c>
      <c r="BH927" s="11" t="s">
        <v>5</v>
      </c>
      <c r="BI927" s="11" t="s">
        <v>5</v>
      </c>
      <c r="BK927" s="87">
        <f t="shared" si="99"/>
        <v>35.225000000000001</v>
      </c>
      <c r="BL927" s="87">
        <f t="shared" si="100"/>
        <v>35.4</v>
      </c>
      <c r="BM927" s="87">
        <f t="shared" si="101"/>
        <v>35</v>
      </c>
      <c r="BN927" s="87">
        <f t="shared" si="102"/>
        <v>0.39999999999999858</v>
      </c>
      <c r="BO927" s="11" t="s">
        <v>3</v>
      </c>
      <c r="BP927" s="15" t="s">
        <v>4</v>
      </c>
      <c r="BQ927" s="15" t="s">
        <v>3</v>
      </c>
      <c r="BR927" s="15" t="s">
        <v>3</v>
      </c>
      <c r="BS927" s="10">
        <v>43230.569444444445</v>
      </c>
      <c r="BT927" s="8" t="s">
        <v>80</v>
      </c>
      <c r="BU927" s="8">
        <v>38</v>
      </c>
      <c r="BV927" s="8">
        <v>99999</v>
      </c>
      <c r="BW927" s="8">
        <v>99999</v>
      </c>
      <c r="BX927" s="8">
        <v>35.753599999999999</v>
      </c>
      <c r="BY927" s="8">
        <v>35.043399999999998</v>
      </c>
      <c r="BZ927" s="8">
        <v>34.333199999999998</v>
      </c>
      <c r="CA927" s="89">
        <f t="shared" si="103"/>
        <v>0.23673333333333346</v>
      </c>
      <c r="CB927" s="8">
        <v>2.0668000000000002</v>
      </c>
      <c r="CC927" s="8">
        <v>0.97599999999999998</v>
      </c>
      <c r="CD927" s="8">
        <v>0</v>
      </c>
      <c r="CE927" s="89">
        <f t="shared" si="104"/>
        <v>0.36360000000000009</v>
      </c>
      <c r="CF927" s="8">
        <v>1</v>
      </c>
      <c r="CG927" s="8">
        <v>1</v>
      </c>
      <c r="CH927" s="8">
        <v>1</v>
      </c>
      <c r="CI927" s="8">
        <v>0</v>
      </c>
      <c r="CR927" s="17">
        <v>43260</v>
      </c>
      <c r="CS927" s="8">
        <v>20170265</v>
      </c>
      <c r="CT927" s="17">
        <v>43260</v>
      </c>
      <c r="CU927" s="8">
        <v>20170265</v>
      </c>
    </row>
    <row r="928" spans="1:99" ht="15.75">
      <c r="A928" s="88" t="str">
        <f t="shared" si="98"/>
        <v>o</v>
      </c>
      <c r="B928" s="8" t="s">
        <v>224</v>
      </c>
      <c r="C928" s="8" t="s">
        <v>223</v>
      </c>
      <c r="D928" s="8" t="s">
        <v>231</v>
      </c>
      <c r="E928" s="19" t="s">
        <v>238</v>
      </c>
      <c r="F928" s="12">
        <v>773222</v>
      </c>
      <c r="G928" s="11" t="s">
        <v>84</v>
      </c>
      <c r="H928" s="8" t="s">
        <v>99</v>
      </c>
      <c r="I928" s="13">
        <v>1</v>
      </c>
      <c r="J928" s="8">
        <v>0</v>
      </c>
      <c r="K928" s="8" t="s">
        <v>82</v>
      </c>
      <c r="L928" s="8" t="s">
        <v>8</v>
      </c>
      <c r="M928" s="17">
        <v>43261</v>
      </c>
      <c r="N928" s="8">
        <v>20101592</v>
      </c>
      <c r="O928" s="14" t="s">
        <v>229</v>
      </c>
      <c r="X928" s="8" t="s">
        <v>5</v>
      </c>
      <c r="Y928" s="8" t="s">
        <v>5</v>
      </c>
      <c r="Z928" s="8" t="s">
        <v>81</v>
      </c>
      <c r="AA928" s="11">
        <v>35.1</v>
      </c>
      <c r="AB928" s="11">
        <v>35</v>
      </c>
      <c r="AC928" s="11">
        <v>35.200000000000003</v>
      </c>
      <c r="AD928" s="11">
        <v>34.299999999999997</v>
      </c>
      <c r="BE928" s="11" t="s">
        <v>5</v>
      </c>
      <c r="BF928" s="11" t="s">
        <v>5</v>
      </c>
      <c r="BG928" s="11" t="s">
        <v>5</v>
      </c>
      <c r="BH928" s="11" t="s">
        <v>5</v>
      </c>
      <c r="BI928" s="11" t="s">
        <v>5</v>
      </c>
      <c r="BK928" s="87">
        <f t="shared" si="99"/>
        <v>34.9</v>
      </c>
      <c r="BL928" s="87">
        <f t="shared" si="100"/>
        <v>35.200000000000003</v>
      </c>
      <c r="BM928" s="87">
        <f t="shared" si="101"/>
        <v>34.299999999999997</v>
      </c>
      <c r="BN928" s="87">
        <f t="shared" si="102"/>
        <v>0.90000000000000568</v>
      </c>
      <c r="BO928" s="11" t="s">
        <v>3</v>
      </c>
      <c r="BP928" s="15" t="s">
        <v>4</v>
      </c>
      <c r="BQ928" s="15" t="s">
        <v>3</v>
      </c>
      <c r="BR928" s="15" t="s">
        <v>3</v>
      </c>
      <c r="BS928" s="10">
        <v>43230.569444444445</v>
      </c>
      <c r="BT928" s="8" t="s">
        <v>80</v>
      </c>
      <c r="BU928" s="8">
        <v>38</v>
      </c>
      <c r="BV928" s="8">
        <v>99999</v>
      </c>
      <c r="BW928" s="8">
        <v>99999</v>
      </c>
      <c r="BX928" s="8">
        <v>35.753599999999999</v>
      </c>
      <c r="BY928" s="8">
        <v>35.043399999999998</v>
      </c>
      <c r="BZ928" s="8">
        <v>34.333199999999998</v>
      </c>
      <c r="CA928" s="89">
        <f t="shared" si="103"/>
        <v>0.23673333333333346</v>
      </c>
      <c r="CB928" s="8">
        <v>2.0668000000000002</v>
      </c>
      <c r="CC928" s="8">
        <v>0.97599999999999998</v>
      </c>
      <c r="CD928" s="8">
        <v>0</v>
      </c>
      <c r="CE928" s="89">
        <f t="shared" si="104"/>
        <v>0.36360000000000009</v>
      </c>
      <c r="CF928" s="8">
        <v>1</v>
      </c>
      <c r="CG928" s="8">
        <v>1</v>
      </c>
      <c r="CH928" s="8">
        <v>1</v>
      </c>
      <c r="CI928" s="8">
        <v>0</v>
      </c>
      <c r="CR928" s="17">
        <v>43261</v>
      </c>
      <c r="CS928" s="8">
        <v>20101592</v>
      </c>
      <c r="CT928" s="17">
        <v>43261</v>
      </c>
      <c r="CU928" s="8">
        <v>20101592</v>
      </c>
    </row>
    <row r="929" spans="1:99" ht="15.75">
      <c r="A929" s="88" t="str">
        <f t="shared" si="98"/>
        <v>o</v>
      </c>
      <c r="B929" s="8" t="s">
        <v>224</v>
      </c>
      <c r="C929" s="8" t="s">
        <v>223</v>
      </c>
      <c r="D929" s="8" t="s">
        <v>231</v>
      </c>
      <c r="E929" s="19" t="s">
        <v>238</v>
      </c>
      <c r="F929" s="12">
        <v>773222</v>
      </c>
      <c r="G929" s="11" t="s">
        <v>84</v>
      </c>
      <c r="H929" s="8" t="s">
        <v>96</v>
      </c>
      <c r="I929" s="13">
        <v>1</v>
      </c>
      <c r="J929" s="8">
        <v>0</v>
      </c>
      <c r="K929" s="8" t="s">
        <v>82</v>
      </c>
      <c r="L929" s="8" t="s">
        <v>8</v>
      </c>
      <c r="M929" s="17">
        <v>43261</v>
      </c>
      <c r="N929" s="8">
        <v>20100256</v>
      </c>
      <c r="O929" s="14" t="s">
        <v>229</v>
      </c>
      <c r="X929" s="8" t="s">
        <v>5</v>
      </c>
      <c r="Y929" s="8" t="s">
        <v>5</v>
      </c>
      <c r="Z929" s="8" t="s">
        <v>81</v>
      </c>
      <c r="AA929" s="11">
        <v>34.799999999999997</v>
      </c>
      <c r="AB929" s="11">
        <v>33.9</v>
      </c>
      <c r="AC929" s="11">
        <v>35.299999999999997</v>
      </c>
      <c r="AD929" s="11">
        <v>34.9</v>
      </c>
      <c r="BE929" s="11" t="s">
        <v>5</v>
      </c>
      <c r="BF929" s="11" t="s">
        <v>5</v>
      </c>
      <c r="BG929" s="11" t="s">
        <v>5</v>
      </c>
      <c r="BH929" s="11" t="s">
        <v>5</v>
      </c>
      <c r="BI929" s="11" t="s">
        <v>5</v>
      </c>
      <c r="BK929" s="87">
        <f t="shared" si="99"/>
        <v>34.724999999999994</v>
      </c>
      <c r="BL929" s="87">
        <f t="shared" si="100"/>
        <v>35.299999999999997</v>
      </c>
      <c r="BM929" s="87">
        <f t="shared" si="101"/>
        <v>33.9</v>
      </c>
      <c r="BN929" s="87">
        <f t="shared" si="102"/>
        <v>1.3999999999999986</v>
      </c>
      <c r="BO929" s="11" t="s">
        <v>3</v>
      </c>
      <c r="BP929" s="15" t="s">
        <v>4</v>
      </c>
      <c r="BQ929" s="15" t="s">
        <v>3</v>
      </c>
      <c r="BR929" s="15" t="s">
        <v>3</v>
      </c>
      <c r="BS929" s="10">
        <v>43230.569444444445</v>
      </c>
      <c r="BT929" s="8" t="s">
        <v>80</v>
      </c>
      <c r="BU929" s="8">
        <v>38</v>
      </c>
      <c r="BV929" s="8">
        <v>99999</v>
      </c>
      <c r="BW929" s="8">
        <v>99999</v>
      </c>
      <c r="BX929" s="8">
        <v>35.753599999999999</v>
      </c>
      <c r="BY929" s="8">
        <v>35.043399999999998</v>
      </c>
      <c r="BZ929" s="8">
        <v>34.333199999999998</v>
      </c>
      <c r="CA929" s="89">
        <f t="shared" si="103"/>
        <v>0.23673333333333346</v>
      </c>
      <c r="CB929" s="8">
        <v>2.0668000000000002</v>
      </c>
      <c r="CC929" s="8">
        <v>0.97599999999999998</v>
      </c>
      <c r="CD929" s="8">
        <v>0</v>
      </c>
      <c r="CE929" s="89">
        <f t="shared" si="104"/>
        <v>0.36360000000000009</v>
      </c>
      <c r="CF929" s="8">
        <v>1</v>
      </c>
      <c r="CG929" s="8">
        <v>1</v>
      </c>
      <c r="CH929" s="8">
        <v>1</v>
      </c>
      <c r="CI929" s="8">
        <v>0</v>
      </c>
      <c r="CR929" s="17">
        <v>43261</v>
      </c>
      <c r="CS929" s="8">
        <v>20100256</v>
      </c>
      <c r="CT929" s="17">
        <v>43261</v>
      </c>
      <c r="CU929" s="8">
        <v>20100256</v>
      </c>
    </row>
    <row r="930" spans="1:99" ht="15.75">
      <c r="A930" s="88" t="str">
        <f t="shared" si="98"/>
        <v>o</v>
      </c>
      <c r="B930" s="8" t="s">
        <v>224</v>
      </c>
      <c r="C930" s="8" t="s">
        <v>223</v>
      </c>
      <c r="D930" s="8" t="s">
        <v>231</v>
      </c>
      <c r="E930" s="19" t="s">
        <v>238</v>
      </c>
      <c r="F930" s="12">
        <v>773255</v>
      </c>
      <c r="G930" s="11" t="s">
        <v>84</v>
      </c>
      <c r="H930" s="8" t="s">
        <v>93</v>
      </c>
      <c r="I930" s="13">
        <v>1</v>
      </c>
      <c r="J930" s="8">
        <v>0</v>
      </c>
      <c r="K930" s="8" t="s">
        <v>82</v>
      </c>
      <c r="L930" s="8" t="s">
        <v>8</v>
      </c>
      <c r="M930" s="17">
        <v>43261</v>
      </c>
      <c r="N930" s="8">
        <v>20170251</v>
      </c>
      <c r="O930" s="14" t="s">
        <v>229</v>
      </c>
      <c r="X930" s="8" t="s">
        <v>5</v>
      </c>
      <c r="Y930" s="8" t="s">
        <v>5</v>
      </c>
      <c r="Z930" s="8" t="s">
        <v>81</v>
      </c>
      <c r="AA930" s="11">
        <v>35.9</v>
      </c>
      <c r="AB930" s="11">
        <v>34.9</v>
      </c>
      <c r="AC930" s="11">
        <v>35.9</v>
      </c>
      <c r="AD930" s="11">
        <v>35.700000000000003</v>
      </c>
      <c r="BE930" s="11" t="s">
        <v>5</v>
      </c>
      <c r="BF930" s="11" t="s">
        <v>5</v>
      </c>
      <c r="BG930" s="11" t="s">
        <v>5</v>
      </c>
      <c r="BH930" s="11" t="s">
        <v>5</v>
      </c>
      <c r="BI930" s="11" t="s">
        <v>5</v>
      </c>
      <c r="BK930" s="87">
        <f t="shared" si="99"/>
        <v>35.599999999999994</v>
      </c>
      <c r="BL930" s="87">
        <f t="shared" si="100"/>
        <v>35.9</v>
      </c>
      <c r="BM930" s="87">
        <f t="shared" si="101"/>
        <v>34.9</v>
      </c>
      <c r="BN930" s="87">
        <f t="shared" si="102"/>
        <v>1</v>
      </c>
      <c r="BO930" s="11" t="s">
        <v>3</v>
      </c>
      <c r="BP930" s="15" t="s">
        <v>4</v>
      </c>
      <c r="BQ930" s="15" t="s">
        <v>3</v>
      </c>
      <c r="BR930" s="15" t="s">
        <v>3</v>
      </c>
      <c r="BS930" s="10">
        <v>43230.569444444445</v>
      </c>
      <c r="BT930" s="8" t="s">
        <v>80</v>
      </c>
      <c r="BU930" s="8">
        <v>38</v>
      </c>
      <c r="BV930" s="8">
        <v>99999</v>
      </c>
      <c r="BW930" s="8">
        <v>99999</v>
      </c>
      <c r="BX930" s="8">
        <v>35.753599999999999</v>
      </c>
      <c r="BY930" s="8">
        <v>35.043399999999998</v>
      </c>
      <c r="BZ930" s="8">
        <v>34.333199999999998</v>
      </c>
      <c r="CA930" s="89">
        <f t="shared" si="103"/>
        <v>0.23673333333333346</v>
      </c>
      <c r="CB930" s="8">
        <v>2.0668000000000002</v>
      </c>
      <c r="CC930" s="8">
        <v>0.97599999999999998</v>
      </c>
      <c r="CD930" s="8">
        <v>0</v>
      </c>
      <c r="CE930" s="89">
        <f t="shared" si="104"/>
        <v>0.36360000000000009</v>
      </c>
      <c r="CF930" s="8">
        <v>1</v>
      </c>
      <c r="CG930" s="8">
        <v>1</v>
      </c>
      <c r="CH930" s="8">
        <v>1</v>
      </c>
      <c r="CI930" s="8">
        <v>0</v>
      </c>
      <c r="CR930" s="17">
        <v>43261</v>
      </c>
      <c r="CS930" s="8">
        <v>20170251</v>
      </c>
      <c r="CT930" s="17">
        <v>43261</v>
      </c>
      <c r="CU930" s="8">
        <v>20170251</v>
      </c>
    </row>
    <row r="931" spans="1:99" ht="15.75">
      <c r="A931" s="88" t="str">
        <f t="shared" si="98"/>
        <v>o</v>
      </c>
      <c r="B931" s="8" t="s">
        <v>224</v>
      </c>
      <c r="C931" s="8" t="s">
        <v>223</v>
      </c>
      <c r="D931" s="8" t="s">
        <v>231</v>
      </c>
      <c r="E931" s="19" t="s">
        <v>238</v>
      </c>
      <c r="F931" s="12">
        <v>774614</v>
      </c>
      <c r="G931" s="11" t="s">
        <v>84</v>
      </c>
      <c r="H931" s="8" t="s">
        <v>87</v>
      </c>
      <c r="I931" s="13">
        <v>1</v>
      </c>
      <c r="J931" s="8">
        <v>0</v>
      </c>
      <c r="K931" s="8" t="s">
        <v>82</v>
      </c>
      <c r="L931" s="8" t="s">
        <v>8</v>
      </c>
      <c r="M931" s="17">
        <v>43261</v>
      </c>
      <c r="N931" s="8">
        <v>20170251</v>
      </c>
      <c r="O931" s="14" t="s">
        <v>229</v>
      </c>
      <c r="X931" s="8" t="s">
        <v>5</v>
      </c>
      <c r="Y931" s="8" t="s">
        <v>5</v>
      </c>
      <c r="Z931" s="8" t="s">
        <v>81</v>
      </c>
      <c r="AA931" s="11">
        <v>34.700000000000003</v>
      </c>
      <c r="AB931" s="11">
        <v>34</v>
      </c>
      <c r="AC931" s="11">
        <v>35.299999999999997</v>
      </c>
      <c r="AD931" s="11">
        <v>35</v>
      </c>
      <c r="BE931" s="11" t="s">
        <v>5</v>
      </c>
      <c r="BF931" s="11" t="s">
        <v>5</v>
      </c>
      <c r="BG931" s="11" t="s">
        <v>5</v>
      </c>
      <c r="BH931" s="11" t="s">
        <v>5</v>
      </c>
      <c r="BI931" s="11" t="s">
        <v>5</v>
      </c>
      <c r="BK931" s="87">
        <f t="shared" si="99"/>
        <v>34.75</v>
      </c>
      <c r="BL931" s="87">
        <f t="shared" si="100"/>
        <v>35.299999999999997</v>
      </c>
      <c r="BM931" s="87">
        <f t="shared" si="101"/>
        <v>34</v>
      </c>
      <c r="BN931" s="87">
        <f t="shared" si="102"/>
        <v>1.2999999999999972</v>
      </c>
      <c r="BO931" s="11" t="s">
        <v>3</v>
      </c>
      <c r="BP931" s="15" t="s">
        <v>4</v>
      </c>
      <c r="BQ931" s="15" t="s">
        <v>3</v>
      </c>
      <c r="BR931" s="15" t="s">
        <v>3</v>
      </c>
      <c r="BS931" s="10">
        <v>43230.569444444445</v>
      </c>
      <c r="BT931" s="8" t="s">
        <v>80</v>
      </c>
      <c r="BU931" s="8">
        <v>38</v>
      </c>
      <c r="BV931" s="8">
        <v>99999</v>
      </c>
      <c r="BW931" s="8">
        <v>99999</v>
      </c>
      <c r="BX931" s="8">
        <v>35.753599999999999</v>
      </c>
      <c r="BY931" s="8">
        <v>35.043399999999998</v>
      </c>
      <c r="BZ931" s="8">
        <v>34.333199999999998</v>
      </c>
      <c r="CA931" s="89">
        <f t="shared" si="103"/>
        <v>0.23673333333333346</v>
      </c>
      <c r="CB931" s="8">
        <v>2.0668000000000002</v>
      </c>
      <c r="CC931" s="8">
        <v>0.97599999999999998</v>
      </c>
      <c r="CD931" s="8">
        <v>0</v>
      </c>
      <c r="CE931" s="89">
        <f t="shared" si="104"/>
        <v>0.36360000000000009</v>
      </c>
      <c r="CF931" s="8">
        <v>1</v>
      </c>
      <c r="CG931" s="8">
        <v>1</v>
      </c>
      <c r="CH931" s="8">
        <v>1</v>
      </c>
      <c r="CI931" s="8">
        <v>0</v>
      </c>
      <c r="CR931" s="17">
        <v>43261</v>
      </c>
      <c r="CS931" s="8">
        <v>20170251</v>
      </c>
      <c r="CT931" s="17">
        <v>43261</v>
      </c>
      <c r="CU931" s="8">
        <v>20170251</v>
      </c>
    </row>
    <row r="932" spans="1:99" ht="15.75">
      <c r="A932" s="88" t="str">
        <f t="shared" si="98"/>
        <v>o</v>
      </c>
      <c r="B932" s="8" t="s">
        <v>224</v>
      </c>
      <c r="C932" s="8" t="s">
        <v>223</v>
      </c>
      <c r="D932" s="8" t="s">
        <v>231</v>
      </c>
      <c r="E932" s="19" t="s">
        <v>238</v>
      </c>
      <c r="F932" s="12">
        <v>774728</v>
      </c>
      <c r="G932" s="11" t="s">
        <v>84</v>
      </c>
      <c r="H932" s="8" t="s">
        <v>89</v>
      </c>
      <c r="I932" s="13">
        <v>1</v>
      </c>
      <c r="J932" s="8">
        <v>0</v>
      </c>
      <c r="K932" s="8" t="s">
        <v>82</v>
      </c>
      <c r="L932" s="8" t="s">
        <v>8</v>
      </c>
      <c r="M932" s="17">
        <v>43261</v>
      </c>
      <c r="N932" s="8">
        <v>20170251</v>
      </c>
      <c r="O932" s="14" t="s">
        <v>229</v>
      </c>
      <c r="X932" s="8" t="s">
        <v>5</v>
      </c>
      <c r="Y932" s="8" t="s">
        <v>5</v>
      </c>
      <c r="Z932" s="8" t="s">
        <v>81</v>
      </c>
      <c r="AA932" s="11">
        <v>35</v>
      </c>
      <c r="AB932" s="11">
        <v>34.6</v>
      </c>
      <c r="AC932" s="11">
        <v>34.9</v>
      </c>
      <c r="AD932" s="11">
        <v>35.1</v>
      </c>
      <c r="BE932" s="11" t="s">
        <v>5</v>
      </c>
      <c r="BF932" s="11" t="s">
        <v>5</v>
      </c>
      <c r="BG932" s="11" t="s">
        <v>5</v>
      </c>
      <c r="BH932" s="11" t="s">
        <v>5</v>
      </c>
      <c r="BI932" s="11" t="s">
        <v>5</v>
      </c>
      <c r="BK932" s="87">
        <f t="shared" si="99"/>
        <v>34.9</v>
      </c>
      <c r="BL932" s="87">
        <f t="shared" si="100"/>
        <v>35.1</v>
      </c>
      <c r="BM932" s="87">
        <f t="shared" si="101"/>
        <v>34.6</v>
      </c>
      <c r="BN932" s="87">
        <f t="shared" si="102"/>
        <v>0.5</v>
      </c>
      <c r="BO932" s="11" t="s">
        <v>3</v>
      </c>
      <c r="BP932" s="15" t="s">
        <v>4</v>
      </c>
      <c r="BQ932" s="15" t="s">
        <v>3</v>
      </c>
      <c r="BR932" s="15" t="s">
        <v>3</v>
      </c>
      <c r="BS932" s="10">
        <v>43230.569444444445</v>
      </c>
      <c r="BT932" s="8" t="s">
        <v>80</v>
      </c>
      <c r="BU932" s="8">
        <v>38</v>
      </c>
      <c r="BV932" s="8">
        <v>99999</v>
      </c>
      <c r="BW932" s="8">
        <v>99999</v>
      </c>
      <c r="BX932" s="8">
        <v>35.753599999999999</v>
      </c>
      <c r="BY932" s="8">
        <v>35.043399999999998</v>
      </c>
      <c r="BZ932" s="8">
        <v>34.333199999999998</v>
      </c>
      <c r="CA932" s="89">
        <f t="shared" si="103"/>
        <v>0.23673333333333346</v>
      </c>
      <c r="CB932" s="8">
        <v>2.0668000000000002</v>
      </c>
      <c r="CC932" s="8">
        <v>0.97599999999999998</v>
      </c>
      <c r="CD932" s="8">
        <v>0</v>
      </c>
      <c r="CE932" s="89">
        <f t="shared" si="104"/>
        <v>0.36360000000000009</v>
      </c>
      <c r="CF932" s="8">
        <v>1</v>
      </c>
      <c r="CG932" s="8">
        <v>1</v>
      </c>
      <c r="CH932" s="8">
        <v>1</v>
      </c>
      <c r="CI932" s="8">
        <v>0</v>
      </c>
      <c r="CR932" s="17">
        <v>43261</v>
      </c>
      <c r="CS932" s="8">
        <v>20170251</v>
      </c>
      <c r="CT932" s="17">
        <v>43261</v>
      </c>
      <c r="CU932" s="8">
        <v>20170251</v>
      </c>
    </row>
    <row r="933" spans="1:99" ht="15.75">
      <c r="A933" s="88" t="str">
        <f t="shared" si="98"/>
        <v>o</v>
      </c>
      <c r="B933" s="8" t="s">
        <v>224</v>
      </c>
      <c r="C933" s="8" t="s">
        <v>223</v>
      </c>
      <c r="D933" s="8" t="s">
        <v>231</v>
      </c>
      <c r="E933" s="19" t="s">
        <v>238</v>
      </c>
      <c r="F933" s="12">
        <v>774762</v>
      </c>
      <c r="G933" s="11" t="s">
        <v>84</v>
      </c>
      <c r="H933" s="8" t="s">
        <v>88</v>
      </c>
      <c r="I933" s="13">
        <v>1</v>
      </c>
      <c r="J933" s="8">
        <v>0</v>
      </c>
      <c r="K933" s="8" t="s">
        <v>82</v>
      </c>
      <c r="L933" s="8" t="s">
        <v>8</v>
      </c>
      <c r="M933" s="17">
        <v>43262</v>
      </c>
      <c r="N933" s="8">
        <v>20170251</v>
      </c>
      <c r="O933" s="14" t="s">
        <v>229</v>
      </c>
      <c r="X933" s="8" t="s">
        <v>5</v>
      </c>
      <c r="Y933" s="8" t="s">
        <v>5</v>
      </c>
      <c r="Z933" s="8" t="s">
        <v>81</v>
      </c>
      <c r="AA933" s="11">
        <v>35.200000000000003</v>
      </c>
      <c r="AB933" s="11">
        <v>35.1</v>
      </c>
      <c r="AC933" s="11">
        <v>34.700000000000003</v>
      </c>
      <c r="AD933" s="11">
        <v>35.700000000000003</v>
      </c>
      <c r="BE933" s="11" t="s">
        <v>5</v>
      </c>
      <c r="BF933" s="11" t="s">
        <v>5</v>
      </c>
      <c r="BG933" s="11" t="s">
        <v>5</v>
      </c>
      <c r="BH933" s="11" t="s">
        <v>5</v>
      </c>
      <c r="BI933" s="11" t="s">
        <v>5</v>
      </c>
      <c r="BK933" s="87">
        <f t="shared" si="99"/>
        <v>35.175000000000004</v>
      </c>
      <c r="BL933" s="87">
        <f t="shared" si="100"/>
        <v>35.700000000000003</v>
      </c>
      <c r="BM933" s="87">
        <f t="shared" si="101"/>
        <v>34.700000000000003</v>
      </c>
      <c r="BN933" s="87">
        <f t="shared" si="102"/>
        <v>1</v>
      </c>
      <c r="BO933" s="11" t="s">
        <v>3</v>
      </c>
      <c r="BP933" s="15" t="s">
        <v>4</v>
      </c>
      <c r="BQ933" s="15" t="s">
        <v>3</v>
      </c>
      <c r="BR933" s="15" t="s">
        <v>3</v>
      </c>
      <c r="BS933" s="10">
        <v>43230.569444444445</v>
      </c>
      <c r="BT933" s="8" t="s">
        <v>80</v>
      </c>
      <c r="BU933" s="8">
        <v>38</v>
      </c>
      <c r="BV933" s="8">
        <v>99999</v>
      </c>
      <c r="BW933" s="8">
        <v>99999</v>
      </c>
      <c r="BX933" s="8">
        <v>35.753599999999999</v>
      </c>
      <c r="BY933" s="8">
        <v>35.043399999999998</v>
      </c>
      <c r="BZ933" s="8">
        <v>34.333199999999998</v>
      </c>
      <c r="CA933" s="89">
        <f t="shared" si="103"/>
        <v>0.23673333333333346</v>
      </c>
      <c r="CB933" s="8">
        <v>2.0668000000000002</v>
      </c>
      <c r="CC933" s="8">
        <v>0.97599999999999998</v>
      </c>
      <c r="CD933" s="8">
        <v>0</v>
      </c>
      <c r="CE933" s="89">
        <f t="shared" si="104"/>
        <v>0.36360000000000009</v>
      </c>
      <c r="CF933" s="8">
        <v>1</v>
      </c>
      <c r="CG933" s="8">
        <v>1</v>
      </c>
      <c r="CH933" s="8">
        <v>1</v>
      </c>
      <c r="CI933" s="8">
        <v>0</v>
      </c>
      <c r="CR933" s="17">
        <v>43262</v>
      </c>
      <c r="CS933" s="8">
        <v>20170251</v>
      </c>
      <c r="CT933" s="17">
        <v>43262</v>
      </c>
      <c r="CU933" s="8">
        <v>20170251</v>
      </c>
    </row>
    <row r="934" spans="1:99" ht="15.75">
      <c r="A934" s="88" t="str">
        <f t="shared" si="98"/>
        <v>o</v>
      </c>
      <c r="B934" s="8" t="s">
        <v>224</v>
      </c>
      <c r="C934" s="8" t="s">
        <v>223</v>
      </c>
      <c r="D934" s="8" t="s">
        <v>231</v>
      </c>
      <c r="E934" s="19" t="s">
        <v>238</v>
      </c>
      <c r="F934" s="12">
        <v>774773</v>
      </c>
      <c r="G934" s="11" t="s">
        <v>84</v>
      </c>
      <c r="H934" s="8" t="s">
        <v>95</v>
      </c>
      <c r="I934" s="13">
        <v>1</v>
      </c>
      <c r="J934" s="8">
        <v>0</v>
      </c>
      <c r="K934" s="8" t="s">
        <v>82</v>
      </c>
      <c r="L934" s="8" t="s">
        <v>8</v>
      </c>
      <c r="M934" s="17">
        <v>43262</v>
      </c>
      <c r="N934" s="8">
        <v>20170253</v>
      </c>
      <c r="O934" s="14" t="s">
        <v>229</v>
      </c>
      <c r="X934" s="8" t="s">
        <v>5</v>
      </c>
      <c r="Y934" s="8" t="s">
        <v>5</v>
      </c>
      <c r="Z934" s="8" t="s">
        <v>81</v>
      </c>
      <c r="AA934" s="11">
        <v>35</v>
      </c>
      <c r="AB934" s="11">
        <v>35.299999999999997</v>
      </c>
      <c r="AC934" s="11">
        <v>34.6</v>
      </c>
      <c r="AD934" s="11">
        <v>35.6</v>
      </c>
      <c r="BE934" s="11" t="s">
        <v>5</v>
      </c>
      <c r="BF934" s="11" t="s">
        <v>5</v>
      </c>
      <c r="BG934" s="11" t="s">
        <v>5</v>
      </c>
      <c r="BH934" s="11" t="s">
        <v>5</v>
      </c>
      <c r="BI934" s="11" t="s">
        <v>5</v>
      </c>
      <c r="BK934" s="87">
        <f t="shared" si="99"/>
        <v>35.125</v>
      </c>
      <c r="BL934" s="87">
        <f t="shared" si="100"/>
        <v>35.6</v>
      </c>
      <c r="BM934" s="87">
        <f t="shared" si="101"/>
        <v>34.6</v>
      </c>
      <c r="BN934" s="87">
        <f t="shared" si="102"/>
        <v>1</v>
      </c>
      <c r="BO934" s="11" t="s">
        <v>3</v>
      </c>
      <c r="BP934" s="15" t="s">
        <v>4</v>
      </c>
      <c r="BQ934" s="15" t="s">
        <v>3</v>
      </c>
      <c r="BR934" s="15" t="s">
        <v>3</v>
      </c>
      <c r="BS934" s="10">
        <v>43230.569444444445</v>
      </c>
      <c r="BT934" s="8" t="s">
        <v>80</v>
      </c>
      <c r="BU934" s="8">
        <v>38</v>
      </c>
      <c r="BV934" s="8">
        <v>99999</v>
      </c>
      <c r="BW934" s="8">
        <v>99999</v>
      </c>
      <c r="BX934" s="8">
        <v>35.753599999999999</v>
      </c>
      <c r="BY934" s="8">
        <v>35.043399999999998</v>
      </c>
      <c r="BZ934" s="8">
        <v>34.333199999999998</v>
      </c>
      <c r="CA934" s="89">
        <f t="shared" si="103"/>
        <v>0.23673333333333346</v>
      </c>
      <c r="CB934" s="8">
        <v>2.0668000000000002</v>
      </c>
      <c r="CC934" s="8">
        <v>0.97599999999999998</v>
      </c>
      <c r="CD934" s="8">
        <v>0</v>
      </c>
      <c r="CE934" s="89">
        <f t="shared" si="104"/>
        <v>0.36360000000000009</v>
      </c>
      <c r="CF934" s="8">
        <v>1</v>
      </c>
      <c r="CG934" s="8">
        <v>1</v>
      </c>
      <c r="CH934" s="8">
        <v>1</v>
      </c>
      <c r="CI934" s="8">
        <v>0</v>
      </c>
      <c r="CR934" s="17">
        <v>43262</v>
      </c>
      <c r="CS934" s="8">
        <v>20170253</v>
      </c>
      <c r="CT934" s="17">
        <v>43262</v>
      </c>
      <c r="CU934" s="8">
        <v>20170253</v>
      </c>
    </row>
    <row r="935" spans="1:99" ht="15.75">
      <c r="A935" s="88" t="str">
        <f t="shared" si="98"/>
        <v>o</v>
      </c>
      <c r="B935" s="8" t="s">
        <v>224</v>
      </c>
      <c r="C935" s="8" t="s">
        <v>223</v>
      </c>
      <c r="D935" s="8" t="s">
        <v>231</v>
      </c>
      <c r="E935" s="19" t="s">
        <v>238</v>
      </c>
      <c r="F935" s="12">
        <v>774893</v>
      </c>
      <c r="G935" s="11" t="s">
        <v>84</v>
      </c>
      <c r="H935" s="8" t="s">
        <v>94</v>
      </c>
      <c r="I935" s="13">
        <v>1</v>
      </c>
      <c r="J935" s="8">
        <v>0</v>
      </c>
      <c r="K935" s="8" t="s">
        <v>82</v>
      </c>
      <c r="L935" s="8" t="s">
        <v>8</v>
      </c>
      <c r="M935" s="17">
        <v>43262</v>
      </c>
      <c r="N935" s="8">
        <v>20170253</v>
      </c>
      <c r="O935" s="14" t="s">
        <v>229</v>
      </c>
      <c r="X935" s="8" t="s">
        <v>5</v>
      </c>
      <c r="Y935" s="8" t="s">
        <v>5</v>
      </c>
      <c r="Z935" s="8" t="s">
        <v>81</v>
      </c>
      <c r="AA935" s="11">
        <v>35</v>
      </c>
      <c r="AB935" s="11">
        <v>35.200000000000003</v>
      </c>
      <c r="AC935" s="11">
        <v>35.200000000000003</v>
      </c>
      <c r="AD935" s="11">
        <v>35.4</v>
      </c>
      <c r="BE935" s="11" t="s">
        <v>5</v>
      </c>
      <c r="BF935" s="11" t="s">
        <v>5</v>
      </c>
      <c r="BG935" s="11" t="s">
        <v>5</v>
      </c>
      <c r="BH935" s="11" t="s">
        <v>5</v>
      </c>
      <c r="BI935" s="11" t="s">
        <v>5</v>
      </c>
      <c r="BK935" s="87">
        <f t="shared" si="99"/>
        <v>35.200000000000003</v>
      </c>
      <c r="BL935" s="87">
        <f t="shared" si="100"/>
        <v>35.4</v>
      </c>
      <c r="BM935" s="87">
        <f t="shared" si="101"/>
        <v>35</v>
      </c>
      <c r="BN935" s="87">
        <f t="shared" si="102"/>
        <v>0.39999999999999858</v>
      </c>
      <c r="BO935" s="11" t="s">
        <v>3</v>
      </c>
      <c r="BP935" s="15" t="s">
        <v>4</v>
      </c>
      <c r="BQ935" s="15" t="s">
        <v>3</v>
      </c>
      <c r="BR935" s="15" t="s">
        <v>3</v>
      </c>
      <c r="BS935" s="10">
        <v>43230.569444444445</v>
      </c>
      <c r="BT935" s="8" t="s">
        <v>80</v>
      </c>
      <c r="BU935" s="8">
        <v>38</v>
      </c>
      <c r="BV935" s="8">
        <v>99999</v>
      </c>
      <c r="BW935" s="8">
        <v>99999</v>
      </c>
      <c r="BX935" s="8">
        <v>35.753599999999999</v>
      </c>
      <c r="BY935" s="8">
        <v>35.043399999999998</v>
      </c>
      <c r="BZ935" s="8">
        <v>34.333199999999998</v>
      </c>
      <c r="CA935" s="89">
        <f t="shared" si="103"/>
        <v>0.23673333333333346</v>
      </c>
      <c r="CB935" s="8">
        <v>2.0668000000000002</v>
      </c>
      <c r="CC935" s="8">
        <v>0.97599999999999998</v>
      </c>
      <c r="CD935" s="8">
        <v>0</v>
      </c>
      <c r="CE935" s="89">
        <f t="shared" si="104"/>
        <v>0.36360000000000009</v>
      </c>
      <c r="CF935" s="8">
        <v>1</v>
      </c>
      <c r="CG935" s="8">
        <v>1</v>
      </c>
      <c r="CH935" s="8">
        <v>1</v>
      </c>
      <c r="CI935" s="8">
        <v>0</v>
      </c>
      <c r="CR935" s="17">
        <v>43262</v>
      </c>
      <c r="CS935" s="8">
        <v>20170253</v>
      </c>
      <c r="CT935" s="17">
        <v>43262</v>
      </c>
      <c r="CU935" s="8">
        <v>20170253</v>
      </c>
    </row>
    <row r="936" spans="1:99" ht="15.75">
      <c r="A936" s="88" t="str">
        <f t="shared" si="98"/>
        <v>o</v>
      </c>
      <c r="B936" s="8" t="s">
        <v>224</v>
      </c>
      <c r="C936" s="8" t="s">
        <v>223</v>
      </c>
      <c r="D936" s="8" t="s">
        <v>231</v>
      </c>
      <c r="E936" s="19" t="s">
        <v>238</v>
      </c>
      <c r="F936" s="12">
        <v>774999</v>
      </c>
      <c r="G936" s="11" t="s">
        <v>84</v>
      </c>
      <c r="H936" s="8" t="s">
        <v>97</v>
      </c>
      <c r="I936" s="13">
        <v>1</v>
      </c>
      <c r="J936" s="8">
        <v>0</v>
      </c>
      <c r="K936" s="8" t="s">
        <v>82</v>
      </c>
      <c r="L936" s="8" t="s">
        <v>8</v>
      </c>
      <c r="M936" s="17">
        <v>43263</v>
      </c>
      <c r="N936" s="8">
        <v>20100866</v>
      </c>
      <c r="O936" s="14" t="s">
        <v>229</v>
      </c>
      <c r="X936" s="8" t="s">
        <v>5</v>
      </c>
      <c r="Y936" s="8" t="s">
        <v>5</v>
      </c>
      <c r="Z936" s="8" t="s">
        <v>81</v>
      </c>
      <c r="AA936" s="11">
        <v>35.200000000000003</v>
      </c>
      <c r="AB936" s="11">
        <v>34</v>
      </c>
      <c r="AC936" s="11">
        <v>35.4</v>
      </c>
      <c r="AD936" s="11">
        <v>35</v>
      </c>
      <c r="BE936" s="11" t="s">
        <v>5</v>
      </c>
      <c r="BF936" s="11" t="s">
        <v>5</v>
      </c>
      <c r="BG936" s="11" t="s">
        <v>5</v>
      </c>
      <c r="BH936" s="11" t="s">
        <v>5</v>
      </c>
      <c r="BI936" s="11" t="s">
        <v>5</v>
      </c>
      <c r="BK936" s="87">
        <f t="shared" si="99"/>
        <v>34.9</v>
      </c>
      <c r="BL936" s="87">
        <f t="shared" si="100"/>
        <v>35.4</v>
      </c>
      <c r="BM936" s="87">
        <f t="shared" si="101"/>
        <v>34</v>
      </c>
      <c r="BN936" s="87">
        <f t="shared" si="102"/>
        <v>1.3999999999999986</v>
      </c>
      <c r="BO936" s="11" t="s">
        <v>3</v>
      </c>
      <c r="BP936" s="15" t="s">
        <v>4</v>
      </c>
      <c r="BQ936" s="15" t="s">
        <v>3</v>
      </c>
      <c r="BR936" s="15" t="s">
        <v>3</v>
      </c>
      <c r="BS936" s="10">
        <v>43230.569444444445</v>
      </c>
      <c r="BT936" s="8" t="s">
        <v>80</v>
      </c>
      <c r="BU936" s="8">
        <v>38</v>
      </c>
      <c r="BV936" s="8">
        <v>99999</v>
      </c>
      <c r="BW936" s="8">
        <v>99999</v>
      </c>
      <c r="BX936" s="8">
        <v>35.753599999999999</v>
      </c>
      <c r="BY936" s="8">
        <v>35.043399999999998</v>
      </c>
      <c r="BZ936" s="8">
        <v>34.333199999999998</v>
      </c>
      <c r="CA936" s="89">
        <f t="shared" si="103"/>
        <v>0.23673333333333346</v>
      </c>
      <c r="CB936" s="8">
        <v>2.0668000000000002</v>
      </c>
      <c r="CC936" s="8">
        <v>0.97599999999999998</v>
      </c>
      <c r="CD936" s="8">
        <v>0</v>
      </c>
      <c r="CE936" s="89">
        <f t="shared" si="104"/>
        <v>0.36360000000000009</v>
      </c>
      <c r="CF936" s="8">
        <v>1</v>
      </c>
      <c r="CG936" s="8">
        <v>1</v>
      </c>
      <c r="CH936" s="8">
        <v>1</v>
      </c>
      <c r="CI936" s="8">
        <v>0</v>
      </c>
      <c r="CR936" s="17">
        <v>43263</v>
      </c>
      <c r="CS936" s="8">
        <v>20100866</v>
      </c>
      <c r="CT936" s="17">
        <v>43263</v>
      </c>
      <c r="CU936" s="8">
        <v>20100866</v>
      </c>
    </row>
    <row r="937" spans="1:99" ht="15.75">
      <c r="A937" s="88" t="str">
        <f t="shared" si="98"/>
        <v>o</v>
      </c>
      <c r="B937" s="8" t="s">
        <v>224</v>
      </c>
      <c r="C937" s="8" t="s">
        <v>223</v>
      </c>
      <c r="D937" s="8" t="s">
        <v>231</v>
      </c>
      <c r="E937" s="19" t="s">
        <v>238</v>
      </c>
      <c r="F937" s="12">
        <v>774999</v>
      </c>
      <c r="G937" s="11" t="s">
        <v>84</v>
      </c>
      <c r="H937" s="8" t="s">
        <v>96</v>
      </c>
      <c r="I937" s="13">
        <v>1</v>
      </c>
      <c r="J937" s="8">
        <v>0</v>
      </c>
      <c r="K937" s="8" t="s">
        <v>82</v>
      </c>
      <c r="L937" s="8" t="s">
        <v>8</v>
      </c>
      <c r="M937" s="17">
        <v>43263</v>
      </c>
      <c r="N937" s="8">
        <v>20170251</v>
      </c>
      <c r="O937" s="14" t="s">
        <v>229</v>
      </c>
      <c r="X937" s="8" t="s">
        <v>5</v>
      </c>
      <c r="Y937" s="8" t="s">
        <v>5</v>
      </c>
      <c r="Z937" s="8" t="s">
        <v>81</v>
      </c>
      <c r="AA937" s="11">
        <v>35.200000000000003</v>
      </c>
      <c r="AB937" s="11">
        <v>34.9</v>
      </c>
      <c r="AC937" s="11">
        <v>35.299999999999997</v>
      </c>
      <c r="AD937" s="11">
        <v>35.299999999999997</v>
      </c>
      <c r="BE937" s="11" t="s">
        <v>5</v>
      </c>
      <c r="BF937" s="11" t="s">
        <v>5</v>
      </c>
      <c r="BG937" s="11" t="s">
        <v>5</v>
      </c>
      <c r="BH937" s="11" t="s">
        <v>5</v>
      </c>
      <c r="BI937" s="11" t="s">
        <v>5</v>
      </c>
      <c r="BK937" s="87">
        <f t="shared" si="99"/>
        <v>35.174999999999997</v>
      </c>
      <c r="BL937" s="87">
        <f t="shared" si="100"/>
        <v>35.299999999999997</v>
      </c>
      <c r="BM937" s="87">
        <f t="shared" si="101"/>
        <v>34.9</v>
      </c>
      <c r="BN937" s="87">
        <f t="shared" si="102"/>
        <v>0.39999999999999858</v>
      </c>
      <c r="BO937" s="11" t="s">
        <v>3</v>
      </c>
      <c r="BP937" s="15" t="s">
        <v>4</v>
      </c>
      <c r="BQ937" s="15" t="s">
        <v>3</v>
      </c>
      <c r="BR937" s="15" t="s">
        <v>3</v>
      </c>
      <c r="BS937" s="10">
        <v>43230.569444444445</v>
      </c>
      <c r="BT937" s="8" t="s">
        <v>80</v>
      </c>
      <c r="BU937" s="8">
        <v>38</v>
      </c>
      <c r="BV937" s="8">
        <v>99999</v>
      </c>
      <c r="BW937" s="8">
        <v>99999</v>
      </c>
      <c r="BX937" s="8">
        <v>35.753599999999999</v>
      </c>
      <c r="BY937" s="8">
        <v>35.043399999999998</v>
      </c>
      <c r="BZ937" s="8">
        <v>34.333199999999998</v>
      </c>
      <c r="CA937" s="89">
        <f t="shared" si="103"/>
        <v>0.23673333333333346</v>
      </c>
      <c r="CB937" s="8">
        <v>2.0668000000000002</v>
      </c>
      <c r="CC937" s="8">
        <v>0.97599999999999998</v>
      </c>
      <c r="CD937" s="8">
        <v>0</v>
      </c>
      <c r="CE937" s="89">
        <f t="shared" si="104"/>
        <v>0.36360000000000009</v>
      </c>
      <c r="CF937" s="8">
        <v>1</v>
      </c>
      <c r="CG937" s="8">
        <v>1</v>
      </c>
      <c r="CH937" s="8">
        <v>1</v>
      </c>
      <c r="CI937" s="8">
        <v>0</v>
      </c>
      <c r="CR937" s="17">
        <v>43263</v>
      </c>
      <c r="CS937" s="8">
        <v>20170251</v>
      </c>
      <c r="CT937" s="17">
        <v>43263</v>
      </c>
      <c r="CU937" s="8">
        <v>20170251</v>
      </c>
    </row>
    <row r="938" spans="1:99" ht="15.75">
      <c r="A938" s="88" t="str">
        <f t="shared" si="98"/>
        <v>o</v>
      </c>
      <c r="B938" s="8" t="s">
        <v>224</v>
      </c>
      <c r="C938" s="8" t="s">
        <v>223</v>
      </c>
      <c r="D938" s="8" t="s">
        <v>231</v>
      </c>
      <c r="E938" s="19" t="s">
        <v>238</v>
      </c>
      <c r="F938" s="12">
        <v>775139</v>
      </c>
      <c r="G938" s="11" t="s">
        <v>84</v>
      </c>
      <c r="H938" s="8" t="s">
        <v>99</v>
      </c>
      <c r="I938" s="13">
        <v>1</v>
      </c>
      <c r="J938" s="8">
        <v>0</v>
      </c>
      <c r="K938" s="8" t="s">
        <v>82</v>
      </c>
      <c r="L938" s="8" t="s">
        <v>8</v>
      </c>
      <c r="M938" s="17">
        <v>43263</v>
      </c>
      <c r="N938" s="8">
        <v>20100866</v>
      </c>
      <c r="O938" s="14" t="s">
        <v>229</v>
      </c>
      <c r="X938" s="8" t="s">
        <v>5</v>
      </c>
      <c r="Y938" s="8" t="s">
        <v>5</v>
      </c>
      <c r="Z938" s="8" t="s">
        <v>81</v>
      </c>
      <c r="AA938" s="11">
        <v>34.700000000000003</v>
      </c>
      <c r="AB938" s="11">
        <v>35.6</v>
      </c>
      <c r="AC938" s="11">
        <v>35.5</v>
      </c>
      <c r="AD938" s="11">
        <v>34.700000000000003</v>
      </c>
      <c r="BE938" s="11" t="s">
        <v>5</v>
      </c>
      <c r="BF938" s="11" t="s">
        <v>5</v>
      </c>
      <c r="BG938" s="11" t="s">
        <v>5</v>
      </c>
      <c r="BH938" s="11" t="s">
        <v>5</v>
      </c>
      <c r="BI938" s="11" t="s">
        <v>5</v>
      </c>
      <c r="BK938" s="87">
        <f t="shared" si="99"/>
        <v>35.125</v>
      </c>
      <c r="BL938" s="87">
        <f t="shared" si="100"/>
        <v>35.6</v>
      </c>
      <c r="BM938" s="87">
        <f t="shared" si="101"/>
        <v>34.700000000000003</v>
      </c>
      <c r="BN938" s="87">
        <f t="shared" si="102"/>
        <v>0.89999999999999858</v>
      </c>
      <c r="BO938" s="11" t="s">
        <v>3</v>
      </c>
      <c r="BP938" s="15" t="s">
        <v>4</v>
      </c>
      <c r="BQ938" s="15" t="s">
        <v>3</v>
      </c>
      <c r="BR938" s="15" t="s">
        <v>3</v>
      </c>
      <c r="BS938" s="10">
        <v>43230.569444444445</v>
      </c>
      <c r="BT938" s="8" t="s">
        <v>80</v>
      </c>
      <c r="BU938" s="8">
        <v>38</v>
      </c>
      <c r="BV938" s="8">
        <v>99999</v>
      </c>
      <c r="BW938" s="8">
        <v>99999</v>
      </c>
      <c r="BX938" s="8">
        <v>35.753599999999999</v>
      </c>
      <c r="BY938" s="8">
        <v>35.043399999999998</v>
      </c>
      <c r="BZ938" s="8">
        <v>34.333199999999998</v>
      </c>
      <c r="CA938" s="89">
        <f t="shared" si="103"/>
        <v>0.23673333333333346</v>
      </c>
      <c r="CB938" s="8">
        <v>2.0668000000000002</v>
      </c>
      <c r="CC938" s="8">
        <v>0.97599999999999998</v>
      </c>
      <c r="CD938" s="8">
        <v>0</v>
      </c>
      <c r="CE938" s="89">
        <f t="shared" si="104"/>
        <v>0.36360000000000009</v>
      </c>
      <c r="CF938" s="8">
        <v>1</v>
      </c>
      <c r="CG938" s="8">
        <v>1</v>
      </c>
      <c r="CH938" s="8">
        <v>1</v>
      </c>
      <c r="CI938" s="8">
        <v>0</v>
      </c>
      <c r="CR938" s="17">
        <v>43263</v>
      </c>
      <c r="CS938" s="8">
        <v>20100866</v>
      </c>
      <c r="CT938" s="17">
        <v>43263</v>
      </c>
      <c r="CU938" s="8">
        <v>20100866</v>
      </c>
    </row>
    <row r="939" spans="1:99" ht="15.75">
      <c r="A939" s="88" t="str">
        <f t="shared" si="98"/>
        <v>o</v>
      </c>
      <c r="B939" s="8" t="s">
        <v>224</v>
      </c>
      <c r="C939" s="8" t="s">
        <v>223</v>
      </c>
      <c r="D939" s="8" t="s">
        <v>231</v>
      </c>
      <c r="E939" s="19" t="s">
        <v>238</v>
      </c>
      <c r="F939" s="12">
        <v>775229</v>
      </c>
      <c r="G939" s="11" t="s">
        <v>84</v>
      </c>
      <c r="H939" s="8" t="s">
        <v>91</v>
      </c>
      <c r="I939" s="13">
        <v>1</v>
      </c>
      <c r="J939" s="8">
        <v>0</v>
      </c>
      <c r="K939" s="8" t="s">
        <v>82</v>
      </c>
      <c r="L939" s="8" t="s">
        <v>8</v>
      </c>
      <c r="M939" s="17">
        <v>43263</v>
      </c>
      <c r="N939" s="8">
        <v>20100094</v>
      </c>
      <c r="O939" s="14" t="s">
        <v>229</v>
      </c>
      <c r="X939" s="8" t="s">
        <v>5</v>
      </c>
      <c r="Y939" s="8" t="s">
        <v>5</v>
      </c>
      <c r="Z939" s="8" t="s">
        <v>81</v>
      </c>
      <c r="AA939" s="11">
        <v>35.6</v>
      </c>
      <c r="AB939" s="11">
        <v>35.799999999999997</v>
      </c>
      <c r="AC939" s="11">
        <v>34.4</v>
      </c>
      <c r="AD939" s="11">
        <v>34.6</v>
      </c>
      <c r="BE939" s="11" t="s">
        <v>5</v>
      </c>
      <c r="BF939" s="11" t="s">
        <v>5</v>
      </c>
      <c r="BG939" s="11" t="s">
        <v>5</v>
      </c>
      <c r="BH939" s="11" t="s">
        <v>5</v>
      </c>
      <c r="BI939" s="11" t="s">
        <v>5</v>
      </c>
      <c r="BK939" s="87">
        <f t="shared" si="99"/>
        <v>35.1</v>
      </c>
      <c r="BL939" s="87">
        <f t="shared" si="100"/>
        <v>35.799999999999997</v>
      </c>
      <c r="BM939" s="87">
        <f t="shared" si="101"/>
        <v>34.4</v>
      </c>
      <c r="BN939" s="87">
        <f t="shared" si="102"/>
        <v>1.3999999999999986</v>
      </c>
      <c r="BO939" s="11" t="s">
        <v>3</v>
      </c>
      <c r="BP939" s="15" t="s">
        <v>4</v>
      </c>
      <c r="BQ939" s="15" t="s">
        <v>3</v>
      </c>
      <c r="BR939" s="15" t="s">
        <v>3</v>
      </c>
      <c r="BS939" s="10">
        <v>43230.569444444445</v>
      </c>
      <c r="BT939" s="8" t="s">
        <v>80</v>
      </c>
      <c r="BU939" s="8">
        <v>38</v>
      </c>
      <c r="BV939" s="8">
        <v>99999</v>
      </c>
      <c r="BW939" s="8">
        <v>99999</v>
      </c>
      <c r="BX939" s="8">
        <v>35.753599999999999</v>
      </c>
      <c r="BY939" s="8">
        <v>35.043399999999998</v>
      </c>
      <c r="BZ939" s="8">
        <v>34.333199999999998</v>
      </c>
      <c r="CA939" s="89">
        <f t="shared" si="103"/>
        <v>0.23673333333333346</v>
      </c>
      <c r="CB939" s="8">
        <v>2.0668000000000002</v>
      </c>
      <c r="CC939" s="8">
        <v>0.97599999999999998</v>
      </c>
      <c r="CD939" s="8">
        <v>0</v>
      </c>
      <c r="CE939" s="89">
        <f t="shared" si="104"/>
        <v>0.36360000000000009</v>
      </c>
      <c r="CF939" s="8">
        <v>1</v>
      </c>
      <c r="CG939" s="8">
        <v>1</v>
      </c>
      <c r="CH939" s="8">
        <v>1</v>
      </c>
      <c r="CI939" s="8">
        <v>0</v>
      </c>
      <c r="CR939" s="17">
        <v>43263</v>
      </c>
      <c r="CS939" s="8">
        <v>20100094</v>
      </c>
      <c r="CT939" s="17">
        <v>43263</v>
      </c>
      <c r="CU939" s="8">
        <v>20100094</v>
      </c>
    </row>
    <row r="940" spans="1:99" ht="15.75">
      <c r="A940" s="88" t="str">
        <f t="shared" si="98"/>
        <v>o</v>
      </c>
      <c r="B940" s="8" t="s">
        <v>224</v>
      </c>
      <c r="C940" s="8" t="s">
        <v>223</v>
      </c>
      <c r="D940" s="8" t="s">
        <v>231</v>
      </c>
      <c r="E940" s="19" t="s">
        <v>238</v>
      </c>
      <c r="F940" s="12">
        <v>775435</v>
      </c>
      <c r="G940" s="11" t="s">
        <v>84</v>
      </c>
      <c r="H940" s="8" t="s">
        <v>94</v>
      </c>
      <c r="I940" s="13">
        <v>1</v>
      </c>
      <c r="J940" s="8">
        <v>0</v>
      </c>
      <c r="K940" s="8" t="s">
        <v>82</v>
      </c>
      <c r="L940" s="8" t="s">
        <v>8</v>
      </c>
      <c r="M940" s="17">
        <v>43264</v>
      </c>
      <c r="N940" s="8">
        <v>20170253</v>
      </c>
      <c r="O940" s="14" t="s">
        <v>229</v>
      </c>
      <c r="X940" s="8" t="s">
        <v>5</v>
      </c>
      <c r="Y940" s="8" t="s">
        <v>5</v>
      </c>
      <c r="Z940" s="8" t="s">
        <v>81</v>
      </c>
      <c r="AA940" s="11">
        <v>35</v>
      </c>
      <c r="AB940" s="11">
        <v>35.6</v>
      </c>
      <c r="AC940" s="11">
        <v>35.5</v>
      </c>
      <c r="AD940" s="11">
        <v>34.799999999999997</v>
      </c>
      <c r="BE940" s="11" t="s">
        <v>5</v>
      </c>
      <c r="BF940" s="11" t="s">
        <v>5</v>
      </c>
      <c r="BG940" s="11" t="s">
        <v>5</v>
      </c>
      <c r="BH940" s="11" t="s">
        <v>5</v>
      </c>
      <c r="BI940" s="11" t="s">
        <v>5</v>
      </c>
      <c r="BK940" s="87">
        <f t="shared" si="99"/>
        <v>35.224999999999994</v>
      </c>
      <c r="BL940" s="87">
        <f t="shared" si="100"/>
        <v>35.6</v>
      </c>
      <c r="BM940" s="87">
        <f t="shared" si="101"/>
        <v>34.799999999999997</v>
      </c>
      <c r="BN940" s="87">
        <f t="shared" si="102"/>
        <v>0.80000000000000426</v>
      </c>
      <c r="BO940" s="11" t="s">
        <v>3</v>
      </c>
      <c r="BP940" s="15" t="s">
        <v>4</v>
      </c>
      <c r="BQ940" s="15" t="s">
        <v>3</v>
      </c>
      <c r="BR940" s="15" t="s">
        <v>3</v>
      </c>
      <c r="BS940" s="10">
        <v>43230.569444444445</v>
      </c>
      <c r="BT940" s="8" t="s">
        <v>80</v>
      </c>
      <c r="BU940" s="8">
        <v>38</v>
      </c>
      <c r="BV940" s="8">
        <v>99999</v>
      </c>
      <c r="BW940" s="8">
        <v>99999</v>
      </c>
      <c r="BX940" s="8">
        <v>35.753599999999999</v>
      </c>
      <c r="BY940" s="8">
        <v>35.043399999999998</v>
      </c>
      <c r="BZ940" s="8">
        <v>34.333199999999998</v>
      </c>
      <c r="CA940" s="89">
        <f t="shared" si="103"/>
        <v>0.23673333333333346</v>
      </c>
      <c r="CB940" s="8">
        <v>2.0668000000000002</v>
      </c>
      <c r="CC940" s="8">
        <v>0.97599999999999998</v>
      </c>
      <c r="CD940" s="8">
        <v>0</v>
      </c>
      <c r="CE940" s="89">
        <f t="shared" si="104"/>
        <v>0.36360000000000009</v>
      </c>
      <c r="CF940" s="8">
        <v>1</v>
      </c>
      <c r="CG940" s="8">
        <v>1</v>
      </c>
      <c r="CH940" s="8">
        <v>1</v>
      </c>
      <c r="CI940" s="8">
        <v>0</v>
      </c>
      <c r="CR940" s="17">
        <v>43264</v>
      </c>
      <c r="CS940" s="8">
        <v>20170253</v>
      </c>
      <c r="CT940" s="17">
        <v>43264</v>
      </c>
      <c r="CU940" s="8">
        <v>20170253</v>
      </c>
    </row>
    <row r="941" spans="1:99" ht="15.75">
      <c r="A941" s="88" t="str">
        <f t="shared" si="98"/>
        <v>o</v>
      </c>
      <c r="B941" s="8" t="s">
        <v>224</v>
      </c>
      <c r="C941" s="8" t="s">
        <v>223</v>
      </c>
      <c r="D941" s="8" t="s">
        <v>231</v>
      </c>
      <c r="E941" s="19" t="s">
        <v>238</v>
      </c>
      <c r="F941" s="12">
        <v>775435</v>
      </c>
      <c r="G941" s="11" t="s">
        <v>84</v>
      </c>
      <c r="H941" s="8" t="s">
        <v>92</v>
      </c>
      <c r="I941" s="13">
        <v>1</v>
      </c>
      <c r="J941" s="8">
        <v>0</v>
      </c>
      <c r="K941" s="8" t="s">
        <v>82</v>
      </c>
      <c r="L941" s="8" t="s">
        <v>8</v>
      </c>
      <c r="M941" s="17">
        <v>43264</v>
      </c>
      <c r="N941" s="8">
        <v>20170265</v>
      </c>
      <c r="O941" s="14" t="s">
        <v>229</v>
      </c>
      <c r="X941" s="8" t="s">
        <v>5</v>
      </c>
      <c r="Y941" s="8" t="s">
        <v>5</v>
      </c>
      <c r="Z941" s="8" t="s">
        <v>81</v>
      </c>
      <c r="AA941" s="11">
        <v>34.9</v>
      </c>
      <c r="AB941" s="11">
        <v>34.700000000000003</v>
      </c>
      <c r="AC941" s="11">
        <v>34.9</v>
      </c>
      <c r="AD941" s="11">
        <v>35.6</v>
      </c>
      <c r="BE941" s="11" t="s">
        <v>5</v>
      </c>
      <c r="BF941" s="11" t="s">
        <v>5</v>
      </c>
      <c r="BG941" s="11" t="s">
        <v>5</v>
      </c>
      <c r="BH941" s="11" t="s">
        <v>5</v>
      </c>
      <c r="BI941" s="11" t="s">
        <v>5</v>
      </c>
      <c r="BK941" s="87">
        <f t="shared" si="99"/>
        <v>35.024999999999999</v>
      </c>
      <c r="BL941" s="87">
        <f t="shared" si="100"/>
        <v>35.6</v>
      </c>
      <c r="BM941" s="87">
        <f t="shared" si="101"/>
        <v>34.700000000000003</v>
      </c>
      <c r="BN941" s="87">
        <f t="shared" si="102"/>
        <v>0.89999999999999858</v>
      </c>
      <c r="BO941" s="11" t="s">
        <v>3</v>
      </c>
      <c r="BP941" s="15" t="s">
        <v>4</v>
      </c>
      <c r="BQ941" s="15" t="s">
        <v>3</v>
      </c>
      <c r="BR941" s="15" t="s">
        <v>3</v>
      </c>
      <c r="BS941" s="10">
        <v>43230.569444444445</v>
      </c>
      <c r="BT941" s="8" t="s">
        <v>80</v>
      </c>
      <c r="BU941" s="8">
        <v>38</v>
      </c>
      <c r="BV941" s="8">
        <v>99999</v>
      </c>
      <c r="BW941" s="8">
        <v>99999</v>
      </c>
      <c r="BX941" s="8">
        <v>35.753599999999999</v>
      </c>
      <c r="BY941" s="8">
        <v>35.043399999999998</v>
      </c>
      <c r="BZ941" s="8">
        <v>34.333199999999998</v>
      </c>
      <c r="CA941" s="89">
        <f t="shared" si="103"/>
        <v>0.23673333333333346</v>
      </c>
      <c r="CB941" s="8">
        <v>2.0668000000000002</v>
      </c>
      <c r="CC941" s="8">
        <v>0.97599999999999998</v>
      </c>
      <c r="CD941" s="8">
        <v>0</v>
      </c>
      <c r="CE941" s="89">
        <f t="shared" si="104"/>
        <v>0.36360000000000009</v>
      </c>
      <c r="CF941" s="8">
        <v>1</v>
      </c>
      <c r="CG941" s="8">
        <v>1</v>
      </c>
      <c r="CH941" s="8">
        <v>1</v>
      </c>
      <c r="CI941" s="8">
        <v>0</v>
      </c>
      <c r="CR941" s="17">
        <v>43264</v>
      </c>
      <c r="CS941" s="8">
        <v>20170265</v>
      </c>
      <c r="CT941" s="17">
        <v>43264</v>
      </c>
      <c r="CU941" s="8">
        <v>20170265</v>
      </c>
    </row>
    <row r="942" spans="1:99" ht="15.75">
      <c r="A942" s="88" t="str">
        <f t="shared" si="98"/>
        <v>o</v>
      </c>
      <c r="B942" s="8" t="s">
        <v>224</v>
      </c>
      <c r="C942" s="8" t="s">
        <v>223</v>
      </c>
      <c r="D942" s="8" t="s">
        <v>231</v>
      </c>
      <c r="E942" s="19" t="s">
        <v>238</v>
      </c>
      <c r="F942" s="12">
        <v>775650</v>
      </c>
      <c r="G942" s="11" t="s">
        <v>84</v>
      </c>
      <c r="H942" s="8" t="s">
        <v>93</v>
      </c>
      <c r="I942" s="13">
        <v>1</v>
      </c>
      <c r="J942" s="8">
        <v>0</v>
      </c>
      <c r="K942" s="8" t="s">
        <v>82</v>
      </c>
      <c r="L942" s="8" t="s">
        <v>8</v>
      </c>
      <c r="M942" s="17">
        <v>43264</v>
      </c>
      <c r="N942" s="8">
        <v>20101498</v>
      </c>
      <c r="O942" s="14" t="s">
        <v>229</v>
      </c>
      <c r="X942" s="8" t="s">
        <v>5</v>
      </c>
      <c r="Y942" s="8" t="s">
        <v>5</v>
      </c>
      <c r="Z942" s="8" t="s">
        <v>81</v>
      </c>
      <c r="AA942" s="11">
        <v>35.4</v>
      </c>
      <c r="AB942" s="11">
        <v>35.1</v>
      </c>
      <c r="AC942" s="11">
        <v>34.6</v>
      </c>
      <c r="AD942" s="11">
        <v>35.4</v>
      </c>
      <c r="BE942" s="11" t="s">
        <v>5</v>
      </c>
      <c r="BF942" s="11" t="s">
        <v>5</v>
      </c>
      <c r="BG942" s="11" t="s">
        <v>5</v>
      </c>
      <c r="BH942" s="11" t="s">
        <v>5</v>
      </c>
      <c r="BI942" s="11" t="s">
        <v>5</v>
      </c>
      <c r="BK942" s="87">
        <f t="shared" si="99"/>
        <v>35.125</v>
      </c>
      <c r="BL942" s="87">
        <f t="shared" si="100"/>
        <v>35.4</v>
      </c>
      <c r="BM942" s="87">
        <f t="shared" si="101"/>
        <v>34.6</v>
      </c>
      <c r="BN942" s="87">
        <f t="shared" si="102"/>
        <v>0.79999999999999716</v>
      </c>
      <c r="BO942" s="11" t="s">
        <v>3</v>
      </c>
      <c r="BP942" s="15" t="s">
        <v>4</v>
      </c>
      <c r="BQ942" s="15" t="s">
        <v>3</v>
      </c>
      <c r="BR942" s="15" t="s">
        <v>3</v>
      </c>
      <c r="BS942" s="10">
        <v>43230.569444444445</v>
      </c>
      <c r="BT942" s="8" t="s">
        <v>80</v>
      </c>
      <c r="BU942" s="8">
        <v>38</v>
      </c>
      <c r="BV942" s="8">
        <v>99999</v>
      </c>
      <c r="BW942" s="8">
        <v>99999</v>
      </c>
      <c r="BX942" s="8">
        <v>35.753599999999999</v>
      </c>
      <c r="BY942" s="8">
        <v>35.043399999999998</v>
      </c>
      <c r="BZ942" s="8">
        <v>34.333199999999998</v>
      </c>
      <c r="CA942" s="89">
        <f t="shared" si="103"/>
        <v>0.23673333333333346</v>
      </c>
      <c r="CB942" s="8">
        <v>2.0668000000000002</v>
      </c>
      <c r="CC942" s="8">
        <v>0.97599999999999998</v>
      </c>
      <c r="CD942" s="8">
        <v>0</v>
      </c>
      <c r="CE942" s="89">
        <f t="shared" si="104"/>
        <v>0.36360000000000009</v>
      </c>
      <c r="CF942" s="8">
        <v>1</v>
      </c>
      <c r="CG942" s="8">
        <v>1</v>
      </c>
      <c r="CH942" s="8">
        <v>1</v>
      </c>
      <c r="CI942" s="8">
        <v>0</v>
      </c>
      <c r="CR942" s="17">
        <v>43264</v>
      </c>
      <c r="CS942" s="8">
        <v>20101498</v>
      </c>
      <c r="CT942" s="17">
        <v>43264</v>
      </c>
      <c r="CU942" s="8">
        <v>20101498</v>
      </c>
    </row>
    <row r="943" spans="1:99" ht="15.75">
      <c r="A943" s="88" t="str">
        <f t="shared" si="98"/>
        <v>o</v>
      </c>
      <c r="B943" s="8" t="s">
        <v>224</v>
      </c>
      <c r="C943" s="8" t="s">
        <v>223</v>
      </c>
      <c r="D943" s="8" t="s">
        <v>231</v>
      </c>
      <c r="E943" s="19" t="s">
        <v>238</v>
      </c>
      <c r="F943" s="12">
        <v>775690</v>
      </c>
      <c r="G943" s="11" t="s">
        <v>84</v>
      </c>
      <c r="H943" s="8" t="s">
        <v>90</v>
      </c>
      <c r="I943" s="13">
        <v>1</v>
      </c>
      <c r="J943" s="8">
        <v>0</v>
      </c>
      <c r="K943" s="8" t="s">
        <v>82</v>
      </c>
      <c r="L943" s="8" t="s">
        <v>8</v>
      </c>
      <c r="M943" s="17">
        <v>43264</v>
      </c>
      <c r="N943" s="8">
        <v>20170253</v>
      </c>
      <c r="O943" s="14" t="s">
        <v>229</v>
      </c>
      <c r="X943" s="8" t="s">
        <v>5</v>
      </c>
      <c r="Y943" s="8" t="s">
        <v>5</v>
      </c>
      <c r="Z943" s="8" t="s">
        <v>81</v>
      </c>
      <c r="AA943" s="11">
        <v>33.9</v>
      </c>
      <c r="AB943" s="11">
        <v>34.6</v>
      </c>
      <c r="AC943" s="11">
        <v>35.200000000000003</v>
      </c>
      <c r="AD943" s="11">
        <v>35.4</v>
      </c>
      <c r="BE943" s="11" t="s">
        <v>5</v>
      </c>
      <c r="BF943" s="11" t="s">
        <v>5</v>
      </c>
      <c r="BG943" s="11" t="s">
        <v>5</v>
      </c>
      <c r="BH943" s="11" t="s">
        <v>5</v>
      </c>
      <c r="BI943" s="11" t="s">
        <v>5</v>
      </c>
      <c r="BK943" s="87">
        <f t="shared" si="99"/>
        <v>34.774999999999999</v>
      </c>
      <c r="BL943" s="87">
        <f t="shared" si="100"/>
        <v>35.4</v>
      </c>
      <c r="BM943" s="87">
        <f t="shared" si="101"/>
        <v>33.9</v>
      </c>
      <c r="BN943" s="87">
        <f t="shared" si="102"/>
        <v>1.5</v>
      </c>
      <c r="BO943" s="11" t="s">
        <v>3</v>
      </c>
      <c r="BP943" s="15" t="s">
        <v>4</v>
      </c>
      <c r="BQ943" s="15" t="s">
        <v>3</v>
      </c>
      <c r="BR943" s="15" t="s">
        <v>3</v>
      </c>
      <c r="BS943" s="10">
        <v>43230.569444444445</v>
      </c>
      <c r="BT943" s="8" t="s">
        <v>80</v>
      </c>
      <c r="BU943" s="8">
        <v>38</v>
      </c>
      <c r="BV943" s="8">
        <v>99999</v>
      </c>
      <c r="BW943" s="8">
        <v>99999</v>
      </c>
      <c r="BX943" s="8">
        <v>35.753599999999999</v>
      </c>
      <c r="BY943" s="8">
        <v>35.043399999999998</v>
      </c>
      <c r="BZ943" s="8">
        <v>34.333199999999998</v>
      </c>
      <c r="CA943" s="89">
        <f t="shared" si="103"/>
        <v>0.23673333333333346</v>
      </c>
      <c r="CB943" s="8">
        <v>2.0668000000000002</v>
      </c>
      <c r="CC943" s="8">
        <v>0.97599999999999998</v>
      </c>
      <c r="CD943" s="8">
        <v>0</v>
      </c>
      <c r="CE943" s="89">
        <f t="shared" si="104"/>
        <v>0.36360000000000009</v>
      </c>
      <c r="CF943" s="8">
        <v>1</v>
      </c>
      <c r="CG943" s="8">
        <v>1</v>
      </c>
      <c r="CH943" s="8">
        <v>1</v>
      </c>
      <c r="CI943" s="8">
        <v>0</v>
      </c>
      <c r="CR943" s="17">
        <v>43264</v>
      </c>
      <c r="CS943" s="8">
        <v>20170253</v>
      </c>
      <c r="CT943" s="17">
        <v>43264</v>
      </c>
      <c r="CU943" s="8">
        <v>20170253</v>
      </c>
    </row>
    <row r="944" spans="1:99" ht="15.75">
      <c r="A944" s="88" t="str">
        <f t="shared" si="98"/>
        <v>o</v>
      </c>
      <c r="B944" s="8" t="s">
        <v>224</v>
      </c>
      <c r="C944" s="8" t="s">
        <v>223</v>
      </c>
      <c r="D944" s="8" t="s">
        <v>231</v>
      </c>
      <c r="E944" s="19" t="s">
        <v>238</v>
      </c>
      <c r="F944" s="12">
        <v>775690</v>
      </c>
      <c r="G944" s="11" t="s">
        <v>84</v>
      </c>
      <c r="H944" s="8" t="s">
        <v>88</v>
      </c>
      <c r="I944" s="13">
        <v>1</v>
      </c>
      <c r="J944" s="8">
        <v>0</v>
      </c>
      <c r="K944" s="8" t="s">
        <v>82</v>
      </c>
      <c r="L944" s="8" t="s">
        <v>8</v>
      </c>
      <c r="M944" s="17">
        <v>43264</v>
      </c>
      <c r="N944" s="8">
        <v>20170250</v>
      </c>
      <c r="O944" s="14" t="s">
        <v>229</v>
      </c>
      <c r="X944" s="8" t="s">
        <v>5</v>
      </c>
      <c r="Y944" s="8" t="s">
        <v>5</v>
      </c>
      <c r="Z944" s="8" t="s">
        <v>81</v>
      </c>
      <c r="AA944" s="11">
        <v>34.299999999999997</v>
      </c>
      <c r="AB944" s="11">
        <v>35.799999999999997</v>
      </c>
      <c r="AC944" s="11">
        <v>35.200000000000003</v>
      </c>
      <c r="AD944" s="11">
        <v>35.299999999999997</v>
      </c>
      <c r="BE944" s="11" t="s">
        <v>5</v>
      </c>
      <c r="BF944" s="11" t="s">
        <v>5</v>
      </c>
      <c r="BG944" s="11" t="s">
        <v>5</v>
      </c>
      <c r="BH944" s="11" t="s">
        <v>5</v>
      </c>
      <c r="BI944" s="11" t="s">
        <v>5</v>
      </c>
      <c r="BK944" s="87">
        <f t="shared" si="99"/>
        <v>35.15</v>
      </c>
      <c r="BL944" s="87">
        <f t="shared" si="100"/>
        <v>35.799999999999997</v>
      </c>
      <c r="BM944" s="87">
        <f t="shared" si="101"/>
        <v>34.299999999999997</v>
      </c>
      <c r="BN944" s="87">
        <f t="shared" si="102"/>
        <v>1.5</v>
      </c>
      <c r="BO944" s="11" t="s">
        <v>3</v>
      </c>
      <c r="BP944" s="15" t="s">
        <v>4</v>
      </c>
      <c r="BQ944" s="15" t="s">
        <v>3</v>
      </c>
      <c r="BR944" s="15" t="s">
        <v>3</v>
      </c>
      <c r="BS944" s="10">
        <v>43230.569444444445</v>
      </c>
      <c r="BT944" s="8" t="s">
        <v>80</v>
      </c>
      <c r="BU944" s="8">
        <v>38</v>
      </c>
      <c r="BV944" s="8">
        <v>99999</v>
      </c>
      <c r="BW944" s="8">
        <v>99999</v>
      </c>
      <c r="BX944" s="8">
        <v>35.753599999999999</v>
      </c>
      <c r="BY944" s="8">
        <v>35.043399999999998</v>
      </c>
      <c r="BZ944" s="8">
        <v>34.333199999999998</v>
      </c>
      <c r="CA944" s="89">
        <f t="shared" si="103"/>
        <v>0.23673333333333346</v>
      </c>
      <c r="CB944" s="8">
        <v>2.0668000000000002</v>
      </c>
      <c r="CC944" s="8">
        <v>0.97599999999999998</v>
      </c>
      <c r="CD944" s="8">
        <v>0</v>
      </c>
      <c r="CE944" s="89">
        <f t="shared" si="104"/>
        <v>0.36360000000000009</v>
      </c>
      <c r="CF944" s="8">
        <v>1</v>
      </c>
      <c r="CG944" s="8">
        <v>1</v>
      </c>
      <c r="CH944" s="8">
        <v>1</v>
      </c>
      <c r="CI944" s="8">
        <v>0</v>
      </c>
      <c r="CR944" s="17">
        <v>43264</v>
      </c>
      <c r="CS944" s="8">
        <v>20170250</v>
      </c>
      <c r="CT944" s="17">
        <v>43264</v>
      </c>
      <c r="CU944" s="8">
        <v>20170250</v>
      </c>
    </row>
    <row r="945" spans="1:99" ht="15.75">
      <c r="A945" s="88" t="str">
        <f t="shared" si="98"/>
        <v>o</v>
      </c>
      <c r="B945" s="8" t="s">
        <v>224</v>
      </c>
      <c r="C945" s="8" t="s">
        <v>223</v>
      </c>
      <c r="D945" s="8" t="s">
        <v>231</v>
      </c>
      <c r="E945" s="19" t="s">
        <v>238</v>
      </c>
      <c r="F945" s="12">
        <v>775690</v>
      </c>
      <c r="G945" s="11" t="s">
        <v>84</v>
      </c>
      <c r="H945" s="8" t="s">
        <v>83</v>
      </c>
      <c r="I945" s="13">
        <v>1</v>
      </c>
      <c r="J945" s="8">
        <v>0</v>
      </c>
      <c r="K945" s="8" t="s">
        <v>82</v>
      </c>
      <c r="L945" s="8" t="s">
        <v>8</v>
      </c>
      <c r="M945" s="17">
        <v>43265</v>
      </c>
      <c r="N945" s="8">
        <v>90000544</v>
      </c>
      <c r="O945" s="14" t="s">
        <v>229</v>
      </c>
      <c r="X945" s="8" t="s">
        <v>5</v>
      </c>
      <c r="Y945" s="8" t="s">
        <v>5</v>
      </c>
      <c r="Z945" s="8" t="s">
        <v>81</v>
      </c>
      <c r="AA945" s="11">
        <v>34.5</v>
      </c>
      <c r="AB945" s="11">
        <v>34.9</v>
      </c>
      <c r="AC945" s="11">
        <v>35.700000000000003</v>
      </c>
      <c r="AD945" s="11">
        <v>35.5</v>
      </c>
      <c r="BE945" s="11" t="s">
        <v>5</v>
      </c>
      <c r="BF945" s="11" t="s">
        <v>5</v>
      </c>
      <c r="BG945" s="11" t="s">
        <v>5</v>
      </c>
      <c r="BH945" s="11" t="s">
        <v>5</v>
      </c>
      <c r="BI945" s="11" t="s">
        <v>5</v>
      </c>
      <c r="BK945" s="87">
        <f t="shared" si="99"/>
        <v>35.150000000000006</v>
      </c>
      <c r="BL945" s="87">
        <f t="shared" si="100"/>
        <v>35.700000000000003</v>
      </c>
      <c r="BM945" s="87">
        <f t="shared" si="101"/>
        <v>34.5</v>
      </c>
      <c r="BN945" s="87">
        <f t="shared" si="102"/>
        <v>1.2000000000000028</v>
      </c>
      <c r="BO945" s="11" t="s">
        <v>3</v>
      </c>
      <c r="BP945" s="15" t="s">
        <v>4</v>
      </c>
      <c r="BQ945" s="15" t="s">
        <v>3</v>
      </c>
      <c r="BR945" s="15" t="s">
        <v>3</v>
      </c>
      <c r="BS945" s="10">
        <v>43230.569444444445</v>
      </c>
      <c r="BT945" s="8" t="s">
        <v>80</v>
      </c>
      <c r="BU945" s="8">
        <v>38</v>
      </c>
      <c r="BV945" s="8">
        <v>99999</v>
      </c>
      <c r="BW945" s="8">
        <v>99999</v>
      </c>
      <c r="BX945" s="8">
        <v>35.753599999999999</v>
      </c>
      <c r="BY945" s="8">
        <v>35.043399999999998</v>
      </c>
      <c r="BZ945" s="8">
        <v>34.333199999999998</v>
      </c>
      <c r="CA945" s="89">
        <f t="shared" si="103"/>
        <v>0.23673333333333346</v>
      </c>
      <c r="CB945" s="8">
        <v>2.0668000000000002</v>
      </c>
      <c r="CC945" s="8">
        <v>0.97599999999999998</v>
      </c>
      <c r="CD945" s="8">
        <v>0</v>
      </c>
      <c r="CE945" s="89">
        <f t="shared" si="104"/>
        <v>0.36360000000000009</v>
      </c>
      <c r="CF945" s="8">
        <v>1</v>
      </c>
      <c r="CG945" s="8">
        <v>1</v>
      </c>
      <c r="CH945" s="8">
        <v>1</v>
      </c>
      <c r="CI945" s="8">
        <v>0</v>
      </c>
      <c r="CR945" s="17">
        <v>43265</v>
      </c>
      <c r="CS945" s="8">
        <v>90000544</v>
      </c>
      <c r="CT945" s="17">
        <v>43265</v>
      </c>
      <c r="CU945" s="8">
        <v>90000544</v>
      </c>
    </row>
    <row r="946" spans="1:99" ht="15.75">
      <c r="A946" s="88" t="str">
        <f t="shared" si="98"/>
        <v>o</v>
      </c>
      <c r="B946" s="8" t="s">
        <v>224</v>
      </c>
      <c r="C946" s="8" t="s">
        <v>223</v>
      </c>
      <c r="D946" s="8" t="s">
        <v>231</v>
      </c>
      <c r="E946" s="19" t="s">
        <v>238</v>
      </c>
      <c r="F946" s="12">
        <v>776345</v>
      </c>
      <c r="G946" s="11" t="s">
        <v>84</v>
      </c>
      <c r="H946" s="8" t="s">
        <v>89</v>
      </c>
      <c r="I946" s="13">
        <v>1</v>
      </c>
      <c r="J946" s="8">
        <v>0</v>
      </c>
      <c r="K946" s="8" t="s">
        <v>82</v>
      </c>
      <c r="L946" s="8" t="s">
        <v>8</v>
      </c>
      <c r="M946" s="17">
        <v>43265</v>
      </c>
      <c r="N946" s="8">
        <v>90000544</v>
      </c>
      <c r="O946" s="14" t="s">
        <v>229</v>
      </c>
      <c r="X946" s="8" t="s">
        <v>5</v>
      </c>
      <c r="Y946" s="8" t="s">
        <v>5</v>
      </c>
      <c r="Z946" s="8" t="s">
        <v>81</v>
      </c>
      <c r="AA946" s="11">
        <v>34.9</v>
      </c>
      <c r="AB946" s="11">
        <v>35.1</v>
      </c>
      <c r="AC946" s="11">
        <v>36.1</v>
      </c>
      <c r="AD946" s="11">
        <v>35</v>
      </c>
      <c r="BE946" s="11" t="s">
        <v>5</v>
      </c>
      <c r="BF946" s="11" t="s">
        <v>5</v>
      </c>
      <c r="BG946" s="11" t="s">
        <v>5</v>
      </c>
      <c r="BH946" s="11" t="s">
        <v>5</v>
      </c>
      <c r="BI946" s="11" t="s">
        <v>5</v>
      </c>
      <c r="BK946" s="87">
        <f t="shared" si="99"/>
        <v>35.274999999999999</v>
      </c>
      <c r="BL946" s="87">
        <f t="shared" si="100"/>
        <v>36.1</v>
      </c>
      <c r="BM946" s="87">
        <f t="shared" si="101"/>
        <v>34.9</v>
      </c>
      <c r="BN946" s="87">
        <f t="shared" si="102"/>
        <v>1.2000000000000028</v>
      </c>
      <c r="BO946" s="11" t="s">
        <v>3</v>
      </c>
      <c r="BP946" s="15" t="s">
        <v>4</v>
      </c>
      <c r="BQ946" s="15" t="s">
        <v>3</v>
      </c>
      <c r="BR946" s="15" t="s">
        <v>3</v>
      </c>
      <c r="BS946" s="10">
        <v>43230.569444444445</v>
      </c>
      <c r="BT946" s="8" t="s">
        <v>80</v>
      </c>
      <c r="BU946" s="8">
        <v>38</v>
      </c>
      <c r="BV946" s="8">
        <v>99999</v>
      </c>
      <c r="BW946" s="8">
        <v>99999</v>
      </c>
      <c r="BX946" s="8">
        <v>35.753599999999999</v>
      </c>
      <c r="BY946" s="8">
        <v>35.043399999999998</v>
      </c>
      <c r="BZ946" s="8">
        <v>34.333199999999998</v>
      </c>
      <c r="CA946" s="89">
        <f t="shared" si="103"/>
        <v>0.23673333333333346</v>
      </c>
      <c r="CB946" s="8">
        <v>2.0668000000000002</v>
      </c>
      <c r="CC946" s="8">
        <v>0.97599999999999998</v>
      </c>
      <c r="CD946" s="8">
        <v>0</v>
      </c>
      <c r="CE946" s="89">
        <f t="shared" si="104"/>
        <v>0.36360000000000009</v>
      </c>
      <c r="CF946" s="8">
        <v>1</v>
      </c>
      <c r="CG946" s="8">
        <v>1</v>
      </c>
      <c r="CH946" s="8">
        <v>1</v>
      </c>
      <c r="CI946" s="8">
        <v>0</v>
      </c>
      <c r="CR946" s="17">
        <v>43265</v>
      </c>
      <c r="CS946" s="8">
        <v>90000544</v>
      </c>
      <c r="CT946" s="17">
        <v>43265</v>
      </c>
      <c r="CU946" s="8">
        <v>90000544</v>
      </c>
    </row>
    <row r="947" spans="1:99" ht="15.75">
      <c r="A947" s="88" t="str">
        <f t="shared" si="98"/>
        <v>o</v>
      </c>
      <c r="B947" s="8" t="s">
        <v>224</v>
      </c>
      <c r="C947" s="8" t="s">
        <v>223</v>
      </c>
      <c r="D947" s="8" t="s">
        <v>231</v>
      </c>
      <c r="E947" s="19" t="s">
        <v>237</v>
      </c>
      <c r="F947" s="12">
        <v>633878</v>
      </c>
      <c r="G947" s="11" t="s">
        <v>84</v>
      </c>
      <c r="H947" s="8" t="s">
        <v>83</v>
      </c>
      <c r="I947" s="13">
        <v>1</v>
      </c>
      <c r="J947" s="8">
        <v>0</v>
      </c>
      <c r="K947" s="8" t="s">
        <v>82</v>
      </c>
      <c r="L947" s="8" t="s">
        <v>8</v>
      </c>
      <c r="M947" s="17">
        <v>43265</v>
      </c>
      <c r="N947" s="8">
        <v>20101498</v>
      </c>
      <c r="O947" s="14" t="s">
        <v>229</v>
      </c>
      <c r="X947" s="8" t="s">
        <v>5</v>
      </c>
      <c r="Y947" s="8" t="s">
        <v>5</v>
      </c>
      <c r="Z947" s="8" t="s">
        <v>81</v>
      </c>
      <c r="AA947" s="11">
        <v>34.9</v>
      </c>
      <c r="AB947" s="11">
        <v>34.9</v>
      </c>
      <c r="AC947" s="11">
        <v>35.5</v>
      </c>
      <c r="AD947" s="11">
        <v>34.9</v>
      </c>
      <c r="BE947" s="11" t="s">
        <v>5</v>
      </c>
      <c r="BF947" s="11" t="s">
        <v>5</v>
      </c>
      <c r="BG947" s="11" t="s">
        <v>5</v>
      </c>
      <c r="BH947" s="11" t="s">
        <v>5</v>
      </c>
      <c r="BI947" s="11" t="s">
        <v>5</v>
      </c>
      <c r="BK947" s="87">
        <f t="shared" si="99"/>
        <v>35.049999999999997</v>
      </c>
      <c r="BL947" s="87">
        <f t="shared" si="100"/>
        <v>35.5</v>
      </c>
      <c r="BM947" s="87">
        <f t="shared" si="101"/>
        <v>34.9</v>
      </c>
      <c r="BN947" s="87">
        <f t="shared" si="102"/>
        <v>0.60000000000000142</v>
      </c>
      <c r="BO947" s="11" t="s">
        <v>3</v>
      </c>
      <c r="BP947" s="15" t="s">
        <v>4</v>
      </c>
      <c r="BQ947" s="15" t="s">
        <v>3</v>
      </c>
      <c r="BR947" s="15" t="s">
        <v>3</v>
      </c>
      <c r="BS947" s="10">
        <v>43230.569444444445</v>
      </c>
      <c r="BT947" s="8" t="s">
        <v>80</v>
      </c>
      <c r="BU947" s="8">
        <v>38</v>
      </c>
      <c r="BV947" s="8">
        <v>99999</v>
      </c>
      <c r="BW947" s="8">
        <v>99999</v>
      </c>
      <c r="BX947" s="8">
        <v>35.753599999999999</v>
      </c>
      <c r="BY947" s="8">
        <v>35.043399999999998</v>
      </c>
      <c r="BZ947" s="8">
        <v>34.333199999999998</v>
      </c>
      <c r="CA947" s="89">
        <f t="shared" si="103"/>
        <v>0.23673333333333346</v>
      </c>
      <c r="CB947" s="8">
        <v>2.0668000000000002</v>
      </c>
      <c r="CC947" s="8">
        <v>0.97599999999999998</v>
      </c>
      <c r="CD947" s="8">
        <v>0</v>
      </c>
      <c r="CE947" s="89">
        <f t="shared" si="104"/>
        <v>0.36360000000000009</v>
      </c>
      <c r="CF947" s="8">
        <v>1</v>
      </c>
      <c r="CG947" s="8">
        <v>1</v>
      </c>
      <c r="CH947" s="8">
        <v>1</v>
      </c>
      <c r="CI947" s="8">
        <v>0</v>
      </c>
      <c r="CR947" s="17">
        <v>43265</v>
      </c>
      <c r="CS947" s="8">
        <v>20101498</v>
      </c>
      <c r="CT947" s="17">
        <v>43265</v>
      </c>
      <c r="CU947" s="8">
        <v>20101498</v>
      </c>
    </row>
    <row r="948" spans="1:99" ht="15.75">
      <c r="A948" s="88" t="str">
        <f t="shared" si="98"/>
        <v>o</v>
      </c>
      <c r="B948" s="8" t="s">
        <v>224</v>
      </c>
      <c r="C948" s="8" t="s">
        <v>223</v>
      </c>
      <c r="D948" s="8" t="s">
        <v>231</v>
      </c>
      <c r="E948" s="19" t="s">
        <v>237</v>
      </c>
      <c r="F948" s="12">
        <v>634369</v>
      </c>
      <c r="G948" s="11" t="s">
        <v>84</v>
      </c>
      <c r="H948" s="8" t="s">
        <v>98</v>
      </c>
      <c r="I948" s="13">
        <v>1</v>
      </c>
      <c r="J948" s="8">
        <v>0</v>
      </c>
      <c r="K948" s="8" t="s">
        <v>82</v>
      </c>
      <c r="L948" s="8" t="s">
        <v>8</v>
      </c>
      <c r="M948" s="17">
        <v>43265</v>
      </c>
      <c r="N948" s="8">
        <v>20170247</v>
      </c>
      <c r="O948" s="14" t="s">
        <v>229</v>
      </c>
      <c r="X948" s="8" t="s">
        <v>5</v>
      </c>
      <c r="Y948" s="8" t="s">
        <v>5</v>
      </c>
      <c r="Z948" s="8" t="s">
        <v>81</v>
      </c>
      <c r="AA948" s="11">
        <v>35.1</v>
      </c>
      <c r="AB948" s="11">
        <v>35.299999999999997</v>
      </c>
      <c r="AC948" s="11">
        <v>34.700000000000003</v>
      </c>
      <c r="AD948" s="11">
        <v>34.700000000000003</v>
      </c>
      <c r="BE948" s="11" t="s">
        <v>5</v>
      </c>
      <c r="BF948" s="11" t="s">
        <v>5</v>
      </c>
      <c r="BG948" s="11" t="s">
        <v>5</v>
      </c>
      <c r="BH948" s="11" t="s">
        <v>5</v>
      </c>
      <c r="BI948" s="11" t="s">
        <v>5</v>
      </c>
      <c r="BK948" s="87">
        <f t="shared" si="99"/>
        <v>34.950000000000003</v>
      </c>
      <c r="BL948" s="87">
        <f t="shared" si="100"/>
        <v>35.299999999999997</v>
      </c>
      <c r="BM948" s="87">
        <f t="shared" si="101"/>
        <v>34.700000000000003</v>
      </c>
      <c r="BN948" s="87">
        <f t="shared" si="102"/>
        <v>0.59999999999999432</v>
      </c>
      <c r="BO948" s="11" t="s">
        <v>3</v>
      </c>
      <c r="BP948" s="15" t="s">
        <v>4</v>
      </c>
      <c r="BQ948" s="15" t="s">
        <v>3</v>
      </c>
      <c r="BR948" s="15" t="s">
        <v>3</v>
      </c>
      <c r="BS948" s="10">
        <v>43230.569444444445</v>
      </c>
      <c r="BT948" s="8" t="s">
        <v>80</v>
      </c>
      <c r="BU948" s="8">
        <v>38</v>
      </c>
      <c r="BV948" s="8">
        <v>99999</v>
      </c>
      <c r="BW948" s="8">
        <v>99999</v>
      </c>
      <c r="BX948" s="8">
        <v>35.753599999999999</v>
      </c>
      <c r="BY948" s="8">
        <v>35.043399999999998</v>
      </c>
      <c r="BZ948" s="8">
        <v>34.333199999999998</v>
      </c>
      <c r="CA948" s="89">
        <f t="shared" si="103"/>
        <v>0.23673333333333346</v>
      </c>
      <c r="CB948" s="8">
        <v>2.0668000000000002</v>
      </c>
      <c r="CC948" s="8">
        <v>0.97599999999999998</v>
      </c>
      <c r="CD948" s="8">
        <v>0</v>
      </c>
      <c r="CE948" s="89">
        <f t="shared" si="104"/>
        <v>0.36360000000000009</v>
      </c>
      <c r="CF948" s="8">
        <v>1</v>
      </c>
      <c r="CG948" s="8">
        <v>1</v>
      </c>
      <c r="CH948" s="8">
        <v>1</v>
      </c>
      <c r="CI948" s="8">
        <v>0</v>
      </c>
      <c r="CR948" s="17">
        <v>43265</v>
      </c>
      <c r="CS948" s="8">
        <v>20170247</v>
      </c>
      <c r="CT948" s="17">
        <v>43265</v>
      </c>
      <c r="CU948" s="8">
        <v>20170247</v>
      </c>
    </row>
    <row r="949" spans="1:99" ht="15.75">
      <c r="A949" s="88" t="str">
        <f t="shared" si="98"/>
        <v>o</v>
      </c>
      <c r="B949" s="8" t="s">
        <v>224</v>
      </c>
      <c r="C949" s="8" t="s">
        <v>223</v>
      </c>
      <c r="D949" s="8" t="s">
        <v>231</v>
      </c>
      <c r="E949" s="19" t="s">
        <v>237</v>
      </c>
      <c r="F949" s="12">
        <v>641597</v>
      </c>
      <c r="G949" s="11" t="s">
        <v>84</v>
      </c>
      <c r="H949" s="8" t="s">
        <v>101</v>
      </c>
      <c r="I949" s="13">
        <v>1</v>
      </c>
      <c r="J949" s="8">
        <v>0</v>
      </c>
      <c r="K949" s="8" t="s">
        <v>82</v>
      </c>
      <c r="L949" s="8" t="s">
        <v>8</v>
      </c>
      <c r="M949" s="17">
        <v>43269</v>
      </c>
      <c r="N949" s="8">
        <v>20100094</v>
      </c>
      <c r="O949" s="14" t="s">
        <v>229</v>
      </c>
      <c r="X949" s="8" t="s">
        <v>5</v>
      </c>
      <c r="Y949" s="8" t="s">
        <v>5</v>
      </c>
      <c r="Z949" s="8" t="s">
        <v>81</v>
      </c>
      <c r="AA949" s="11">
        <v>34.799999999999997</v>
      </c>
      <c r="AB949" s="11">
        <v>35.5</v>
      </c>
      <c r="AC949" s="11">
        <v>34.700000000000003</v>
      </c>
      <c r="AD949" s="11">
        <v>35.5</v>
      </c>
      <c r="BE949" s="11" t="s">
        <v>5</v>
      </c>
      <c r="BF949" s="11" t="s">
        <v>5</v>
      </c>
      <c r="BG949" s="11" t="s">
        <v>5</v>
      </c>
      <c r="BH949" s="11" t="s">
        <v>5</v>
      </c>
      <c r="BI949" s="11" t="s">
        <v>5</v>
      </c>
      <c r="BK949" s="87">
        <f t="shared" si="99"/>
        <v>35.125</v>
      </c>
      <c r="BL949" s="87">
        <f t="shared" si="100"/>
        <v>35.5</v>
      </c>
      <c r="BM949" s="87">
        <f t="shared" si="101"/>
        <v>34.700000000000003</v>
      </c>
      <c r="BN949" s="87">
        <f t="shared" si="102"/>
        <v>0.79999999999999716</v>
      </c>
      <c r="BO949" s="11" t="s">
        <v>3</v>
      </c>
      <c r="BP949" s="15" t="s">
        <v>4</v>
      </c>
      <c r="BQ949" s="15" t="s">
        <v>3</v>
      </c>
      <c r="BR949" s="15" t="s">
        <v>3</v>
      </c>
      <c r="BS949" s="10">
        <v>43230.569444444445</v>
      </c>
      <c r="BT949" s="8" t="s">
        <v>80</v>
      </c>
      <c r="BU949" s="8">
        <v>38</v>
      </c>
      <c r="BV949" s="8">
        <v>99999</v>
      </c>
      <c r="BW949" s="8">
        <v>99999</v>
      </c>
      <c r="BX949" s="8">
        <v>35.753599999999999</v>
      </c>
      <c r="BY949" s="8">
        <v>35.043399999999998</v>
      </c>
      <c r="BZ949" s="8">
        <v>34.333199999999998</v>
      </c>
      <c r="CA949" s="89">
        <f t="shared" si="103"/>
        <v>0.23673333333333346</v>
      </c>
      <c r="CB949" s="8">
        <v>2.0668000000000002</v>
      </c>
      <c r="CC949" s="8">
        <v>0.97599999999999998</v>
      </c>
      <c r="CD949" s="8">
        <v>0</v>
      </c>
      <c r="CE949" s="89">
        <f t="shared" si="104"/>
        <v>0.36360000000000009</v>
      </c>
      <c r="CF949" s="8">
        <v>1</v>
      </c>
      <c r="CG949" s="8">
        <v>1</v>
      </c>
      <c r="CH949" s="8">
        <v>1</v>
      </c>
      <c r="CI949" s="8">
        <v>0</v>
      </c>
      <c r="CR949" s="17">
        <v>43269</v>
      </c>
      <c r="CS949" s="8">
        <v>20100094</v>
      </c>
      <c r="CT949" s="17">
        <v>43269</v>
      </c>
      <c r="CU949" s="8">
        <v>20100094</v>
      </c>
    </row>
    <row r="950" spans="1:99" ht="15.75">
      <c r="A950" s="88" t="str">
        <f t="shared" si="98"/>
        <v>o</v>
      </c>
      <c r="B950" s="8" t="s">
        <v>224</v>
      </c>
      <c r="C950" s="8" t="s">
        <v>223</v>
      </c>
      <c r="D950" s="8" t="s">
        <v>231</v>
      </c>
      <c r="E950" s="19" t="s">
        <v>237</v>
      </c>
      <c r="F950" s="12">
        <v>642408</v>
      </c>
      <c r="G950" s="11" t="s">
        <v>84</v>
      </c>
      <c r="H950" s="8" t="s">
        <v>88</v>
      </c>
      <c r="I950" s="13">
        <v>1</v>
      </c>
      <c r="J950" s="8">
        <v>0</v>
      </c>
      <c r="K950" s="8" t="s">
        <v>82</v>
      </c>
      <c r="L950" s="8" t="s">
        <v>8</v>
      </c>
      <c r="M950" s="17">
        <v>43269</v>
      </c>
      <c r="N950" s="8">
        <v>20101498</v>
      </c>
      <c r="O950" s="14" t="s">
        <v>229</v>
      </c>
      <c r="X950" s="8" t="s">
        <v>5</v>
      </c>
      <c r="Y950" s="8" t="s">
        <v>5</v>
      </c>
      <c r="Z950" s="8" t="s">
        <v>81</v>
      </c>
      <c r="AA950" s="11">
        <v>34.299999999999997</v>
      </c>
      <c r="AB950" s="11">
        <v>34.4</v>
      </c>
      <c r="AC950" s="11">
        <v>35.200000000000003</v>
      </c>
      <c r="AD950" s="11">
        <v>35.299999999999997</v>
      </c>
      <c r="BE950" s="11" t="s">
        <v>5</v>
      </c>
      <c r="BF950" s="11" t="s">
        <v>5</v>
      </c>
      <c r="BG950" s="11" t="s">
        <v>5</v>
      </c>
      <c r="BH950" s="11" t="s">
        <v>5</v>
      </c>
      <c r="BI950" s="11" t="s">
        <v>5</v>
      </c>
      <c r="BK950" s="87">
        <f t="shared" si="99"/>
        <v>34.799999999999997</v>
      </c>
      <c r="BL950" s="87">
        <f t="shared" si="100"/>
        <v>35.299999999999997</v>
      </c>
      <c r="BM950" s="87">
        <f t="shared" si="101"/>
        <v>34.299999999999997</v>
      </c>
      <c r="BN950" s="87">
        <f t="shared" si="102"/>
        <v>1</v>
      </c>
      <c r="BO950" s="11" t="s">
        <v>3</v>
      </c>
      <c r="BP950" s="15" t="s">
        <v>4</v>
      </c>
      <c r="BQ950" s="15" t="s">
        <v>3</v>
      </c>
      <c r="BR950" s="15" t="s">
        <v>3</v>
      </c>
      <c r="BS950" s="10">
        <v>43230.569444444445</v>
      </c>
      <c r="BT950" s="8" t="s">
        <v>80</v>
      </c>
      <c r="BU950" s="8">
        <v>38</v>
      </c>
      <c r="BV950" s="8">
        <v>99999</v>
      </c>
      <c r="BW950" s="8">
        <v>99999</v>
      </c>
      <c r="BX950" s="8">
        <v>35.753599999999999</v>
      </c>
      <c r="BY950" s="8">
        <v>35.043399999999998</v>
      </c>
      <c r="BZ950" s="8">
        <v>34.333199999999998</v>
      </c>
      <c r="CA950" s="89">
        <f t="shared" si="103"/>
        <v>0.23673333333333346</v>
      </c>
      <c r="CB950" s="8">
        <v>2.0668000000000002</v>
      </c>
      <c r="CC950" s="8">
        <v>0.97599999999999998</v>
      </c>
      <c r="CD950" s="8">
        <v>0</v>
      </c>
      <c r="CE950" s="89">
        <f t="shared" si="104"/>
        <v>0.36360000000000009</v>
      </c>
      <c r="CF950" s="8">
        <v>1</v>
      </c>
      <c r="CG950" s="8">
        <v>1</v>
      </c>
      <c r="CH950" s="8">
        <v>1</v>
      </c>
      <c r="CI950" s="8">
        <v>0</v>
      </c>
      <c r="CR950" s="17">
        <v>43269</v>
      </c>
      <c r="CS950" s="8">
        <v>20101498</v>
      </c>
      <c r="CT950" s="17">
        <v>43269</v>
      </c>
      <c r="CU950" s="8">
        <v>20101498</v>
      </c>
    </row>
    <row r="951" spans="1:99" ht="15.75">
      <c r="A951" s="88" t="str">
        <f t="shared" si="98"/>
        <v>o</v>
      </c>
      <c r="B951" s="8" t="s">
        <v>224</v>
      </c>
      <c r="C951" s="8" t="s">
        <v>223</v>
      </c>
      <c r="D951" s="8" t="s">
        <v>231</v>
      </c>
      <c r="E951" s="19" t="s">
        <v>237</v>
      </c>
      <c r="F951" s="12">
        <v>643891</v>
      </c>
      <c r="G951" s="11" t="s">
        <v>84</v>
      </c>
      <c r="H951" s="8" t="s">
        <v>96</v>
      </c>
      <c r="I951" s="13">
        <v>1</v>
      </c>
      <c r="J951" s="8">
        <v>0</v>
      </c>
      <c r="K951" s="8" t="s">
        <v>82</v>
      </c>
      <c r="L951" s="8" t="s">
        <v>8</v>
      </c>
      <c r="M951" s="17">
        <v>43269</v>
      </c>
      <c r="N951" s="8">
        <v>20170247</v>
      </c>
      <c r="O951" s="14" t="s">
        <v>229</v>
      </c>
      <c r="X951" s="8" t="s">
        <v>5</v>
      </c>
      <c r="Y951" s="8" t="s">
        <v>5</v>
      </c>
      <c r="Z951" s="8" t="s">
        <v>81</v>
      </c>
      <c r="AA951" s="11">
        <v>35.299999999999997</v>
      </c>
      <c r="AB951" s="11">
        <v>35</v>
      </c>
      <c r="AC951" s="11">
        <v>33.799999999999997</v>
      </c>
      <c r="AD951" s="11">
        <v>35.700000000000003</v>
      </c>
      <c r="BE951" s="11" t="s">
        <v>5</v>
      </c>
      <c r="BF951" s="11" t="s">
        <v>5</v>
      </c>
      <c r="BG951" s="11" t="s">
        <v>5</v>
      </c>
      <c r="BH951" s="11" t="s">
        <v>5</v>
      </c>
      <c r="BI951" s="11" t="s">
        <v>5</v>
      </c>
      <c r="BK951" s="87">
        <f t="shared" si="99"/>
        <v>34.950000000000003</v>
      </c>
      <c r="BL951" s="87">
        <f t="shared" si="100"/>
        <v>35.700000000000003</v>
      </c>
      <c r="BM951" s="87">
        <f t="shared" si="101"/>
        <v>33.799999999999997</v>
      </c>
      <c r="BN951" s="87">
        <f t="shared" si="102"/>
        <v>1.9000000000000057</v>
      </c>
      <c r="BO951" s="11" t="s">
        <v>3</v>
      </c>
      <c r="BP951" s="15" t="s">
        <v>4</v>
      </c>
      <c r="BQ951" s="15" t="s">
        <v>3</v>
      </c>
      <c r="BR951" s="15" t="s">
        <v>3</v>
      </c>
      <c r="BS951" s="10">
        <v>43230.569444444445</v>
      </c>
      <c r="BT951" s="8" t="s">
        <v>80</v>
      </c>
      <c r="BU951" s="8">
        <v>38</v>
      </c>
      <c r="BV951" s="8">
        <v>99999</v>
      </c>
      <c r="BW951" s="8">
        <v>99999</v>
      </c>
      <c r="BX951" s="8">
        <v>35.753599999999999</v>
      </c>
      <c r="BY951" s="8">
        <v>35.043399999999998</v>
      </c>
      <c r="BZ951" s="8">
        <v>34.333199999999998</v>
      </c>
      <c r="CA951" s="89">
        <f t="shared" si="103"/>
        <v>0.23673333333333346</v>
      </c>
      <c r="CB951" s="8">
        <v>2.0668000000000002</v>
      </c>
      <c r="CC951" s="8">
        <v>0.97599999999999998</v>
      </c>
      <c r="CD951" s="8">
        <v>0</v>
      </c>
      <c r="CE951" s="89">
        <f t="shared" si="104"/>
        <v>0.36360000000000009</v>
      </c>
      <c r="CF951" s="8">
        <v>1</v>
      </c>
      <c r="CG951" s="8">
        <v>1</v>
      </c>
      <c r="CH951" s="8">
        <v>1</v>
      </c>
      <c r="CI951" s="8">
        <v>0</v>
      </c>
      <c r="CR951" s="17">
        <v>43269</v>
      </c>
      <c r="CS951" s="8">
        <v>20170247</v>
      </c>
      <c r="CT951" s="17">
        <v>43269</v>
      </c>
      <c r="CU951" s="8">
        <v>20170247</v>
      </c>
    </row>
    <row r="952" spans="1:99" ht="15.75">
      <c r="A952" s="88" t="str">
        <f t="shared" si="98"/>
        <v>o</v>
      </c>
      <c r="B952" s="8" t="s">
        <v>224</v>
      </c>
      <c r="C952" s="8" t="s">
        <v>223</v>
      </c>
      <c r="D952" s="8" t="s">
        <v>231</v>
      </c>
      <c r="E952" s="19" t="s">
        <v>237</v>
      </c>
      <c r="F952" s="12">
        <v>644048</v>
      </c>
      <c r="G952" s="11" t="s">
        <v>84</v>
      </c>
      <c r="H952" s="8" t="s">
        <v>99</v>
      </c>
      <c r="I952" s="13">
        <v>1</v>
      </c>
      <c r="J952" s="8">
        <v>0</v>
      </c>
      <c r="K952" s="8" t="s">
        <v>82</v>
      </c>
      <c r="L952" s="8" t="s">
        <v>8</v>
      </c>
      <c r="M952" s="17">
        <v>43269</v>
      </c>
      <c r="N952" s="8">
        <v>20170250</v>
      </c>
      <c r="O952" s="14" t="s">
        <v>229</v>
      </c>
      <c r="X952" s="8" t="s">
        <v>5</v>
      </c>
      <c r="Y952" s="8" t="s">
        <v>5</v>
      </c>
      <c r="Z952" s="8" t="s">
        <v>81</v>
      </c>
      <c r="AA952" s="11">
        <v>35.700000000000003</v>
      </c>
      <c r="AB952" s="11">
        <v>35.4</v>
      </c>
      <c r="AC952" s="11">
        <v>35.1</v>
      </c>
      <c r="AD952" s="11">
        <v>34.9</v>
      </c>
      <c r="BE952" s="11" t="s">
        <v>5</v>
      </c>
      <c r="BF952" s="11" t="s">
        <v>5</v>
      </c>
      <c r="BG952" s="11" t="s">
        <v>5</v>
      </c>
      <c r="BH952" s="11" t="s">
        <v>5</v>
      </c>
      <c r="BI952" s="11" t="s">
        <v>5</v>
      </c>
      <c r="BK952" s="87">
        <f t="shared" si="99"/>
        <v>35.274999999999999</v>
      </c>
      <c r="BL952" s="87">
        <f t="shared" si="100"/>
        <v>35.700000000000003</v>
      </c>
      <c r="BM952" s="87">
        <f t="shared" si="101"/>
        <v>34.9</v>
      </c>
      <c r="BN952" s="87">
        <f t="shared" si="102"/>
        <v>0.80000000000000426</v>
      </c>
      <c r="BO952" s="11" t="s">
        <v>3</v>
      </c>
      <c r="BP952" s="15" t="s">
        <v>4</v>
      </c>
      <c r="BQ952" s="15" t="s">
        <v>3</v>
      </c>
      <c r="BR952" s="15" t="s">
        <v>3</v>
      </c>
      <c r="BS952" s="10">
        <v>43230.569444444445</v>
      </c>
      <c r="BT952" s="8" t="s">
        <v>80</v>
      </c>
      <c r="BU952" s="8">
        <v>38</v>
      </c>
      <c r="BV952" s="8">
        <v>99999</v>
      </c>
      <c r="BW952" s="8">
        <v>99999</v>
      </c>
      <c r="BX952" s="8">
        <v>35.753599999999999</v>
      </c>
      <c r="BY952" s="8">
        <v>35.043399999999998</v>
      </c>
      <c r="BZ952" s="8">
        <v>34.333199999999998</v>
      </c>
      <c r="CA952" s="89">
        <f t="shared" si="103"/>
        <v>0.23673333333333346</v>
      </c>
      <c r="CB952" s="8">
        <v>2.0668000000000002</v>
      </c>
      <c r="CC952" s="8">
        <v>0.97599999999999998</v>
      </c>
      <c r="CD952" s="8">
        <v>0</v>
      </c>
      <c r="CE952" s="89">
        <f t="shared" si="104"/>
        <v>0.36360000000000009</v>
      </c>
      <c r="CF952" s="8">
        <v>1</v>
      </c>
      <c r="CG952" s="8">
        <v>1</v>
      </c>
      <c r="CH952" s="8">
        <v>1</v>
      </c>
      <c r="CI952" s="8">
        <v>0</v>
      </c>
      <c r="CR952" s="17">
        <v>43269</v>
      </c>
      <c r="CS952" s="8">
        <v>20170250</v>
      </c>
      <c r="CT952" s="17">
        <v>43269</v>
      </c>
      <c r="CU952" s="8">
        <v>20170250</v>
      </c>
    </row>
    <row r="953" spans="1:99" ht="15.75">
      <c r="A953" s="88" t="str">
        <f t="shared" si="98"/>
        <v>o</v>
      </c>
      <c r="B953" s="8" t="s">
        <v>224</v>
      </c>
      <c r="C953" s="8" t="s">
        <v>223</v>
      </c>
      <c r="D953" s="8" t="s">
        <v>231</v>
      </c>
      <c r="E953" s="19" t="s">
        <v>237</v>
      </c>
      <c r="F953" s="12">
        <v>644048</v>
      </c>
      <c r="G953" s="11" t="s">
        <v>84</v>
      </c>
      <c r="H953" s="8" t="s">
        <v>96</v>
      </c>
      <c r="I953" s="13">
        <v>1</v>
      </c>
      <c r="J953" s="8">
        <v>0</v>
      </c>
      <c r="K953" s="8" t="s">
        <v>82</v>
      </c>
      <c r="L953" s="8" t="s">
        <v>8</v>
      </c>
      <c r="M953" s="17">
        <v>43269</v>
      </c>
      <c r="N953" s="8">
        <v>20100094</v>
      </c>
      <c r="O953" s="14" t="s">
        <v>229</v>
      </c>
      <c r="X953" s="8" t="s">
        <v>5</v>
      </c>
      <c r="Y953" s="8" t="s">
        <v>5</v>
      </c>
      <c r="Z953" s="8" t="s">
        <v>81</v>
      </c>
      <c r="AA953" s="11">
        <v>34.200000000000003</v>
      </c>
      <c r="AB953" s="11">
        <v>35.299999999999997</v>
      </c>
      <c r="AC953" s="11">
        <v>35.200000000000003</v>
      </c>
      <c r="AD953" s="11">
        <v>35.1</v>
      </c>
      <c r="BE953" s="11" t="s">
        <v>5</v>
      </c>
      <c r="BF953" s="11" t="s">
        <v>5</v>
      </c>
      <c r="BG953" s="11" t="s">
        <v>5</v>
      </c>
      <c r="BH953" s="11" t="s">
        <v>5</v>
      </c>
      <c r="BI953" s="11" t="s">
        <v>5</v>
      </c>
      <c r="BK953" s="87">
        <f t="shared" si="99"/>
        <v>34.950000000000003</v>
      </c>
      <c r="BL953" s="87">
        <f t="shared" si="100"/>
        <v>35.299999999999997</v>
      </c>
      <c r="BM953" s="87">
        <f t="shared" si="101"/>
        <v>34.200000000000003</v>
      </c>
      <c r="BN953" s="87">
        <f t="shared" si="102"/>
        <v>1.0999999999999943</v>
      </c>
      <c r="BO953" s="11" t="s">
        <v>3</v>
      </c>
      <c r="BP953" s="15" t="s">
        <v>4</v>
      </c>
      <c r="BQ953" s="15" t="s">
        <v>3</v>
      </c>
      <c r="BR953" s="15" t="s">
        <v>3</v>
      </c>
      <c r="BS953" s="10">
        <v>43230.569444444445</v>
      </c>
      <c r="BT953" s="8" t="s">
        <v>80</v>
      </c>
      <c r="BU953" s="8">
        <v>38</v>
      </c>
      <c r="BV953" s="8">
        <v>99999</v>
      </c>
      <c r="BW953" s="8">
        <v>99999</v>
      </c>
      <c r="BX953" s="8">
        <v>35.753599999999999</v>
      </c>
      <c r="BY953" s="8">
        <v>35.043399999999998</v>
      </c>
      <c r="BZ953" s="8">
        <v>34.333199999999998</v>
      </c>
      <c r="CA953" s="89">
        <f t="shared" si="103"/>
        <v>0.23673333333333346</v>
      </c>
      <c r="CB953" s="8">
        <v>2.0668000000000002</v>
      </c>
      <c r="CC953" s="8">
        <v>0.97599999999999998</v>
      </c>
      <c r="CD953" s="8">
        <v>0</v>
      </c>
      <c r="CE953" s="89">
        <f t="shared" si="104"/>
        <v>0.36360000000000009</v>
      </c>
      <c r="CF953" s="8">
        <v>1</v>
      </c>
      <c r="CG953" s="8">
        <v>1</v>
      </c>
      <c r="CH953" s="8">
        <v>1</v>
      </c>
      <c r="CI953" s="8">
        <v>0</v>
      </c>
      <c r="CR953" s="17">
        <v>43269</v>
      </c>
      <c r="CS953" s="8">
        <v>20100094</v>
      </c>
      <c r="CT953" s="17">
        <v>43269</v>
      </c>
      <c r="CU953" s="8">
        <v>20100094</v>
      </c>
    </row>
    <row r="954" spans="1:99" ht="15.75">
      <c r="A954" s="88" t="str">
        <f t="shared" si="98"/>
        <v>o</v>
      </c>
      <c r="B954" s="8" t="s">
        <v>224</v>
      </c>
      <c r="C954" s="8" t="s">
        <v>223</v>
      </c>
      <c r="D954" s="8" t="s">
        <v>231</v>
      </c>
      <c r="E954" s="19" t="s">
        <v>237</v>
      </c>
      <c r="F954" s="12">
        <v>644217</v>
      </c>
      <c r="G954" s="11" t="s">
        <v>84</v>
      </c>
      <c r="H954" s="8" t="s">
        <v>93</v>
      </c>
      <c r="I954" s="13">
        <v>1</v>
      </c>
      <c r="J954" s="8">
        <v>0</v>
      </c>
      <c r="K954" s="8" t="s">
        <v>82</v>
      </c>
      <c r="L954" s="8" t="s">
        <v>8</v>
      </c>
      <c r="M954" s="17">
        <v>43070</v>
      </c>
      <c r="N954" s="8">
        <v>90000664</v>
      </c>
      <c r="O954" s="14" t="s">
        <v>229</v>
      </c>
      <c r="X954" s="8" t="s">
        <v>5</v>
      </c>
      <c r="Y954" s="8" t="s">
        <v>5</v>
      </c>
      <c r="Z954" s="8" t="s">
        <v>81</v>
      </c>
      <c r="AA954" s="18">
        <v>35.200000000000003</v>
      </c>
      <c r="AB954" s="18">
        <v>34.6</v>
      </c>
      <c r="AC954" s="18">
        <v>34.6</v>
      </c>
      <c r="AD954" s="18">
        <v>35.799999999999997</v>
      </c>
      <c r="BE954" s="11" t="s">
        <v>5</v>
      </c>
      <c r="BF954" s="11" t="s">
        <v>5</v>
      </c>
      <c r="BG954" s="11" t="s">
        <v>5</v>
      </c>
      <c r="BH954" s="11" t="s">
        <v>5</v>
      </c>
      <c r="BI954" s="11" t="s">
        <v>5</v>
      </c>
      <c r="BK954" s="87">
        <f t="shared" si="99"/>
        <v>35.049999999999997</v>
      </c>
      <c r="BL954" s="87">
        <f t="shared" si="100"/>
        <v>35.799999999999997</v>
      </c>
      <c r="BM954" s="87">
        <f t="shared" si="101"/>
        <v>34.6</v>
      </c>
      <c r="BN954" s="87">
        <f t="shared" si="102"/>
        <v>1.1999999999999957</v>
      </c>
      <c r="BO954" s="11" t="s">
        <v>3</v>
      </c>
      <c r="BP954" s="15" t="s">
        <v>4</v>
      </c>
      <c r="BQ954" s="15" t="s">
        <v>3</v>
      </c>
      <c r="BR954" s="15" t="s">
        <v>3</v>
      </c>
      <c r="BS954" s="10">
        <v>41506.569444444445</v>
      </c>
      <c r="BT954" s="8" t="s">
        <v>2</v>
      </c>
      <c r="BU954" s="8">
        <v>38</v>
      </c>
      <c r="BV954" s="8">
        <v>99999</v>
      </c>
      <c r="BW954" s="8">
        <v>99999</v>
      </c>
      <c r="BX954" s="8">
        <v>35.846600000000002</v>
      </c>
      <c r="BY954" s="8">
        <v>35.040300000000002</v>
      </c>
      <c r="BZ954" s="8">
        <v>34.233899999999998</v>
      </c>
      <c r="CA954" s="89">
        <f t="shared" si="103"/>
        <v>0.26876666666666676</v>
      </c>
      <c r="CB954" s="8">
        <v>2.3361999999999998</v>
      </c>
      <c r="CC954" s="8">
        <v>1.069</v>
      </c>
      <c r="CD954" s="8">
        <v>0</v>
      </c>
      <c r="CE954" s="89">
        <f t="shared" si="104"/>
        <v>0.42239999999999994</v>
      </c>
      <c r="CF954" s="8">
        <v>1</v>
      </c>
      <c r="CG954" s="8">
        <v>1</v>
      </c>
      <c r="CH954" s="8">
        <v>1</v>
      </c>
      <c r="CI954" s="8">
        <v>0</v>
      </c>
      <c r="CR954" s="17">
        <v>43070</v>
      </c>
      <c r="CS954" s="8">
        <v>90000664</v>
      </c>
      <c r="CT954" s="17">
        <v>43070</v>
      </c>
      <c r="CU954" s="8">
        <v>90000664</v>
      </c>
    </row>
    <row r="955" spans="1:99" ht="15.75">
      <c r="A955" s="88" t="str">
        <f t="shared" si="98"/>
        <v>o</v>
      </c>
      <c r="B955" s="8" t="s">
        <v>224</v>
      </c>
      <c r="C955" s="8" t="s">
        <v>223</v>
      </c>
      <c r="D955" s="8" t="s">
        <v>231</v>
      </c>
      <c r="E955" s="19" t="s">
        <v>237</v>
      </c>
      <c r="F955" s="12">
        <v>644256</v>
      </c>
      <c r="G955" s="11" t="s">
        <v>84</v>
      </c>
      <c r="H955" s="8" t="s">
        <v>93</v>
      </c>
      <c r="I955" s="13">
        <v>1</v>
      </c>
      <c r="J955" s="8">
        <v>0</v>
      </c>
      <c r="K955" s="8" t="s">
        <v>82</v>
      </c>
      <c r="L955" s="8" t="s">
        <v>8</v>
      </c>
      <c r="M955" s="17">
        <v>43070</v>
      </c>
      <c r="N955" s="8">
        <v>20101498</v>
      </c>
      <c r="O955" s="14" t="s">
        <v>229</v>
      </c>
      <c r="X955" s="8" t="s">
        <v>5</v>
      </c>
      <c r="Y955" s="8" t="s">
        <v>5</v>
      </c>
      <c r="Z955" s="8" t="s">
        <v>81</v>
      </c>
      <c r="AA955" s="18">
        <v>35.5</v>
      </c>
      <c r="AB955" s="18">
        <v>33.799999999999997</v>
      </c>
      <c r="AC955" s="18">
        <v>34.4</v>
      </c>
      <c r="AD955" s="18">
        <v>34.4</v>
      </c>
      <c r="BE955" s="11" t="s">
        <v>5</v>
      </c>
      <c r="BF955" s="11" t="s">
        <v>5</v>
      </c>
      <c r="BG955" s="11" t="s">
        <v>5</v>
      </c>
      <c r="BH955" s="11" t="s">
        <v>5</v>
      </c>
      <c r="BI955" s="11" t="s">
        <v>5</v>
      </c>
      <c r="BK955" s="87">
        <f t="shared" si="99"/>
        <v>34.524999999999999</v>
      </c>
      <c r="BL955" s="87">
        <f t="shared" si="100"/>
        <v>35.5</v>
      </c>
      <c r="BM955" s="87">
        <f t="shared" si="101"/>
        <v>33.799999999999997</v>
      </c>
      <c r="BN955" s="87">
        <f t="shared" si="102"/>
        <v>1.7000000000000028</v>
      </c>
      <c r="BO955" s="11" t="s">
        <v>3</v>
      </c>
      <c r="BP955" s="15" t="s">
        <v>4</v>
      </c>
      <c r="BQ955" s="15" t="s">
        <v>3</v>
      </c>
      <c r="BR955" s="15" t="s">
        <v>3</v>
      </c>
      <c r="BS955" s="10">
        <v>41506.569444444445</v>
      </c>
      <c r="BT955" s="8" t="s">
        <v>2</v>
      </c>
      <c r="BU955" s="8">
        <v>38</v>
      </c>
      <c r="BV955" s="8">
        <v>99999</v>
      </c>
      <c r="BW955" s="8">
        <v>99999</v>
      </c>
      <c r="BX955" s="8">
        <v>35.846600000000002</v>
      </c>
      <c r="BY955" s="8">
        <v>35.040300000000002</v>
      </c>
      <c r="BZ955" s="8">
        <v>34.233899999999998</v>
      </c>
      <c r="CA955" s="89">
        <f t="shared" si="103"/>
        <v>0.26876666666666676</v>
      </c>
      <c r="CB955" s="8">
        <v>2.3361999999999998</v>
      </c>
      <c r="CC955" s="8">
        <v>1.069</v>
      </c>
      <c r="CD955" s="8">
        <v>0</v>
      </c>
      <c r="CE955" s="89">
        <f t="shared" si="104"/>
        <v>0.42239999999999994</v>
      </c>
      <c r="CF955" s="8">
        <v>1</v>
      </c>
      <c r="CG955" s="8">
        <v>1</v>
      </c>
      <c r="CH955" s="8">
        <v>1</v>
      </c>
      <c r="CI955" s="8">
        <v>0</v>
      </c>
      <c r="CR955" s="17">
        <v>43070</v>
      </c>
      <c r="CS955" s="8">
        <v>20101498</v>
      </c>
      <c r="CT955" s="17">
        <v>43070</v>
      </c>
      <c r="CU955" s="8">
        <v>20101498</v>
      </c>
    </row>
    <row r="956" spans="1:99" ht="15.75">
      <c r="A956" s="88" t="str">
        <f t="shared" si="98"/>
        <v>o</v>
      </c>
      <c r="B956" s="8" t="s">
        <v>224</v>
      </c>
      <c r="C956" s="8" t="s">
        <v>223</v>
      </c>
      <c r="D956" s="8" t="s">
        <v>231</v>
      </c>
      <c r="E956" s="19" t="s">
        <v>237</v>
      </c>
      <c r="F956" s="12">
        <v>644435</v>
      </c>
      <c r="G956" s="11" t="s">
        <v>84</v>
      </c>
      <c r="H956" s="8" t="s">
        <v>101</v>
      </c>
      <c r="I956" s="13">
        <v>1</v>
      </c>
      <c r="J956" s="8">
        <v>0</v>
      </c>
      <c r="K956" s="8" t="s">
        <v>82</v>
      </c>
      <c r="L956" s="8" t="s">
        <v>8</v>
      </c>
      <c r="M956" s="17">
        <v>43070</v>
      </c>
      <c r="N956" s="8">
        <v>90000664</v>
      </c>
      <c r="O956" s="14" t="s">
        <v>229</v>
      </c>
      <c r="X956" s="8" t="s">
        <v>5</v>
      </c>
      <c r="Y956" s="8" t="s">
        <v>5</v>
      </c>
      <c r="Z956" s="8" t="s">
        <v>81</v>
      </c>
      <c r="AA956" s="18">
        <v>35.299999999999997</v>
      </c>
      <c r="AB956" s="18">
        <v>36</v>
      </c>
      <c r="AC956" s="18">
        <v>35.6</v>
      </c>
      <c r="AD956" s="18">
        <v>35.200000000000003</v>
      </c>
      <c r="BE956" s="11" t="s">
        <v>5</v>
      </c>
      <c r="BF956" s="11" t="s">
        <v>5</v>
      </c>
      <c r="BG956" s="11" t="s">
        <v>5</v>
      </c>
      <c r="BH956" s="11" t="s">
        <v>5</v>
      </c>
      <c r="BI956" s="11" t="s">
        <v>5</v>
      </c>
      <c r="BK956" s="87">
        <f t="shared" si="99"/>
        <v>35.525000000000006</v>
      </c>
      <c r="BL956" s="87">
        <f t="shared" si="100"/>
        <v>36</v>
      </c>
      <c r="BM956" s="87">
        <f t="shared" si="101"/>
        <v>35.200000000000003</v>
      </c>
      <c r="BN956" s="87">
        <f t="shared" si="102"/>
        <v>0.79999999999999716</v>
      </c>
      <c r="BO956" s="11" t="s">
        <v>3</v>
      </c>
      <c r="BP956" s="15" t="s">
        <v>4</v>
      </c>
      <c r="BQ956" s="15" t="s">
        <v>3</v>
      </c>
      <c r="BR956" s="15" t="s">
        <v>3</v>
      </c>
      <c r="BS956" s="10">
        <v>41506.569444444445</v>
      </c>
      <c r="BT956" s="8" t="s">
        <v>2</v>
      </c>
      <c r="BU956" s="8">
        <v>38</v>
      </c>
      <c r="BV956" s="8">
        <v>99999</v>
      </c>
      <c r="BW956" s="8">
        <v>99999</v>
      </c>
      <c r="BX956" s="8">
        <v>35.846600000000002</v>
      </c>
      <c r="BY956" s="8">
        <v>35.040300000000002</v>
      </c>
      <c r="BZ956" s="8">
        <v>34.233899999999998</v>
      </c>
      <c r="CA956" s="89">
        <f t="shared" si="103"/>
        <v>0.26876666666666676</v>
      </c>
      <c r="CB956" s="8">
        <v>2.3361999999999998</v>
      </c>
      <c r="CC956" s="8">
        <v>1.069</v>
      </c>
      <c r="CD956" s="8">
        <v>0</v>
      </c>
      <c r="CE956" s="89">
        <f t="shared" si="104"/>
        <v>0.42239999999999994</v>
      </c>
      <c r="CF956" s="8">
        <v>1</v>
      </c>
      <c r="CG956" s="8">
        <v>1</v>
      </c>
      <c r="CH956" s="8">
        <v>1</v>
      </c>
      <c r="CI956" s="8">
        <v>0</v>
      </c>
      <c r="CR956" s="17">
        <v>43070</v>
      </c>
      <c r="CS956" s="8">
        <v>90000664</v>
      </c>
      <c r="CT956" s="17">
        <v>43070</v>
      </c>
      <c r="CU956" s="8">
        <v>90000664</v>
      </c>
    </row>
    <row r="957" spans="1:99" ht="15.75">
      <c r="A957" s="88" t="str">
        <f t="shared" si="98"/>
        <v>o</v>
      </c>
      <c r="B957" s="8" t="s">
        <v>224</v>
      </c>
      <c r="C957" s="8" t="s">
        <v>223</v>
      </c>
      <c r="D957" s="8" t="s">
        <v>231</v>
      </c>
      <c r="E957" s="19" t="s">
        <v>237</v>
      </c>
      <c r="F957" s="12">
        <v>644487</v>
      </c>
      <c r="G957" s="11" t="s">
        <v>84</v>
      </c>
      <c r="H957" s="8" t="s">
        <v>93</v>
      </c>
      <c r="I957" s="13">
        <v>1</v>
      </c>
      <c r="J957" s="8">
        <v>0</v>
      </c>
      <c r="K957" s="8" t="s">
        <v>82</v>
      </c>
      <c r="L957" s="8" t="s">
        <v>8</v>
      </c>
      <c r="M957" s="17">
        <v>43070</v>
      </c>
      <c r="N957" s="8">
        <v>20100645</v>
      </c>
      <c r="O957" s="14" t="s">
        <v>229</v>
      </c>
      <c r="X957" s="8" t="s">
        <v>5</v>
      </c>
      <c r="Y957" s="8" t="s">
        <v>5</v>
      </c>
      <c r="Z957" s="8" t="s">
        <v>81</v>
      </c>
      <c r="AA957" s="18">
        <v>35.9</v>
      </c>
      <c r="AB957" s="18">
        <v>34.4</v>
      </c>
      <c r="AC957" s="18">
        <v>35</v>
      </c>
      <c r="AD957" s="18">
        <v>34.5</v>
      </c>
      <c r="BE957" s="11" t="s">
        <v>5</v>
      </c>
      <c r="BF957" s="11" t="s">
        <v>5</v>
      </c>
      <c r="BG957" s="11" t="s">
        <v>5</v>
      </c>
      <c r="BH957" s="11" t="s">
        <v>5</v>
      </c>
      <c r="BI957" s="11" t="s">
        <v>5</v>
      </c>
      <c r="BK957" s="87">
        <f t="shared" si="99"/>
        <v>34.950000000000003</v>
      </c>
      <c r="BL957" s="87">
        <f t="shared" si="100"/>
        <v>35.9</v>
      </c>
      <c r="BM957" s="87">
        <f t="shared" si="101"/>
        <v>34.4</v>
      </c>
      <c r="BN957" s="87">
        <f t="shared" si="102"/>
        <v>1.5</v>
      </c>
      <c r="BO957" s="11" t="s">
        <v>3</v>
      </c>
      <c r="BP957" s="15" t="s">
        <v>4</v>
      </c>
      <c r="BQ957" s="15" t="s">
        <v>3</v>
      </c>
      <c r="BR957" s="15" t="s">
        <v>3</v>
      </c>
      <c r="BS957" s="10">
        <v>41506.569444444445</v>
      </c>
      <c r="BT957" s="8" t="s">
        <v>2</v>
      </c>
      <c r="BU957" s="8">
        <v>38</v>
      </c>
      <c r="BV957" s="8">
        <v>99999</v>
      </c>
      <c r="BW957" s="8">
        <v>99999</v>
      </c>
      <c r="BX957" s="8">
        <v>35.846600000000002</v>
      </c>
      <c r="BY957" s="8">
        <v>35.040300000000002</v>
      </c>
      <c r="BZ957" s="8">
        <v>34.233899999999998</v>
      </c>
      <c r="CA957" s="89">
        <f t="shared" si="103"/>
        <v>0.26876666666666676</v>
      </c>
      <c r="CB957" s="8">
        <v>2.3361999999999998</v>
      </c>
      <c r="CC957" s="8">
        <v>1.069</v>
      </c>
      <c r="CD957" s="8">
        <v>0</v>
      </c>
      <c r="CE957" s="89">
        <f t="shared" si="104"/>
        <v>0.42239999999999994</v>
      </c>
      <c r="CF957" s="8">
        <v>1</v>
      </c>
      <c r="CG957" s="8">
        <v>1</v>
      </c>
      <c r="CH957" s="8">
        <v>1</v>
      </c>
      <c r="CI957" s="8">
        <v>0</v>
      </c>
      <c r="CR957" s="17">
        <v>43070</v>
      </c>
      <c r="CS957" s="8">
        <v>20100645</v>
      </c>
      <c r="CT957" s="17">
        <v>43070</v>
      </c>
      <c r="CU957" s="8">
        <v>20100645</v>
      </c>
    </row>
    <row r="958" spans="1:99" ht="15.75">
      <c r="A958" s="88" t="str">
        <f t="shared" si="98"/>
        <v>o</v>
      </c>
      <c r="B958" s="8" t="s">
        <v>224</v>
      </c>
      <c r="C958" s="8" t="s">
        <v>223</v>
      </c>
      <c r="D958" s="8" t="s">
        <v>231</v>
      </c>
      <c r="E958" s="19" t="s">
        <v>237</v>
      </c>
      <c r="F958" s="12">
        <v>644509</v>
      </c>
      <c r="G958" s="11" t="s">
        <v>84</v>
      </c>
      <c r="H958" s="8" t="s">
        <v>107</v>
      </c>
      <c r="I958" s="13">
        <v>1</v>
      </c>
      <c r="J958" s="8">
        <v>0</v>
      </c>
      <c r="K958" s="8" t="s">
        <v>82</v>
      </c>
      <c r="L958" s="8" t="s">
        <v>8</v>
      </c>
      <c r="M958" s="17">
        <v>43070</v>
      </c>
      <c r="N958" s="8">
        <v>20100645</v>
      </c>
      <c r="O958" s="14" t="s">
        <v>229</v>
      </c>
      <c r="X958" s="8" t="s">
        <v>5</v>
      </c>
      <c r="Y958" s="8" t="s">
        <v>5</v>
      </c>
      <c r="Z958" s="8" t="s">
        <v>81</v>
      </c>
      <c r="AA958" s="18">
        <v>35.200000000000003</v>
      </c>
      <c r="AB958" s="18">
        <v>34.299999999999997</v>
      </c>
      <c r="AC958" s="18">
        <v>35.4</v>
      </c>
      <c r="AD958" s="18">
        <v>33.799999999999997</v>
      </c>
      <c r="BE958" s="11" t="s">
        <v>5</v>
      </c>
      <c r="BF958" s="11" t="s">
        <v>5</v>
      </c>
      <c r="BG958" s="11" t="s">
        <v>5</v>
      </c>
      <c r="BH958" s="11" t="s">
        <v>5</v>
      </c>
      <c r="BI958" s="11" t="s">
        <v>5</v>
      </c>
      <c r="BK958" s="87">
        <f t="shared" si="99"/>
        <v>34.674999999999997</v>
      </c>
      <c r="BL958" s="87">
        <f t="shared" si="100"/>
        <v>35.4</v>
      </c>
      <c r="BM958" s="87">
        <f t="shared" si="101"/>
        <v>33.799999999999997</v>
      </c>
      <c r="BN958" s="87">
        <f t="shared" si="102"/>
        <v>1.6000000000000014</v>
      </c>
      <c r="BO958" s="11" t="s">
        <v>3</v>
      </c>
      <c r="BP958" s="15" t="s">
        <v>4</v>
      </c>
      <c r="BQ958" s="15" t="s">
        <v>3</v>
      </c>
      <c r="BR958" s="15" t="s">
        <v>3</v>
      </c>
      <c r="BS958" s="10">
        <v>41506.569444444445</v>
      </c>
      <c r="BT958" s="8" t="s">
        <v>2</v>
      </c>
      <c r="BU958" s="8">
        <v>38</v>
      </c>
      <c r="BV958" s="8">
        <v>99999</v>
      </c>
      <c r="BW958" s="8">
        <v>99999</v>
      </c>
      <c r="BX958" s="8">
        <v>35.846600000000002</v>
      </c>
      <c r="BY958" s="8">
        <v>35.040300000000002</v>
      </c>
      <c r="BZ958" s="8">
        <v>34.233899999999998</v>
      </c>
      <c r="CA958" s="89">
        <f t="shared" si="103"/>
        <v>0.26876666666666676</v>
      </c>
      <c r="CB958" s="8">
        <v>2.3361999999999998</v>
      </c>
      <c r="CC958" s="8">
        <v>1.069</v>
      </c>
      <c r="CD958" s="8">
        <v>0</v>
      </c>
      <c r="CE958" s="89">
        <f t="shared" si="104"/>
        <v>0.42239999999999994</v>
      </c>
      <c r="CF958" s="8">
        <v>1</v>
      </c>
      <c r="CG958" s="8">
        <v>1</v>
      </c>
      <c r="CH958" s="8">
        <v>1</v>
      </c>
      <c r="CI958" s="8">
        <v>0</v>
      </c>
      <c r="CR958" s="17">
        <v>43070</v>
      </c>
      <c r="CS958" s="8">
        <v>20100645</v>
      </c>
      <c r="CT958" s="17">
        <v>43070</v>
      </c>
      <c r="CU958" s="8">
        <v>20100645</v>
      </c>
    </row>
    <row r="959" spans="1:99" ht="15.75">
      <c r="A959" s="88" t="str">
        <f t="shared" si="98"/>
        <v>o</v>
      </c>
      <c r="B959" s="8" t="s">
        <v>224</v>
      </c>
      <c r="C959" s="8" t="s">
        <v>223</v>
      </c>
      <c r="D959" s="8" t="s">
        <v>231</v>
      </c>
      <c r="E959" s="19" t="s">
        <v>237</v>
      </c>
      <c r="F959" s="12">
        <v>644624</v>
      </c>
      <c r="G959" s="11" t="s">
        <v>84</v>
      </c>
      <c r="H959" s="8" t="s">
        <v>108</v>
      </c>
      <c r="I959" s="13">
        <v>1</v>
      </c>
      <c r="J959" s="8">
        <v>0</v>
      </c>
      <c r="K959" s="8" t="s">
        <v>82</v>
      </c>
      <c r="L959" s="8" t="s">
        <v>8</v>
      </c>
      <c r="M959" s="17">
        <v>43071</v>
      </c>
      <c r="N959" s="8">
        <v>90000664</v>
      </c>
      <c r="O959" s="14" t="s">
        <v>229</v>
      </c>
      <c r="X959" s="8" t="s">
        <v>5</v>
      </c>
      <c r="Y959" s="8" t="s">
        <v>5</v>
      </c>
      <c r="Z959" s="8" t="s">
        <v>81</v>
      </c>
      <c r="AA959" s="18">
        <v>35.200000000000003</v>
      </c>
      <c r="AB959" s="18">
        <v>36</v>
      </c>
      <c r="AC959" s="18">
        <v>35.9</v>
      </c>
      <c r="AD959" s="18">
        <v>35</v>
      </c>
      <c r="BE959" s="11" t="s">
        <v>5</v>
      </c>
      <c r="BF959" s="11" t="s">
        <v>5</v>
      </c>
      <c r="BG959" s="11" t="s">
        <v>5</v>
      </c>
      <c r="BH959" s="11" t="s">
        <v>5</v>
      </c>
      <c r="BI959" s="11" t="s">
        <v>5</v>
      </c>
      <c r="BK959" s="87">
        <f t="shared" si="99"/>
        <v>35.524999999999999</v>
      </c>
      <c r="BL959" s="87">
        <f t="shared" si="100"/>
        <v>36</v>
      </c>
      <c r="BM959" s="87">
        <f t="shared" si="101"/>
        <v>35</v>
      </c>
      <c r="BN959" s="87">
        <f t="shared" si="102"/>
        <v>1</v>
      </c>
      <c r="BO959" s="11" t="s">
        <v>3</v>
      </c>
      <c r="BP959" s="15" t="s">
        <v>4</v>
      </c>
      <c r="BQ959" s="15" t="s">
        <v>3</v>
      </c>
      <c r="BR959" s="15" t="s">
        <v>3</v>
      </c>
      <c r="BS959" s="10">
        <v>41506.569444444445</v>
      </c>
      <c r="BT959" s="8" t="s">
        <v>2</v>
      </c>
      <c r="BU959" s="8">
        <v>38</v>
      </c>
      <c r="BV959" s="8">
        <v>99999</v>
      </c>
      <c r="BW959" s="8">
        <v>99999</v>
      </c>
      <c r="BX959" s="8">
        <v>35.846600000000002</v>
      </c>
      <c r="BY959" s="8">
        <v>35.040300000000002</v>
      </c>
      <c r="BZ959" s="8">
        <v>34.233899999999998</v>
      </c>
      <c r="CA959" s="89">
        <f t="shared" si="103"/>
        <v>0.26876666666666676</v>
      </c>
      <c r="CB959" s="8">
        <v>2.3361999999999998</v>
      </c>
      <c r="CC959" s="8">
        <v>1.069</v>
      </c>
      <c r="CD959" s="8">
        <v>0</v>
      </c>
      <c r="CE959" s="89">
        <f t="shared" si="104"/>
        <v>0.42239999999999994</v>
      </c>
      <c r="CF959" s="8">
        <v>1</v>
      </c>
      <c r="CG959" s="8">
        <v>1</v>
      </c>
      <c r="CH959" s="8">
        <v>1</v>
      </c>
      <c r="CI959" s="8">
        <v>0</v>
      </c>
      <c r="CR959" s="17">
        <v>43071</v>
      </c>
      <c r="CS959" s="8">
        <v>90000664</v>
      </c>
      <c r="CT959" s="17">
        <v>43071</v>
      </c>
      <c r="CU959" s="8">
        <v>90000664</v>
      </c>
    </row>
    <row r="960" spans="1:99" ht="15.75">
      <c r="A960" s="88" t="str">
        <f t="shared" si="98"/>
        <v>o</v>
      </c>
      <c r="B960" s="8" t="s">
        <v>224</v>
      </c>
      <c r="C960" s="8" t="s">
        <v>223</v>
      </c>
      <c r="D960" s="8" t="s">
        <v>231</v>
      </c>
      <c r="E960" s="19" t="s">
        <v>237</v>
      </c>
      <c r="F960" s="12">
        <v>644624</v>
      </c>
      <c r="G960" s="11" t="s">
        <v>84</v>
      </c>
      <c r="H960" s="8" t="s">
        <v>103</v>
      </c>
      <c r="I960" s="13">
        <v>1</v>
      </c>
      <c r="J960" s="8">
        <v>0</v>
      </c>
      <c r="K960" s="8" t="s">
        <v>82</v>
      </c>
      <c r="L960" s="8" t="s">
        <v>8</v>
      </c>
      <c r="M960" s="17">
        <v>43071</v>
      </c>
      <c r="N960" s="8">
        <v>90000664</v>
      </c>
      <c r="O960" s="14" t="s">
        <v>229</v>
      </c>
      <c r="X960" s="8" t="s">
        <v>5</v>
      </c>
      <c r="Y960" s="8" t="s">
        <v>5</v>
      </c>
      <c r="Z960" s="8" t="s">
        <v>81</v>
      </c>
      <c r="AA960" s="18">
        <v>35.5</v>
      </c>
      <c r="AB960" s="18">
        <v>34.9</v>
      </c>
      <c r="AC960" s="18">
        <v>35.700000000000003</v>
      </c>
      <c r="AD960" s="18">
        <v>35.1</v>
      </c>
      <c r="BE960" s="11" t="s">
        <v>5</v>
      </c>
      <c r="BF960" s="11" t="s">
        <v>5</v>
      </c>
      <c r="BG960" s="11" t="s">
        <v>5</v>
      </c>
      <c r="BH960" s="11" t="s">
        <v>5</v>
      </c>
      <c r="BI960" s="11" t="s">
        <v>5</v>
      </c>
      <c r="BK960" s="87">
        <f t="shared" si="99"/>
        <v>35.300000000000004</v>
      </c>
      <c r="BL960" s="87">
        <f t="shared" si="100"/>
        <v>35.700000000000003</v>
      </c>
      <c r="BM960" s="87">
        <f t="shared" si="101"/>
        <v>34.9</v>
      </c>
      <c r="BN960" s="87">
        <f t="shared" si="102"/>
        <v>0.80000000000000426</v>
      </c>
      <c r="BO960" s="11" t="s">
        <v>3</v>
      </c>
      <c r="BP960" s="15" t="s">
        <v>4</v>
      </c>
      <c r="BQ960" s="15" t="s">
        <v>3</v>
      </c>
      <c r="BR960" s="15" t="s">
        <v>3</v>
      </c>
      <c r="BS960" s="10">
        <v>41506.569444444445</v>
      </c>
      <c r="BT960" s="8" t="s">
        <v>2</v>
      </c>
      <c r="BU960" s="8">
        <v>38</v>
      </c>
      <c r="BV960" s="8">
        <v>99999</v>
      </c>
      <c r="BW960" s="8">
        <v>99999</v>
      </c>
      <c r="BX960" s="8">
        <v>35.846600000000002</v>
      </c>
      <c r="BY960" s="8">
        <v>35.040300000000002</v>
      </c>
      <c r="BZ960" s="8">
        <v>34.233899999999998</v>
      </c>
      <c r="CA960" s="89">
        <f t="shared" si="103"/>
        <v>0.26876666666666676</v>
      </c>
      <c r="CB960" s="8">
        <v>2.3361999999999998</v>
      </c>
      <c r="CC960" s="8">
        <v>1.069</v>
      </c>
      <c r="CD960" s="8">
        <v>0</v>
      </c>
      <c r="CE960" s="89">
        <f t="shared" si="104"/>
        <v>0.42239999999999994</v>
      </c>
      <c r="CF960" s="8">
        <v>1</v>
      </c>
      <c r="CG960" s="8">
        <v>1</v>
      </c>
      <c r="CH960" s="8">
        <v>1</v>
      </c>
      <c r="CI960" s="8">
        <v>0</v>
      </c>
      <c r="CR960" s="17">
        <v>43071</v>
      </c>
      <c r="CS960" s="8">
        <v>90000664</v>
      </c>
      <c r="CT960" s="17">
        <v>43071</v>
      </c>
      <c r="CU960" s="8">
        <v>90000664</v>
      </c>
    </row>
    <row r="961" spans="1:99" ht="15.75">
      <c r="A961" s="88" t="str">
        <f t="shared" si="98"/>
        <v>o</v>
      </c>
      <c r="B961" s="8" t="s">
        <v>224</v>
      </c>
      <c r="C961" s="8" t="s">
        <v>223</v>
      </c>
      <c r="D961" s="8" t="s">
        <v>231</v>
      </c>
      <c r="E961" s="19" t="s">
        <v>237</v>
      </c>
      <c r="F961" s="12">
        <v>644652</v>
      </c>
      <c r="G961" s="11" t="s">
        <v>84</v>
      </c>
      <c r="H961" s="8" t="s">
        <v>87</v>
      </c>
      <c r="I961" s="13">
        <v>1</v>
      </c>
      <c r="J961" s="8">
        <v>0</v>
      </c>
      <c r="K961" s="8" t="s">
        <v>82</v>
      </c>
      <c r="L961" s="8" t="s">
        <v>8</v>
      </c>
      <c r="M961" s="17">
        <v>43071</v>
      </c>
      <c r="N961" s="8">
        <v>20101337</v>
      </c>
      <c r="O961" s="14" t="s">
        <v>229</v>
      </c>
      <c r="X961" s="8" t="s">
        <v>5</v>
      </c>
      <c r="Y961" s="8" t="s">
        <v>5</v>
      </c>
      <c r="Z961" s="8" t="s">
        <v>81</v>
      </c>
      <c r="AA961" s="18">
        <v>35</v>
      </c>
      <c r="AB961" s="18">
        <v>35.1</v>
      </c>
      <c r="AC961" s="18">
        <v>35.5</v>
      </c>
      <c r="AD961" s="18">
        <v>35.9</v>
      </c>
      <c r="BE961" s="11" t="s">
        <v>5</v>
      </c>
      <c r="BF961" s="11" t="s">
        <v>5</v>
      </c>
      <c r="BG961" s="11" t="s">
        <v>5</v>
      </c>
      <c r="BH961" s="11" t="s">
        <v>5</v>
      </c>
      <c r="BI961" s="11" t="s">
        <v>5</v>
      </c>
      <c r="BK961" s="87">
        <f t="shared" si="99"/>
        <v>35.375</v>
      </c>
      <c r="BL961" s="87">
        <f t="shared" si="100"/>
        <v>35.9</v>
      </c>
      <c r="BM961" s="87">
        <f t="shared" si="101"/>
        <v>35</v>
      </c>
      <c r="BN961" s="87">
        <f t="shared" si="102"/>
        <v>0.89999999999999858</v>
      </c>
      <c r="BO961" s="11" t="s">
        <v>3</v>
      </c>
      <c r="BP961" s="15" t="s">
        <v>4</v>
      </c>
      <c r="BQ961" s="15" t="s">
        <v>3</v>
      </c>
      <c r="BR961" s="15" t="s">
        <v>3</v>
      </c>
      <c r="BS961" s="10">
        <v>41506.569444444445</v>
      </c>
      <c r="BT961" s="8" t="s">
        <v>2</v>
      </c>
      <c r="BU961" s="8">
        <v>38</v>
      </c>
      <c r="BV961" s="8">
        <v>99999</v>
      </c>
      <c r="BW961" s="8">
        <v>99999</v>
      </c>
      <c r="BX961" s="8">
        <v>35.846600000000002</v>
      </c>
      <c r="BY961" s="8">
        <v>35.040300000000002</v>
      </c>
      <c r="BZ961" s="8">
        <v>34.233899999999998</v>
      </c>
      <c r="CA961" s="89">
        <f t="shared" si="103"/>
        <v>0.26876666666666676</v>
      </c>
      <c r="CB961" s="8">
        <v>2.3361999999999998</v>
      </c>
      <c r="CC961" s="8">
        <v>1.069</v>
      </c>
      <c r="CD961" s="8">
        <v>0</v>
      </c>
      <c r="CE961" s="89">
        <f t="shared" si="104"/>
        <v>0.42239999999999994</v>
      </c>
      <c r="CF961" s="8">
        <v>1</v>
      </c>
      <c r="CG961" s="8">
        <v>1</v>
      </c>
      <c r="CH961" s="8">
        <v>1</v>
      </c>
      <c r="CI961" s="8">
        <v>0</v>
      </c>
      <c r="CR961" s="17">
        <v>43071</v>
      </c>
      <c r="CS961" s="8">
        <v>20101337</v>
      </c>
      <c r="CT961" s="17">
        <v>43071</v>
      </c>
      <c r="CU961" s="8">
        <v>20101337</v>
      </c>
    </row>
    <row r="962" spans="1:99" ht="15.75">
      <c r="A962" s="88" t="str">
        <f t="shared" ref="A962:A1025" si="105">IF(AND(B962=B961,C962=C961,D962=D961,E962=E961,F962=F961,G962=G961,H962=H961,I962=I961,J962=J961),"x","o")</f>
        <v>o</v>
      </c>
      <c r="B962" s="8" t="s">
        <v>224</v>
      </c>
      <c r="C962" s="8" t="s">
        <v>223</v>
      </c>
      <c r="D962" s="8" t="s">
        <v>231</v>
      </c>
      <c r="E962" s="19" t="s">
        <v>237</v>
      </c>
      <c r="F962" s="12">
        <v>644722</v>
      </c>
      <c r="G962" s="11" t="s">
        <v>84</v>
      </c>
      <c r="H962" s="8" t="s">
        <v>101</v>
      </c>
      <c r="I962" s="13">
        <v>1</v>
      </c>
      <c r="J962" s="8">
        <v>0</v>
      </c>
      <c r="K962" s="8" t="s">
        <v>82</v>
      </c>
      <c r="L962" s="8" t="s">
        <v>8</v>
      </c>
      <c r="M962" s="17">
        <v>43071</v>
      </c>
      <c r="N962" s="8">
        <v>90000664</v>
      </c>
      <c r="O962" s="14" t="s">
        <v>229</v>
      </c>
      <c r="X962" s="8" t="s">
        <v>5</v>
      </c>
      <c r="Y962" s="8" t="s">
        <v>5</v>
      </c>
      <c r="Z962" s="8" t="s">
        <v>81</v>
      </c>
      <c r="AA962" s="18">
        <v>35.299999999999997</v>
      </c>
      <c r="AB962" s="18">
        <v>35.9</v>
      </c>
      <c r="AC962" s="18">
        <v>34.9</v>
      </c>
      <c r="AD962" s="18">
        <v>35.6</v>
      </c>
      <c r="BE962" s="11" t="s">
        <v>5</v>
      </c>
      <c r="BF962" s="11" t="s">
        <v>5</v>
      </c>
      <c r="BG962" s="11" t="s">
        <v>5</v>
      </c>
      <c r="BH962" s="11" t="s">
        <v>5</v>
      </c>
      <c r="BI962" s="11" t="s">
        <v>5</v>
      </c>
      <c r="BK962" s="87">
        <f t="shared" ref="BK962:BK1025" si="106">AVERAGE(AA962:BD962)</f>
        <v>35.424999999999997</v>
      </c>
      <c r="BL962" s="87">
        <f t="shared" ref="BL962:BL1025" si="107">MAX(AA962:BD962)</f>
        <v>35.9</v>
      </c>
      <c r="BM962" s="87">
        <f t="shared" ref="BM962:BM1025" si="108">MIN(AA962:BD962)</f>
        <v>34.9</v>
      </c>
      <c r="BN962" s="87">
        <f t="shared" ref="BN962:BN1025" si="109">BL962-BM962</f>
        <v>1</v>
      </c>
      <c r="BO962" s="11" t="s">
        <v>3</v>
      </c>
      <c r="BP962" s="15" t="s">
        <v>4</v>
      </c>
      <c r="BQ962" s="15" t="s">
        <v>3</v>
      </c>
      <c r="BR962" s="15" t="s">
        <v>3</v>
      </c>
      <c r="BS962" s="10">
        <v>41506.569444444445</v>
      </c>
      <c r="BT962" s="8" t="s">
        <v>2</v>
      </c>
      <c r="BU962" s="8">
        <v>38</v>
      </c>
      <c r="BV962" s="8">
        <v>99999</v>
      </c>
      <c r="BW962" s="8">
        <v>99999</v>
      </c>
      <c r="BX962" s="8">
        <v>35.846600000000002</v>
      </c>
      <c r="BY962" s="8">
        <v>35.040300000000002</v>
      </c>
      <c r="BZ962" s="8">
        <v>34.233899999999998</v>
      </c>
      <c r="CA962" s="89">
        <f t="shared" ref="CA962:CA1025" si="110">(BX962-BY962)/3</f>
        <v>0.26876666666666676</v>
      </c>
      <c r="CB962" s="8">
        <v>2.3361999999999998</v>
      </c>
      <c r="CC962" s="8">
        <v>1.069</v>
      </c>
      <c r="CD962" s="8">
        <v>0</v>
      </c>
      <c r="CE962" s="89">
        <f t="shared" ref="CE962:CE1025" si="111">(CB962-CC962)/3</f>
        <v>0.42239999999999994</v>
      </c>
      <c r="CF962" s="8">
        <v>1</v>
      </c>
      <c r="CG962" s="8">
        <v>1</v>
      </c>
      <c r="CH962" s="8">
        <v>1</v>
      </c>
      <c r="CI962" s="8">
        <v>0</v>
      </c>
      <c r="CR962" s="17">
        <v>43071</v>
      </c>
      <c r="CS962" s="8">
        <v>90000664</v>
      </c>
      <c r="CT962" s="17">
        <v>43071</v>
      </c>
      <c r="CU962" s="8">
        <v>90000664</v>
      </c>
    </row>
    <row r="963" spans="1:99" ht="15.75">
      <c r="A963" s="88" t="str">
        <f t="shared" si="105"/>
        <v>o</v>
      </c>
      <c r="B963" s="8" t="s">
        <v>224</v>
      </c>
      <c r="C963" s="8" t="s">
        <v>223</v>
      </c>
      <c r="D963" s="8" t="s">
        <v>231</v>
      </c>
      <c r="E963" s="19" t="s">
        <v>237</v>
      </c>
      <c r="F963" s="12">
        <v>644824</v>
      </c>
      <c r="G963" s="11" t="s">
        <v>84</v>
      </c>
      <c r="H963" s="8" t="s">
        <v>98</v>
      </c>
      <c r="I963" s="13">
        <v>1</v>
      </c>
      <c r="J963" s="8">
        <v>0</v>
      </c>
      <c r="K963" s="8" t="s">
        <v>82</v>
      </c>
      <c r="L963" s="8" t="s">
        <v>8</v>
      </c>
      <c r="M963" s="17">
        <v>43072</v>
      </c>
      <c r="N963" s="8">
        <v>90000544</v>
      </c>
      <c r="O963" s="14" t="s">
        <v>229</v>
      </c>
      <c r="X963" s="8" t="s">
        <v>5</v>
      </c>
      <c r="Y963" s="8" t="s">
        <v>5</v>
      </c>
      <c r="Z963" s="8" t="s">
        <v>81</v>
      </c>
      <c r="AA963" s="18">
        <v>35.799999999999997</v>
      </c>
      <c r="AB963" s="18">
        <v>35.5</v>
      </c>
      <c r="AC963" s="18">
        <v>35.799999999999997</v>
      </c>
      <c r="AD963" s="18">
        <v>35</v>
      </c>
      <c r="BE963" s="11" t="s">
        <v>5</v>
      </c>
      <c r="BF963" s="11" t="s">
        <v>5</v>
      </c>
      <c r="BG963" s="11" t="s">
        <v>5</v>
      </c>
      <c r="BH963" s="11" t="s">
        <v>5</v>
      </c>
      <c r="BI963" s="11" t="s">
        <v>5</v>
      </c>
      <c r="BK963" s="87">
        <f t="shared" si="106"/>
        <v>35.524999999999999</v>
      </c>
      <c r="BL963" s="87">
        <f t="shared" si="107"/>
        <v>35.799999999999997</v>
      </c>
      <c r="BM963" s="87">
        <f t="shared" si="108"/>
        <v>35</v>
      </c>
      <c r="BN963" s="87">
        <f t="shared" si="109"/>
        <v>0.79999999999999716</v>
      </c>
      <c r="BO963" s="11" t="s">
        <v>3</v>
      </c>
      <c r="BP963" s="15" t="s">
        <v>4</v>
      </c>
      <c r="BQ963" s="15" t="s">
        <v>3</v>
      </c>
      <c r="BR963" s="15" t="s">
        <v>3</v>
      </c>
      <c r="BS963" s="10">
        <v>41506.569444444445</v>
      </c>
      <c r="BT963" s="8" t="s">
        <v>2</v>
      </c>
      <c r="BU963" s="8">
        <v>38</v>
      </c>
      <c r="BV963" s="8">
        <v>99999</v>
      </c>
      <c r="BW963" s="8">
        <v>99999</v>
      </c>
      <c r="BX963" s="8">
        <v>35.846600000000002</v>
      </c>
      <c r="BY963" s="8">
        <v>35.040300000000002</v>
      </c>
      <c r="BZ963" s="8">
        <v>34.233899999999998</v>
      </c>
      <c r="CA963" s="89">
        <f t="shared" si="110"/>
        <v>0.26876666666666676</v>
      </c>
      <c r="CB963" s="8">
        <v>2.3361999999999998</v>
      </c>
      <c r="CC963" s="8">
        <v>1.069</v>
      </c>
      <c r="CD963" s="8">
        <v>0</v>
      </c>
      <c r="CE963" s="89">
        <f t="shared" si="111"/>
        <v>0.42239999999999994</v>
      </c>
      <c r="CF963" s="8">
        <v>1</v>
      </c>
      <c r="CG963" s="8">
        <v>1</v>
      </c>
      <c r="CH963" s="8">
        <v>1</v>
      </c>
      <c r="CI963" s="8">
        <v>0</v>
      </c>
      <c r="CR963" s="17">
        <v>43072</v>
      </c>
      <c r="CS963" s="8">
        <v>90000544</v>
      </c>
      <c r="CT963" s="17">
        <v>43072</v>
      </c>
      <c r="CU963" s="8">
        <v>90000544</v>
      </c>
    </row>
    <row r="964" spans="1:99" ht="15.75">
      <c r="A964" s="88" t="str">
        <f t="shared" si="105"/>
        <v>o</v>
      </c>
      <c r="B964" s="8" t="s">
        <v>224</v>
      </c>
      <c r="C964" s="8" t="s">
        <v>223</v>
      </c>
      <c r="D964" s="8" t="s">
        <v>231</v>
      </c>
      <c r="E964" s="19" t="s">
        <v>237</v>
      </c>
      <c r="F964" s="12">
        <v>644878</v>
      </c>
      <c r="G964" s="11" t="s">
        <v>84</v>
      </c>
      <c r="H964" s="8" t="s">
        <v>102</v>
      </c>
      <c r="I964" s="13">
        <v>1</v>
      </c>
      <c r="J964" s="8">
        <v>0</v>
      </c>
      <c r="K964" s="8" t="s">
        <v>82</v>
      </c>
      <c r="L964" s="8" t="s">
        <v>8</v>
      </c>
      <c r="M964" s="17">
        <v>43072</v>
      </c>
      <c r="N964" s="8">
        <v>20101592</v>
      </c>
      <c r="O964" s="14" t="s">
        <v>229</v>
      </c>
      <c r="X964" s="8" t="s">
        <v>5</v>
      </c>
      <c r="Y964" s="8" t="s">
        <v>5</v>
      </c>
      <c r="Z964" s="8" t="s">
        <v>81</v>
      </c>
      <c r="AA964" s="18">
        <v>34.5</v>
      </c>
      <c r="AB964" s="18">
        <v>35.9</v>
      </c>
      <c r="AC964" s="18">
        <v>34.299999999999997</v>
      </c>
      <c r="AD964" s="18">
        <v>35.6</v>
      </c>
      <c r="BE964" s="11" t="s">
        <v>5</v>
      </c>
      <c r="BF964" s="11" t="s">
        <v>5</v>
      </c>
      <c r="BG964" s="11" t="s">
        <v>5</v>
      </c>
      <c r="BH964" s="11" t="s">
        <v>5</v>
      </c>
      <c r="BI964" s="11" t="s">
        <v>5</v>
      </c>
      <c r="BK964" s="87">
        <f t="shared" si="106"/>
        <v>35.075000000000003</v>
      </c>
      <c r="BL964" s="87">
        <f t="shared" si="107"/>
        <v>35.9</v>
      </c>
      <c r="BM964" s="87">
        <f t="shared" si="108"/>
        <v>34.299999999999997</v>
      </c>
      <c r="BN964" s="87">
        <f t="shared" si="109"/>
        <v>1.6000000000000014</v>
      </c>
      <c r="BO964" s="11" t="s">
        <v>3</v>
      </c>
      <c r="BP964" s="15" t="s">
        <v>4</v>
      </c>
      <c r="BQ964" s="15" t="s">
        <v>3</v>
      </c>
      <c r="BR964" s="15" t="s">
        <v>3</v>
      </c>
      <c r="BS964" s="10">
        <v>41506.569444444445</v>
      </c>
      <c r="BT964" s="8" t="s">
        <v>2</v>
      </c>
      <c r="BU964" s="8">
        <v>38</v>
      </c>
      <c r="BV964" s="8">
        <v>99999</v>
      </c>
      <c r="BW964" s="8">
        <v>99999</v>
      </c>
      <c r="BX964" s="8">
        <v>35.846600000000002</v>
      </c>
      <c r="BY964" s="8">
        <v>35.040300000000002</v>
      </c>
      <c r="BZ964" s="8">
        <v>34.233899999999998</v>
      </c>
      <c r="CA964" s="89">
        <f t="shared" si="110"/>
        <v>0.26876666666666676</v>
      </c>
      <c r="CB964" s="8">
        <v>2.3361999999999998</v>
      </c>
      <c r="CC964" s="8">
        <v>1.069</v>
      </c>
      <c r="CD964" s="8">
        <v>0</v>
      </c>
      <c r="CE964" s="89">
        <f t="shared" si="111"/>
        <v>0.42239999999999994</v>
      </c>
      <c r="CF964" s="8">
        <v>1</v>
      </c>
      <c r="CG964" s="8">
        <v>1</v>
      </c>
      <c r="CH964" s="8">
        <v>1</v>
      </c>
      <c r="CI964" s="8">
        <v>0</v>
      </c>
      <c r="CR964" s="17">
        <v>43072</v>
      </c>
      <c r="CS964" s="8">
        <v>20101592</v>
      </c>
      <c r="CT964" s="17">
        <v>43072</v>
      </c>
      <c r="CU964" s="8">
        <v>20101592</v>
      </c>
    </row>
    <row r="965" spans="1:99" ht="15.75">
      <c r="A965" s="88" t="str">
        <f t="shared" si="105"/>
        <v>o</v>
      </c>
      <c r="B965" s="8" t="s">
        <v>224</v>
      </c>
      <c r="C965" s="8" t="s">
        <v>223</v>
      </c>
      <c r="D965" s="8" t="s">
        <v>231</v>
      </c>
      <c r="E965" s="19" t="s">
        <v>237</v>
      </c>
      <c r="F965" s="12">
        <v>645015</v>
      </c>
      <c r="G965" s="11" t="s">
        <v>84</v>
      </c>
      <c r="H965" s="8" t="s">
        <v>97</v>
      </c>
      <c r="I965" s="13">
        <v>1</v>
      </c>
      <c r="J965" s="8">
        <v>0</v>
      </c>
      <c r="K965" s="8" t="s">
        <v>82</v>
      </c>
      <c r="L965" s="8" t="s">
        <v>8</v>
      </c>
      <c r="M965" s="17">
        <v>43072</v>
      </c>
      <c r="N965" s="8">
        <v>20100094</v>
      </c>
      <c r="O965" s="14" t="s">
        <v>229</v>
      </c>
      <c r="X965" s="8" t="s">
        <v>5</v>
      </c>
      <c r="Y965" s="8" t="s">
        <v>5</v>
      </c>
      <c r="Z965" s="8" t="s">
        <v>81</v>
      </c>
      <c r="AA965" s="18">
        <v>35.5</v>
      </c>
      <c r="AB965" s="18">
        <v>35</v>
      </c>
      <c r="AC965" s="18">
        <v>35.6</v>
      </c>
      <c r="AD965" s="18">
        <v>33.9</v>
      </c>
      <c r="BE965" s="11" t="s">
        <v>5</v>
      </c>
      <c r="BF965" s="11" t="s">
        <v>5</v>
      </c>
      <c r="BG965" s="11" t="s">
        <v>5</v>
      </c>
      <c r="BH965" s="11" t="s">
        <v>5</v>
      </c>
      <c r="BI965" s="11" t="s">
        <v>5</v>
      </c>
      <c r="BK965" s="87">
        <f t="shared" si="106"/>
        <v>35</v>
      </c>
      <c r="BL965" s="87">
        <f t="shared" si="107"/>
        <v>35.6</v>
      </c>
      <c r="BM965" s="87">
        <f t="shared" si="108"/>
        <v>33.9</v>
      </c>
      <c r="BN965" s="87">
        <f t="shared" si="109"/>
        <v>1.7000000000000028</v>
      </c>
      <c r="BO965" s="11" t="s">
        <v>3</v>
      </c>
      <c r="BP965" s="15" t="s">
        <v>4</v>
      </c>
      <c r="BQ965" s="15" t="s">
        <v>3</v>
      </c>
      <c r="BR965" s="15" t="s">
        <v>3</v>
      </c>
      <c r="BS965" s="10">
        <v>41506.569444444445</v>
      </c>
      <c r="BT965" s="8" t="s">
        <v>2</v>
      </c>
      <c r="BU965" s="8">
        <v>38</v>
      </c>
      <c r="BV965" s="8">
        <v>99999</v>
      </c>
      <c r="BW965" s="8">
        <v>99999</v>
      </c>
      <c r="BX965" s="8">
        <v>35.846600000000002</v>
      </c>
      <c r="BY965" s="8">
        <v>35.040300000000002</v>
      </c>
      <c r="BZ965" s="8">
        <v>34.233899999999998</v>
      </c>
      <c r="CA965" s="89">
        <f t="shared" si="110"/>
        <v>0.26876666666666676</v>
      </c>
      <c r="CB965" s="8">
        <v>2.3361999999999998</v>
      </c>
      <c r="CC965" s="8">
        <v>1.069</v>
      </c>
      <c r="CD965" s="8">
        <v>0</v>
      </c>
      <c r="CE965" s="89">
        <f t="shared" si="111"/>
        <v>0.42239999999999994</v>
      </c>
      <c r="CF965" s="8">
        <v>1</v>
      </c>
      <c r="CG965" s="8">
        <v>1</v>
      </c>
      <c r="CH965" s="8">
        <v>1</v>
      </c>
      <c r="CI965" s="8">
        <v>0</v>
      </c>
      <c r="CR965" s="17">
        <v>43072</v>
      </c>
      <c r="CS965" s="8">
        <v>20100094</v>
      </c>
      <c r="CT965" s="17">
        <v>43072</v>
      </c>
      <c r="CU965" s="8">
        <v>20100094</v>
      </c>
    </row>
    <row r="966" spans="1:99" ht="15.75">
      <c r="A966" s="88" t="str">
        <f t="shared" si="105"/>
        <v>o</v>
      </c>
      <c r="B966" s="8" t="s">
        <v>224</v>
      </c>
      <c r="C966" s="8" t="s">
        <v>223</v>
      </c>
      <c r="D966" s="8" t="s">
        <v>231</v>
      </c>
      <c r="E966" s="19" t="s">
        <v>237</v>
      </c>
      <c r="F966" s="12">
        <v>645059</v>
      </c>
      <c r="G966" s="11" t="s">
        <v>84</v>
      </c>
      <c r="H966" s="8" t="s">
        <v>103</v>
      </c>
      <c r="I966" s="13">
        <v>1</v>
      </c>
      <c r="J966" s="8">
        <v>0</v>
      </c>
      <c r="K966" s="8" t="s">
        <v>82</v>
      </c>
      <c r="L966" s="8" t="s">
        <v>8</v>
      </c>
      <c r="M966" s="17">
        <v>43072</v>
      </c>
      <c r="N966" s="8">
        <v>20100094</v>
      </c>
      <c r="O966" s="14" t="s">
        <v>229</v>
      </c>
      <c r="X966" s="8" t="s">
        <v>5</v>
      </c>
      <c r="Y966" s="8" t="s">
        <v>5</v>
      </c>
      <c r="Z966" s="8" t="s">
        <v>81</v>
      </c>
      <c r="AA966" s="18">
        <v>35.4</v>
      </c>
      <c r="AB966" s="18">
        <v>35.299999999999997</v>
      </c>
      <c r="AC966" s="18">
        <v>35.700000000000003</v>
      </c>
      <c r="AD966" s="18">
        <v>36.1</v>
      </c>
      <c r="BE966" s="11" t="s">
        <v>5</v>
      </c>
      <c r="BF966" s="11" t="s">
        <v>5</v>
      </c>
      <c r="BG966" s="11" t="s">
        <v>5</v>
      </c>
      <c r="BH966" s="11" t="s">
        <v>5</v>
      </c>
      <c r="BI966" s="11" t="s">
        <v>5</v>
      </c>
      <c r="BK966" s="87">
        <f t="shared" si="106"/>
        <v>35.625</v>
      </c>
      <c r="BL966" s="87">
        <f t="shared" si="107"/>
        <v>36.1</v>
      </c>
      <c r="BM966" s="87">
        <f t="shared" si="108"/>
        <v>35.299999999999997</v>
      </c>
      <c r="BN966" s="87">
        <f t="shared" si="109"/>
        <v>0.80000000000000426</v>
      </c>
      <c r="BO966" s="11" t="s">
        <v>3</v>
      </c>
      <c r="BP966" s="15" t="s">
        <v>4</v>
      </c>
      <c r="BQ966" s="15" t="s">
        <v>3</v>
      </c>
      <c r="BR966" s="15" t="s">
        <v>3</v>
      </c>
      <c r="BS966" s="10">
        <v>41506.569444444445</v>
      </c>
      <c r="BT966" s="8" t="s">
        <v>2</v>
      </c>
      <c r="BU966" s="8">
        <v>38</v>
      </c>
      <c r="BV966" s="8">
        <v>99999</v>
      </c>
      <c r="BW966" s="8">
        <v>99999</v>
      </c>
      <c r="BX966" s="8">
        <v>35.846600000000002</v>
      </c>
      <c r="BY966" s="8">
        <v>35.040300000000002</v>
      </c>
      <c r="BZ966" s="8">
        <v>34.233899999999998</v>
      </c>
      <c r="CA966" s="89">
        <f t="shared" si="110"/>
        <v>0.26876666666666676</v>
      </c>
      <c r="CB966" s="8">
        <v>2.3361999999999998</v>
      </c>
      <c r="CC966" s="8">
        <v>1.069</v>
      </c>
      <c r="CD966" s="8">
        <v>0</v>
      </c>
      <c r="CE966" s="89">
        <f t="shared" si="111"/>
        <v>0.42239999999999994</v>
      </c>
      <c r="CF966" s="8">
        <v>1</v>
      </c>
      <c r="CG966" s="8">
        <v>1</v>
      </c>
      <c r="CH966" s="8">
        <v>1</v>
      </c>
      <c r="CI966" s="8">
        <v>0</v>
      </c>
      <c r="CR966" s="17">
        <v>43072</v>
      </c>
      <c r="CS966" s="8">
        <v>20100094</v>
      </c>
      <c r="CT966" s="17">
        <v>43072</v>
      </c>
      <c r="CU966" s="8">
        <v>20100094</v>
      </c>
    </row>
    <row r="967" spans="1:99" ht="15.75">
      <c r="A967" s="88" t="str">
        <f t="shared" si="105"/>
        <v>o</v>
      </c>
      <c r="B967" s="8" t="s">
        <v>224</v>
      </c>
      <c r="C967" s="8" t="s">
        <v>223</v>
      </c>
      <c r="D967" s="8" t="s">
        <v>231</v>
      </c>
      <c r="E967" s="19" t="s">
        <v>237</v>
      </c>
      <c r="F967" s="12">
        <v>645093</v>
      </c>
      <c r="G967" s="11" t="s">
        <v>84</v>
      </c>
      <c r="H967" s="8" t="s">
        <v>105</v>
      </c>
      <c r="I967" s="13">
        <v>1</v>
      </c>
      <c r="J967" s="8">
        <v>0</v>
      </c>
      <c r="K967" s="8" t="s">
        <v>82</v>
      </c>
      <c r="L967" s="8" t="s">
        <v>8</v>
      </c>
      <c r="M967" s="17">
        <v>43072</v>
      </c>
      <c r="N967" s="8">
        <v>20100094</v>
      </c>
      <c r="O967" s="14" t="s">
        <v>229</v>
      </c>
      <c r="X967" s="8" t="s">
        <v>5</v>
      </c>
      <c r="Y967" s="8" t="s">
        <v>5</v>
      </c>
      <c r="Z967" s="8" t="s">
        <v>81</v>
      </c>
      <c r="AA967" s="18">
        <v>34.9</v>
      </c>
      <c r="AB967" s="18">
        <v>35</v>
      </c>
      <c r="AC967" s="18">
        <v>35.4</v>
      </c>
      <c r="AD967" s="18">
        <v>35.200000000000003</v>
      </c>
      <c r="BE967" s="11" t="s">
        <v>5</v>
      </c>
      <c r="BF967" s="11" t="s">
        <v>5</v>
      </c>
      <c r="BG967" s="11" t="s">
        <v>5</v>
      </c>
      <c r="BH967" s="11" t="s">
        <v>5</v>
      </c>
      <c r="BI967" s="11" t="s">
        <v>5</v>
      </c>
      <c r="BK967" s="87">
        <f t="shared" si="106"/>
        <v>35.125</v>
      </c>
      <c r="BL967" s="87">
        <f t="shared" si="107"/>
        <v>35.4</v>
      </c>
      <c r="BM967" s="87">
        <f t="shared" si="108"/>
        <v>34.9</v>
      </c>
      <c r="BN967" s="87">
        <f t="shared" si="109"/>
        <v>0.5</v>
      </c>
      <c r="BO967" s="11" t="s">
        <v>3</v>
      </c>
      <c r="BP967" s="15" t="s">
        <v>4</v>
      </c>
      <c r="BQ967" s="15" t="s">
        <v>3</v>
      </c>
      <c r="BR967" s="15" t="s">
        <v>3</v>
      </c>
      <c r="BS967" s="10">
        <v>41506.569444444445</v>
      </c>
      <c r="BT967" s="8" t="s">
        <v>2</v>
      </c>
      <c r="BU967" s="8">
        <v>38</v>
      </c>
      <c r="BV967" s="8">
        <v>99999</v>
      </c>
      <c r="BW967" s="8">
        <v>99999</v>
      </c>
      <c r="BX967" s="8">
        <v>35.846600000000002</v>
      </c>
      <c r="BY967" s="8">
        <v>35.040300000000002</v>
      </c>
      <c r="BZ967" s="8">
        <v>34.233899999999998</v>
      </c>
      <c r="CA967" s="89">
        <f t="shared" si="110"/>
        <v>0.26876666666666676</v>
      </c>
      <c r="CB967" s="8">
        <v>2.3361999999999998</v>
      </c>
      <c r="CC967" s="8">
        <v>1.069</v>
      </c>
      <c r="CD967" s="8">
        <v>0</v>
      </c>
      <c r="CE967" s="89">
        <f t="shared" si="111"/>
        <v>0.42239999999999994</v>
      </c>
      <c r="CF967" s="8">
        <v>1</v>
      </c>
      <c r="CG967" s="8">
        <v>1</v>
      </c>
      <c r="CH967" s="8">
        <v>1</v>
      </c>
      <c r="CI967" s="8">
        <v>0</v>
      </c>
      <c r="CR967" s="17">
        <v>43072</v>
      </c>
      <c r="CS967" s="8">
        <v>20100094</v>
      </c>
      <c r="CT967" s="17">
        <v>43072</v>
      </c>
      <c r="CU967" s="8">
        <v>20100094</v>
      </c>
    </row>
    <row r="968" spans="1:99" ht="15.75">
      <c r="A968" s="88" t="str">
        <f t="shared" si="105"/>
        <v>o</v>
      </c>
      <c r="B968" s="8" t="s">
        <v>224</v>
      </c>
      <c r="C968" s="8" t="s">
        <v>223</v>
      </c>
      <c r="D968" s="8" t="s">
        <v>231</v>
      </c>
      <c r="E968" s="19" t="s">
        <v>237</v>
      </c>
      <c r="F968" s="12">
        <v>645093</v>
      </c>
      <c r="G968" s="11" t="s">
        <v>84</v>
      </c>
      <c r="H968" s="8" t="s">
        <v>98</v>
      </c>
      <c r="I968" s="13">
        <v>1</v>
      </c>
      <c r="J968" s="8">
        <v>0</v>
      </c>
      <c r="K968" s="8" t="s">
        <v>82</v>
      </c>
      <c r="L968" s="8" t="s">
        <v>8</v>
      </c>
      <c r="M968" s="17">
        <v>43072</v>
      </c>
      <c r="N968" s="8">
        <v>20100094</v>
      </c>
      <c r="O968" s="14" t="s">
        <v>229</v>
      </c>
      <c r="X968" s="8" t="s">
        <v>5</v>
      </c>
      <c r="Y968" s="8" t="s">
        <v>5</v>
      </c>
      <c r="Z968" s="8" t="s">
        <v>81</v>
      </c>
      <c r="AA968" s="18">
        <v>34.9</v>
      </c>
      <c r="AB968" s="18">
        <v>35.9</v>
      </c>
      <c r="AC968" s="18">
        <v>36.1</v>
      </c>
      <c r="AD968" s="18">
        <v>35.299999999999997</v>
      </c>
      <c r="BE968" s="11" t="s">
        <v>5</v>
      </c>
      <c r="BF968" s="11" t="s">
        <v>5</v>
      </c>
      <c r="BG968" s="11" t="s">
        <v>5</v>
      </c>
      <c r="BH968" s="11" t="s">
        <v>5</v>
      </c>
      <c r="BI968" s="11" t="s">
        <v>5</v>
      </c>
      <c r="BK968" s="87">
        <f t="shared" si="106"/>
        <v>35.549999999999997</v>
      </c>
      <c r="BL968" s="87">
        <f t="shared" si="107"/>
        <v>36.1</v>
      </c>
      <c r="BM968" s="87">
        <f t="shared" si="108"/>
        <v>34.9</v>
      </c>
      <c r="BN968" s="87">
        <f t="shared" si="109"/>
        <v>1.2000000000000028</v>
      </c>
      <c r="BO968" s="11" t="s">
        <v>3</v>
      </c>
      <c r="BP968" s="15" t="s">
        <v>4</v>
      </c>
      <c r="BQ968" s="15" t="s">
        <v>3</v>
      </c>
      <c r="BR968" s="15" t="s">
        <v>3</v>
      </c>
      <c r="BS968" s="10">
        <v>41506.569444444445</v>
      </c>
      <c r="BT968" s="8" t="s">
        <v>2</v>
      </c>
      <c r="BU968" s="8">
        <v>38</v>
      </c>
      <c r="BV968" s="8">
        <v>99999</v>
      </c>
      <c r="BW968" s="8">
        <v>99999</v>
      </c>
      <c r="BX968" s="8">
        <v>35.846600000000002</v>
      </c>
      <c r="BY968" s="8">
        <v>35.040300000000002</v>
      </c>
      <c r="BZ968" s="8">
        <v>34.233899999999998</v>
      </c>
      <c r="CA968" s="89">
        <f t="shared" si="110"/>
        <v>0.26876666666666676</v>
      </c>
      <c r="CB968" s="8">
        <v>2.3361999999999998</v>
      </c>
      <c r="CC968" s="8">
        <v>1.069</v>
      </c>
      <c r="CD968" s="8">
        <v>0</v>
      </c>
      <c r="CE968" s="89">
        <f t="shared" si="111"/>
        <v>0.42239999999999994</v>
      </c>
      <c r="CF968" s="8">
        <v>1</v>
      </c>
      <c r="CG968" s="8">
        <v>1</v>
      </c>
      <c r="CH968" s="8">
        <v>1</v>
      </c>
      <c r="CI968" s="8">
        <v>0</v>
      </c>
      <c r="CR968" s="17">
        <v>43072</v>
      </c>
      <c r="CS968" s="8">
        <v>20100094</v>
      </c>
      <c r="CT968" s="17">
        <v>43072</v>
      </c>
      <c r="CU968" s="8">
        <v>20100094</v>
      </c>
    </row>
    <row r="969" spans="1:99" ht="15.75">
      <c r="A969" s="88" t="str">
        <f t="shared" si="105"/>
        <v>o</v>
      </c>
      <c r="B969" s="8" t="s">
        <v>224</v>
      </c>
      <c r="C969" s="8" t="s">
        <v>223</v>
      </c>
      <c r="D969" s="8" t="s">
        <v>231</v>
      </c>
      <c r="E969" s="19" t="s">
        <v>237</v>
      </c>
      <c r="F969" s="12">
        <v>645093</v>
      </c>
      <c r="G969" s="11" t="s">
        <v>84</v>
      </c>
      <c r="H969" s="8" t="s">
        <v>108</v>
      </c>
      <c r="I969" s="13">
        <v>2</v>
      </c>
      <c r="J969" s="8">
        <v>0</v>
      </c>
      <c r="K969" s="8" t="s">
        <v>82</v>
      </c>
      <c r="L969" s="8" t="s">
        <v>8</v>
      </c>
      <c r="M969" s="17">
        <v>43072</v>
      </c>
      <c r="N969" s="8">
        <v>20100094</v>
      </c>
      <c r="O969" s="14" t="s">
        <v>229</v>
      </c>
      <c r="X969" s="8" t="s">
        <v>5</v>
      </c>
      <c r="Y969" s="8" t="s">
        <v>5</v>
      </c>
      <c r="Z969" s="8" t="s">
        <v>81</v>
      </c>
      <c r="AA969" s="18">
        <v>35.299999999999997</v>
      </c>
      <c r="AB969" s="18">
        <v>34.799999999999997</v>
      </c>
      <c r="AC969" s="18">
        <v>34.799999999999997</v>
      </c>
      <c r="AD969" s="18">
        <v>35</v>
      </c>
      <c r="BE969" s="11" t="s">
        <v>5</v>
      </c>
      <c r="BF969" s="11" t="s">
        <v>5</v>
      </c>
      <c r="BG969" s="11" t="s">
        <v>5</v>
      </c>
      <c r="BH969" s="11" t="s">
        <v>5</v>
      </c>
      <c r="BI969" s="11" t="s">
        <v>5</v>
      </c>
      <c r="BK969" s="87">
        <f t="shared" si="106"/>
        <v>34.974999999999994</v>
      </c>
      <c r="BL969" s="87">
        <f t="shared" si="107"/>
        <v>35.299999999999997</v>
      </c>
      <c r="BM969" s="87">
        <f t="shared" si="108"/>
        <v>34.799999999999997</v>
      </c>
      <c r="BN969" s="87">
        <f t="shared" si="109"/>
        <v>0.5</v>
      </c>
      <c r="BO969" s="11" t="s">
        <v>3</v>
      </c>
      <c r="BP969" s="15" t="s">
        <v>4</v>
      </c>
      <c r="BQ969" s="15" t="s">
        <v>3</v>
      </c>
      <c r="BR969" s="15" t="s">
        <v>3</v>
      </c>
      <c r="BS969" s="10">
        <v>41506.569444444445</v>
      </c>
      <c r="BT969" s="8" t="s">
        <v>2</v>
      </c>
      <c r="BU969" s="8">
        <v>38</v>
      </c>
      <c r="BV969" s="8">
        <v>99999</v>
      </c>
      <c r="BW969" s="8">
        <v>99999</v>
      </c>
      <c r="BX969" s="8">
        <v>35.846600000000002</v>
      </c>
      <c r="BY969" s="8">
        <v>35.040300000000002</v>
      </c>
      <c r="BZ969" s="8">
        <v>34.233899999999998</v>
      </c>
      <c r="CA969" s="89">
        <f t="shared" si="110"/>
        <v>0.26876666666666676</v>
      </c>
      <c r="CB969" s="8">
        <v>2.3361999999999998</v>
      </c>
      <c r="CC969" s="8">
        <v>1.069</v>
      </c>
      <c r="CD969" s="8">
        <v>0</v>
      </c>
      <c r="CE969" s="89">
        <f t="shared" si="111"/>
        <v>0.42239999999999994</v>
      </c>
      <c r="CF969" s="8">
        <v>1</v>
      </c>
      <c r="CG969" s="8">
        <v>1</v>
      </c>
      <c r="CH969" s="8">
        <v>1</v>
      </c>
      <c r="CI969" s="8">
        <v>0</v>
      </c>
      <c r="CR969" s="17">
        <v>43072</v>
      </c>
      <c r="CS969" s="8">
        <v>20100094</v>
      </c>
      <c r="CT969" s="17">
        <v>43072</v>
      </c>
      <c r="CU969" s="8">
        <v>20100094</v>
      </c>
    </row>
    <row r="970" spans="1:99" ht="15.75">
      <c r="A970" s="88" t="str">
        <f t="shared" si="105"/>
        <v>o</v>
      </c>
      <c r="B970" s="8" t="s">
        <v>224</v>
      </c>
      <c r="C970" s="8" t="s">
        <v>223</v>
      </c>
      <c r="D970" s="8" t="s">
        <v>231</v>
      </c>
      <c r="E970" s="19" t="s">
        <v>237</v>
      </c>
      <c r="F970" s="12">
        <v>645328</v>
      </c>
      <c r="G970" s="11" t="s">
        <v>84</v>
      </c>
      <c r="H970" s="8" t="s">
        <v>90</v>
      </c>
      <c r="I970" s="13">
        <v>1</v>
      </c>
      <c r="J970" s="8">
        <v>0</v>
      </c>
      <c r="K970" s="8" t="s">
        <v>82</v>
      </c>
      <c r="L970" s="8" t="s">
        <v>8</v>
      </c>
      <c r="M970" s="17">
        <v>43073</v>
      </c>
      <c r="N970" s="8">
        <v>20100094</v>
      </c>
      <c r="O970" s="14" t="s">
        <v>229</v>
      </c>
      <c r="X970" s="8" t="s">
        <v>5</v>
      </c>
      <c r="Y970" s="8" t="s">
        <v>5</v>
      </c>
      <c r="Z970" s="8" t="s">
        <v>81</v>
      </c>
      <c r="AA970" s="18">
        <v>35.299999999999997</v>
      </c>
      <c r="AB970" s="18">
        <v>35.4</v>
      </c>
      <c r="AC970" s="18">
        <v>35.5</v>
      </c>
      <c r="AD970" s="18">
        <v>35.1</v>
      </c>
      <c r="BE970" s="11" t="s">
        <v>5</v>
      </c>
      <c r="BF970" s="11" t="s">
        <v>5</v>
      </c>
      <c r="BG970" s="11" t="s">
        <v>5</v>
      </c>
      <c r="BH970" s="11" t="s">
        <v>5</v>
      </c>
      <c r="BI970" s="11" t="s">
        <v>5</v>
      </c>
      <c r="BK970" s="87">
        <f t="shared" si="106"/>
        <v>35.324999999999996</v>
      </c>
      <c r="BL970" s="87">
        <f t="shared" si="107"/>
        <v>35.5</v>
      </c>
      <c r="BM970" s="87">
        <f t="shared" si="108"/>
        <v>35.1</v>
      </c>
      <c r="BN970" s="87">
        <f t="shared" si="109"/>
        <v>0.39999999999999858</v>
      </c>
      <c r="BO970" s="11" t="s">
        <v>3</v>
      </c>
      <c r="BP970" s="15" t="s">
        <v>4</v>
      </c>
      <c r="BQ970" s="15" t="s">
        <v>3</v>
      </c>
      <c r="BR970" s="15" t="s">
        <v>3</v>
      </c>
      <c r="BS970" s="10">
        <v>41506.569444444445</v>
      </c>
      <c r="BT970" s="8" t="s">
        <v>2</v>
      </c>
      <c r="BU970" s="8">
        <v>38</v>
      </c>
      <c r="BV970" s="8">
        <v>99999</v>
      </c>
      <c r="BW970" s="8">
        <v>99999</v>
      </c>
      <c r="BX970" s="8">
        <v>35.846600000000002</v>
      </c>
      <c r="BY970" s="8">
        <v>35.040300000000002</v>
      </c>
      <c r="BZ970" s="8">
        <v>34.233899999999998</v>
      </c>
      <c r="CA970" s="89">
        <f t="shared" si="110"/>
        <v>0.26876666666666676</v>
      </c>
      <c r="CB970" s="8">
        <v>2.3361999999999998</v>
      </c>
      <c r="CC970" s="8">
        <v>1.069</v>
      </c>
      <c r="CD970" s="8">
        <v>0</v>
      </c>
      <c r="CE970" s="89">
        <f t="shared" si="111"/>
        <v>0.42239999999999994</v>
      </c>
      <c r="CF970" s="8">
        <v>1</v>
      </c>
      <c r="CG970" s="8">
        <v>1</v>
      </c>
      <c r="CH970" s="8">
        <v>1</v>
      </c>
      <c r="CI970" s="8">
        <v>0</v>
      </c>
      <c r="CR970" s="17">
        <v>43073</v>
      </c>
      <c r="CS970" s="8">
        <v>20100094</v>
      </c>
      <c r="CT970" s="17">
        <v>43073</v>
      </c>
      <c r="CU970" s="8">
        <v>20100094</v>
      </c>
    </row>
    <row r="971" spans="1:99" ht="15.75">
      <c r="A971" s="88" t="str">
        <f t="shared" si="105"/>
        <v>o</v>
      </c>
      <c r="B971" s="8" t="s">
        <v>224</v>
      </c>
      <c r="C971" s="8" t="s">
        <v>223</v>
      </c>
      <c r="D971" s="8" t="s">
        <v>231</v>
      </c>
      <c r="E971" s="19" t="s">
        <v>237</v>
      </c>
      <c r="F971" s="12">
        <v>645328</v>
      </c>
      <c r="G971" s="11" t="s">
        <v>84</v>
      </c>
      <c r="H971" s="8" t="s">
        <v>99</v>
      </c>
      <c r="I971" s="13">
        <v>1</v>
      </c>
      <c r="J971" s="8">
        <v>0</v>
      </c>
      <c r="K971" s="8" t="s">
        <v>82</v>
      </c>
      <c r="L971" s="8" t="s">
        <v>8</v>
      </c>
      <c r="M971" s="17">
        <v>43073</v>
      </c>
      <c r="N971" s="8">
        <v>90000544</v>
      </c>
      <c r="O971" s="14" t="s">
        <v>229</v>
      </c>
      <c r="X971" s="8" t="s">
        <v>5</v>
      </c>
      <c r="Y971" s="8" t="s">
        <v>5</v>
      </c>
      <c r="Z971" s="8" t="s">
        <v>81</v>
      </c>
      <c r="AA971" s="18">
        <v>35.5</v>
      </c>
      <c r="AB971" s="18">
        <v>34.1</v>
      </c>
      <c r="AC971" s="18">
        <v>34.799999999999997</v>
      </c>
      <c r="AD971" s="18">
        <v>35.200000000000003</v>
      </c>
      <c r="BE971" s="11" t="s">
        <v>5</v>
      </c>
      <c r="BF971" s="11" t="s">
        <v>5</v>
      </c>
      <c r="BG971" s="11" t="s">
        <v>5</v>
      </c>
      <c r="BH971" s="11" t="s">
        <v>5</v>
      </c>
      <c r="BI971" s="11" t="s">
        <v>5</v>
      </c>
      <c r="BK971" s="87">
        <f t="shared" si="106"/>
        <v>34.9</v>
      </c>
      <c r="BL971" s="87">
        <f t="shared" si="107"/>
        <v>35.5</v>
      </c>
      <c r="BM971" s="87">
        <f t="shared" si="108"/>
        <v>34.1</v>
      </c>
      <c r="BN971" s="87">
        <f t="shared" si="109"/>
        <v>1.3999999999999986</v>
      </c>
      <c r="BO971" s="11" t="s">
        <v>3</v>
      </c>
      <c r="BP971" s="15" t="s">
        <v>4</v>
      </c>
      <c r="BQ971" s="15" t="s">
        <v>3</v>
      </c>
      <c r="BR971" s="15" t="s">
        <v>3</v>
      </c>
      <c r="BS971" s="10">
        <v>41506.569444444445</v>
      </c>
      <c r="BT971" s="8" t="s">
        <v>2</v>
      </c>
      <c r="BU971" s="8">
        <v>38</v>
      </c>
      <c r="BV971" s="8">
        <v>99999</v>
      </c>
      <c r="BW971" s="8">
        <v>99999</v>
      </c>
      <c r="BX971" s="8">
        <v>35.846600000000002</v>
      </c>
      <c r="BY971" s="8">
        <v>35.040300000000002</v>
      </c>
      <c r="BZ971" s="8">
        <v>34.233899999999998</v>
      </c>
      <c r="CA971" s="89">
        <f t="shared" si="110"/>
        <v>0.26876666666666676</v>
      </c>
      <c r="CB971" s="8">
        <v>2.3361999999999998</v>
      </c>
      <c r="CC971" s="8">
        <v>1.069</v>
      </c>
      <c r="CD971" s="8">
        <v>0</v>
      </c>
      <c r="CE971" s="89">
        <f t="shared" si="111"/>
        <v>0.42239999999999994</v>
      </c>
      <c r="CF971" s="8">
        <v>1</v>
      </c>
      <c r="CG971" s="8">
        <v>1</v>
      </c>
      <c r="CH971" s="8">
        <v>1</v>
      </c>
      <c r="CI971" s="8">
        <v>0</v>
      </c>
      <c r="CR971" s="17">
        <v>43073</v>
      </c>
      <c r="CS971" s="8">
        <v>90000544</v>
      </c>
      <c r="CT971" s="17">
        <v>43073</v>
      </c>
      <c r="CU971" s="8">
        <v>90000544</v>
      </c>
    </row>
    <row r="972" spans="1:99" ht="15.75">
      <c r="A972" s="88" t="str">
        <f t="shared" si="105"/>
        <v>o</v>
      </c>
      <c r="B972" s="8" t="s">
        <v>224</v>
      </c>
      <c r="C972" s="8" t="s">
        <v>223</v>
      </c>
      <c r="D972" s="8" t="s">
        <v>231</v>
      </c>
      <c r="E972" s="19" t="s">
        <v>237</v>
      </c>
      <c r="F972" s="12">
        <v>645422</v>
      </c>
      <c r="G972" s="11" t="s">
        <v>84</v>
      </c>
      <c r="H972" s="8" t="s">
        <v>94</v>
      </c>
      <c r="I972" s="13">
        <v>1</v>
      </c>
      <c r="J972" s="8">
        <v>0</v>
      </c>
      <c r="K972" s="8" t="s">
        <v>82</v>
      </c>
      <c r="L972" s="8" t="s">
        <v>8</v>
      </c>
      <c r="M972" s="17">
        <v>43073</v>
      </c>
      <c r="N972" s="8">
        <v>90000544</v>
      </c>
      <c r="O972" s="14" t="s">
        <v>229</v>
      </c>
      <c r="X972" s="8" t="s">
        <v>5</v>
      </c>
      <c r="Y972" s="8" t="s">
        <v>5</v>
      </c>
      <c r="Z972" s="8" t="s">
        <v>81</v>
      </c>
      <c r="AA972" s="18">
        <v>35.799999999999997</v>
      </c>
      <c r="AB972" s="18">
        <v>35.6</v>
      </c>
      <c r="AC972" s="18">
        <v>35.1</v>
      </c>
      <c r="AD972" s="18">
        <v>34.700000000000003</v>
      </c>
      <c r="BE972" s="11" t="s">
        <v>5</v>
      </c>
      <c r="BF972" s="11" t="s">
        <v>5</v>
      </c>
      <c r="BG972" s="11" t="s">
        <v>5</v>
      </c>
      <c r="BH972" s="11" t="s">
        <v>5</v>
      </c>
      <c r="BI972" s="11" t="s">
        <v>5</v>
      </c>
      <c r="BK972" s="87">
        <f t="shared" si="106"/>
        <v>35.299999999999997</v>
      </c>
      <c r="BL972" s="87">
        <f t="shared" si="107"/>
        <v>35.799999999999997</v>
      </c>
      <c r="BM972" s="87">
        <f t="shared" si="108"/>
        <v>34.700000000000003</v>
      </c>
      <c r="BN972" s="87">
        <f t="shared" si="109"/>
        <v>1.0999999999999943</v>
      </c>
      <c r="BO972" s="11" t="s">
        <v>3</v>
      </c>
      <c r="BP972" s="15" t="s">
        <v>4</v>
      </c>
      <c r="BQ972" s="15" t="s">
        <v>3</v>
      </c>
      <c r="BR972" s="15" t="s">
        <v>3</v>
      </c>
      <c r="BS972" s="10">
        <v>41506.569444444445</v>
      </c>
      <c r="BT972" s="8" t="s">
        <v>2</v>
      </c>
      <c r="BU972" s="8">
        <v>38</v>
      </c>
      <c r="BV972" s="8">
        <v>99999</v>
      </c>
      <c r="BW972" s="8">
        <v>99999</v>
      </c>
      <c r="BX972" s="8">
        <v>35.846600000000002</v>
      </c>
      <c r="BY972" s="8">
        <v>35.040300000000002</v>
      </c>
      <c r="BZ972" s="8">
        <v>34.233899999999998</v>
      </c>
      <c r="CA972" s="89">
        <f t="shared" si="110"/>
        <v>0.26876666666666676</v>
      </c>
      <c r="CB972" s="8">
        <v>2.3361999999999998</v>
      </c>
      <c r="CC972" s="8">
        <v>1.069</v>
      </c>
      <c r="CD972" s="8">
        <v>0</v>
      </c>
      <c r="CE972" s="89">
        <f t="shared" si="111"/>
        <v>0.42239999999999994</v>
      </c>
      <c r="CF972" s="8">
        <v>1</v>
      </c>
      <c r="CG972" s="8">
        <v>1</v>
      </c>
      <c r="CH972" s="8">
        <v>1</v>
      </c>
      <c r="CI972" s="8">
        <v>0</v>
      </c>
      <c r="CR972" s="17">
        <v>43073</v>
      </c>
      <c r="CS972" s="8">
        <v>90000544</v>
      </c>
      <c r="CT972" s="17">
        <v>43073</v>
      </c>
      <c r="CU972" s="8">
        <v>90000544</v>
      </c>
    </row>
    <row r="973" spans="1:99" ht="15.75">
      <c r="A973" s="88" t="str">
        <f t="shared" si="105"/>
        <v>o</v>
      </c>
      <c r="B973" s="8" t="s">
        <v>224</v>
      </c>
      <c r="C973" s="8" t="s">
        <v>223</v>
      </c>
      <c r="D973" s="8" t="s">
        <v>231</v>
      </c>
      <c r="E973" s="19" t="s">
        <v>237</v>
      </c>
      <c r="F973" s="12">
        <v>645607</v>
      </c>
      <c r="G973" s="11" t="s">
        <v>84</v>
      </c>
      <c r="H973" s="8" t="s">
        <v>89</v>
      </c>
      <c r="I973" s="13">
        <v>1</v>
      </c>
      <c r="J973" s="8">
        <v>0</v>
      </c>
      <c r="K973" s="8" t="s">
        <v>82</v>
      </c>
      <c r="L973" s="8" t="s">
        <v>8</v>
      </c>
      <c r="M973" s="17">
        <v>43073</v>
      </c>
      <c r="N973" s="8">
        <v>20100094</v>
      </c>
      <c r="O973" s="14" t="s">
        <v>229</v>
      </c>
      <c r="X973" s="8" t="s">
        <v>5</v>
      </c>
      <c r="Y973" s="8" t="s">
        <v>5</v>
      </c>
      <c r="Z973" s="8" t="s">
        <v>81</v>
      </c>
      <c r="AA973" s="18">
        <v>34.700000000000003</v>
      </c>
      <c r="AB973" s="18">
        <v>35.700000000000003</v>
      </c>
      <c r="AC973" s="18">
        <v>35.4</v>
      </c>
      <c r="AD973" s="18">
        <v>35.9</v>
      </c>
      <c r="BE973" s="11" t="s">
        <v>5</v>
      </c>
      <c r="BF973" s="11" t="s">
        <v>5</v>
      </c>
      <c r="BG973" s="11" t="s">
        <v>5</v>
      </c>
      <c r="BH973" s="11" t="s">
        <v>5</v>
      </c>
      <c r="BI973" s="11" t="s">
        <v>5</v>
      </c>
      <c r="BK973" s="87">
        <f t="shared" si="106"/>
        <v>35.425000000000004</v>
      </c>
      <c r="BL973" s="87">
        <f t="shared" si="107"/>
        <v>35.9</v>
      </c>
      <c r="BM973" s="87">
        <f t="shared" si="108"/>
        <v>34.700000000000003</v>
      </c>
      <c r="BN973" s="87">
        <f t="shared" si="109"/>
        <v>1.1999999999999957</v>
      </c>
      <c r="BO973" s="11" t="s">
        <v>3</v>
      </c>
      <c r="BP973" s="15" t="s">
        <v>4</v>
      </c>
      <c r="BQ973" s="15" t="s">
        <v>3</v>
      </c>
      <c r="BR973" s="15" t="s">
        <v>3</v>
      </c>
      <c r="BS973" s="10">
        <v>41506.569444444445</v>
      </c>
      <c r="BT973" s="8" t="s">
        <v>2</v>
      </c>
      <c r="BU973" s="8">
        <v>38</v>
      </c>
      <c r="BV973" s="8">
        <v>99999</v>
      </c>
      <c r="BW973" s="8">
        <v>99999</v>
      </c>
      <c r="BX973" s="8">
        <v>35.846600000000002</v>
      </c>
      <c r="BY973" s="8">
        <v>35.040300000000002</v>
      </c>
      <c r="BZ973" s="8">
        <v>34.233899999999998</v>
      </c>
      <c r="CA973" s="89">
        <f t="shared" si="110"/>
        <v>0.26876666666666676</v>
      </c>
      <c r="CB973" s="8">
        <v>2.3361999999999998</v>
      </c>
      <c r="CC973" s="8">
        <v>1.069</v>
      </c>
      <c r="CD973" s="8">
        <v>0</v>
      </c>
      <c r="CE973" s="89">
        <f t="shared" si="111"/>
        <v>0.42239999999999994</v>
      </c>
      <c r="CF973" s="8">
        <v>1</v>
      </c>
      <c r="CG973" s="8">
        <v>1</v>
      </c>
      <c r="CH973" s="8">
        <v>1</v>
      </c>
      <c r="CI973" s="8">
        <v>0</v>
      </c>
      <c r="CR973" s="17">
        <v>43073</v>
      </c>
      <c r="CS973" s="8">
        <v>20100094</v>
      </c>
      <c r="CT973" s="17">
        <v>43073</v>
      </c>
      <c r="CU973" s="8">
        <v>20100094</v>
      </c>
    </row>
    <row r="974" spans="1:99" ht="15.75">
      <c r="A974" s="88" t="str">
        <f t="shared" si="105"/>
        <v>o</v>
      </c>
      <c r="B974" s="8" t="s">
        <v>224</v>
      </c>
      <c r="C974" s="8" t="s">
        <v>223</v>
      </c>
      <c r="D974" s="8" t="s">
        <v>231</v>
      </c>
      <c r="E974" s="19" t="s">
        <v>237</v>
      </c>
      <c r="F974" s="12">
        <v>645607</v>
      </c>
      <c r="G974" s="11" t="s">
        <v>84</v>
      </c>
      <c r="H974" s="8" t="s">
        <v>87</v>
      </c>
      <c r="I974" s="13">
        <v>1</v>
      </c>
      <c r="J974" s="8">
        <v>0</v>
      </c>
      <c r="K974" s="8" t="s">
        <v>82</v>
      </c>
      <c r="L974" s="8" t="s">
        <v>8</v>
      </c>
      <c r="M974" s="17">
        <v>43073</v>
      </c>
      <c r="N974" s="8">
        <v>20170250</v>
      </c>
      <c r="O974" s="14" t="s">
        <v>229</v>
      </c>
      <c r="X974" s="8" t="s">
        <v>5</v>
      </c>
      <c r="Y974" s="8" t="s">
        <v>5</v>
      </c>
      <c r="Z974" s="8" t="s">
        <v>81</v>
      </c>
      <c r="AA974" s="18">
        <v>35.5</v>
      </c>
      <c r="AB974" s="18">
        <v>35.6</v>
      </c>
      <c r="AC974" s="18">
        <v>35.4</v>
      </c>
      <c r="AD974" s="18">
        <v>35.700000000000003</v>
      </c>
      <c r="BE974" s="11" t="s">
        <v>5</v>
      </c>
      <c r="BF974" s="11" t="s">
        <v>5</v>
      </c>
      <c r="BG974" s="11" t="s">
        <v>5</v>
      </c>
      <c r="BH974" s="11" t="s">
        <v>5</v>
      </c>
      <c r="BI974" s="11" t="s">
        <v>5</v>
      </c>
      <c r="BK974" s="87">
        <f t="shared" si="106"/>
        <v>35.549999999999997</v>
      </c>
      <c r="BL974" s="87">
        <f t="shared" si="107"/>
        <v>35.700000000000003</v>
      </c>
      <c r="BM974" s="87">
        <f t="shared" si="108"/>
        <v>35.4</v>
      </c>
      <c r="BN974" s="87">
        <f t="shared" si="109"/>
        <v>0.30000000000000426</v>
      </c>
      <c r="BO974" s="11" t="s">
        <v>3</v>
      </c>
      <c r="BP974" s="15" t="s">
        <v>4</v>
      </c>
      <c r="BQ974" s="15" t="s">
        <v>3</v>
      </c>
      <c r="BR974" s="15" t="s">
        <v>3</v>
      </c>
      <c r="BS974" s="10">
        <v>41506.569444444445</v>
      </c>
      <c r="BT974" s="8" t="s">
        <v>2</v>
      </c>
      <c r="BU974" s="8">
        <v>38</v>
      </c>
      <c r="BV974" s="8">
        <v>99999</v>
      </c>
      <c r="BW974" s="8">
        <v>99999</v>
      </c>
      <c r="BX974" s="8">
        <v>35.846600000000002</v>
      </c>
      <c r="BY974" s="8">
        <v>35.040300000000002</v>
      </c>
      <c r="BZ974" s="8">
        <v>34.233899999999998</v>
      </c>
      <c r="CA974" s="89">
        <f t="shared" si="110"/>
        <v>0.26876666666666676</v>
      </c>
      <c r="CB974" s="8">
        <v>2.3361999999999998</v>
      </c>
      <c r="CC974" s="8">
        <v>1.069</v>
      </c>
      <c r="CD974" s="8">
        <v>0</v>
      </c>
      <c r="CE974" s="89">
        <f t="shared" si="111"/>
        <v>0.42239999999999994</v>
      </c>
      <c r="CF974" s="8">
        <v>1</v>
      </c>
      <c r="CG974" s="8">
        <v>1</v>
      </c>
      <c r="CH974" s="8">
        <v>1</v>
      </c>
      <c r="CI974" s="8">
        <v>0</v>
      </c>
      <c r="CR974" s="17">
        <v>43073</v>
      </c>
      <c r="CS974" s="8">
        <v>20170250</v>
      </c>
      <c r="CT974" s="17">
        <v>43073</v>
      </c>
      <c r="CU974" s="8">
        <v>20170250</v>
      </c>
    </row>
    <row r="975" spans="1:99" ht="15.75">
      <c r="A975" s="88" t="str">
        <f t="shared" si="105"/>
        <v>o</v>
      </c>
      <c r="B975" s="8" t="s">
        <v>224</v>
      </c>
      <c r="C975" s="8" t="s">
        <v>223</v>
      </c>
      <c r="D975" s="8" t="s">
        <v>231</v>
      </c>
      <c r="E975" s="19" t="s">
        <v>237</v>
      </c>
      <c r="F975" s="12">
        <v>645607</v>
      </c>
      <c r="G975" s="11" t="s">
        <v>84</v>
      </c>
      <c r="H975" s="8" t="s">
        <v>83</v>
      </c>
      <c r="I975" s="13">
        <v>1</v>
      </c>
      <c r="J975" s="8">
        <v>0</v>
      </c>
      <c r="K975" s="8" t="s">
        <v>82</v>
      </c>
      <c r="L975" s="8" t="s">
        <v>8</v>
      </c>
      <c r="M975" s="17">
        <v>43073</v>
      </c>
      <c r="N975" s="8">
        <v>20100094</v>
      </c>
      <c r="O975" s="14" t="s">
        <v>229</v>
      </c>
      <c r="X975" s="8" t="s">
        <v>5</v>
      </c>
      <c r="Y975" s="8" t="s">
        <v>5</v>
      </c>
      <c r="Z975" s="8" t="s">
        <v>81</v>
      </c>
      <c r="AA975" s="18">
        <v>35</v>
      </c>
      <c r="AB975" s="18">
        <v>35.1</v>
      </c>
      <c r="AC975" s="18">
        <v>35.700000000000003</v>
      </c>
      <c r="AD975" s="18">
        <v>35.5</v>
      </c>
      <c r="BE975" s="11" t="s">
        <v>5</v>
      </c>
      <c r="BF975" s="11" t="s">
        <v>5</v>
      </c>
      <c r="BG975" s="11" t="s">
        <v>5</v>
      </c>
      <c r="BH975" s="11" t="s">
        <v>5</v>
      </c>
      <c r="BI975" s="11" t="s">
        <v>5</v>
      </c>
      <c r="BK975" s="87">
        <f t="shared" si="106"/>
        <v>35.325000000000003</v>
      </c>
      <c r="BL975" s="87">
        <f t="shared" si="107"/>
        <v>35.700000000000003</v>
      </c>
      <c r="BM975" s="87">
        <f t="shared" si="108"/>
        <v>35</v>
      </c>
      <c r="BN975" s="87">
        <f t="shared" si="109"/>
        <v>0.70000000000000284</v>
      </c>
      <c r="BO975" s="11" t="s">
        <v>3</v>
      </c>
      <c r="BP975" s="15" t="s">
        <v>4</v>
      </c>
      <c r="BQ975" s="15" t="s">
        <v>3</v>
      </c>
      <c r="BR975" s="15" t="s">
        <v>3</v>
      </c>
      <c r="BS975" s="10">
        <v>41506.569444444445</v>
      </c>
      <c r="BT975" s="8" t="s">
        <v>2</v>
      </c>
      <c r="BU975" s="8">
        <v>38</v>
      </c>
      <c r="BV975" s="8">
        <v>99999</v>
      </c>
      <c r="BW975" s="8">
        <v>99999</v>
      </c>
      <c r="BX975" s="8">
        <v>35.846600000000002</v>
      </c>
      <c r="BY975" s="8">
        <v>35.040300000000002</v>
      </c>
      <c r="BZ975" s="8">
        <v>34.233899999999998</v>
      </c>
      <c r="CA975" s="89">
        <f t="shared" si="110"/>
        <v>0.26876666666666676</v>
      </c>
      <c r="CB975" s="8">
        <v>2.3361999999999998</v>
      </c>
      <c r="CC975" s="8">
        <v>1.069</v>
      </c>
      <c r="CD975" s="8">
        <v>0</v>
      </c>
      <c r="CE975" s="89">
        <f t="shared" si="111"/>
        <v>0.42239999999999994</v>
      </c>
      <c r="CF975" s="8">
        <v>1</v>
      </c>
      <c r="CG975" s="8">
        <v>1</v>
      </c>
      <c r="CH975" s="8">
        <v>1</v>
      </c>
      <c r="CI975" s="8">
        <v>0</v>
      </c>
      <c r="CR975" s="17">
        <v>43073</v>
      </c>
      <c r="CS975" s="8">
        <v>20100094</v>
      </c>
      <c r="CT975" s="17">
        <v>43073</v>
      </c>
      <c r="CU975" s="8">
        <v>20100094</v>
      </c>
    </row>
    <row r="976" spans="1:99" ht="15.75">
      <c r="A976" s="88" t="str">
        <f t="shared" si="105"/>
        <v>o</v>
      </c>
      <c r="B976" s="8" t="s">
        <v>224</v>
      </c>
      <c r="C976" s="8" t="s">
        <v>223</v>
      </c>
      <c r="D976" s="8" t="s">
        <v>231</v>
      </c>
      <c r="E976" s="19" t="s">
        <v>237</v>
      </c>
      <c r="F976" s="12">
        <v>645678</v>
      </c>
      <c r="G976" s="11" t="s">
        <v>84</v>
      </c>
      <c r="H976" s="8" t="s">
        <v>90</v>
      </c>
      <c r="I976" s="13">
        <v>1</v>
      </c>
      <c r="J976" s="8">
        <v>0</v>
      </c>
      <c r="K976" s="8" t="s">
        <v>82</v>
      </c>
      <c r="L976" s="8" t="s">
        <v>8</v>
      </c>
      <c r="M976" s="17">
        <v>43074</v>
      </c>
      <c r="N976" s="8">
        <v>90000544</v>
      </c>
      <c r="O976" s="14" t="s">
        <v>229</v>
      </c>
      <c r="X976" s="8" t="s">
        <v>5</v>
      </c>
      <c r="Y976" s="8" t="s">
        <v>5</v>
      </c>
      <c r="Z976" s="8" t="s">
        <v>81</v>
      </c>
      <c r="AA976" s="18">
        <v>35.299999999999997</v>
      </c>
      <c r="AB976" s="18">
        <v>35.1</v>
      </c>
      <c r="AC976" s="18">
        <v>35.799999999999997</v>
      </c>
      <c r="AD976" s="18">
        <v>36.1</v>
      </c>
      <c r="BE976" s="11" t="s">
        <v>5</v>
      </c>
      <c r="BF976" s="11" t="s">
        <v>5</v>
      </c>
      <c r="BG976" s="11" t="s">
        <v>5</v>
      </c>
      <c r="BH976" s="11" t="s">
        <v>5</v>
      </c>
      <c r="BI976" s="11" t="s">
        <v>5</v>
      </c>
      <c r="BK976" s="87">
        <f t="shared" si="106"/>
        <v>35.575000000000003</v>
      </c>
      <c r="BL976" s="87">
        <f t="shared" si="107"/>
        <v>36.1</v>
      </c>
      <c r="BM976" s="87">
        <f t="shared" si="108"/>
        <v>35.1</v>
      </c>
      <c r="BN976" s="87">
        <f t="shared" si="109"/>
        <v>1</v>
      </c>
      <c r="BO976" s="11" t="s">
        <v>3</v>
      </c>
      <c r="BP976" s="15" t="s">
        <v>4</v>
      </c>
      <c r="BQ976" s="15" t="s">
        <v>3</v>
      </c>
      <c r="BR976" s="15" t="s">
        <v>3</v>
      </c>
      <c r="BS976" s="10">
        <v>41506.569444444445</v>
      </c>
      <c r="BT976" s="8" t="s">
        <v>2</v>
      </c>
      <c r="BU976" s="8">
        <v>38</v>
      </c>
      <c r="BV976" s="8">
        <v>99999</v>
      </c>
      <c r="BW976" s="8">
        <v>99999</v>
      </c>
      <c r="BX976" s="8">
        <v>35.846600000000002</v>
      </c>
      <c r="BY976" s="8">
        <v>35.040300000000002</v>
      </c>
      <c r="BZ976" s="8">
        <v>34.233899999999998</v>
      </c>
      <c r="CA976" s="89">
        <f t="shared" si="110"/>
        <v>0.26876666666666676</v>
      </c>
      <c r="CB976" s="8">
        <v>2.3361999999999998</v>
      </c>
      <c r="CC976" s="8">
        <v>1.069</v>
      </c>
      <c r="CD976" s="8">
        <v>0</v>
      </c>
      <c r="CE976" s="89">
        <f t="shared" si="111"/>
        <v>0.42239999999999994</v>
      </c>
      <c r="CF976" s="8">
        <v>1</v>
      </c>
      <c r="CG976" s="8">
        <v>1</v>
      </c>
      <c r="CH976" s="8">
        <v>1</v>
      </c>
      <c r="CI976" s="8">
        <v>0</v>
      </c>
      <c r="CR976" s="17">
        <v>43074</v>
      </c>
      <c r="CS976" s="8">
        <v>90000544</v>
      </c>
      <c r="CT976" s="17">
        <v>43074</v>
      </c>
      <c r="CU976" s="8">
        <v>90000544</v>
      </c>
    </row>
    <row r="977" spans="1:99" ht="15.75">
      <c r="A977" s="88" t="str">
        <f t="shared" si="105"/>
        <v>o</v>
      </c>
      <c r="B977" s="8" t="s">
        <v>224</v>
      </c>
      <c r="C977" s="8" t="s">
        <v>223</v>
      </c>
      <c r="D977" s="8" t="s">
        <v>231</v>
      </c>
      <c r="E977" s="19" t="s">
        <v>237</v>
      </c>
      <c r="F977" s="12">
        <v>647066</v>
      </c>
      <c r="G977" s="11" t="s">
        <v>84</v>
      </c>
      <c r="H977" s="8" t="s">
        <v>94</v>
      </c>
      <c r="I977" s="13">
        <v>1</v>
      </c>
      <c r="J977" s="8">
        <v>0</v>
      </c>
      <c r="K977" s="8" t="s">
        <v>82</v>
      </c>
      <c r="L977" s="8" t="s">
        <v>8</v>
      </c>
      <c r="M977" s="17">
        <v>43074</v>
      </c>
      <c r="N977" s="8">
        <v>90000544</v>
      </c>
      <c r="O977" s="14" t="s">
        <v>229</v>
      </c>
      <c r="X977" s="8" t="s">
        <v>5</v>
      </c>
      <c r="Y977" s="8" t="s">
        <v>5</v>
      </c>
      <c r="Z977" s="8" t="s">
        <v>81</v>
      </c>
      <c r="AA977" s="18">
        <v>35.6</v>
      </c>
      <c r="AB977" s="18">
        <v>34.799999999999997</v>
      </c>
      <c r="AC977" s="18">
        <v>34.799999999999997</v>
      </c>
      <c r="AD977" s="18">
        <v>35.4</v>
      </c>
      <c r="BE977" s="11" t="s">
        <v>5</v>
      </c>
      <c r="BF977" s="11" t="s">
        <v>5</v>
      </c>
      <c r="BG977" s="11" t="s">
        <v>5</v>
      </c>
      <c r="BH977" s="11" t="s">
        <v>5</v>
      </c>
      <c r="BI977" s="11" t="s">
        <v>5</v>
      </c>
      <c r="BK977" s="87">
        <f t="shared" si="106"/>
        <v>35.15</v>
      </c>
      <c r="BL977" s="87">
        <f t="shared" si="107"/>
        <v>35.6</v>
      </c>
      <c r="BM977" s="87">
        <f t="shared" si="108"/>
        <v>34.799999999999997</v>
      </c>
      <c r="BN977" s="87">
        <f t="shared" si="109"/>
        <v>0.80000000000000426</v>
      </c>
      <c r="BO977" s="11" t="s">
        <v>3</v>
      </c>
      <c r="BP977" s="15" t="s">
        <v>4</v>
      </c>
      <c r="BQ977" s="15" t="s">
        <v>3</v>
      </c>
      <c r="BR977" s="15" t="s">
        <v>3</v>
      </c>
      <c r="BS977" s="10">
        <v>41506.569444444445</v>
      </c>
      <c r="BT977" s="8" t="s">
        <v>2</v>
      </c>
      <c r="BU977" s="8">
        <v>38</v>
      </c>
      <c r="BV977" s="8">
        <v>99999</v>
      </c>
      <c r="BW977" s="8">
        <v>99999</v>
      </c>
      <c r="BX977" s="8">
        <v>35.846600000000002</v>
      </c>
      <c r="BY977" s="8">
        <v>35.040300000000002</v>
      </c>
      <c r="BZ977" s="8">
        <v>34.233899999999998</v>
      </c>
      <c r="CA977" s="89">
        <f t="shared" si="110"/>
        <v>0.26876666666666676</v>
      </c>
      <c r="CB977" s="8">
        <v>2.3361999999999998</v>
      </c>
      <c r="CC977" s="8">
        <v>1.069</v>
      </c>
      <c r="CD977" s="8">
        <v>0</v>
      </c>
      <c r="CE977" s="89">
        <f t="shared" si="111"/>
        <v>0.42239999999999994</v>
      </c>
      <c r="CF977" s="8">
        <v>1</v>
      </c>
      <c r="CG977" s="8">
        <v>1</v>
      </c>
      <c r="CH977" s="8">
        <v>1</v>
      </c>
      <c r="CI977" s="8">
        <v>0</v>
      </c>
      <c r="CR977" s="17">
        <v>43074</v>
      </c>
      <c r="CS977" s="8">
        <v>90000544</v>
      </c>
      <c r="CT977" s="17">
        <v>43074</v>
      </c>
      <c r="CU977" s="8">
        <v>90000544</v>
      </c>
    </row>
    <row r="978" spans="1:99" ht="15.75">
      <c r="A978" s="88" t="str">
        <f t="shared" si="105"/>
        <v>o</v>
      </c>
      <c r="B978" s="8" t="s">
        <v>224</v>
      </c>
      <c r="C978" s="8" t="s">
        <v>223</v>
      </c>
      <c r="D978" s="8" t="s">
        <v>231</v>
      </c>
      <c r="E978" s="19" t="s">
        <v>237</v>
      </c>
      <c r="F978" s="12">
        <v>647347</v>
      </c>
      <c r="G978" s="11" t="s">
        <v>84</v>
      </c>
      <c r="H978" s="8" t="s">
        <v>97</v>
      </c>
      <c r="I978" s="13">
        <v>1</v>
      </c>
      <c r="J978" s="8">
        <v>0</v>
      </c>
      <c r="K978" s="8" t="s">
        <v>82</v>
      </c>
      <c r="L978" s="8" t="s">
        <v>8</v>
      </c>
      <c r="M978" s="17">
        <v>43074</v>
      </c>
      <c r="N978" s="8">
        <v>90000544</v>
      </c>
      <c r="O978" s="14" t="s">
        <v>229</v>
      </c>
      <c r="X978" s="8" t="s">
        <v>5</v>
      </c>
      <c r="Y978" s="8" t="s">
        <v>5</v>
      </c>
      <c r="Z978" s="8" t="s">
        <v>81</v>
      </c>
      <c r="AA978" s="18">
        <v>34.299999999999997</v>
      </c>
      <c r="AB978" s="18">
        <v>34.200000000000003</v>
      </c>
      <c r="AC978" s="18">
        <v>35.299999999999997</v>
      </c>
      <c r="AD978" s="18">
        <v>36</v>
      </c>
      <c r="BE978" s="11" t="s">
        <v>5</v>
      </c>
      <c r="BF978" s="11" t="s">
        <v>5</v>
      </c>
      <c r="BG978" s="11" t="s">
        <v>5</v>
      </c>
      <c r="BH978" s="11" t="s">
        <v>5</v>
      </c>
      <c r="BI978" s="11" t="s">
        <v>5</v>
      </c>
      <c r="BK978" s="87">
        <f t="shared" si="106"/>
        <v>34.950000000000003</v>
      </c>
      <c r="BL978" s="87">
        <f t="shared" si="107"/>
        <v>36</v>
      </c>
      <c r="BM978" s="87">
        <f t="shared" si="108"/>
        <v>34.200000000000003</v>
      </c>
      <c r="BN978" s="87">
        <f t="shared" si="109"/>
        <v>1.7999999999999972</v>
      </c>
      <c r="BO978" s="11" t="s">
        <v>3</v>
      </c>
      <c r="BP978" s="15" t="s">
        <v>4</v>
      </c>
      <c r="BQ978" s="15" t="s">
        <v>3</v>
      </c>
      <c r="BR978" s="15" t="s">
        <v>3</v>
      </c>
      <c r="BS978" s="10">
        <v>41506.569444444445</v>
      </c>
      <c r="BT978" s="8" t="s">
        <v>2</v>
      </c>
      <c r="BU978" s="8">
        <v>38</v>
      </c>
      <c r="BV978" s="8">
        <v>99999</v>
      </c>
      <c r="BW978" s="8">
        <v>99999</v>
      </c>
      <c r="BX978" s="8">
        <v>35.846600000000002</v>
      </c>
      <c r="BY978" s="8">
        <v>35.040300000000002</v>
      </c>
      <c r="BZ978" s="8">
        <v>34.233899999999998</v>
      </c>
      <c r="CA978" s="89">
        <f t="shared" si="110"/>
        <v>0.26876666666666676</v>
      </c>
      <c r="CB978" s="8">
        <v>2.3361999999999998</v>
      </c>
      <c r="CC978" s="8">
        <v>1.069</v>
      </c>
      <c r="CD978" s="8">
        <v>0</v>
      </c>
      <c r="CE978" s="89">
        <f t="shared" si="111"/>
        <v>0.42239999999999994</v>
      </c>
      <c r="CF978" s="8">
        <v>1</v>
      </c>
      <c r="CG978" s="8">
        <v>1</v>
      </c>
      <c r="CH978" s="8">
        <v>1</v>
      </c>
      <c r="CI978" s="8">
        <v>0</v>
      </c>
      <c r="CR978" s="17">
        <v>43074</v>
      </c>
      <c r="CS978" s="8">
        <v>90000544</v>
      </c>
      <c r="CT978" s="17">
        <v>43074</v>
      </c>
      <c r="CU978" s="8">
        <v>90000544</v>
      </c>
    </row>
    <row r="979" spans="1:99" ht="15.75">
      <c r="A979" s="88" t="str">
        <f t="shared" si="105"/>
        <v>o</v>
      </c>
      <c r="B979" s="8" t="s">
        <v>224</v>
      </c>
      <c r="C979" s="8" t="s">
        <v>223</v>
      </c>
      <c r="D979" s="8" t="s">
        <v>231</v>
      </c>
      <c r="E979" s="19" t="s">
        <v>237</v>
      </c>
      <c r="F979" s="12">
        <v>647347</v>
      </c>
      <c r="G979" s="11" t="s">
        <v>84</v>
      </c>
      <c r="H979" s="8" t="s">
        <v>87</v>
      </c>
      <c r="I979" s="13">
        <v>1</v>
      </c>
      <c r="J979" s="8">
        <v>0</v>
      </c>
      <c r="K979" s="8" t="s">
        <v>82</v>
      </c>
      <c r="L979" s="8" t="s">
        <v>8</v>
      </c>
      <c r="M979" s="17">
        <v>43074</v>
      </c>
      <c r="N979" s="8">
        <v>20100645</v>
      </c>
      <c r="O979" s="14" t="s">
        <v>229</v>
      </c>
      <c r="X979" s="8" t="s">
        <v>5</v>
      </c>
      <c r="Y979" s="8" t="s">
        <v>5</v>
      </c>
      <c r="Z979" s="8" t="s">
        <v>81</v>
      </c>
      <c r="AA979" s="18">
        <v>35.5</v>
      </c>
      <c r="AB979" s="18">
        <v>36.200000000000003</v>
      </c>
      <c r="AC979" s="18">
        <v>35.200000000000003</v>
      </c>
      <c r="AD979" s="18">
        <v>35.5</v>
      </c>
      <c r="BE979" s="11" t="s">
        <v>5</v>
      </c>
      <c r="BF979" s="11" t="s">
        <v>5</v>
      </c>
      <c r="BG979" s="11" t="s">
        <v>5</v>
      </c>
      <c r="BH979" s="11" t="s">
        <v>5</v>
      </c>
      <c r="BI979" s="11" t="s">
        <v>5</v>
      </c>
      <c r="BK979" s="87">
        <f t="shared" si="106"/>
        <v>35.6</v>
      </c>
      <c r="BL979" s="87">
        <f t="shared" si="107"/>
        <v>36.200000000000003</v>
      </c>
      <c r="BM979" s="87">
        <f t="shared" si="108"/>
        <v>35.200000000000003</v>
      </c>
      <c r="BN979" s="87">
        <f t="shared" si="109"/>
        <v>1</v>
      </c>
      <c r="BO979" s="11" t="s">
        <v>3</v>
      </c>
      <c r="BP979" s="15" t="s">
        <v>4</v>
      </c>
      <c r="BQ979" s="15" t="s">
        <v>3</v>
      </c>
      <c r="BR979" s="15" t="s">
        <v>3</v>
      </c>
      <c r="BS979" s="10">
        <v>41506.569444444445</v>
      </c>
      <c r="BT979" s="8" t="s">
        <v>2</v>
      </c>
      <c r="BU979" s="8">
        <v>38</v>
      </c>
      <c r="BV979" s="8">
        <v>99999</v>
      </c>
      <c r="BW979" s="8">
        <v>99999</v>
      </c>
      <c r="BX979" s="8">
        <v>35.846600000000002</v>
      </c>
      <c r="BY979" s="8">
        <v>35.040300000000002</v>
      </c>
      <c r="BZ979" s="8">
        <v>34.233899999999998</v>
      </c>
      <c r="CA979" s="89">
        <f t="shared" si="110"/>
        <v>0.26876666666666676</v>
      </c>
      <c r="CB979" s="8">
        <v>2.3361999999999998</v>
      </c>
      <c r="CC979" s="8">
        <v>1.069</v>
      </c>
      <c r="CD979" s="8">
        <v>0</v>
      </c>
      <c r="CE979" s="89">
        <f t="shared" si="111"/>
        <v>0.42239999999999994</v>
      </c>
      <c r="CF979" s="8">
        <v>1</v>
      </c>
      <c r="CG979" s="8">
        <v>1</v>
      </c>
      <c r="CH979" s="8">
        <v>1</v>
      </c>
      <c r="CI979" s="8">
        <v>0</v>
      </c>
      <c r="CR979" s="17">
        <v>43074</v>
      </c>
      <c r="CS979" s="8">
        <v>20100645</v>
      </c>
      <c r="CT979" s="17">
        <v>43074</v>
      </c>
      <c r="CU979" s="8">
        <v>20100645</v>
      </c>
    </row>
    <row r="980" spans="1:99" ht="15.75">
      <c r="A980" s="88" t="str">
        <f t="shared" si="105"/>
        <v>o</v>
      </c>
      <c r="B980" s="8" t="s">
        <v>224</v>
      </c>
      <c r="C980" s="8" t="s">
        <v>223</v>
      </c>
      <c r="D980" s="8" t="s">
        <v>231</v>
      </c>
      <c r="E980" s="19" t="s">
        <v>237</v>
      </c>
      <c r="F980" s="12">
        <v>647698</v>
      </c>
      <c r="G980" s="11" t="s">
        <v>84</v>
      </c>
      <c r="H980" s="8" t="s">
        <v>102</v>
      </c>
      <c r="I980" s="13">
        <v>1</v>
      </c>
      <c r="J980" s="8">
        <v>0</v>
      </c>
      <c r="K980" s="8" t="s">
        <v>82</v>
      </c>
      <c r="L980" s="8" t="s">
        <v>8</v>
      </c>
      <c r="M980" s="17">
        <v>43074</v>
      </c>
      <c r="N980" s="8">
        <v>20100094</v>
      </c>
      <c r="O980" s="14" t="s">
        <v>229</v>
      </c>
      <c r="X980" s="8" t="s">
        <v>5</v>
      </c>
      <c r="Y980" s="8" t="s">
        <v>5</v>
      </c>
      <c r="Z980" s="8" t="s">
        <v>81</v>
      </c>
      <c r="AA980" s="18">
        <v>35.4</v>
      </c>
      <c r="AB980" s="18">
        <v>34.700000000000003</v>
      </c>
      <c r="AC980" s="18">
        <v>35.700000000000003</v>
      </c>
      <c r="AD980" s="18">
        <v>34.1</v>
      </c>
      <c r="BE980" s="11" t="s">
        <v>5</v>
      </c>
      <c r="BF980" s="11" t="s">
        <v>5</v>
      </c>
      <c r="BG980" s="11" t="s">
        <v>5</v>
      </c>
      <c r="BH980" s="11" t="s">
        <v>5</v>
      </c>
      <c r="BI980" s="11" t="s">
        <v>5</v>
      </c>
      <c r="BK980" s="87">
        <f t="shared" si="106"/>
        <v>34.975000000000001</v>
      </c>
      <c r="BL980" s="87">
        <f t="shared" si="107"/>
        <v>35.700000000000003</v>
      </c>
      <c r="BM980" s="87">
        <f t="shared" si="108"/>
        <v>34.1</v>
      </c>
      <c r="BN980" s="87">
        <f t="shared" si="109"/>
        <v>1.6000000000000014</v>
      </c>
      <c r="BO980" s="11" t="s">
        <v>3</v>
      </c>
      <c r="BP980" s="15" t="s">
        <v>4</v>
      </c>
      <c r="BQ980" s="15" t="s">
        <v>3</v>
      </c>
      <c r="BR980" s="15" t="s">
        <v>3</v>
      </c>
      <c r="BS980" s="10">
        <v>41506.569444444445</v>
      </c>
      <c r="BT980" s="8" t="s">
        <v>2</v>
      </c>
      <c r="BU980" s="8">
        <v>38</v>
      </c>
      <c r="BV980" s="8">
        <v>99999</v>
      </c>
      <c r="BW980" s="8">
        <v>99999</v>
      </c>
      <c r="BX980" s="8">
        <v>35.846600000000002</v>
      </c>
      <c r="BY980" s="8">
        <v>35.040300000000002</v>
      </c>
      <c r="BZ980" s="8">
        <v>34.233899999999998</v>
      </c>
      <c r="CA980" s="89">
        <f t="shared" si="110"/>
        <v>0.26876666666666676</v>
      </c>
      <c r="CB980" s="8">
        <v>2.3361999999999998</v>
      </c>
      <c r="CC980" s="8">
        <v>1.069</v>
      </c>
      <c r="CD980" s="8">
        <v>0</v>
      </c>
      <c r="CE980" s="89">
        <f t="shared" si="111"/>
        <v>0.42239999999999994</v>
      </c>
      <c r="CF980" s="8">
        <v>1</v>
      </c>
      <c r="CG980" s="8">
        <v>1</v>
      </c>
      <c r="CH980" s="8">
        <v>1</v>
      </c>
      <c r="CI980" s="8">
        <v>0</v>
      </c>
      <c r="CR980" s="17">
        <v>43074</v>
      </c>
      <c r="CS980" s="8">
        <v>20100094</v>
      </c>
      <c r="CT980" s="17">
        <v>43074</v>
      </c>
      <c r="CU980" s="8">
        <v>20100094</v>
      </c>
    </row>
    <row r="981" spans="1:99" ht="15.75">
      <c r="A981" s="88" t="str">
        <f t="shared" si="105"/>
        <v>o</v>
      </c>
      <c r="B981" s="8" t="s">
        <v>224</v>
      </c>
      <c r="C981" s="8" t="s">
        <v>223</v>
      </c>
      <c r="D981" s="8" t="s">
        <v>231</v>
      </c>
      <c r="E981" s="19" t="s">
        <v>237</v>
      </c>
      <c r="F981" s="12">
        <v>647698</v>
      </c>
      <c r="G981" s="11" t="s">
        <v>84</v>
      </c>
      <c r="H981" s="8" t="s">
        <v>88</v>
      </c>
      <c r="I981" s="13">
        <v>1</v>
      </c>
      <c r="J981" s="8">
        <v>0</v>
      </c>
      <c r="K981" s="8" t="s">
        <v>82</v>
      </c>
      <c r="L981" s="8" t="s">
        <v>8</v>
      </c>
      <c r="M981" s="17">
        <v>43074</v>
      </c>
      <c r="N981" s="8">
        <v>20100094</v>
      </c>
      <c r="O981" s="14" t="s">
        <v>229</v>
      </c>
      <c r="X981" s="8" t="s">
        <v>5</v>
      </c>
      <c r="Y981" s="8" t="s">
        <v>5</v>
      </c>
      <c r="Z981" s="8" t="s">
        <v>81</v>
      </c>
      <c r="AA981" s="18">
        <v>35.6</v>
      </c>
      <c r="AB981" s="18">
        <v>36.5</v>
      </c>
      <c r="AC981" s="18">
        <v>35.299999999999997</v>
      </c>
      <c r="AD981" s="18">
        <v>35.1</v>
      </c>
      <c r="BE981" s="11" t="s">
        <v>5</v>
      </c>
      <c r="BF981" s="11" t="s">
        <v>5</v>
      </c>
      <c r="BG981" s="11" t="s">
        <v>5</v>
      </c>
      <c r="BH981" s="11" t="s">
        <v>5</v>
      </c>
      <c r="BI981" s="11" t="s">
        <v>5</v>
      </c>
      <c r="BK981" s="87">
        <f t="shared" si="106"/>
        <v>35.625</v>
      </c>
      <c r="BL981" s="87">
        <f t="shared" si="107"/>
        <v>36.5</v>
      </c>
      <c r="BM981" s="87">
        <f t="shared" si="108"/>
        <v>35.1</v>
      </c>
      <c r="BN981" s="87">
        <f t="shared" si="109"/>
        <v>1.3999999999999986</v>
      </c>
      <c r="BO981" s="11" t="s">
        <v>3</v>
      </c>
      <c r="BP981" s="15" t="s">
        <v>4</v>
      </c>
      <c r="BQ981" s="15" t="s">
        <v>3</v>
      </c>
      <c r="BR981" s="15" t="s">
        <v>3</v>
      </c>
      <c r="BS981" s="10">
        <v>41506.569444444445</v>
      </c>
      <c r="BT981" s="8" t="s">
        <v>2</v>
      </c>
      <c r="BU981" s="8">
        <v>38</v>
      </c>
      <c r="BV981" s="8">
        <v>99999</v>
      </c>
      <c r="BW981" s="8">
        <v>99999</v>
      </c>
      <c r="BX981" s="8">
        <v>35.846600000000002</v>
      </c>
      <c r="BY981" s="8">
        <v>35.040300000000002</v>
      </c>
      <c r="BZ981" s="8">
        <v>34.233899999999998</v>
      </c>
      <c r="CA981" s="89">
        <f t="shared" si="110"/>
        <v>0.26876666666666676</v>
      </c>
      <c r="CB981" s="8">
        <v>2.3361999999999998</v>
      </c>
      <c r="CC981" s="8">
        <v>1.069</v>
      </c>
      <c r="CD981" s="8">
        <v>0</v>
      </c>
      <c r="CE981" s="89">
        <f t="shared" si="111"/>
        <v>0.42239999999999994</v>
      </c>
      <c r="CF981" s="8">
        <v>1</v>
      </c>
      <c r="CG981" s="8">
        <v>1</v>
      </c>
      <c r="CH981" s="8">
        <v>1</v>
      </c>
      <c r="CI981" s="8">
        <v>0</v>
      </c>
      <c r="CR981" s="17">
        <v>43074</v>
      </c>
      <c r="CS981" s="8">
        <v>20100094</v>
      </c>
      <c r="CT981" s="17">
        <v>43074</v>
      </c>
      <c r="CU981" s="8">
        <v>20100094</v>
      </c>
    </row>
    <row r="982" spans="1:99" ht="15.75">
      <c r="A982" s="88" t="str">
        <f t="shared" si="105"/>
        <v>o</v>
      </c>
      <c r="B982" s="8" t="s">
        <v>224</v>
      </c>
      <c r="C982" s="8" t="s">
        <v>223</v>
      </c>
      <c r="D982" s="8" t="s">
        <v>231</v>
      </c>
      <c r="E982" s="19" t="s">
        <v>237</v>
      </c>
      <c r="F982" s="12">
        <v>647942</v>
      </c>
      <c r="G982" s="11" t="s">
        <v>84</v>
      </c>
      <c r="H982" s="8" t="s">
        <v>102</v>
      </c>
      <c r="I982" s="13">
        <v>1</v>
      </c>
      <c r="J982" s="8">
        <v>0</v>
      </c>
      <c r="K982" s="8" t="s">
        <v>82</v>
      </c>
      <c r="L982" s="8" t="s">
        <v>8</v>
      </c>
      <c r="M982" s="17">
        <v>43075</v>
      </c>
      <c r="N982" s="8">
        <v>20100645</v>
      </c>
      <c r="O982" s="14" t="s">
        <v>226</v>
      </c>
      <c r="X982" s="8" t="s">
        <v>5</v>
      </c>
      <c r="Y982" s="8" t="s">
        <v>5</v>
      </c>
      <c r="Z982" s="8" t="s">
        <v>81</v>
      </c>
      <c r="AA982" s="18">
        <v>35.200000000000003</v>
      </c>
      <c r="AB982" s="18">
        <v>34</v>
      </c>
      <c r="AC982" s="18">
        <v>35.1</v>
      </c>
      <c r="AD982" s="18">
        <v>35.799999999999997</v>
      </c>
      <c r="BE982" s="11" t="s">
        <v>5</v>
      </c>
      <c r="BF982" s="11" t="s">
        <v>5</v>
      </c>
      <c r="BG982" s="11" t="s">
        <v>5</v>
      </c>
      <c r="BH982" s="11" t="s">
        <v>5</v>
      </c>
      <c r="BI982" s="11" t="s">
        <v>5</v>
      </c>
      <c r="BK982" s="87">
        <f t="shared" si="106"/>
        <v>35.025000000000006</v>
      </c>
      <c r="BL982" s="87">
        <f t="shared" si="107"/>
        <v>35.799999999999997</v>
      </c>
      <c r="BM982" s="87">
        <f t="shared" si="108"/>
        <v>34</v>
      </c>
      <c r="BN982" s="87">
        <f t="shared" si="109"/>
        <v>1.7999999999999972</v>
      </c>
      <c r="BO982" s="11" t="s">
        <v>3</v>
      </c>
      <c r="BP982" s="15" t="s">
        <v>4</v>
      </c>
      <c r="BQ982" s="15" t="s">
        <v>3</v>
      </c>
      <c r="BR982" s="15" t="s">
        <v>3</v>
      </c>
      <c r="BS982" s="10">
        <v>41506.569444444445</v>
      </c>
      <c r="BT982" s="8" t="s">
        <v>2</v>
      </c>
      <c r="BU982" s="8">
        <v>38</v>
      </c>
      <c r="BV982" s="8">
        <v>99999</v>
      </c>
      <c r="BW982" s="8">
        <v>99999</v>
      </c>
      <c r="BX982" s="8">
        <v>35.846600000000002</v>
      </c>
      <c r="BY982" s="8">
        <v>35.040300000000002</v>
      </c>
      <c r="BZ982" s="8">
        <v>34.233899999999998</v>
      </c>
      <c r="CA982" s="89">
        <f t="shared" si="110"/>
        <v>0.26876666666666676</v>
      </c>
      <c r="CB982" s="8">
        <v>2.3361999999999998</v>
      </c>
      <c r="CC982" s="8">
        <v>1.069</v>
      </c>
      <c r="CD982" s="8">
        <v>0</v>
      </c>
      <c r="CE982" s="89">
        <f t="shared" si="111"/>
        <v>0.42239999999999994</v>
      </c>
      <c r="CF982" s="8">
        <v>1</v>
      </c>
      <c r="CG982" s="8">
        <v>1</v>
      </c>
      <c r="CH982" s="8">
        <v>1</v>
      </c>
      <c r="CI982" s="8">
        <v>0</v>
      </c>
      <c r="CR982" s="17">
        <v>43075</v>
      </c>
      <c r="CS982" s="8">
        <v>20100645</v>
      </c>
      <c r="CT982" s="17">
        <v>43075</v>
      </c>
      <c r="CU982" s="8">
        <v>20100645</v>
      </c>
    </row>
    <row r="983" spans="1:99" ht="15.75">
      <c r="A983" s="88" t="str">
        <f t="shared" si="105"/>
        <v>o</v>
      </c>
      <c r="B983" s="8" t="s">
        <v>224</v>
      </c>
      <c r="C983" s="8" t="s">
        <v>223</v>
      </c>
      <c r="D983" s="8" t="s">
        <v>231</v>
      </c>
      <c r="E983" s="19" t="s">
        <v>237</v>
      </c>
      <c r="F983" s="12">
        <v>648366</v>
      </c>
      <c r="G983" s="11" t="s">
        <v>84</v>
      </c>
      <c r="H983" s="8" t="s">
        <v>87</v>
      </c>
      <c r="I983" s="13">
        <v>1</v>
      </c>
      <c r="J983" s="8">
        <v>0</v>
      </c>
      <c r="K983" s="8" t="s">
        <v>82</v>
      </c>
      <c r="L983" s="8" t="s">
        <v>8</v>
      </c>
      <c r="M983" s="17">
        <v>43075</v>
      </c>
      <c r="N983" s="8">
        <v>20100645</v>
      </c>
      <c r="O983" s="14" t="s">
        <v>226</v>
      </c>
      <c r="X983" s="8" t="s">
        <v>5</v>
      </c>
      <c r="Y983" s="8" t="s">
        <v>5</v>
      </c>
      <c r="Z983" s="8" t="s">
        <v>81</v>
      </c>
      <c r="AA983" s="18">
        <v>34.4</v>
      </c>
      <c r="AB983" s="18">
        <v>35</v>
      </c>
      <c r="AC983" s="18">
        <v>35.6</v>
      </c>
      <c r="AD983" s="18">
        <v>34.799999999999997</v>
      </c>
      <c r="BE983" s="11" t="s">
        <v>5</v>
      </c>
      <c r="BF983" s="11" t="s">
        <v>5</v>
      </c>
      <c r="BG983" s="11" t="s">
        <v>5</v>
      </c>
      <c r="BH983" s="11" t="s">
        <v>5</v>
      </c>
      <c r="BI983" s="11" t="s">
        <v>5</v>
      </c>
      <c r="BK983" s="87">
        <f t="shared" si="106"/>
        <v>34.950000000000003</v>
      </c>
      <c r="BL983" s="87">
        <f t="shared" si="107"/>
        <v>35.6</v>
      </c>
      <c r="BM983" s="87">
        <f t="shared" si="108"/>
        <v>34.4</v>
      </c>
      <c r="BN983" s="87">
        <f t="shared" si="109"/>
        <v>1.2000000000000028</v>
      </c>
      <c r="BO983" s="11" t="s">
        <v>3</v>
      </c>
      <c r="BP983" s="15" t="s">
        <v>4</v>
      </c>
      <c r="BQ983" s="15" t="s">
        <v>3</v>
      </c>
      <c r="BR983" s="15" t="s">
        <v>3</v>
      </c>
      <c r="BS983" s="10">
        <v>41506.569444444445</v>
      </c>
      <c r="BT983" s="8" t="s">
        <v>2</v>
      </c>
      <c r="BU983" s="8">
        <v>38</v>
      </c>
      <c r="BV983" s="8">
        <v>99999</v>
      </c>
      <c r="BW983" s="8">
        <v>99999</v>
      </c>
      <c r="BX983" s="8">
        <v>35.846600000000002</v>
      </c>
      <c r="BY983" s="8">
        <v>35.040300000000002</v>
      </c>
      <c r="BZ983" s="8">
        <v>34.233899999999998</v>
      </c>
      <c r="CA983" s="89">
        <f t="shared" si="110"/>
        <v>0.26876666666666676</v>
      </c>
      <c r="CB983" s="8">
        <v>2.3361999999999998</v>
      </c>
      <c r="CC983" s="8">
        <v>1.069</v>
      </c>
      <c r="CD983" s="8">
        <v>0</v>
      </c>
      <c r="CE983" s="89">
        <f t="shared" si="111"/>
        <v>0.42239999999999994</v>
      </c>
      <c r="CF983" s="8">
        <v>1</v>
      </c>
      <c r="CG983" s="8">
        <v>1</v>
      </c>
      <c r="CH983" s="8">
        <v>1</v>
      </c>
      <c r="CI983" s="8">
        <v>0</v>
      </c>
      <c r="CR983" s="17">
        <v>43075</v>
      </c>
      <c r="CS983" s="8">
        <v>20100645</v>
      </c>
      <c r="CT983" s="17">
        <v>43075</v>
      </c>
      <c r="CU983" s="8">
        <v>20100645</v>
      </c>
    </row>
    <row r="984" spans="1:99" ht="15.75">
      <c r="A984" s="88" t="str">
        <f t="shared" si="105"/>
        <v>o</v>
      </c>
      <c r="B984" s="8" t="s">
        <v>224</v>
      </c>
      <c r="C984" s="8" t="s">
        <v>223</v>
      </c>
      <c r="D984" s="8" t="s">
        <v>231</v>
      </c>
      <c r="E984" s="19" t="s">
        <v>237</v>
      </c>
      <c r="F984" s="12">
        <v>648448</v>
      </c>
      <c r="G984" s="11" t="s">
        <v>84</v>
      </c>
      <c r="H984" s="8" t="s">
        <v>97</v>
      </c>
      <c r="I984" s="13">
        <v>1</v>
      </c>
      <c r="J984" s="8">
        <v>0</v>
      </c>
      <c r="K984" s="8" t="s">
        <v>82</v>
      </c>
      <c r="L984" s="8" t="s">
        <v>8</v>
      </c>
      <c r="M984" s="17">
        <v>43075</v>
      </c>
      <c r="N984" s="8">
        <v>90000664</v>
      </c>
      <c r="O984" s="14" t="s">
        <v>229</v>
      </c>
      <c r="X984" s="8" t="s">
        <v>5</v>
      </c>
      <c r="Y984" s="8" t="s">
        <v>5</v>
      </c>
      <c r="Z984" s="8" t="s">
        <v>81</v>
      </c>
      <c r="AA984" s="18">
        <v>35.6</v>
      </c>
      <c r="AB984" s="18">
        <v>35.1</v>
      </c>
      <c r="AC984" s="18">
        <v>34.4</v>
      </c>
      <c r="AD984" s="18">
        <v>34.799999999999997</v>
      </c>
      <c r="BE984" s="11" t="s">
        <v>5</v>
      </c>
      <c r="BF984" s="11" t="s">
        <v>5</v>
      </c>
      <c r="BG984" s="11" t="s">
        <v>5</v>
      </c>
      <c r="BH984" s="11" t="s">
        <v>5</v>
      </c>
      <c r="BI984" s="11" t="s">
        <v>5</v>
      </c>
      <c r="BK984" s="87">
        <f t="shared" si="106"/>
        <v>34.974999999999994</v>
      </c>
      <c r="BL984" s="87">
        <f t="shared" si="107"/>
        <v>35.6</v>
      </c>
      <c r="BM984" s="87">
        <f t="shared" si="108"/>
        <v>34.4</v>
      </c>
      <c r="BN984" s="87">
        <f t="shared" si="109"/>
        <v>1.2000000000000028</v>
      </c>
      <c r="BO984" s="11" t="s">
        <v>3</v>
      </c>
      <c r="BP984" s="15" t="s">
        <v>4</v>
      </c>
      <c r="BQ984" s="15" t="s">
        <v>3</v>
      </c>
      <c r="BR984" s="15" t="s">
        <v>3</v>
      </c>
      <c r="BS984" s="10">
        <v>41506.569444444445</v>
      </c>
      <c r="BT984" s="8" t="s">
        <v>2</v>
      </c>
      <c r="BU984" s="8">
        <v>38</v>
      </c>
      <c r="BV984" s="8">
        <v>99999</v>
      </c>
      <c r="BW984" s="8">
        <v>99999</v>
      </c>
      <c r="BX984" s="8">
        <v>35.846600000000002</v>
      </c>
      <c r="BY984" s="8">
        <v>35.040300000000002</v>
      </c>
      <c r="BZ984" s="8">
        <v>34.233899999999998</v>
      </c>
      <c r="CA984" s="89">
        <f t="shared" si="110"/>
        <v>0.26876666666666676</v>
      </c>
      <c r="CB984" s="8">
        <v>2.3361999999999998</v>
      </c>
      <c r="CC984" s="8">
        <v>1.069</v>
      </c>
      <c r="CD984" s="8">
        <v>0</v>
      </c>
      <c r="CE984" s="89">
        <f t="shared" si="111"/>
        <v>0.42239999999999994</v>
      </c>
      <c r="CF984" s="8">
        <v>1</v>
      </c>
      <c r="CG984" s="8">
        <v>1</v>
      </c>
      <c r="CH984" s="8">
        <v>1</v>
      </c>
      <c r="CI984" s="8">
        <v>0</v>
      </c>
      <c r="CR984" s="17">
        <v>43075</v>
      </c>
      <c r="CS984" s="8">
        <v>90000664</v>
      </c>
      <c r="CT984" s="17">
        <v>43075</v>
      </c>
      <c r="CU984" s="8">
        <v>90000664</v>
      </c>
    </row>
    <row r="985" spans="1:99" ht="15.75">
      <c r="A985" s="88" t="str">
        <f t="shared" si="105"/>
        <v>o</v>
      </c>
      <c r="B985" s="8" t="s">
        <v>224</v>
      </c>
      <c r="C985" s="8" t="s">
        <v>223</v>
      </c>
      <c r="D985" s="8" t="s">
        <v>231</v>
      </c>
      <c r="E985" s="19" t="s">
        <v>237</v>
      </c>
      <c r="F985" s="12">
        <v>648448</v>
      </c>
      <c r="G985" s="11" t="s">
        <v>84</v>
      </c>
      <c r="H985" s="8" t="s">
        <v>83</v>
      </c>
      <c r="I985" s="13">
        <v>1</v>
      </c>
      <c r="J985" s="8">
        <v>0</v>
      </c>
      <c r="K985" s="8" t="s">
        <v>82</v>
      </c>
      <c r="L985" s="8" t="s">
        <v>8</v>
      </c>
      <c r="M985" s="17">
        <v>43075</v>
      </c>
      <c r="N985" s="8">
        <v>90000544</v>
      </c>
      <c r="O985" s="14" t="s">
        <v>229</v>
      </c>
      <c r="X985" s="8" t="s">
        <v>5</v>
      </c>
      <c r="Y985" s="8" t="s">
        <v>5</v>
      </c>
      <c r="Z985" s="8" t="s">
        <v>81</v>
      </c>
      <c r="AA985" s="18">
        <v>34.799999999999997</v>
      </c>
      <c r="AB985" s="18">
        <v>36.1</v>
      </c>
      <c r="AC985" s="18">
        <v>35.4</v>
      </c>
      <c r="AD985" s="18">
        <v>35.4</v>
      </c>
      <c r="BE985" s="11" t="s">
        <v>5</v>
      </c>
      <c r="BF985" s="11" t="s">
        <v>5</v>
      </c>
      <c r="BG985" s="11" t="s">
        <v>5</v>
      </c>
      <c r="BH985" s="11" t="s">
        <v>5</v>
      </c>
      <c r="BI985" s="11" t="s">
        <v>5</v>
      </c>
      <c r="BK985" s="87">
        <f t="shared" si="106"/>
        <v>35.425000000000004</v>
      </c>
      <c r="BL985" s="87">
        <f t="shared" si="107"/>
        <v>36.1</v>
      </c>
      <c r="BM985" s="87">
        <f t="shared" si="108"/>
        <v>34.799999999999997</v>
      </c>
      <c r="BN985" s="87">
        <f t="shared" si="109"/>
        <v>1.3000000000000043</v>
      </c>
      <c r="BO985" s="11" t="s">
        <v>3</v>
      </c>
      <c r="BP985" s="15" t="s">
        <v>4</v>
      </c>
      <c r="BQ985" s="15" t="s">
        <v>3</v>
      </c>
      <c r="BR985" s="15" t="s">
        <v>3</v>
      </c>
      <c r="BS985" s="10">
        <v>41506.569444444445</v>
      </c>
      <c r="BT985" s="8" t="s">
        <v>2</v>
      </c>
      <c r="BU985" s="8">
        <v>38</v>
      </c>
      <c r="BV985" s="8">
        <v>99999</v>
      </c>
      <c r="BW985" s="8">
        <v>99999</v>
      </c>
      <c r="BX985" s="8">
        <v>35.846600000000002</v>
      </c>
      <c r="BY985" s="8">
        <v>35.040300000000002</v>
      </c>
      <c r="BZ985" s="8">
        <v>34.233899999999998</v>
      </c>
      <c r="CA985" s="89">
        <f t="shared" si="110"/>
        <v>0.26876666666666676</v>
      </c>
      <c r="CB985" s="8">
        <v>2.3361999999999998</v>
      </c>
      <c r="CC985" s="8">
        <v>1.069</v>
      </c>
      <c r="CD985" s="8">
        <v>0</v>
      </c>
      <c r="CE985" s="89">
        <f t="shared" si="111"/>
        <v>0.42239999999999994</v>
      </c>
      <c r="CF985" s="8">
        <v>1</v>
      </c>
      <c r="CG985" s="8">
        <v>1</v>
      </c>
      <c r="CH985" s="8">
        <v>1</v>
      </c>
      <c r="CI985" s="8">
        <v>0</v>
      </c>
      <c r="CR985" s="17">
        <v>43075</v>
      </c>
      <c r="CS985" s="8">
        <v>90000544</v>
      </c>
      <c r="CT985" s="17">
        <v>43075</v>
      </c>
      <c r="CU985" s="8">
        <v>90000544</v>
      </c>
    </row>
    <row r="986" spans="1:99" ht="15.75">
      <c r="A986" s="88" t="str">
        <f t="shared" si="105"/>
        <v>o</v>
      </c>
      <c r="B986" s="8" t="s">
        <v>224</v>
      </c>
      <c r="C986" s="8" t="s">
        <v>223</v>
      </c>
      <c r="D986" s="8" t="s">
        <v>231</v>
      </c>
      <c r="E986" s="19" t="s">
        <v>237</v>
      </c>
      <c r="F986" s="12">
        <v>648608</v>
      </c>
      <c r="G986" s="11" t="s">
        <v>84</v>
      </c>
      <c r="H986" s="8" t="s">
        <v>107</v>
      </c>
      <c r="I986" s="13">
        <v>1</v>
      </c>
      <c r="J986" s="8">
        <v>0</v>
      </c>
      <c r="K986" s="8" t="s">
        <v>82</v>
      </c>
      <c r="L986" s="8" t="s">
        <v>8</v>
      </c>
      <c r="M986" s="17">
        <v>43075</v>
      </c>
      <c r="N986" s="8">
        <v>90000544</v>
      </c>
      <c r="O986" s="14" t="s">
        <v>229</v>
      </c>
      <c r="X986" s="8" t="s">
        <v>5</v>
      </c>
      <c r="Y986" s="8" t="s">
        <v>5</v>
      </c>
      <c r="Z986" s="8" t="s">
        <v>81</v>
      </c>
      <c r="AA986" s="18">
        <v>34.5</v>
      </c>
      <c r="AB986" s="18">
        <v>35</v>
      </c>
      <c r="AC986" s="18">
        <v>35.299999999999997</v>
      </c>
      <c r="AD986" s="18">
        <v>34</v>
      </c>
      <c r="BE986" s="11" t="s">
        <v>5</v>
      </c>
      <c r="BF986" s="11" t="s">
        <v>5</v>
      </c>
      <c r="BG986" s="11" t="s">
        <v>5</v>
      </c>
      <c r="BH986" s="11" t="s">
        <v>5</v>
      </c>
      <c r="BI986" s="11" t="s">
        <v>5</v>
      </c>
      <c r="BK986" s="87">
        <f t="shared" si="106"/>
        <v>34.700000000000003</v>
      </c>
      <c r="BL986" s="87">
        <f t="shared" si="107"/>
        <v>35.299999999999997</v>
      </c>
      <c r="BM986" s="87">
        <f t="shared" si="108"/>
        <v>34</v>
      </c>
      <c r="BN986" s="87">
        <f t="shared" si="109"/>
        <v>1.2999999999999972</v>
      </c>
      <c r="BO986" s="11" t="s">
        <v>3</v>
      </c>
      <c r="BP986" s="15" t="s">
        <v>4</v>
      </c>
      <c r="BQ986" s="15" t="s">
        <v>3</v>
      </c>
      <c r="BR986" s="15" t="s">
        <v>3</v>
      </c>
      <c r="BS986" s="10">
        <v>41506.569444444445</v>
      </c>
      <c r="BT986" s="8" t="s">
        <v>2</v>
      </c>
      <c r="BU986" s="8">
        <v>38</v>
      </c>
      <c r="BV986" s="8">
        <v>99999</v>
      </c>
      <c r="BW986" s="8">
        <v>99999</v>
      </c>
      <c r="BX986" s="8">
        <v>35.846600000000002</v>
      </c>
      <c r="BY986" s="8">
        <v>35.040300000000002</v>
      </c>
      <c r="BZ986" s="8">
        <v>34.233899999999998</v>
      </c>
      <c r="CA986" s="89">
        <f t="shared" si="110"/>
        <v>0.26876666666666676</v>
      </c>
      <c r="CB986" s="8">
        <v>2.3361999999999998</v>
      </c>
      <c r="CC986" s="8">
        <v>1.069</v>
      </c>
      <c r="CD986" s="8">
        <v>0</v>
      </c>
      <c r="CE986" s="89">
        <f t="shared" si="111"/>
        <v>0.42239999999999994</v>
      </c>
      <c r="CF986" s="8">
        <v>1</v>
      </c>
      <c r="CG986" s="8">
        <v>1</v>
      </c>
      <c r="CH986" s="8">
        <v>1</v>
      </c>
      <c r="CI986" s="8">
        <v>0</v>
      </c>
      <c r="CR986" s="17">
        <v>43075</v>
      </c>
      <c r="CS986" s="8">
        <v>90000544</v>
      </c>
      <c r="CT986" s="17">
        <v>43075</v>
      </c>
      <c r="CU986" s="8">
        <v>90000544</v>
      </c>
    </row>
    <row r="987" spans="1:99" ht="15.75">
      <c r="A987" s="88" t="str">
        <f t="shared" si="105"/>
        <v>o</v>
      </c>
      <c r="B987" s="8" t="s">
        <v>224</v>
      </c>
      <c r="C987" s="8" t="s">
        <v>223</v>
      </c>
      <c r="D987" s="8" t="s">
        <v>231</v>
      </c>
      <c r="E987" s="19" t="s">
        <v>237</v>
      </c>
      <c r="F987" s="12">
        <v>648759</v>
      </c>
      <c r="G987" s="11" t="s">
        <v>84</v>
      </c>
      <c r="H987" s="8" t="s">
        <v>103</v>
      </c>
      <c r="I987" s="13">
        <v>1</v>
      </c>
      <c r="J987" s="8">
        <v>0</v>
      </c>
      <c r="K987" s="8" t="s">
        <v>82</v>
      </c>
      <c r="L987" s="8" t="s">
        <v>8</v>
      </c>
      <c r="M987" s="17">
        <v>43075</v>
      </c>
      <c r="N987" s="8">
        <v>20101592</v>
      </c>
      <c r="O987" s="14" t="s">
        <v>229</v>
      </c>
      <c r="X987" s="8" t="s">
        <v>5</v>
      </c>
      <c r="Y987" s="8" t="s">
        <v>5</v>
      </c>
      <c r="Z987" s="8" t="s">
        <v>81</v>
      </c>
      <c r="AA987" s="18">
        <v>35.4</v>
      </c>
      <c r="AB987" s="18">
        <v>35.700000000000003</v>
      </c>
      <c r="AC987" s="18">
        <v>35.200000000000003</v>
      </c>
      <c r="AD987" s="18">
        <v>35.700000000000003</v>
      </c>
      <c r="BE987" s="11" t="s">
        <v>5</v>
      </c>
      <c r="BF987" s="11" t="s">
        <v>5</v>
      </c>
      <c r="BG987" s="11" t="s">
        <v>5</v>
      </c>
      <c r="BH987" s="11" t="s">
        <v>5</v>
      </c>
      <c r="BI987" s="11" t="s">
        <v>5</v>
      </c>
      <c r="BK987" s="87">
        <f t="shared" si="106"/>
        <v>35.5</v>
      </c>
      <c r="BL987" s="87">
        <f t="shared" si="107"/>
        <v>35.700000000000003</v>
      </c>
      <c r="BM987" s="87">
        <f t="shared" si="108"/>
        <v>35.200000000000003</v>
      </c>
      <c r="BN987" s="87">
        <f t="shared" si="109"/>
        <v>0.5</v>
      </c>
      <c r="BO987" s="11" t="s">
        <v>3</v>
      </c>
      <c r="BP987" s="15" t="s">
        <v>4</v>
      </c>
      <c r="BQ987" s="15" t="s">
        <v>3</v>
      </c>
      <c r="BR987" s="15" t="s">
        <v>3</v>
      </c>
      <c r="BS987" s="10">
        <v>41506.569444444445</v>
      </c>
      <c r="BT987" s="8" t="s">
        <v>2</v>
      </c>
      <c r="BU987" s="8">
        <v>38</v>
      </c>
      <c r="BV987" s="8">
        <v>99999</v>
      </c>
      <c r="BW987" s="8">
        <v>99999</v>
      </c>
      <c r="BX987" s="8">
        <v>35.846600000000002</v>
      </c>
      <c r="BY987" s="8">
        <v>35.040300000000002</v>
      </c>
      <c r="BZ987" s="8">
        <v>34.233899999999998</v>
      </c>
      <c r="CA987" s="89">
        <f t="shared" si="110"/>
        <v>0.26876666666666676</v>
      </c>
      <c r="CB987" s="8">
        <v>2.3361999999999998</v>
      </c>
      <c r="CC987" s="8">
        <v>1.069</v>
      </c>
      <c r="CD987" s="8">
        <v>0</v>
      </c>
      <c r="CE987" s="89">
        <f t="shared" si="111"/>
        <v>0.42239999999999994</v>
      </c>
      <c r="CF987" s="8">
        <v>1</v>
      </c>
      <c r="CG987" s="8">
        <v>1</v>
      </c>
      <c r="CH987" s="8">
        <v>1</v>
      </c>
      <c r="CI987" s="8">
        <v>0</v>
      </c>
      <c r="CR987" s="17">
        <v>43075</v>
      </c>
      <c r="CS987" s="8">
        <v>20101592</v>
      </c>
      <c r="CT987" s="17">
        <v>43075</v>
      </c>
      <c r="CU987" s="8">
        <v>20101592</v>
      </c>
    </row>
    <row r="988" spans="1:99" ht="15.75">
      <c r="A988" s="88" t="str">
        <f t="shared" si="105"/>
        <v>o</v>
      </c>
      <c r="B988" s="8" t="s">
        <v>224</v>
      </c>
      <c r="C988" s="8" t="s">
        <v>223</v>
      </c>
      <c r="D988" s="8" t="s">
        <v>231</v>
      </c>
      <c r="E988" s="19" t="s">
        <v>237</v>
      </c>
      <c r="F988" s="12">
        <v>648821</v>
      </c>
      <c r="G988" s="11" t="s">
        <v>84</v>
      </c>
      <c r="H988" s="8" t="s">
        <v>99</v>
      </c>
      <c r="I988" s="13">
        <v>1</v>
      </c>
      <c r="J988" s="8">
        <v>0</v>
      </c>
      <c r="K988" s="8" t="s">
        <v>82</v>
      </c>
      <c r="L988" s="8" t="s">
        <v>8</v>
      </c>
      <c r="M988" s="17">
        <v>43075</v>
      </c>
      <c r="N988" s="8">
        <v>20101498</v>
      </c>
      <c r="O988" s="14" t="s">
        <v>229</v>
      </c>
      <c r="X988" s="8" t="s">
        <v>5</v>
      </c>
      <c r="Y988" s="8" t="s">
        <v>5</v>
      </c>
      <c r="Z988" s="8" t="s">
        <v>81</v>
      </c>
      <c r="AA988" s="18">
        <v>34.799999999999997</v>
      </c>
      <c r="AB988" s="18">
        <v>35.4</v>
      </c>
      <c r="AC988" s="18">
        <v>35.9</v>
      </c>
      <c r="AD988" s="18">
        <v>35.4</v>
      </c>
      <c r="BE988" s="11" t="s">
        <v>5</v>
      </c>
      <c r="BF988" s="11" t="s">
        <v>5</v>
      </c>
      <c r="BG988" s="11" t="s">
        <v>5</v>
      </c>
      <c r="BH988" s="11" t="s">
        <v>5</v>
      </c>
      <c r="BI988" s="11" t="s">
        <v>5</v>
      </c>
      <c r="BK988" s="87">
        <f t="shared" si="106"/>
        <v>35.375</v>
      </c>
      <c r="BL988" s="87">
        <f t="shared" si="107"/>
        <v>35.9</v>
      </c>
      <c r="BM988" s="87">
        <f t="shared" si="108"/>
        <v>34.799999999999997</v>
      </c>
      <c r="BN988" s="87">
        <f t="shared" si="109"/>
        <v>1.1000000000000014</v>
      </c>
      <c r="BO988" s="11" t="s">
        <v>3</v>
      </c>
      <c r="BP988" s="15" t="s">
        <v>4</v>
      </c>
      <c r="BQ988" s="15" t="s">
        <v>3</v>
      </c>
      <c r="BR988" s="15" t="s">
        <v>3</v>
      </c>
      <c r="BS988" s="10">
        <v>41506.569444444445</v>
      </c>
      <c r="BT988" s="8" t="s">
        <v>2</v>
      </c>
      <c r="BU988" s="8">
        <v>38</v>
      </c>
      <c r="BV988" s="8">
        <v>99999</v>
      </c>
      <c r="BW988" s="8">
        <v>99999</v>
      </c>
      <c r="BX988" s="8">
        <v>35.846600000000002</v>
      </c>
      <c r="BY988" s="8">
        <v>35.040300000000002</v>
      </c>
      <c r="BZ988" s="8">
        <v>34.233899999999998</v>
      </c>
      <c r="CA988" s="89">
        <f t="shared" si="110"/>
        <v>0.26876666666666676</v>
      </c>
      <c r="CB988" s="8">
        <v>2.3361999999999998</v>
      </c>
      <c r="CC988" s="8">
        <v>1.069</v>
      </c>
      <c r="CD988" s="8">
        <v>0</v>
      </c>
      <c r="CE988" s="89">
        <f t="shared" si="111"/>
        <v>0.42239999999999994</v>
      </c>
      <c r="CF988" s="8">
        <v>1</v>
      </c>
      <c r="CG988" s="8">
        <v>1</v>
      </c>
      <c r="CH988" s="8">
        <v>1</v>
      </c>
      <c r="CI988" s="8">
        <v>0</v>
      </c>
      <c r="CR988" s="17">
        <v>43075</v>
      </c>
      <c r="CS988" s="8">
        <v>20101498</v>
      </c>
      <c r="CT988" s="17">
        <v>43075</v>
      </c>
      <c r="CU988" s="8">
        <v>20101498</v>
      </c>
    </row>
    <row r="989" spans="1:99" ht="15.75">
      <c r="A989" s="88" t="str">
        <f t="shared" si="105"/>
        <v>o</v>
      </c>
      <c r="B989" s="8" t="s">
        <v>224</v>
      </c>
      <c r="C989" s="8" t="s">
        <v>223</v>
      </c>
      <c r="D989" s="8" t="s">
        <v>231</v>
      </c>
      <c r="E989" s="19" t="s">
        <v>237</v>
      </c>
      <c r="F989" s="12">
        <v>648982</v>
      </c>
      <c r="G989" s="11" t="s">
        <v>84</v>
      </c>
      <c r="H989" s="8" t="s">
        <v>96</v>
      </c>
      <c r="I989" s="13">
        <v>1</v>
      </c>
      <c r="J989" s="8">
        <v>0</v>
      </c>
      <c r="K989" s="8" t="s">
        <v>82</v>
      </c>
      <c r="L989" s="8" t="s">
        <v>8</v>
      </c>
      <c r="M989" s="17">
        <v>43075</v>
      </c>
      <c r="N989" s="8">
        <v>90000664</v>
      </c>
      <c r="O989" s="14" t="s">
        <v>229</v>
      </c>
      <c r="X989" s="8" t="s">
        <v>5</v>
      </c>
      <c r="Y989" s="8" t="s">
        <v>5</v>
      </c>
      <c r="Z989" s="8" t="s">
        <v>81</v>
      </c>
      <c r="AA989" s="18">
        <v>35.799999999999997</v>
      </c>
      <c r="AB989" s="18">
        <v>34.799999999999997</v>
      </c>
      <c r="AC989" s="18">
        <v>35.4</v>
      </c>
      <c r="AD989" s="18">
        <v>35.5</v>
      </c>
      <c r="BE989" s="11" t="s">
        <v>5</v>
      </c>
      <c r="BF989" s="11" t="s">
        <v>5</v>
      </c>
      <c r="BG989" s="11" t="s">
        <v>5</v>
      </c>
      <c r="BH989" s="11" t="s">
        <v>5</v>
      </c>
      <c r="BI989" s="11" t="s">
        <v>5</v>
      </c>
      <c r="BK989" s="87">
        <f t="shared" si="106"/>
        <v>35.375</v>
      </c>
      <c r="BL989" s="87">
        <f t="shared" si="107"/>
        <v>35.799999999999997</v>
      </c>
      <c r="BM989" s="87">
        <f t="shared" si="108"/>
        <v>34.799999999999997</v>
      </c>
      <c r="BN989" s="87">
        <f t="shared" si="109"/>
        <v>1</v>
      </c>
      <c r="BO989" s="11" t="s">
        <v>3</v>
      </c>
      <c r="BP989" s="15" t="s">
        <v>4</v>
      </c>
      <c r="BQ989" s="15" t="s">
        <v>3</v>
      </c>
      <c r="BR989" s="15" t="s">
        <v>3</v>
      </c>
      <c r="BS989" s="10">
        <v>41506.569444444445</v>
      </c>
      <c r="BT989" s="8" t="s">
        <v>2</v>
      </c>
      <c r="BU989" s="8">
        <v>38</v>
      </c>
      <c r="BV989" s="8">
        <v>99999</v>
      </c>
      <c r="BW989" s="8">
        <v>99999</v>
      </c>
      <c r="BX989" s="8">
        <v>35.846600000000002</v>
      </c>
      <c r="BY989" s="8">
        <v>35.040300000000002</v>
      </c>
      <c r="BZ989" s="8">
        <v>34.233899999999998</v>
      </c>
      <c r="CA989" s="89">
        <f t="shared" si="110"/>
        <v>0.26876666666666676</v>
      </c>
      <c r="CB989" s="8">
        <v>2.3361999999999998</v>
      </c>
      <c r="CC989" s="8">
        <v>1.069</v>
      </c>
      <c r="CD989" s="8">
        <v>0</v>
      </c>
      <c r="CE989" s="89">
        <f t="shared" si="111"/>
        <v>0.42239999999999994</v>
      </c>
      <c r="CF989" s="8">
        <v>1</v>
      </c>
      <c r="CG989" s="8">
        <v>1</v>
      </c>
      <c r="CH989" s="8">
        <v>1</v>
      </c>
      <c r="CI989" s="8">
        <v>0</v>
      </c>
      <c r="CR989" s="17">
        <v>43075</v>
      </c>
      <c r="CS989" s="8">
        <v>90000664</v>
      </c>
      <c r="CT989" s="17">
        <v>43075</v>
      </c>
      <c r="CU989" s="8">
        <v>90000664</v>
      </c>
    </row>
    <row r="990" spans="1:99" ht="15.75">
      <c r="A990" s="88" t="str">
        <f t="shared" si="105"/>
        <v>o</v>
      </c>
      <c r="B990" s="8" t="s">
        <v>224</v>
      </c>
      <c r="C990" s="8" t="s">
        <v>223</v>
      </c>
      <c r="D990" s="8" t="s">
        <v>231</v>
      </c>
      <c r="E990" s="19" t="s">
        <v>237</v>
      </c>
      <c r="F990" s="12">
        <v>648982</v>
      </c>
      <c r="G990" s="11" t="s">
        <v>84</v>
      </c>
      <c r="H990" s="8" t="s">
        <v>88</v>
      </c>
      <c r="I990" s="13">
        <v>1</v>
      </c>
      <c r="J990" s="8">
        <v>0</v>
      </c>
      <c r="K990" s="8" t="s">
        <v>82</v>
      </c>
      <c r="L990" s="8" t="s">
        <v>8</v>
      </c>
      <c r="M990" s="17">
        <v>43075</v>
      </c>
      <c r="N990" s="8">
        <v>90000664</v>
      </c>
      <c r="O990" s="14" t="s">
        <v>229</v>
      </c>
      <c r="X990" s="8" t="s">
        <v>5</v>
      </c>
      <c r="Y990" s="8" t="s">
        <v>5</v>
      </c>
      <c r="Z990" s="8" t="s">
        <v>81</v>
      </c>
      <c r="AA990" s="18">
        <v>35.5</v>
      </c>
      <c r="AB990" s="18">
        <v>36.1</v>
      </c>
      <c r="AC990" s="18">
        <v>35.299999999999997</v>
      </c>
      <c r="AD990" s="18">
        <v>35.299999999999997</v>
      </c>
      <c r="BE990" s="11" t="s">
        <v>5</v>
      </c>
      <c r="BF990" s="11" t="s">
        <v>5</v>
      </c>
      <c r="BG990" s="11" t="s">
        <v>5</v>
      </c>
      <c r="BH990" s="11" t="s">
        <v>5</v>
      </c>
      <c r="BI990" s="11" t="s">
        <v>5</v>
      </c>
      <c r="BK990" s="87">
        <f t="shared" si="106"/>
        <v>35.549999999999997</v>
      </c>
      <c r="BL990" s="87">
        <f t="shared" si="107"/>
        <v>36.1</v>
      </c>
      <c r="BM990" s="87">
        <f t="shared" si="108"/>
        <v>35.299999999999997</v>
      </c>
      <c r="BN990" s="87">
        <f t="shared" si="109"/>
        <v>0.80000000000000426</v>
      </c>
      <c r="BO990" s="11" t="s">
        <v>3</v>
      </c>
      <c r="BP990" s="15" t="s">
        <v>4</v>
      </c>
      <c r="BQ990" s="15" t="s">
        <v>3</v>
      </c>
      <c r="BR990" s="15" t="s">
        <v>3</v>
      </c>
      <c r="BS990" s="10">
        <v>41506.569444444445</v>
      </c>
      <c r="BT990" s="8" t="s">
        <v>2</v>
      </c>
      <c r="BU990" s="8">
        <v>38</v>
      </c>
      <c r="BV990" s="8">
        <v>99999</v>
      </c>
      <c r="BW990" s="8">
        <v>99999</v>
      </c>
      <c r="BX990" s="8">
        <v>35.846600000000002</v>
      </c>
      <c r="BY990" s="8">
        <v>35.040300000000002</v>
      </c>
      <c r="BZ990" s="8">
        <v>34.233899999999998</v>
      </c>
      <c r="CA990" s="89">
        <f t="shared" si="110"/>
        <v>0.26876666666666676</v>
      </c>
      <c r="CB990" s="8">
        <v>2.3361999999999998</v>
      </c>
      <c r="CC990" s="8">
        <v>1.069</v>
      </c>
      <c r="CD990" s="8">
        <v>0</v>
      </c>
      <c r="CE990" s="89">
        <f t="shared" si="111"/>
        <v>0.42239999999999994</v>
      </c>
      <c r="CF990" s="8">
        <v>1</v>
      </c>
      <c r="CG990" s="8">
        <v>1</v>
      </c>
      <c r="CH990" s="8">
        <v>1</v>
      </c>
      <c r="CI990" s="8">
        <v>0</v>
      </c>
      <c r="CR990" s="17">
        <v>43075</v>
      </c>
      <c r="CS990" s="8">
        <v>90000664</v>
      </c>
      <c r="CT990" s="17">
        <v>43075</v>
      </c>
      <c r="CU990" s="8">
        <v>90000664</v>
      </c>
    </row>
    <row r="991" spans="1:99" ht="15.75">
      <c r="A991" s="88" t="str">
        <f t="shared" si="105"/>
        <v>o</v>
      </c>
      <c r="B991" s="8" t="s">
        <v>224</v>
      </c>
      <c r="C991" s="8" t="s">
        <v>223</v>
      </c>
      <c r="D991" s="8" t="s">
        <v>231</v>
      </c>
      <c r="E991" s="19" t="s">
        <v>237</v>
      </c>
      <c r="F991" s="12">
        <v>649223</v>
      </c>
      <c r="G991" s="11" t="s">
        <v>84</v>
      </c>
      <c r="H991" s="8" t="s">
        <v>107</v>
      </c>
      <c r="I991" s="13">
        <v>1</v>
      </c>
      <c r="J991" s="8">
        <v>0</v>
      </c>
      <c r="K991" s="8" t="s">
        <v>82</v>
      </c>
      <c r="L991" s="8" t="s">
        <v>8</v>
      </c>
      <c r="M991" s="17">
        <v>43076</v>
      </c>
      <c r="N991" s="8">
        <v>20100094</v>
      </c>
      <c r="O991" s="14" t="s">
        <v>229</v>
      </c>
      <c r="X991" s="8" t="s">
        <v>5</v>
      </c>
      <c r="Y991" s="8" t="s">
        <v>5</v>
      </c>
      <c r="Z991" s="8" t="s">
        <v>81</v>
      </c>
      <c r="AA991" s="18">
        <v>35.700000000000003</v>
      </c>
      <c r="AB991" s="18">
        <v>34.4</v>
      </c>
      <c r="AC991" s="18">
        <v>34.299999999999997</v>
      </c>
      <c r="AD991" s="18">
        <v>35.200000000000003</v>
      </c>
      <c r="BE991" s="11" t="s">
        <v>5</v>
      </c>
      <c r="BF991" s="11" t="s">
        <v>5</v>
      </c>
      <c r="BG991" s="11" t="s">
        <v>5</v>
      </c>
      <c r="BH991" s="11" t="s">
        <v>5</v>
      </c>
      <c r="BI991" s="11" t="s">
        <v>5</v>
      </c>
      <c r="BK991" s="87">
        <f t="shared" si="106"/>
        <v>34.9</v>
      </c>
      <c r="BL991" s="87">
        <f t="shared" si="107"/>
        <v>35.700000000000003</v>
      </c>
      <c r="BM991" s="87">
        <f t="shared" si="108"/>
        <v>34.299999999999997</v>
      </c>
      <c r="BN991" s="87">
        <f t="shared" si="109"/>
        <v>1.4000000000000057</v>
      </c>
      <c r="BO991" s="11" t="s">
        <v>3</v>
      </c>
      <c r="BP991" s="15" t="s">
        <v>4</v>
      </c>
      <c r="BQ991" s="15" t="s">
        <v>3</v>
      </c>
      <c r="BR991" s="15" t="s">
        <v>3</v>
      </c>
      <c r="BS991" s="10">
        <v>41506.569444444445</v>
      </c>
      <c r="BT991" s="8" t="s">
        <v>2</v>
      </c>
      <c r="BU991" s="8">
        <v>38</v>
      </c>
      <c r="BV991" s="8">
        <v>99999</v>
      </c>
      <c r="BW991" s="8">
        <v>99999</v>
      </c>
      <c r="BX991" s="8">
        <v>35.846600000000002</v>
      </c>
      <c r="BY991" s="8">
        <v>35.040300000000002</v>
      </c>
      <c r="BZ991" s="8">
        <v>34.233899999999998</v>
      </c>
      <c r="CA991" s="89">
        <f t="shared" si="110"/>
        <v>0.26876666666666676</v>
      </c>
      <c r="CB991" s="8">
        <v>2.3361999999999998</v>
      </c>
      <c r="CC991" s="8">
        <v>1.069</v>
      </c>
      <c r="CD991" s="8">
        <v>0</v>
      </c>
      <c r="CE991" s="89">
        <f t="shared" si="111"/>
        <v>0.42239999999999994</v>
      </c>
      <c r="CF991" s="8">
        <v>1</v>
      </c>
      <c r="CG991" s="8">
        <v>1</v>
      </c>
      <c r="CH991" s="8">
        <v>1</v>
      </c>
      <c r="CI991" s="8">
        <v>0</v>
      </c>
      <c r="CR991" s="17">
        <v>43076</v>
      </c>
      <c r="CS991" s="8">
        <v>20100094</v>
      </c>
      <c r="CT991" s="17">
        <v>43076</v>
      </c>
      <c r="CU991" s="8">
        <v>20100094</v>
      </c>
    </row>
    <row r="992" spans="1:99" ht="15.75">
      <c r="A992" s="88" t="str">
        <f t="shared" si="105"/>
        <v>o</v>
      </c>
      <c r="B992" s="8" t="s">
        <v>224</v>
      </c>
      <c r="C992" s="8" t="s">
        <v>223</v>
      </c>
      <c r="D992" s="8" t="s">
        <v>231</v>
      </c>
      <c r="E992" s="19" t="s">
        <v>237</v>
      </c>
      <c r="F992" s="12">
        <v>649289</v>
      </c>
      <c r="G992" s="11" t="s">
        <v>84</v>
      </c>
      <c r="H992" s="8" t="s">
        <v>88</v>
      </c>
      <c r="I992" s="13">
        <v>1</v>
      </c>
      <c r="J992" s="8">
        <v>0</v>
      </c>
      <c r="K992" s="8" t="s">
        <v>82</v>
      </c>
      <c r="L992" s="8" t="s">
        <v>8</v>
      </c>
      <c r="M992" s="17">
        <v>43076</v>
      </c>
      <c r="N992" s="8">
        <v>20100094</v>
      </c>
      <c r="O992" s="14" t="s">
        <v>229</v>
      </c>
      <c r="X992" s="8" t="s">
        <v>5</v>
      </c>
      <c r="Y992" s="8" t="s">
        <v>5</v>
      </c>
      <c r="Z992" s="8" t="s">
        <v>81</v>
      </c>
      <c r="AA992" s="18">
        <v>35.9</v>
      </c>
      <c r="AB992" s="18">
        <v>34.799999999999997</v>
      </c>
      <c r="AC992" s="18">
        <v>36.299999999999997</v>
      </c>
      <c r="AD992" s="18">
        <v>35.9</v>
      </c>
      <c r="BE992" s="11" t="s">
        <v>5</v>
      </c>
      <c r="BF992" s="11" t="s">
        <v>5</v>
      </c>
      <c r="BG992" s="11" t="s">
        <v>5</v>
      </c>
      <c r="BH992" s="11" t="s">
        <v>5</v>
      </c>
      <c r="BI992" s="11" t="s">
        <v>5</v>
      </c>
      <c r="BK992" s="87">
        <f t="shared" si="106"/>
        <v>35.724999999999994</v>
      </c>
      <c r="BL992" s="87">
        <f t="shared" si="107"/>
        <v>36.299999999999997</v>
      </c>
      <c r="BM992" s="87">
        <f t="shared" si="108"/>
        <v>34.799999999999997</v>
      </c>
      <c r="BN992" s="87">
        <f t="shared" si="109"/>
        <v>1.5</v>
      </c>
      <c r="BO992" s="11" t="s">
        <v>3</v>
      </c>
      <c r="BP992" s="15" t="s">
        <v>4</v>
      </c>
      <c r="BQ992" s="15" t="s">
        <v>3</v>
      </c>
      <c r="BR992" s="15" t="s">
        <v>3</v>
      </c>
      <c r="BS992" s="10">
        <v>41506.569444444445</v>
      </c>
      <c r="BT992" s="8" t="s">
        <v>2</v>
      </c>
      <c r="BU992" s="8">
        <v>38</v>
      </c>
      <c r="BV992" s="8">
        <v>99999</v>
      </c>
      <c r="BW992" s="8">
        <v>99999</v>
      </c>
      <c r="BX992" s="8">
        <v>35.846600000000002</v>
      </c>
      <c r="BY992" s="8">
        <v>35.040300000000002</v>
      </c>
      <c r="BZ992" s="8">
        <v>34.233899999999998</v>
      </c>
      <c r="CA992" s="89">
        <f t="shared" si="110"/>
        <v>0.26876666666666676</v>
      </c>
      <c r="CB992" s="8">
        <v>2.3361999999999998</v>
      </c>
      <c r="CC992" s="8">
        <v>1.069</v>
      </c>
      <c r="CD992" s="8">
        <v>0</v>
      </c>
      <c r="CE992" s="89">
        <f t="shared" si="111"/>
        <v>0.42239999999999994</v>
      </c>
      <c r="CF992" s="8">
        <v>1</v>
      </c>
      <c r="CG992" s="8">
        <v>1</v>
      </c>
      <c r="CH992" s="8">
        <v>1</v>
      </c>
      <c r="CI992" s="8">
        <v>0</v>
      </c>
      <c r="CR992" s="17">
        <v>43076</v>
      </c>
      <c r="CS992" s="8">
        <v>20100094</v>
      </c>
      <c r="CT992" s="17">
        <v>43076</v>
      </c>
      <c r="CU992" s="8">
        <v>20100094</v>
      </c>
    </row>
    <row r="993" spans="1:99" ht="15.75">
      <c r="A993" s="88" t="str">
        <f t="shared" si="105"/>
        <v>o</v>
      </c>
      <c r="B993" s="8" t="s">
        <v>224</v>
      </c>
      <c r="C993" s="8" t="s">
        <v>223</v>
      </c>
      <c r="D993" s="8" t="s">
        <v>231</v>
      </c>
      <c r="E993" s="19" t="s">
        <v>237</v>
      </c>
      <c r="F993" s="12">
        <v>649289</v>
      </c>
      <c r="G993" s="11" t="s">
        <v>84</v>
      </c>
      <c r="H993" s="8" t="s">
        <v>101</v>
      </c>
      <c r="I993" s="13">
        <v>1</v>
      </c>
      <c r="J993" s="8">
        <v>0</v>
      </c>
      <c r="K993" s="8" t="s">
        <v>82</v>
      </c>
      <c r="L993" s="8" t="s">
        <v>8</v>
      </c>
      <c r="M993" s="17">
        <v>43076</v>
      </c>
      <c r="N993" s="8">
        <v>90000664</v>
      </c>
      <c r="O993" s="14" t="s">
        <v>229</v>
      </c>
      <c r="X993" s="8" t="s">
        <v>5</v>
      </c>
      <c r="Y993" s="8" t="s">
        <v>5</v>
      </c>
      <c r="Z993" s="8" t="s">
        <v>81</v>
      </c>
      <c r="AA993" s="18">
        <v>35.6</v>
      </c>
      <c r="AB993" s="18">
        <v>35.6</v>
      </c>
      <c r="AC993" s="18">
        <v>35.799999999999997</v>
      </c>
      <c r="AD993" s="18">
        <v>34.200000000000003</v>
      </c>
      <c r="BE993" s="11" t="s">
        <v>5</v>
      </c>
      <c r="BF993" s="11" t="s">
        <v>5</v>
      </c>
      <c r="BG993" s="11" t="s">
        <v>5</v>
      </c>
      <c r="BH993" s="11" t="s">
        <v>5</v>
      </c>
      <c r="BI993" s="11" t="s">
        <v>5</v>
      </c>
      <c r="BK993" s="87">
        <f t="shared" si="106"/>
        <v>35.299999999999997</v>
      </c>
      <c r="BL993" s="87">
        <f t="shared" si="107"/>
        <v>35.799999999999997</v>
      </c>
      <c r="BM993" s="87">
        <f t="shared" si="108"/>
        <v>34.200000000000003</v>
      </c>
      <c r="BN993" s="87">
        <f t="shared" si="109"/>
        <v>1.5999999999999943</v>
      </c>
      <c r="BO993" s="11" t="s">
        <v>3</v>
      </c>
      <c r="BP993" s="15" t="s">
        <v>4</v>
      </c>
      <c r="BQ993" s="15" t="s">
        <v>3</v>
      </c>
      <c r="BR993" s="15" t="s">
        <v>3</v>
      </c>
      <c r="BS993" s="10">
        <v>41506.569444444445</v>
      </c>
      <c r="BT993" s="8" t="s">
        <v>2</v>
      </c>
      <c r="BU993" s="8">
        <v>38</v>
      </c>
      <c r="BV993" s="8">
        <v>99999</v>
      </c>
      <c r="BW993" s="8">
        <v>99999</v>
      </c>
      <c r="BX993" s="8">
        <v>35.846600000000002</v>
      </c>
      <c r="BY993" s="8">
        <v>35.040300000000002</v>
      </c>
      <c r="BZ993" s="8">
        <v>34.233899999999998</v>
      </c>
      <c r="CA993" s="89">
        <f t="shared" si="110"/>
        <v>0.26876666666666676</v>
      </c>
      <c r="CB993" s="8">
        <v>2.3361999999999998</v>
      </c>
      <c r="CC993" s="8">
        <v>1.069</v>
      </c>
      <c r="CD993" s="8">
        <v>0</v>
      </c>
      <c r="CE993" s="89">
        <f t="shared" si="111"/>
        <v>0.42239999999999994</v>
      </c>
      <c r="CF993" s="8">
        <v>1</v>
      </c>
      <c r="CG993" s="8">
        <v>1</v>
      </c>
      <c r="CH993" s="8">
        <v>1</v>
      </c>
      <c r="CI993" s="8">
        <v>0</v>
      </c>
      <c r="CR993" s="17">
        <v>43076</v>
      </c>
      <c r="CS993" s="8">
        <v>90000664</v>
      </c>
      <c r="CT993" s="17">
        <v>43076</v>
      </c>
      <c r="CU993" s="8">
        <v>90000664</v>
      </c>
    </row>
    <row r="994" spans="1:99" ht="15.75">
      <c r="A994" s="88" t="str">
        <f t="shared" si="105"/>
        <v>o</v>
      </c>
      <c r="B994" s="8" t="s">
        <v>224</v>
      </c>
      <c r="C994" s="8" t="s">
        <v>223</v>
      </c>
      <c r="D994" s="8" t="s">
        <v>231</v>
      </c>
      <c r="E994" s="19" t="s">
        <v>237</v>
      </c>
      <c r="F994" s="12">
        <v>649411</v>
      </c>
      <c r="G994" s="11" t="s">
        <v>84</v>
      </c>
      <c r="H994" s="8" t="s">
        <v>89</v>
      </c>
      <c r="I994" s="13">
        <v>1</v>
      </c>
      <c r="J994" s="8">
        <v>0</v>
      </c>
      <c r="K994" s="8" t="s">
        <v>82</v>
      </c>
      <c r="L994" s="8" t="s">
        <v>8</v>
      </c>
      <c r="M994" s="17">
        <v>43076</v>
      </c>
      <c r="N994" s="8">
        <v>90000664</v>
      </c>
      <c r="O994" s="14" t="s">
        <v>229</v>
      </c>
      <c r="X994" s="8" t="s">
        <v>5</v>
      </c>
      <c r="Y994" s="8" t="s">
        <v>5</v>
      </c>
      <c r="Z994" s="8" t="s">
        <v>81</v>
      </c>
      <c r="AA994" s="18">
        <v>33.9</v>
      </c>
      <c r="AB994" s="18">
        <v>34</v>
      </c>
      <c r="AC994" s="18">
        <v>35.799999999999997</v>
      </c>
      <c r="AD994" s="18">
        <v>35.4</v>
      </c>
      <c r="BE994" s="11" t="s">
        <v>5</v>
      </c>
      <c r="BF994" s="11" t="s">
        <v>5</v>
      </c>
      <c r="BG994" s="11" t="s">
        <v>5</v>
      </c>
      <c r="BH994" s="11" t="s">
        <v>5</v>
      </c>
      <c r="BI994" s="11" t="s">
        <v>5</v>
      </c>
      <c r="BK994" s="87">
        <f t="shared" si="106"/>
        <v>34.774999999999999</v>
      </c>
      <c r="BL994" s="87">
        <f t="shared" si="107"/>
        <v>35.799999999999997</v>
      </c>
      <c r="BM994" s="87">
        <f t="shared" si="108"/>
        <v>33.9</v>
      </c>
      <c r="BN994" s="87">
        <f t="shared" si="109"/>
        <v>1.8999999999999986</v>
      </c>
      <c r="BO994" s="11" t="s">
        <v>3</v>
      </c>
      <c r="BP994" s="15" t="s">
        <v>4</v>
      </c>
      <c r="BQ994" s="15" t="s">
        <v>3</v>
      </c>
      <c r="BR994" s="15" t="s">
        <v>3</v>
      </c>
      <c r="BS994" s="10">
        <v>41506.569444444445</v>
      </c>
      <c r="BT994" s="8" t="s">
        <v>2</v>
      </c>
      <c r="BU994" s="8">
        <v>38</v>
      </c>
      <c r="BV994" s="8">
        <v>99999</v>
      </c>
      <c r="BW994" s="8">
        <v>99999</v>
      </c>
      <c r="BX994" s="8">
        <v>35.846600000000002</v>
      </c>
      <c r="BY994" s="8">
        <v>35.040300000000002</v>
      </c>
      <c r="BZ994" s="8">
        <v>34.233899999999998</v>
      </c>
      <c r="CA994" s="89">
        <f t="shared" si="110"/>
        <v>0.26876666666666676</v>
      </c>
      <c r="CB994" s="8">
        <v>2.3361999999999998</v>
      </c>
      <c r="CC994" s="8">
        <v>1.069</v>
      </c>
      <c r="CD994" s="8">
        <v>0</v>
      </c>
      <c r="CE994" s="89">
        <f t="shared" si="111"/>
        <v>0.42239999999999994</v>
      </c>
      <c r="CF994" s="8">
        <v>1</v>
      </c>
      <c r="CG994" s="8">
        <v>1</v>
      </c>
      <c r="CH994" s="8">
        <v>1</v>
      </c>
      <c r="CI994" s="8">
        <v>0</v>
      </c>
      <c r="CR994" s="17">
        <v>43076</v>
      </c>
      <c r="CS994" s="8">
        <v>90000664</v>
      </c>
      <c r="CT994" s="17">
        <v>43076</v>
      </c>
      <c r="CU994" s="8">
        <v>90000664</v>
      </c>
    </row>
    <row r="995" spans="1:99" ht="15.75">
      <c r="A995" s="88" t="str">
        <f t="shared" si="105"/>
        <v>o</v>
      </c>
      <c r="B995" s="8" t="s">
        <v>224</v>
      </c>
      <c r="C995" s="8" t="s">
        <v>223</v>
      </c>
      <c r="D995" s="8" t="s">
        <v>231</v>
      </c>
      <c r="E995" s="19" t="s">
        <v>237</v>
      </c>
      <c r="F995" s="12">
        <v>649623</v>
      </c>
      <c r="G995" s="11" t="s">
        <v>84</v>
      </c>
      <c r="H995" s="8" t="s">
        <v>94</v>
      </c>
      <c r="I995" s="13">
        <v>1</v>
      </c>
      <c r="J995" s="8">
        <v>0</v>
      </c>
      <c r="K995" s="8" t="s">
        <v>82</v>
      </c>
      <c r="L995" s="8" t="s">
        <v>8</v>
      </c>
      <c r="M995" s="17">
        <v>43077</v>
      </c>
      <c r="N995" s="8">
        <v>20100094</v>
      </c>
      <c r="O995" s="14" t="s">
        <v>229</v>
      </c>
      <c r="X995" s="8" t="s">
        <v>5</v>
      </c>
      <c r="Y995" s="8" t="s">
        <v>5</v>
      </c>
      <c r="Z995" s="8" t="s">
        <v>81</v>
      </c>
      <c r="AA995" s="18">
        <v>35.1</v>
      </c>
      <c r="AB995" s="18">
        <v>33.200000000000003</v>
      </c>
      <c r="AC995" s="18">
        <v>34.1</v>
      </c>
      <c r="AD995" s="18">
        <v>35.1</v>
      </c>
      <c r="BE995" s="11" t="s">
        <v>5</v>
      </c>
      <c r="BF995" s="11" t="s">
        <v>5</v>
      </c>
      <c r="BG995" s="11" t="s">
        <v>5</v>
      </c>
      <c r="BH995" s="11" t="s">
        <v>5</v>
      </c>
      <c r="BI995" s="11" t="s">
        <v>5</v>
      </c>
      <c r="BK995" s="87">
        <f t="shared" si="106"/>
        <v>34.375</v>
      </c>
      <c r="BL995" s="87">
        <f t="shared" si="107"/>
        <v>35.1</v>
      </c>
      <c r="BM995" s="87">
        <f t="shared" si="108"/>
        <v>33.200000000000003</v>
      </c>
      <c r="BN995" s="87">
        <f t="shared" si="109"/>
        <v>1.8999999999999986</v>
      </c>
      <c r="BO995" s="11" t="s">
        <v>3</v>
      </c>
      <c r="BP995" s="15" t="s">
        <v>4</v>
      </c>
      <c r="BQ995" s="15" t="s">
        <v>3</v>
      </c>
      <c r="BR995" s="15" t="s">
        <v>3</v>
      </c>
      <c r="BS995" s="10">
        <v>41506.569444444445</v>
      </c>
      <c r="BT995" s="8" t="s">
        <v>2</v>
      </c>
      <c r="BU995" s="8">
        <v>38</v>
      </c>
      <c r="BV995" s="8">
        <v>99999</v>
      </c>
      <c r="BW995" s="8">
        <v>99999</v>
      </c>
      <c r="BX995" s="8">
        <v>35.846600000000002</v>
      </c>
      <c r="BY995" s="8">
        <v>35.040300000000002</v>
      </c>
      <c r="BZ995" s="8">
        <v>34.233899999999998</v>
      </c>
      <c r="CA995" s="89">
        <f t="shared" si="110"/>
        <v>0.26876666666666676</v>
      </c>
      <c r="CB995" s="8">
        <v>2.3361999999999998</v>
      </c>
      <c r="CC995" s="8">
        <v>1.069</v>
      </c>
      <c r="CD995" s="8">
        <v>0</v>
      </c>
      <c r="CE995" s="89">
        <f t="shared" si="111"/>
        <v>0.42239999999999994</v>
      </c>
      <c r="CF995" s="8">
        <v>1</v>
      </c>
      <c r="CG995" s="8">
        <v>1</v>
      </c>
      <c r="CH995" s="8">
        <v>1</v>
      </c>
      <c r="CI995" s="8">
        <v>0</v>
      </c>
      <c r="CR995" s="17">
        <v>43077</v>
      </c>
      <c r="CS995" s="8">
        <v>20100094</v>
      </c>
      <c r="CT995" s="17">
        <v>43077</v>
      </c>
      <c r="CU995" s="8">
        <v>20100094</v>
      </c>
    </row>
    <row r="996" spans="1:99" ht="15.75">
      <c r="A996" s="88" t="str">
        <f t="shared" si="105"/>
        <v>o</v>
      </c>
      <c r="B996" s="8" t="s">
        <v>224</v>
      </c>
      <c r="C996" s="8" t="s">
        <v>223</v>
      </c>
      <c r="D996" s="8" t="s">
        <v>231</v>
      </c>
      <c r="E996" s="19" t="s">
        <v>237</v>
      </c>
      <c r="F996" s="12">
        <v>649623</v>
      </c>
      <c r="G996" s="11" t="s">
        <v>84</v>
      </c>
      <c r="H996" s="8" t="s">
        <v>98</v>
      </c>
      <c r="I996" s="13">
        <v>1</v>
      </c>
      <c r="J996" s="8">
        <v>0</v>
      </c>
      <c r="K996" s="8" t="s">
        <v>82</v>
      </c>
      <c r="L996" s="8" t="s">
        <v>8</v>
      </c>
      <c r="M996" s="17">
        <v>43077</v>
      </c>
      <c r="N996" s="8">
        <v>20100094</v>
      </c>
      <c r="O996" s="14" t="s">
        <v>229</v>
      </c>
      <c r="X996" s="8" t="s">
        <v>5</v>
      </c>
      <c r="Y996" s="8" t="s">
        <v>5</v>
      </c>
      <c r="Z996" s="8" t="s">
        <v>81</v>
      </c>
      <c r="AA996" s="18">
        <v>35</v>
      </c>
      <c r="AB996" s="18">
        <v>34.9</v>
      </c>
      <c r="AC996" s="18">
        <v>35.299999999999997</v>
      </c>
      <c r="AD996" s="18">
        <v>35.200000000000003</v>
      </c>
      <c r="BE996" s="11" t="s">
        <v>5</v>
      </c>
      <c r="BF996" s="11" t="s">
        <v>5</v>
      </c>
      <c r="BG996" s="11" t="s">
        <v>5</v>
      </c>
      <c r="BH996" s="11" t="s">
        <v>5</v>
      </c>
      <c r="BI996" s="11" t="s">
        <v>5</v>
      </c>
      <c r="BK996" s="87">
        <f t="shared" si="106"/>
        <v>35.1</v>
      </c>
      <c r="BL996" s="87">
        <f t="shared" si="107"/>
        <v>35.299999999999997</v>
      </c>
      <c r="BM996" s="87">
        <f t="shared" si="108"/>
        <v>34.9</v>
      </c>
      <c r="BN996" s="87">
        <f t="shared" si="109"/>
        <v>0.39999999999999858</v>
      </c>
      <c r="BO996" s="11" t="s">
        <v>3</v>
      </c>
      <c r="BP996" s="15" t="s">
        <v>4</v>
      </c>
      <c r="BQ996" s="15" t="s">
        <v>3</v>
      </c>
      <c r="BR996" s="15" t="s">
        <v>3</v>
      </c>
      <c r="BS996" s="10">
        <v>41506.569444444445</v>
      </c>
      <c r="BT996" s="8" t="s">
        <v>2</v>
      </c>
      <c r="BU996" s="8">
        <v>38</v>
      </c>
      <c r="BV996" s="8">
        <v>99999</v>
      </c>
      <c r="BW996" s="8">
        <v>99999</v>
      </c>
      <c r="BX996" s="8">
        <v>35.846600000000002</v>
      </c>
      <c r="BY996" s="8">
        <v>35.040300000000002</v>
      </c>
      <c r="BZ996" s="8">
        <v>34.233899999999998</v>
      </c>
      <c r="CA996" s="89">
        <f t="shared" si="110"/>
        <v>0.26876666666666676</v>
      </c>
      <c r="CB996" s="8">
        <v>2.3361999999999998</v>
      </c>
      <c r="CC996" s="8">
        <v>1.069</v>
      </c>
      <c r="CD996" s="8">
        <v>0</v>
      </c>
      <c r="CE996" s="89">
        <f t="shared" si="111"/>
        <v>0.42239999999999994</v>
      </c>
      <c r="CF996" s="8">
        <v>1</v>
      </c>
      <c r="CG996" s="8">
        <v>1</v>
      </c>
      <c r="CH996" s="8">
        <v>1</v>
      </c>
      <c r="CI996" s="8">
        <v>0</v>
      </c>
      <c r="CR996" s="17">
        <v>43077</v>
      </c>
      <c r="CS996" s="8">
        <v>20100094</v>
      </c>
      <c r="CT996" s="17">
        <v>43077</v>
      </c>
      <c r="CU996" s="8">
        <v>20100094</v>
      </c>
    </row>
    <row r="997" spans="1:99" ht="15.75">
      <c r="A997" s="88" t="str">
        <f t="shared" si="105"/>
        <v>o</v>
      </c>
      <c r="B997" s="8" t="s">
        <v>224</v>
      </c>
      <c r="C997" s="8" t="s">
        <v>223</v>
      </c>
      <c r="D997" s="8" t="s">
        <v>231</v>
      </c>
      <c r="E997" s="19" t="s">
        <v>237</v>
      </c>
      <c r="F997" s="12">
        <v>649715</v>
      </c>
      <c r="G997" s="11" t="s">
        <v>84</v>
      </c>
      <c r="H997" s="8" t="s">
        <v>93</v>
      </c>
      <c r="I997" s="13">
        <v>1</v>
      </c>
      <c r="J997" s="8">
        <v>0</v>
      </c>
      <c r="K997" s="8" t="s">
        <v>82</v>
      </c>
      <c r="L997" s="8" t="s">
        <v>8</v>
      </c>
      <c r="M997" s="17">
        <v>43077</v>
      </c>
      <c r="N997" s="8">
        <v>20100094</v>
      </c>
      <c r="O997" s="14" t="s">
        <v>229</v>
      </c>
      <c r="X997" s="8" t="s">
        <v>5</v>
      </c>
      <c r="Y997" s="8" t="s">
        <v>5</v>
      </c>
      <c r="Z997" s="8" t="s">
        <v>81</v>
      </c>
      <c r="AA997" s="18">
        <v>34.6</v>
      </c>
      <c r="AB997" s="18">
        <v>35.1</v>
      </c>
      <c r="AC997" s="18">
        <v>35.9</v>
      </c>
      <c r="AD997" s="18">
        <v>35.799999999999997</v>
      </c>
      <c r="BE997" s="11" t="s">
        <v>5</v>
      </c>
      <c r="BF997" s="11" t="s">
        <v>5</v>
      </c>
      <c r="BG997" s="11" t="s">
        <v>5</v>
      </c>
      <c r="BH997" s="11" t="s">
        <v>5</v>
      </c>
      <c r="BI997" s="11" t="s">
        <v>5</v>
      </c>
      <c r="BK997" s="87">
        <f t="shared" si="106"/>
        <v>35.349999999999994</v>
      </c>
      <c r="BL997" s="87">
        <f t="shared" si="107"/>
        <v>35.9</v>
      </c>
      <c r="BM997" s="87">
        <f t="shared" si="108"/>
        <v>34.6</v>
      </c>
      <c r="BN997" s="87">
        <f t="shared" si="109"/>
        <v>1.2999999999999972</v>
      </c>
      <c r="BO997" s="11" t="s">
        <v>3</v>
      </c>
      <c r="BP997" s="15" t="s">
        <v>4</v>
      </c>
      <c r="BQ997" s="15" t="s">
        <v>3</v>
      </c>
      <c r="BR997" s="15" t="s">
        <v>3</v>
      </c>
      <c r="BS997" s="10">
        <v>41506.569444444445</v>
      </c>
      <c r="BT997" s="8" t="s">
        <v>2</v>
      </c>
      <c r="BU997" s="8">
        <v>38</v>
      </c>
      <c r="BV997" s="8">
        <v>99999</v>
      </c>
      <c r="BW997" s="8">
        <v>99999</v>
      </c>
      <c r="BX997" s="8">
        <v>35.846600000000002</v>
      </c>
      <c r="BY997" s="8">
        <v>35.040300000000002</v>
      </c>
      <c r="BZ997" s="8">
        <v>34.233899999999998</v>
      </c>
      <c r="CA997" s="89">
        <f t="shared" si="110"/>
        <v>0.26876666666666676</v>
      </c>
      <c r="CB997" s="8">
        <v>2.3361999999999998</v>
      </c>
      <c r="CC997" s="8">
        <v>1.069</v>
      </c>
      <c r="CD997" s="8">
        <v>0</v>
      </c>
      <c r="CE997" s="89">
        <f t="shared" si="111"/>
        <v>0.42239999999999994</v>
      </c>
      <c r="CF997" s="8">
        <v>1</v>
      </c>
      <c r="CG997" s="8">
        <v>1</v>
      </c>
      <c r="CH997" s="8">
        <v>1</v>
      </c>
      <c r="CI997" s="8">
        <v>0</v>
      </c>
      <c r="CR997" s="17">
        <v>43077</v>
      </c>
      <c r="CS997" s="8">
        <v>20100094</v>
      </c>
      <c r="CT997" s="17">
        <v>43077</v>
      </c>
      <c r="CU997" s="8">
        <v>20100094</v>
      </c>
    </row>
    <row r="998" spans="1:99" ht="15.75">
      <c r="A998" s="88" t="str">
        <f t="shared" si="105"/>
        <v>o</v>
      </c>
      <c r="B998" s="8" t="s">
        <v>224</v>
      </c>
      <c r="C998" s="8" t="s">
        <v>223</v>
      </c>
      <c r="D998" s="8" t="s">
        <v>231</v>
      </c>
      <c r="E998" s="19" t="s">
        <v>237</v>
      </c>
      <c r="F998" s="12">
        <v>649864</v>
      </c>
      <c r="G998" s="11" t="s">
        <v>84</v>
      </c>
      <c r="H998" s="8" t="s">
        <v>90</v>
      </c>
      <c r="I998" s="13">
        <v>1</v>
      </c>
      <c r="J998" s="8">
        <v>0</v>
      </c>
      <c r="K998" s="8" t="s">
        <v>82</v>
      </c>
      <c r="L998" s="8" t="s">
        <v>8</v>
      </c>
      <c r="M998" s="17">
        <v>43077</v>
      </c>
      <c r="N998" s="8">
        <v>20101498</v>
      </c>
      <c r="O998" s="14" t="s">
        <v>229</v>
      </c>
      <c r="X998" s="8" t="s">
        <v>5</v>
      </c>
      <c r="Y998" s="8" t="s">
        <v>5</v>
      </c>
      <c r="Z998" s="8" t="s">
        <v>81</v>
      </c>
      <c r="AA998" s="18">
        <v>34.200000000000003</v>
      </c>
      <c r="AB998" s="18">
        <v>35.200000000000003</v>
      </c>
      <c r="AC998" s="18">
        <v>34.9</v>
      </c>
      <c r="AD998" s="18">
        <v>35.799999999999997</v>
      </c>
      <c r="BE998" s="11" t="s">
        <v>5</v>
      </c>
      <c r="BF998" s="11" t="s">
        <v>5</v>
      </c>
      <c r="BG998" s="11" t="s">
        <v>5</v>
      </c>
      <c r="BH998" s="11" t="s">
        <v>5</v>
      </c>
      <c r="BI998" s="11" t="s">
        <v>5</v>
      </c>
      <c r="BK998" s="87">
        <f t="shared" si="106"/>
        <v>35.025000000000006</v>
      </c>
      <c r="BL998" s="87">
        <f t="shared" si="107"/>
        <v>35.799999999999997</v>
      </c>
      <c r="BM998" s="87">
        <f t="shared" si="108"/>
        <v>34.200000000000003</v>
      </c>
      <c r="BN998" s="87">
        <f t="shared" si="109"/>
        <v>1.5999999999999943</v>
      </c>
      <c r="BO998" s="11" t="s">
        <v>3</v>
      </c>
      <c r="BP998" s="15" t="s">
        <v>4</v>
      </c>
      <c r="BQ998" s="15" t="s">
        <v>3</v>
      </c>
      <c r="BR998" s="15" t="s">
        <v>3</v>
      </c>
      <c r="BS998" s="10">
        <v>41506.569444444445</v>
      </c>
      <c r="BT998" s="8" t="s">
        <v>2</v>
      </c>
      <c r="BU998" s="8">
        <v>38</v>
      </c>
      <c r="BV998" s="8">
        <v>99999</v>
      </c>
      <c r="BW998" s="8">
        <v>99999</v>
      </c>
      <c r="BX998" s="8">
        <v>35.846600000000002</v>
      </c>
      <c r="BY998" s="8">
        <v>35.040300000000002</v>
      </c>
      <c r="BZ998" s="8">
        <v>34.233899999999998</v>
      </c>
      <c r="CA998" s="89">
        <f t="shared" si="110"/>
        <v>0.26876666666666676</v>
      </c>
      <c r="CB998" s="8">
        <v>2.3361999999999998</v>
      </c>
      <c r="CC998" s="8">
        <v>1.069</v>
      </c>
      <c r="CD998" s="8">
        <v>0</v>
      </c>
      <c r="CE998" s="89">
        <f t="shared" si="111"/>
        <v>0.42239999999999994</v>
      </c>
      <c r="CF998" s="8">
        <v>1</v>
      </c>
      <c r="CG998" s="8">
        <v>1</v>
      </c>
      <c r="CH998" s="8">
        <v>1</v>
      </c>
      <c r="CI998" s="8">
        <v>0</v>
      </c>
      <c r="CR998" s="17">
        <v>43077</v>
      </c>
      <c r="CS998" s="8">
        <v>20101498</v>
      </c>
      <c r="CT998" s="17">
        <v>43077</v>
      </c>
      <c r="CU998" s="8">
        <v>20101498</v>
      </c>
    </row>
    <row r="999" spans="1:99" ht="15.75">
      <c r="A999" s="88" t="str">
        <f t="shared" si="105"/>
        <v>o</v>
      </c>
      <c r="B999" s="8" t="s">
        <v>224</v>
      </c>
      <c r="C999" s="8" t="s">
        <v>223</v>
      </c>
      <c r="D999" s="8" t="s">
        <v>231</v>
      </c>
      <c r="E999" s="19" t="s">
        <v>237</v>
      </c>
      <c r="F999" s="12">
        <v>650254</v>
      </c>
      <c r="G999" s="11" t="s">
        <v>84</v>
      </c>
      <c r="H999" s="8" t="s">
        <v>89</v>
      </c>
      <c r="I999" s="13">
        <v>1</v>
      </c>
      <c r="J999" s="8">
        <v>0</v>
      </c>
      <c r="K999" s="8" t="s">
        <v>82</v>
      </c>
      <c r="L999" s="8" t="s">
        <v>8</v>
      </c>
      <c r="M999" s="17">
        <v>43077</v>
      </c>
      <c r="N999" s="8">
        <v>20101498</v>
      </c>
      <c r="O999" s="14" t="s">
        <v>229</v>
      </c>
      <c r="X999" s="8" t="s">
        <v>5</v>
      </c>
      <c r="Y999" s="8" t="s">
        <v>5</v>
      </c>
      <c r="Z999" s="8" t="s">
        <v>81</v>
      </c>
      <c r="AA999" s="18">
        <v>35.6</v>
      </c>
      <c r="AB999" s="18">
        <v>35.6</v>
      </c>
      <c r="AC999" s="18">
        <v>34.9</v>
      </c>
      <c r="AD999" s="18">
        <v>35.1</v>
      </c>
      <c r="BE999" s="11" t="s">
        <v>5</v>
      </c>
      <c r="BF999" s="11" t="s">
        <v>5</v>
      </c>
      <c r="BG999" s="11" t="s">
        <v>5</v>
      </c>
      <c r="BH999" s="11" t="s">
        <v>5</v>
      </c>
      <c r="BI999" s="11" t="s">
        <v>5</v>
      </c>
      <c r="BK999" s="87">
        <f t="shared" si="106"/>
        <v>35.299999999999997</v>
      </c>
      <c r="BL999" s="87">
        <f t="shared" si="107"/>
        <v>35.6</v>
      </c>
      <c r="BM999" s="87">
        <f t="shared" si="108"/>
        <v>34.9</v>
      </c>
      <c r="BN999" s="87">
        <f t="shared" si="109"/>
        <v>0.70000000000000284</v>
      </c>
      <c r="BO999" s="11" t="s">
        <v>3</v>
      </c>
      <c r="BP999" s="15" t="s">
        <v>4</v>
      </c>
      <c r="BQ999" s="15" t="s">
        <v>3</v>
      </c>
      <c r="BR999" s="15" t="s">
        <v>3</v>
      </c>
      <c r="BS999" s="10">
        <v>41506.569444444445</v>
      </c>
      <c r="BT999" s="8" t="s">
        <v>2</v>
      </c>
      <c r="BU999" s="8">
        <v>38</v>
      </c>
      <c r="BV999" s="8">
        <v>99999</v>
      </c>
      <c r="BW999" s="8">
        <v>99999</v>
      </c>
      <c r="BX999" s="8">
        <v>35.846600000000002</v>
      </c>
      <c r="BY999" s="8">
        <v>35.040300000000002</v>
      </c>
      <c r="BZ999" s="8">
        <v>34.233899999999998</v>
      </c>
      <c r="CA999" s="89">
        <f t="shared" si="110"/>
        <v>0.26876666666666676</v>
      </c>
      <c r="CB999" s="8">
        <v>2.3361999999999998</v>
      </c>
      <c r="CC999" s="8">
        <v>1.069</v>
      </c>
      <c r="CD999" s="8">
        <v>0</v>
      </c>
      <c r="CE999" s="89">
        <f t="shared" si="111"/>
        <v>0.42239999999999994</v>
      </c>
      <c r="CF999" s="8">
        <v>1</v>
      </c>
      <c r="CG999" s="8">
        <v>1</v>
      </c>
      <c r="CH999" s="8">
        <v>1</v>
      </c>
      <c r="CI999" s="8">
        <v>0</v>
      </c>
      <c r="CR999" s="17">
        <v>43077</v>
      </c>
      <c r="CS999" s="8">
        <v>20101498</v>
      </c>
      <c r="CT999" s="17">
        <v>43077</v>
      </c>
      <c r="CU999" s="8">
        <v>20101498</v>
      </c>
    </row>
    <row r="1000" spans="1:99" ht="15.75">
      <c r="A1000" s="88" t="str">
        <f t="shared" si="105"/>
        <v>o</v>
      </c>
      <c r="B1000" s="8" t="s">
        <v>224</v>
      </c>
      <c r="C1000" s="8" t="s">
        <v>223</v>
      </c>
      <c r="D1000" s="8" t="s">
        <v>231</v>
      </c>
      <c r="E1000" s="19" t="s">
        <v>237</v>
      </c>
      <c r="F1000" s="12">
        <v>650308</v>
      </c>
      <c r="G1000" s="11" t="s">
        <v>84</v>
      </c>
      <c r="H1000" s="8" t="s">
        <v>102</v>
      </c>
      <c r="I1000" s="13">
        <v>1</v>
      </c>
      <c r="J1000" s="8">
        <v>0</v>
      </c>
      <c r="K1000" s="8" t="s">
        <v>82</v>
      </c>
      <c r="L1000" s="8" t="s">
        <v>8</v>
      </c>
      <c r="M1000" s="17">
        <v>43077</v>
      </c>
      <c r="N1000" s="8">
        <v>20101498</v>
      </c>
      <c r="O1000" s="14" t="s">
        <v>229</v>
      </c>
      <c r="X1000" s="8" t="s">
        <v>5</v>
      </c>
      <c r="Y1000" s="8" t="s">
        <v>5</v>
      </c>
      <c r="Z1000" s="8" t="s">
        <v>81</v>
      </c>
      <c r="AA1000" s="18">
        <v>35.1</v>
      </c>
      <c r="AB1000" s="18">
        <v>35.5</v>
      </c>
      <c r="AC1000" s="18">
        <v>35.5</v>
      </c>
      <c r="AD1000" s="18">
        <v>35.200000000000003</v>
      </c>
      <c r="BE1000" s="11" t="s">
        <v>5</v>
      </c>
      <c r="BF1000" s="11" t="s">
        <v>5</v>
      </c>
      <c r="BG1000" s="11" t="s">
        <v>5</v>
      </c>
      <c r="BH1000" s="11" t="s">
        <v>5</v>
      </c>
      <c r="BI1000" s="11" t="s">
        <v>5</v>
      </c>
      <c r="BK1000" s="87">
        <f t="shared" si="106"/>
        <v>35.325000000000003</v>
      </c>
      <c r="BL1000" s="87">
        <f t="shared" si="107"/>
        <v>35.5</v>
      </c>
      <c r="BM1000" s="87">
        <f t="shared" si="108"/>
        <v>35.1</v>
      </c>
      <c r="BN1000" s="87">
        <f t="shared" si="109"/>
        <v>0.39999999999999858</v>
      </c>
      <c r="BO1000" s="11" t="s">
        <v>3</v>
      </c>
      <c r="BP1000" s="15" t="s">
        <v>4</v>
      </c>
      <c r="BQ1000" s="15" t="s">
        <v>3</v>
      </c>
      <c r="BR1000" s="15" t="s">
        <v>3</v>
      </c>
      <c r="BS1000" s="10">
        <v>41506.569444444445</v>
      </c>
      <c r="BT1000" s="8" t="s">
        <v>2</v>
      </c>
      <c r="BU1000" s="8">
        <v>38</v>
      </c>
      <c r="BV1000" s="8">
        <v>99999</v>
      </c>
      <c r="BW1000" s="8">
        <v>99999</v>
      </c>
      <c r="BX1000" s="8">
        <v>35.846600000000002</v>
      </c>
      <c r="BY1000" s="8">
        <v>35.040300000000002</v>
      </c>
      <c r="BZ1000" s="8">
        <v>34.233899999999998</v>
      </c>
      <c r="CA1000" s="89">
        <f t="shared" si="110"/>
        <v>0.26876666666666676</v>
      </c>
      <c r="CB1000" s="8">
        <v>2.3361999999999998</v>
      </c>
      <c r="CC1000" s="8">
        <v>1.069</v>
      </c>
      <c r="CD1000" s="8">
        <v>0</v>
      </c>
      <c r="CE1000" s="89">
        <f t="shared" si="111"/>
        <v>0.42239999999999994</v>
      </c>
      <c r="CF1000" s="8">
        <v>1</v>
      </c>
      <c r="CG1000" s="8">
        <v>1</v>
      </c>
      <c r="CH1000" s="8">
        <v>1</v>
      </c>
      <c r="CI1000" s="8">
        <v>0</v>
      </c>
      <c r="CR1000" s="17">
        <v>43077</v>
      </c>
      <c r="CS1000" s="8">
        <v>20101498</v>
      </c>
      <c r="CT1000" s="17">
        <v>43077</v>
      </c>
      <c r="CU1000" s="8">
        <v>20101498</v>
      </c>
    </row>
    <row r="1001" spans="1:99" ht="15.75">
      <c r="A1001" s="88" t="str">
        <f t="shared" si="105"/>
        <v>o</v>
      </c>
      <c r="B1001" s="8" t="s">
        <v>224</v>
      </c>
      <c r="C1001" s="8" t="s">
        <v>223</v>
      </c>
      <c r="D1001" s="8" t="s">
        <v>231</v>
      </c>
      <c r="E1001" s="19" t="s">
        <v>237</v>
      </c>
      <c r="F1001" s="12">
        <v>651515</v>
      </c>
      <c r="G1001" s="11" t="s">
        <v>84</v>
      </c>
      <c r="H1001" s="8" t="s">
        <v>107</v>
      </c>
      <c r="I1001" s="13">
        <v>1</v>
      </c>
      <c r="J1001" s="8">
        <v>0</v>
      </c>
      <c r="K1001" s="8" t="s">
        <v>82</v>
      </c>
      <c r="L1001" s="8" t="s">
        <v>8</v>
      </c>
      <c r="M1001" s="17">
        <v>43077</v>
      </c>
      <c r="N1001" s="8">
        <v>20100866</v>
      </c>
      <c r="O1001" s="14" t="s">
        <v>229</v>
      </c>
      <c r="X1001" s="8" t="s">
        <v>5</v>
      </c>
      <c r="Y1001" s="8" t="s">
        <v>5</v>
      </c>
      <c r="Z1001" s="8" t="s">
        <v>81</v>
      </c>
      <c r="AA1001" s="18">
        <v>34.9</v>
      </c>
      <c r="AB1001" s="18">
        <v>34.5</v>
      </c>
      <c r="AC1001" s="18">
        <v>34.6</v>
      </c>
      <c r="AD1001" s="18">
        <v>35.4</v>
      </c>
      <c r="BE1001" s="11" t="s">
        <v>5</v>
      </c>
      <c r="BF1001" s="11" t="s">
        <v>5</v>
      </c>
      <c r="BG1001" s="11" t="s">
        <v>5</v>
      </c>
      <c r="BH1001" s="11" t="s">
        <v>5</v>
      </c>
      <c r="BI1001" s="11" t="s">
        <v>5</v>
      </c>
      <c r="BK1001" s="87">
        <f t="shared" si="106"/>
        <v>34.85</v>
      </c>
      <c r="BL1001" s="87">
        <f t="shared" si="107"/>
        <v>35.4</v>
      </c>
      <c r="BM1001" s="87">
        <f t="shared" si="108"/>
        <v>34.5</v>
      </c>
      <c r="BN1001" s="87">
        <f t="shared" si="109"/>
        <v>0.89999999999999858</v>
      </c>
      <c r="BO1001" s="11" t="s">
        <v>3</v>
      </c>
      <c r="BP1001" s="15" t="s">
        <v>4</v>
      </c>
      <c r="BQ1001" s="15" t="s">
        <v>3</v>
      </c>
      <c r="BR1001" s="15" t="s">
        <v>3</v>
      </c>
      <c r="BS1001" s="10">
        <v>41506.569444444445</v>
      </c>
      <c r="BT1001" s="8" t="s">
        <v>2</v>
      </c>
      <c r="BU1001" s="8">
        <v>38</v>
      </c>
      <c r="BV1001" s="8">
        <v>99999</v>
      </c>
      <c r="BW1001" s="8">
        <v>99999</v>
      </c>
      <c r="BX1001" s="8">
        <v>35.846600000000002</v>
      </c>
      <c r="BY1001" s="8">
        <v>35.040300000000002</v>
      </c>
      <c r="BZ1001" s="8">
        <v>34.233899999999998</v>
      </c>
      <c r="CA1001" s="89">
        <f t="shared" si="110"/>
        <v>0.26876666666666676</v>
      </c>
      <c r="CB1001" s="8">
        <v>2.3361999999999998</v>
      </c>
      <c r="CC1001" s="8">
        <v>1.069</v>
      </c>
      <c r="CD1001" s="8">
        <v>0</v>
      </c>
      <c r="CE1001" s="89">
        <f t="shared" si="111"/>
        <v>0.42239999999999994</v>
      </c>
      <c r="CF1001" s="8">
        <v>1</v>
      </c>
      <c r="CG1001" s="8">
        <v>1</v>
      </c>
      <c r="CH1001" s="8">
        <v>1</v>
      </c>
      <c r="CI1001" s="8">
        <v>0</v>
      </c>
      <c r="CR1001" s="17">
        <v>43077</v>
      </c>
      <c r="CS1001" s="8">
        <v>20100866</v>
      </c>
      <c r="CT1001" s="17">
        <v>43077</v>
      </c>
      <c r="CU1001" s="8">
        <v>20100866</v>
      </c>
    </row>
    <row r="1002" spans="1:99" ht="15.75">
      <c r="A1002" s="88" t="str">
        <f t="shared" si="105"/>
        <v>o</v>
      </c>
      <c r="B1002" s="8" t="s">
        <v>224</v>
      </c>
      <c r="C1002" s="8" t="s">
        <v>223</v>
      </c>
      <c r="D1002" s="8" t="s">
        <v>231</v>
      </c>
      <c r="E1002" s="19" t="s">
        <v>237</v>
      </c>
      <c r="F1002" s="12">
        <v>651818</v>
      </c>
      <c r="G1002" s="11" t="s">
        <v>84</v>
      </c>
      <c r="H1002" s="8" t="s">
        <v>89</v>
      </c>
      <c r="I1002" s="13">
        <v>1</v>
      </c>
      <c r="J1002" s="8">
        <v>0</v>
      </c>
      <c r="K1002" s="8" t="s">
        <v>82</v>
      </c>
      <c r="L1002" s="8" t="s">
        <v>8</v>
      </c>
      <c r="M1002" s="17">
        <v>43077</v>
      </c>
      <c r="N1002" s="8">
        <v>20100866</v>
      </c>
      <c r="O1002" s="14" t="s">
        <v>229</v>
      </c>
      <c r="X1002" s="8" t="s">
        <v>5</v>
      </c>
      <c r="Y1002" s="8" t="s">
        <v>5</v>
      </c>
      <c r="Z1002" s="8" t="s">
        <v>81</v>
      </c>
      <c r="AA1002" s="18">
        <v>35.700000000000003</v>
      </c>
      <c r="AB1002" s="18">
        <v>35.4</v>
      </c>
      <c r="AC1002" s="18">
        <v>35</v>
      </c>
      <c r="AD1002" s="18">
        <v>35.200000000000003</v>
      </c>
      <c r="BE1002" s="11" t="s">
        <v>5</v>
      </c>
      <c r="BF1002" s="11" t="s">
        <v>5</v>
      </c>
      <c r="BG1002" s="11" t="s">
        <v>5</v>
      </c>
      <c r="BH1002" s="11" t="s">
        <v>5</v>
      </c>
      <c r="BI1002" s="11" t="s">
        <v>5</v>
      </c>
      <c r="BK1002" s="87">
        <f t="shared" si="106"/>
        <v>35.325000000000003</v>
      </c>
      <c r="BL1002" s="87">
        <f t="shared" si="107"/>
        <v>35.700000000000003</v>
      </c>
      <c r="BM1002" s="87">
        <f t="shared" si="108"/>
        <v>35</v>
      </c>
      <c r="BN1002" s="87">
        <f t="shared" si="109"/>
        <v>0.70000000000000284</v>
      </c>
      <c r="BO1002" s="11" t="s">
        <v>3</v>
      </c>
      <c r="BP1002" s="15" t="s">
        <v>4</v>
      </c>
      <c r="BQ1002" s="15" t="s">
        <v>3</v>
      </c>
      <c r="BR1002" s="15" t="s">
        <v>3</v>
      </c>
      <c r="BS1002" s="10">
        <v>41506.569444444445</v>
      </c>
      <c r="BT1002" s="8" t="s">
        <v>2</v>
      </c>
      <c r="BU1002" s="8">
        <v>38</v>
      </c>
      <c r="BV1002" s="8">
        <v>99999</v>
      </c>
      <c r="BW1002" s="8">
        <v>99999</v>
      </c>
      <c r="BX1002" s="8">
        <v>35.846600000000002</v>
      </c>
      <c r="BY1002" s="8">
        <v>35.040300000000002</v>
      </c>
      <c r="BZ1002" s="8">
        <v>34.233899999999998</v>
      </c>
      <c r="CA1002" s="89">
        <f t="shared" si="110"/>
        <v>0.26876666666666676</v>
      </c>
      <c r="CB1002" s="8">
        <v>2.3361999999999998</v>
      </c>
      <c r="CC1002" s="8">
        <v>1.069</v>
      </c>
      <c r="CD1002" s="8">
        <v>0</v>
      </c>
      <c r="CE1002" s="89">
        <f t="shared" si="111"/>
        <v>0.42239999999999994</v>
      </c>
      <c r="CF1002" s="8">
        <v>1</v>
      </c>
      <c r="CG1002" s="8">
        <v>1</v>
      </c>
      <c r="CH1002" s="8">
        <v>1</v>
      </c>
      <c r="CI1002" s="8">
        <v>0</v>
      </c>
      <c r="CR1002" s="17">
        <v>43077</v>
      </c>
      <c r="CS1002" s="8">
        <v>20100866</v>
      </c>
      <c r="CT1002" s="17">
        <v>43077</v>
      </c>
      <c r="CU1002" s="8">
        <v>20100866</v>
      </c>
    </row>
    <row r="1003" spans="1:99" ht="15.75">
      <c r="A1003" s="88" t="str">
        <f t="shared" si="105"/>
        <v>o</v>
      </c>
      <c r="B1003" s="8" t="s">
        <v>224</v>
      </c>
      <c r="C1003" s="8" t="s">
        <v>223</v>
      </c>
      <c r="D1003" s="8" t="s">
        <v>231</v>
      </c>
      <c r="E1003" s="19" t="s">
        <v>237</v>
      </c>
      <c r="F1003" s="12">
        <v>651891</v>
      </c>
      <c r="G1003" s="11" t="s">
        <v>84</v>
      </c>
      <c r="H1003" s="8" t="s">
        <v>96</v>
      </c>
      <c r="I1003" s="13">
        <v>1</v>
      </c>
      <c r="J1003" s="8">
        <v>0</v>
      </c>
      <c r="K1003" s="8" t="s">
        <v>82</v>
      </c>
      <c r="L1003" s="8" t="s">
        <v>8</v>
      </c>
      <c r="M1003" s="17">
        <v>43078</v>
      </c>
      <c r="N1003" s="8">
        <v>20170265</v>
      </c>
      <c r="O1003" s="14" t="s">
        <v>229</v>
      </c>
      <c r="X1003" s="8" t="s">
        <v>5</v>
      </c>
      <c r="Y1003" s="8" t="s">
        <v>5</v>
      </c>
      <c r="Z1003" s="8" t="s">
        <v>81</v>
      </c>
      <c r="AA1003" s="18">
        <v>34.6</v>
      </c>
      <c r="AB1003" s="18">
        <v>34.700000000000003</v>
      </c>
      <c r="AC1003" s="18">
        <v>35.700000000000003</v>
      </c>
      <c r="AD1003" s="18">
        <v>34.5</v>
      </c>
      <c r="BE1003" s="11" t="s">
        <v>5</v>
      </c>
      <c r="BF1003" s="11" t="s">
        <v>5</v>
      </c>
      <c r="BG1003" s="11" t="s">
        <v>5</v>
      </c>
      <c r="BH1003" s="11" t="s">
        <v>5</v>
      </c>
      <c r="BI1003" s="11" t="s">
        <v>5</v>
      </c>
      <c r="BK1003" s="87">
        <f t="shared" si="106"/>
        <v>34.875</v>
      </c>
      <c r="BL1003" s="87">
        <f t="shared" si="107"/>
        <v>35.700000000000003</v>
      </c>
      <c r="BM1003" s="87">
        <f t="shared" si="108"/>
        <v>34.5</v>
      </c>
      <c r="BN1003" s="87">
        <f t="shared" si="109"/>
        <v>1.2000000000000028</v>
      </c>
      <c r="BO1003" s="11" t="s">
        <v>3</v>
      </c>
      <c r="BP1003" s="15" t="s">
        <v>4</v>
      </c>
      <c r="BQ1003" s="15" t="s">
        <v>3</v>
      </c>
      <c r="BR1003" s="15" t="s">
        <v>3</v>
      </c>
      <c r="BS1003" s="10">
        <v>41506.569444444445</v>
      </c>
      <c r="BT1003" s="8" t="s">
        <v>2</v>
      </c>
      <c r="BU1003" s="8">
        <v>38</v>
      </c>
      <c r="BV1003" s="8">
        <v>99999</v>
      </c>
      <c r="BW1003" s="8">
        <v>99999</v>
      </c>
      <c r="BX1003" s="8">
        <v>35.846600000000002</v>
      </c>
      <c r="BY1003" s="8">
        <v>35.040300000000002</v>
      </c>
      <c r="BZ1003" s="8">
        <v>34.233899999999998</v>
      </c>
      <c r="CA1003" s="89">
        <f t="shared" si="110"/>
        <v>0.26876666666666676</v>
      </c>
      <c r="CB1003" s="8">
        <v>2.3361999999999998</v>
      </c>
      <c r="CC1003" s="8">
        <v>1.069</v>
      </c>
      <c r="CD1003" s="8">
        <v>0</v>
      </c>
      <c r="CE1003" s="89">
        <f t="shared" si="111"/>
        <v>0.42239999999999994</v>
      </c>
      <c r="CF1003" s="8">
        <v>1</v>
      </c>
      <c r="CG1003" s="8">
        <v>1</v>
      </c>
      <c r="CH1003" s="8">
        <v>1</v>
      </c>
      <c r="CI1003" s="8">
        <v>0</v>
      </c>
      <c r="CR1003" s="17">
        <v>43078</v>
      </c>
      <c r="CS1003" s="8">
        <v>20170265</v>
      </c>
      <c r="CT1003" s="17">
        <v>43078</v>
      </c>
      <c r="CU1003" s="8">
        <v>20170265</v>
      </c>
    </row>
    <row r="1004" spans="1:99" ht="15.75">
      <c r="A1004" s="88" t="str">
        <f t="shared" si="105"/>
        <v>o</v>
      </c>
      <c r="B1004" s="8" t="s">
        <v>224</v>
      </c>
      <c r="C1004" s="8" t="s">
        <v>223</v>
      </c>
      <c r="D1004" s="8" t="s">
        <v>231</v>
      </c>
      <c r="E1004" s="19" t="s">
        <v>237</v>
      </c>
      <c r="F1004" s="12">
        <v>652027</v>
      </c>
      <c r="G1004" s="11" t="s">
        <v>84</v>
      </c>
      <c r="H1004" s="8" t="s">
        <v>89</v>
      </c>
      <c r="I1004" s="13">
        <v>1</v>
      </c>
      <c r="J1004" s="8">
        <v>0</v>
      </c>
      <c r="K1004" s="8" t="s">
        <v>82</v>
      </c>
      <c r="L1004" s="8" t="s">
        <v>8</v>
      </c>
      <c r="M1004" s="17">
        <v>43078</v>
      </c>
      <c r="N1004" s="8">
        <v>20100094</v>
      </c>
      <c r="O1004" s="14" t="s">
        <v>229</v>
      </c>
      <c r="X1004" s="8" t="s">
        <v>5</v>
      </c>
      <c r="Y1004" s="8" t="s">
        <v>5</v>
      </c>
      <c r="Z1004" s="8" t="s">
        <v>81</v>
      </c>
      <c r="AA1004" s="18">
        <v>34.799999999999997</v>
      </c>
      <c r="AB1004" s="18">
        <v>34.9</v>
      </c>
      <c r="AC1004" s="18">
        <v>34.6</v>
      </c>
      <c r="AD1004" s="18">
        <v>35.200000000000003</v>
      </c>
      <c r="BE1004" s="11" t="s">
        <v>5</v>
      </c>
      <c r="BF1004" s="11" t="s">
        <v>5</v>
      </c>
      <c r="BG1004" s="11" t="s">
        <v>5</v>
      </c>
      <c r="BH1004" s="11" t="s">
        <v>5</v>
      </c>
      <c r="BI1004" s="11" t="s">
        <v>5</v>
      </c>
      <c r="BK1004" s="87">
        <f t="shared" si="106"/>
        <v>34.875</v>
      </c>
      <c r="BL1004" s="87">
        <f t="shared" si="107"/>
        <v>35.200000000000003</v>
      </c>
      <c r="BM1004" s="87">
        <f t="shared" si="108"/>
        <v>34.6</v>
      </c>
      <c r="BN1004" s="87">
        <f t="shared" si="109"/>
        <v>0.60000000000000142</v>
      </c>
      <c r="BO1004" s="11" t="s">
        <v>3</v>
      </c>
      <c r="BP1004" s="15" t="s">
        <v>4</v>
      </c>
      <c r="BQ1004" s="15" t="s">
        <v>3</v>
      </c>
      <c r="BR1004" s="15" t="s">
        <v>3</v>
      </c>
      <c r="BS1004" s="10">
        <v>41506.569444444445</v>
      </c>
      <c r="BT1004" s="8" t="s">
        <v>2</v>
      </c>
      <c r="BU1004" s="8">
        <v>38</v>
      </c>
      <c r="BV1004" s="8">
        <v>99999</v>
      </c>
      <c r="BW1004" s="8">
        <v>99999</v>
      </c>
      <c r="BX1004" s="8">
        <v>35.846600000000002</v>
      </c>
      <c r="BY1004" s="8">
        <v>35.040300000000002</v>
      </c>
      <c r="BZ1004" s="8">
        <v>34.233899999999998</v>
      </c>
      <c r="CA1004" s="89">
        <f t="shared" si="110"/>
        <v>0.26876666666666676</v>
      </c>
      <c r="CB1004" s="8">
        <v>2.3361999999999998</v>
      </c>
      <c r="CC1004" s="8">
        <v>1.069</v>
      </c>
      <c r="CD1004" s="8">
        <v>0</v>
      </c>
      <c r="CE1004" s="89">
        <f t="shared" si="111"/>
        <v>0.42239999999999994</v>
      </c>
      <c r="CF1004" s="8">
        <v>1</v>
      </c>
      <c r="CG1004" s="8">
        <v>1</v>
      </c>
      <c r="CH1004" s="8">
        <v>1</v>
      </c>
      <c r="CI1004" s="8">
        <v>0</v>
      </c>
      <c r="CR1004" s="17">
        <v>43078</v>
      </c>
      <c r="CS1004" s="8">
        <v>20100094</v>
      </c>
      <c r="CT1004" s="17">
        <v>43078</v>
      </c>
      <c r="CU1004" s="8">
        <v>20100094</v>
      </c>
    </row>
    <row r="1005" spans="1:99" ht="15.75">
      <c r="A1005" s="88" t="str">
        <f t="shared" si="105"/>
        <v>o</v>
      </c>
      <c r="B1005" s="8" t="s">
        <v>224</v>
      </c>
      <c r="C1005" s="8" t="s">
        <v>223</v>
      </c>
      <c r="D1005" s="8" t="s">
        <v>231</v>
      </c>
      <c r="E1005" s="19" t="s">
        <v>237</v>
      </c>
      <c r="F1005" s="12">
        <v>652092</v>
      </c>
      <c r="G1005" s="11" t="s">
        <v>84</v>
      </c>
      <c r="H1005" s="8" t="s">
        <v>94</v>
      </c>
      <c r="I1005" s="13">
        <v>1</v>
      </c>
      <c r="J1005" s="8">
        <v>0</v>
      </c>
      <c r="K1005" s="8" t="s">
        <v>82</v>
      </c>
      <c r="L1005" s="8" t="s">
        <v>8</v>
      </c>
      <c r="M1005" s="17">
        <v>43078</v>
      </c>
      <c r="N1005" s="8">
        <v>20100094</v>
      </c>
      <c r="O1005" s="14" t="s">
        <v>229</v>
      </c>
      <c r="X1005" s="8" t="s">
        <v>5</v>
      </c>
      <c r="Y1005" s="8" t="s">
        <v>5</v>
      </c>
      <c r="Z1005" s="8" t="s">
        <v>81</v>
      </c>
      <c r="AA1005" s="18">
        <v>36.200000000000003</v>
      </c>
      <c r="AB1005" s="18">
        <v>35.200000000000003</v>
      </c>
      <c r="AC1005" s="18">
        <v>35.6</v>
      </c>
      <c r="AD1005" s="18">
        <v>34.6</v>
      </c>
      <c r="BE1005" s="11" t="s">
        <v>5</v>
      </c>
      <c r="BF1005" s="11" t="s">
        <v>5</v>
      </c>
      <c r="BG1005" s="11" t="s">
        <v>5</v>
      </c>
      <c r="BH1005" s="11" t="s">
        <v>5</v>
      </c>
      <c r="BI1005" s="11" t="s">
        <v>5</v>
      </c>
      <c r="BK1005" s="87">
        <f t="shared" si="106"/>
        <v>35.4</v>
      </c>
      <c r="BL1005" s="87">
        <f t="shared" si="107"/>
        <v>36.200000000000003</v>
      </c>
      <c r="BM1005" s="87">
        <f t="shared" si="108"/>
        <v>34.6</v>
      </c>
      <c r="BN1005" s="87">
        <f t="shared" si="109"/>
        <v>1.6000000000000014</v>
      </c>
      <c r="BO1005" s="11" t="s">
        <v>3</v>
      </c>
      <c r="BP1005" s="15" t="s">
        <v>4</v>
      </c>
      <c r="BQ1005" s="15" t="s">
        <v>3</v>
      </c>
      <c r="BR1005" s="15" t="s">
        <v>3</v>
      </c>
      <c r="BS1005" s="10">
        <v>41506.569444444445</v>
      </c>
      <c r="BT1005" s="8" t="s">
        <v>2</v>
      </c>
      <c r="BU1005" s="8">
        <v>38</v>
      </c>
      <c r="BV1005" s="8">
        <v>99999</v>
      </c>
      <c r="BW1005" s="8">
        <v>99999</v>
      </c>
      <c r="BX1005" s="8">
        <v>35.846600000000002</v>
      </c>
      <c r="BY1005" s="8">
        <v>35.040300000000002</v>
      </c>
      <c r="BZ1005" s="8">
        <v>34.233899999999998</v>
      </c>
      <c r="CA1005" s="89">
        <f t="shared" si="110"/>
        <v>0.26876666666666676</v>
      </c>
      <c r="CB1005" s="8">
        <v>2.3361999999999998</v>
      </c>
      <c r="CC1005" s="8">
        <v>1.069</v>
      </c>
      <c r="CD1005" s="8">
        <v>0</v>
      </c>
      <c r="CE1005" s="89">
        <f t="shared" si="111"/>
        <v>0.42239999999999994</v>
      </c>
      <c r="CF1005" s="8">
        <v>1</v>
      </c>
      <c r="CG1005" s="8">
        <v>1</v>
      </c>
      <c r="CH1005" s="8">
        <v>1</v>
      </c>
      <c r="CI1005" s="8">
        <v>0</v>
      </c>
      <c r="CR1005" s="17">
        <v>43078</v>
      </c>
      <c r="CS1005" s="8">
        <v>20100094</v>
      </c>
      <c r="CT1005" s="17">
        <v>43078</v>
      </c>
      <c r="CU1005" s="8">
        <v>20100094</v>
      </c>
    </row>
    <row r="1006" spans="1:99" ht="15.75">
      <c r="A1006" s="88" t="str">
        <f t="shared" si="105"/>
        <v>o</v>
      </c>
      <c r="B1006" s="8" t="s">
        <v>224</v>
      </c>
      <c r="C1006" s="8" t="s">
        <v>223</v>
      </c>
      <c r="D1006" s="8" t="s">
        <v>231</v>
      </c>
      <c r="E1006" s="19" t="s">
        <v>237</v>
      </c>
      <c r="F1006" s="12">
        <v>652268</v>
      </c>
      <c r="G1006" s="11" t="s">
        <v>84</v>
      </c>
      <c r="H1006" s="8" t="s">
        <v>99</v>
      </c>
      <c r="I1006" s="13">
        <v>1</v>
      </c>
      <c r="J1006" s="8">
        <v>0</v>
      </c>
      <c r="K1006" s="8" t="s">
        <v>82</v>
      </c>
      <c r="L1006" s="8" t="s">
        <v>8</v>
      </c>
      <c r="M1006" s="17">
        <v>43078</v>
      </c>
      <c r="N1006" s="8">
        <v>20100514</v>
      </c>
      <c r="O1006" s="14" t="s">
        <v>229</v>
      </c>
      <c r="X1006" s="8" t="s">
        <v>5</v>
      </c>
      <c r="Y1006" s="8" t="s">
        <v>5</v>
      </c>
      <c r="Z1006" s="8" t="s">
        <v>81</v>
      </c>
      <c r="AA1006" s="18">
        <v>34</v>
      </c>
      <c r="AB1006" s="18">
        <v>35</v>
      </c>
      <c r="AC1006" s="18">
        <v>35.5</v>
      </c>
      <c r="AD1006" s="18">
        <v>34.6</v>
      </c>
      <c r="BE1006" s="11" t="s">
        <v>5</v>
      </c>
      <c r="BF1006" s="11" t="s">
        <v>5</v>
      </c>
      <c r="BG1006" s="11" t="s">
        <v>5</v>
      </c>
      <c r="BH1006" s="11" t="s">
        <v>5</v>
      </c>
      <c r="BI1006" s="11" t="s">
        <v>5</v>
      </c>
      <c r="BK1006" s="87">
        <f t="shared" si="106"/>
        <v>34.774999999999999</v>
      </c>
      <c r="BL1006" s="87">
        <f t="shared" si="107"/>
        <v>35.5</v>
      </c>
      <c r="BM1006" s="87">
        <f t="shared" si="108"/>
        <v>34</v>
      </c>
      <c r="BN1006" s="87">
        <f t="shared" si="109"/>
        <v>1.5</v>
      </c>
      <c r="BO1006" s="11" t="s">
        <v>3</v>
      </c>
      <c r="BP1006" s="15" t="s">
        <v>4</v>
      </c>
      <c r="BQ1006" s="15" t="s">
        <v>3</v>
      </c>
      <c r="BR1006" s="15" t="s">
        <v>3</v>
      </c>
      <c r="BS1006" s="10">
        <v>41506.569444444445</v>
      </c>
      <c r="BT1006" s="8" t="s">
        <v>2</v>
      </c>
      <c r="BU1006" s="8">
        <v>38</v>
      </c>
      <c r="BV1006" s="8">
        <v>99999</v>
      </c>
      <c r="BW1006" s="8">
        <v>99999</v>
      </c>
      <c r="BX1006" s="8">
        <v>35.846600000000002</v>
      </c>
      <c r="BY1006" s="8">
        <v>35.040300000000002</v>
      </c>
      <c r="BZ1006" s="8">
        <v>34.233899999999998</v>
      </c>
      <c r="CA1006" s="89">
        <f t="shared" si="110"/>
        <v>0.26876666666666676</v>
      </c>
      <c r="CB1006" s="8">
        <v>2.3361999999999998</v>
      </c>
      <c r="CC1006" s="8">
        <v>1.069</v>
      </c>
      <c r="CD1006" s="8">
        <v>0</v>
      </c>
      <c r="CE1006" s="89">
        <f t="shared" si="111"/>
        <v>0.42239999999999994</v>
      </c>
      <c r="CF1006" s="8">
        <v>1</v>
      </c>
      <c r="CG1006" s="8">
        <v>1</v>
      </c>
      <c r="CH1006" s="8">
        <v>1</v>
      </c>
      <c r="CI1006" s="8">
        <v>0</v>
      </c>
      <c r="CR1006" s="17">
        <v>43078</v>
      </c>
      <c r="CS1006" s="8">
        <v>20100514</v>
      </c>
      <c r="CT1006" s="17">
        <v>43078</v>
      </c>
      <c r="CU1006" s="8">
        <v>20100514</v>
      </c>
    </row>
    <row r="1007" spans="1:99" ht="15.75">
      <c r="A1007" s="88" t="str">
        <f t="shared" si="105"/>
        <v>o</v>
      </c>
      <c r="B1007" s="8" t="s">
        <v>224</v>
      </c>
      <c r="C1007" s="8" t="s">
        <v>223</v>
      </c>
      <c r="D1007" s="8" t="s">
        <v>231</v>
      </c>
      <c r="E1007" s="19" t="s">
        <v>237</v>
      </c>
      <c r="F1007" s="12">
        <v>652268</v>
      </c>
      <c r="G1007" s="11" t="s">
        <v>84</v>
      </c>
      <c r="H1007" s="8" t="s">
        <v>101</v>
      </c>
      <c r="I1007" s="13">
        <v>1</v>
      </c>
      <c r="J1007" s="8">
        <v>0</v>
      </c>
      <c r="K1007" s="8" t="s">
        <v>82</v>
      </c>
      <c r="L1007" s="8" t="s">
        <v>8</v>
      </c>
      <c r="M1007" s="17">
        <v>43078</v>
      </c>
      <c r="N1007" s="8">
        <v>20101337</v>
      </c>
      <c r="O1007" s="14" t="s">
        <v>229</v>
      </c>
      <c r="X1007" s="8" t="s">
        <v>5</v>
      </c>
      <c r="Y1007" s="8" t="s">
        <v>5</v>
      </c>
      <c r="Z1007" s="8" t="s">
        <v>81</v>
      </c>
      <c r="AA1007" s="18">
        <v>35.4</v>
      </c>
      <c r="AB1007" s="18">
        <v>35.5</v>
      </c>
      <c r="AC1007" s="18">
        <v>34.5</v>
      </c>
      <c r="AD1007" s="18">
        <v>35.200000000000003</v>
      </c>
      <c r="BE1007" s="11" t="s">
        <v>5</v>
      </c>
      <c r="BF1007" s="11" t="s">
        <v>5</v>
      </c>
      <c r="BG1007" s="11" t="s">
        <v>5</v>
      </c>
      <c r="BH1007" s="11" t="s">
        <v>5</v>
      </c>
      <c r="BI1007" s="11" t="s">
        <v>5</v>
      </c>
      <c r="BK1007" s="87">
        <f t="shared" si="106"/>
        <v>35.150000000000006</v>
      </c>
      <c r="BL1007" s="87">
        <f t="shared" si="107"/>
        <v>35.5</v>
      </c>
      <c r="BM1007" s="87">
        <f t="shared" si="108"/>
        <v>34.5</v>
      </c>
      <c r="BN1007" s="87">
        <f t="shared" si="109"/>
        <v>1</v>
      </c>
      <c r="BO1007" s="11" t="s">
        <v>3</v>
      </c>
      <c r="BP1007" s="15" t="s">
        <v>4</v>
      </c>
      <c r="BQ1007" s="15" t="s">
        <v>3</v>
      </c>
      <c r="BR1007" s="15" t="s">
        <v>3</v>
      </c>
      <c r="BS1007" s="10">
        <v>41506.569444444445</v>
      </c>
      <c r="BT1007" s="8" t="s">
        <v>2</v>
      </c>
      <c r="BU1007" s="8">
        <v>38</v>
      </c>
      <c r="BV1007" s="8">
        <v>99999</v>
      </c>
      <c r="BW1007" s="8">
        <v>99999</v>
      </c>
      <c r="BX1007" s="8">
        <v>35.846600000000002</v>
      </c>
      <c r="BY1007" s="8">
        <v>35.040300000000002</v>
      </c>
      <c r="BZ1007" s="8">
        <v>34.233899999999998</v>
      </c>
      <c r="CA1007" s="89">
        <f t="shared" si="110"/>
        <v>0.26876666666666676</v>
      </c>
      <c r="CB1007" s="8">
        <v>2.3361999999999998</v>
      </c>
      <c r="CC1007" s="8">
        <v>1.069</v>
      </c>
      <c r="CD1007" s="8">
        <v>0</v>
      </c>
      <c r="CE1007" s="89">
        <f t="shared" si="111"/>
        <v>0.42239999999999994</v>
      </c>
      <c r="CF1007" s="8">
        <v>1</v>
      </c>
      <c r="CG1007" s="8">
        <v>1</v>
      </c>
      <c r="CH1007" s="8">
        <v>1</v>
      </c>
      <c r="CI1007" s="8">
        <v>0</v>
      </c>
      <c r="CR1007" s="17">
        <v>43078</v>
      </c>
      <c r="CS1007" s="8">
        <v>20101337</v>
      </c>
      <c r="CT1007" s="17">
        <v>43078</v>
      </c>
      <c r="CU1007" s="8">
        <v>20101337</v>
      </c>
    </row>
    <row r="1008" spans="1:99" ht="15.75">
      <c r="A1008" s="88" t="str">
        <f t="shared" si="105"/>
        <v>o</v>
      </c>
      <c r="B1008" s="8" t="s">
        <v>224</v>
      </c>
      <c r="C1008" s="8" t="s">
        <v>223</v>
      </c>
      <c r="D1008" s="8" t="s">
        <v>231</v>
      </c>
      <c r="E1008" s="19" t="s">
        <v>237</v>
      </c>
      <c r="F1008" s="12">
        <v>652408</v>
      </c>
      <c r="G1008" s="11" t="s">
        <v>84</v>
      </c>
      <c r="H1008" s="8" t="s">
        <v>102</v>
      </c>
      <c r="I1008" s="13">
        <v>1</v>
      </c>
      <c r="J1008" s="8">
        <v>0</v>
      </c>
      <c r="K1008" s="8" t="s">
        <v>82</v>
      </c>
      <c r="L1008" s="8" t="s">
        <v>8</v>
      </c>
      <c r="M1008" s="17">
        <v>43078</v>
      </c>
      <c r="N1008" s="8">
        <v>20100866</v>
      </c>
      <c r="O1008" s="14" t="s">
        <v>229</v>
      </c>
      <c r="X1008" s="8" t="s">
        <v>5</v>
      </c>
      <c r="Y1008" s="8" t="s">
        <v>5</v>
      </c>
      <c r="Z1008" s="8" t="s">
        <v>81</v>
      </c>
      <c r="AA1008" s="18">
        <v>35.799999999999997</v>
      </c>
      <c r="AB1008" s="18">
        <v>35.5</v>
      </c>
      <c r="AC1008" s="18">
        <v>35.299999999999997</v>
      </c>
      <c r="AD1008" s="18">
        <v>35.5</v>
      </c>
      <c r="BE1008" s="11" t="s">
        <v>5</v>
      </c>
      <c r="BF1008" s="11" t="s">
        <v>5</v>
      </c>
      <c r="BG1008" s="11" t="s">
        <v>5</v>
      </c>
      <c r="BH1008" s="11" t="s">
        <v>5</v>
      </c>
      <c r="BI1008" s="11" t="s">
        <v>5</v>
      </c>
      <c r="BK1008" s="87">
        <f t="shared" si="106"/>
        <v>35.524999999999999</v>
      </c>
      <c r="BL1008" s="87">
        <f t="shared" si="107"/>
        <v>35.799999999999997</v>
      </c>
      <c r="BM1008" s="87">
        <f t="shared" si="108"/>
        <v>35.299999999999997</v>
      </c>
      <c r="BN1008" s="87">
        <f t="shared" si="109"/>
        <v>0.5</v>
      </c>
      <c r="BO1008" s="11" t="s">
        <v>3</v>
      </c>
      <c r="BP1008" s="15" t="s">
        <v>4</v>
      </c>
      <c r="BQ1008" s="15" t="s">
        <v>3</v>
      </c>
      <c r="BR1008" s="15" t="s">
        <v>3</v>
      </c>
      <c r="BS1008" s="10">
        <v>41506.569444444445</v>
      </c>
      <c r="BT1008" s="8" t="s">
        <v>2</v>
      </c>
      <c r="BU1008" s="8">
        <v>38</v>
      </c>
      <c r="BV1008" s="8">
        <v>99999</v>
      </c>
      <c r="BW1008" s="8">
        <v>99999</v>
      </c>
      <c r="BX1008" s="8">
        <v>35.846600000000002</v>
      </c>
      <c r="BY1008" s="8">
        <v>35.040300000000002</v>
      </c>
      <c r="BZ1008" s="8">
        <v>34.233899999999998</v>
      </c>
      <c r="CA1008" s="89">
        <f t="shared" si="110"/>
        <v>0.26876666666666676</v>
      </c>
      <c r="CB1008" s="8">
        <v>2.3361999999999998</v>
      </c>
      <c r="CC1008" s="8">
        <v>1.069</v>
      </c>
      <c r="CD1008" s="8">
        <v>0</v>
      </c>
      <c r="CE1008" s="89">
        <f t="shared" si="111"/>
        <v>0.42239999999999994</v>
      </c>
      <c r="CF1008" s="8">
        <v>1</v>
      </c>
      <c r="CG1008" s="8">
        <v>1</v>
      </c>
      <c r="CH1008" s="8">
        <v>1</v>
      </c>
      <c r="CI1008" s="8">
        <v>0</v>
      </c>
      <c r="CR1008" s="17">
        <v>43078</v>
      </c>
      <c r="CS1008" s="8">
        <v>20100866</v>
      </c>
      <c r="CT1008" s="17">
        <v>43078</v>
      </c>
      <c r="CU1008" s="8">
        <v>20100866</v>
      </c>
    </row>
    <row r="1009" spans="1:99" ht="15.75">
      <c r="A1009" s="88" t="str">
        <f t="shared" si="105"/>
        <v>o</v>
      </c>
      <c r="B1009" s="8" t="s">
        <v>224</v>
      </c>
      <c r="C1009" s="8" t="s">
        <v>223</v>
      </c>
      <c r="D1009" s="8" t="s">
        <v>231</v>
      </c>
      <c r="E1009" s="19" t="s">
        <v>237</v>
      </c>
      <c r="F1009" s="12">
        <v>652589</v>
      </c>
      <c r="G1009" s="11" t="s">
        <v>84</v>
      </c>
      <c r="H1009" s="8" t="s">
        <v>97</v>
      </c>
      <c r="I1009" s="13">
        <v>1</v>
      </c>
      <c r="J1009" s="8">
        <v>0</v>
      </c>
      <c r="K1009" s="8" t="s">
        <v>82</v>
      </c>
      <c r="L1009" s="8" t="s">
        <v>8</v>
      </c>
      <c r="M1009" s="17">
        <v>43079</v>
      </c>
      <c r="N1009" s="8">
        <v>90000544</v>
      </c>
      <c r="O1009" s="14" t="s">
        <v>229</v>
      </c>
      <c r="X1009" s="8" t="s">
        <v>5</v>
      </c>
      <c r="Y1009" s="8" t="s">
        <v>5</v>
      </c>
      <c r="Z1009" s="8" t="s">
        <v>81</v>
      </c>
      <c r="AA1009" s="18">
        <v>34.6</v>
      </c>
      <c r="AB1009" s="18">
        <v>35.4</v>
      </c>
      <c r="AC1009" s="18">
        <v>35.1</v>
      </c>
      <c r="AD1009" s="18">
        <v>35.6</v>
      </c>
      <c r="BE1009" s="11" t="s">
        <v>5</v>
      </c>
      <c r="BF1009" s="11" t="s">
        <v>5</v>
      </c>
      <c r="BG1009" s="11" t="s">
        <v>5</v>
      </c>
      <c r="BH1009" s="11" t="s">
        <v>5</v>
      </c>
      <c r="BI1009" s="11" t="s">
        <v>5</v>
      </c>
      <c r="BK1009" s="87">
        <f t="shared" si="106"/>
        <v>35.174999999999997</v>
      </c>
      <c r="BL1009" s="87">
        <f t="shared" si="107"/>
        <v>35.6</v>
      </c>
      <c r="BM1009" s="87">
        <f t="shared" si="108"/>
        <v>34.6</v>
      </c>
      <c r="BN1009" s="87">
        <f t="shared" si="109"/>
        <v>1</v>
      </c>
      <c r="BO1009" s="11" t="s">
        <v>3</v>
      </c>
      <c r="BP1009" s="15" t="s">
        <v>4</v>
      </c>
      <c r="BQ1009" s="15" t="s">
        <v>3</v>
      </c>
      <c r="BR1009" s="15" t="s">
        <v>3</v>
      </c>
      <c r="BS1009" s="10">
        <v>41506.569444444445</v>
      </c>
      <c r="BT1009" s="8" t="s">
        <v>2</v>
      </c>
      <c r="BU1009" s="8">
        <v>38</v>
      </c>
      <c r="BV1009" s="8">
        <v>99999</v>
      </c>
      <c r="BW1009" s="8">
        <v>99999</v>
      </c>
      <c r="BX1009" s="8">
        <v>35.846600000000002</v>
      </c>
      <c r="BY1009" s="8">
        <v>35.040300000000002</v>
      </c>
      <c r="BZ1009" s="8">
        <v>34.233899999999998</v>
      </c>
      <c r="CA1009" s="89">
        <f t="shared" si="110"/>
        <v>0.26876666666666676</v>
      </c>
      <c r="CB1009" s="8">
        <v>2.3361999999999998</v>
      </c>
      <c r="CC1009" s="8">
        <v>1.069</v>
      </c>
      <c r="CD1009" s="8">
        <v>0</v>
      </c>
      <c r="CE1009" s="89">
        <f t="shared" si="111"/>
        <v>0.42239999999999994</v>
      </c>
      <c r="CF1009" s="8">
        <v>1</v>
      </c>
      <c r="CG1009" s="8">
        <v>1</v>
      </c>
      <c r="CH1009" s="8">
        <v>1</v>
      </c>
      <c r="CI1009" s="8">
        <v>0</v>
      </c>
      <c r="CR1009" s="17">
        <v>43079</v>
      </c>
      <c r="CS1009" s="8">
        <v>90000544</v>
      </c>
      <c r="CT1009" s="17">
        <v>43079</v>
      </c>
      <c r="CU1009" s="8">
        <v>90000544</v>
      </c>
    </row>
    <row r="1010" spans="1:99" ht="15.75">
      <c r="A1010" s="88" t="str">
        <f t="shared" si="105"/>
        <v>o</v>
      </c>
      <c r="B1010" s="8" t="s">
        <v>224</v>
      </c>
      <c r="C1010" s="8" t="s">
        <v>223</v>
      </c>
      <c r="D1010" s="8" t="s">
        <v>231</v>
      </c>
      <c r="E1010" s="19" t="s">
        <v>237</v>
      </c>
      <c r="F1010" s="12">
        <v>652589</v>
      </c>
      <c r="G1010" s="11" t="s">
        <v>84</v>
      </c>
      <c r="H1010" s="8" t="s">
        <v>96</v>
      </c>
      <c r="I1010" s="13">
        <v>1</v>
      </c>
      <c r="J1010" s="8">
        <v>0</v>
      </c>
      <c r="K1010" s="8" t="s">
        <v>82</v>
      </c>
      <c r="L1010" s="8" t="s">
        <v>8</v>
      </c>
      <c r="M1010" s="17">
        <v>43079</v>
      </c>
      <c r="N1010" s="8">
        <v>20101592</v>
      </c>
      <c r="O1010" s="14" t="s">
        <v>229</v>
      </c>
      <c r="X1010" s="8" t="s">
        <v>5</v>
      </c>
      <c r="Y1010" s="8" t="s">
        <v>5</v>
      </c>
      <c r="Z1010" s="8" t="s">
        <v>81</v>
      </c>
      <c r="AA1010" s="18">
        <v>34.1</v>
      </c>
      <c r="AB1010" s="18">
        <v>34.9</v>
      </c>
      <c r="AC1010" s="18">
        <v>34.799999999999997</v>
      </c>
      <c r="AD1010" s="18">
        <v>34.6</v>
      </c>
      <c r="BE1010" s="11" t="s">
        <v>5</v>
      </c>
      <c r="BF1010" s="11" t="s">
        <v>5</v>
      </c>
      <c r="BG1010" s="11" t="s">
        <v>5</v>
      </c>
      <c r="BH1010" s="11" t="s">
        <v>5</v>
      </c>
      <c r="BI1010" s="11" t="s">
        <v>5</v>
      </c>
      <c r="BK1010" s="87">
        <f t="shared" si="106"/>
        <v>34.6</v>
      </c>
      <c r="BL1010" s="87">
        <f t="shared" si="107"/>
        <v>34.9</v>
      </c>
      <c r="BM1010" s="87">
        <f t="shared" si="108"/>
        <v>34.1</v>
      </c>
      <c r="BN1010" s="87">
        <f t="shared" si="109"/>
        <v>0.79999999999999716</v>
      </c>
      <c r="BO1010" s="11" t="s">
        <v>3</v>
      </c>
      <c r="BP1010" s="15" t="s">
        <v>4</v>
      </c>
      <c r="BQ1010" s="15" t="s">
        <v>3</v>
      </c>
      <c r="BR1010" s="15" t="s">
        <v>3</v>
      </c>
      <c r="BS1010" s="10">
        <v>41506.569444444445</v>
      </c>
      <c r="BT1010" s="8" t="s">
        <v>2</v>
      </c>
      <c r="BU1010" s="8">
        <v>38</v>
      </c>
      <c r="BV1010" s="8">
        <v>99999</v>
      </c>
      <c r="BW1010" s="8">
        <v>99999</v>
      </c>
      <c r="BX1010" s="8">
        <v>35.846600000000002</v>
      </c>
      <c r="BY1010" s="8">
        <v>35.040300000000002</v>
      </c>
      <c r="BZ1010" s="8">
        <v>34.233899999999998</v>
      </c>
      <c r="CA1010" s="89">
        <f t="shared" si="110"/>
        <v>0.26876666666666676</v>
      </c>
      <c r="CB1010" s="8">
        <v>2.3361999999999998</v>
      </c>
      <c r="CC1010" s="8">
        <v>1.069</v>
      </c>
      <c r="CD1010" s="8">
        <v>0</v>
      </c>
      <c r="CE1010" s="89">
        <f t="shared" si="111"/>
        <v>0.42239999999999994</v>
      </c>
      <c r="CF1010" s="8">
        <v>1</v>
      </c>
      <c r="CG1010" s="8">
        <v>1</v>
      </c>
      <c r="CH1010" s="8">
        <v>1</v>
      </c>
      <c r="CI1010" s="8">
        <v>0</v>
      </c>
      <c r="CR1010" s="17">
        <v>43079</v>
      </c>
      <c r="CS1010" s="8">
        <v>20101592</v>
      </c>
      <c r="CT1010" s="17">
        <v>43079</v>
      </c>
      <c r="CU1010" s="8">
        <v>20101592</v>
      </c>
    </row>
    <row r="1011" spans="1:99" ht="15.75">
      <c r="A1011" s="88" t="str">
        <f t="shared" si="105"/>
        <v>o</v>
      </c>
      <c r="B1011" s="8" t="s">
        <v>224</v>
      </c>
      <c r="C1011" s="8" t="s">
        <v>223</v>
      </c>
      <c r="D1011" s="8" t="s">
        <v>231</v>
      </c>
      <c r="E1011" s="19" t="s">
        <v>237</v>
      </c>
      <c r="F1011" s="12">
        <v>652663</v>
      </c>
      <c r="G1011" s="11" t="s">
        <v>84</v>
      </c>
      <c r="H1011" s="8" t="s">
        <v>83</v>
      </c>
      <c r="I1011" s="13">
        <v>1</v>
      </c>
      <c r="J1011" s="8">
        <v>0</v>
      </c>
      <c r="K1011" s="8" t="s">
        <v>82</v>
      </c>
      <c r="L1011" s="8" t="s">
        <v>8</v>
      </c>
      <c r="M1011" s="17">
        <v>43079</v>
      </c>
      <c r="N1011" s="8">
        <v>20100094</v>
      </c>
      <c r="O1011" s="14" t="s">
        <v>229</v>
      </c>
      <c r="X1011" s="8" t="s">
        <v>5</v>
      </c>
      <c r="Y1011" s="8" t="s">
        <v>5</v>
      </c>
      <c r="Z1011" s="8" t="s">
        <v>81</v>
      </c>
      <c r="AA1011" s="18">
        <v>34</v>
      </c>
      <c r="AB1011" s="18">
        <v>34.6</v>
      </c>
      <c r="AC1011" s="18">
        <v>35.5</v>
      </c>
      <c r="AD1011" s="18">
        <v>35</v>
      </c>
      <c r="BE1011" s="11" t="s">
        <v>5</v>
      </c>
      <c r="BF1011" s="11" t="s">
        <v>5</v>
      </c>
      <c r="BG1011" s="11" t="s">
        <v>5</v>
      </c>
      <c r="BH1011" s="11" t="s">
        <v>5</v>
      </c>
      <c r="BI1011" s="11" t="s">
        <v>5</v>
      </c>
      <c r="BK1011" s="87">
        <f t="shared" si="106"/>
        <v>34.774999999999999</v>
      </c>
      <c r="BL1011" s="87">
        <f t="shared" si="107"/>
        <v>35.5</v>
      </c>
      <c r="BM1011" s="87">
        <f t="shared" si="108"/>
        <v>34</v>
      </c>
      <c r="BN1011" s="87">
        <f t="shared" si="109"/>
        <v>1.5</v>
      </c>
      <c r="BO1011" s="11" t="s">
        <v>3</v>
      </c>
      <c r="BP1011" s="15" t="s">
        <v>4</v>
      </c>
      <c r="BQ1011" s="15" t="s">
        <v>3</v>
      </c>
      <c r="BR1011" s="15" t="s">
        <v>3</v>
      </c>
      <c r="BS1011" s="10">
        <v>41506.569444444445</v>
      </c>
      <c r="BT1011" s="8" t="s">
        <v>2</v>
      </c>
      <c r="BU1011" s="8">
        <v>38</v>
      </c>
      <c r="BV1011" s="8">
        <v>99999</v>
      </c>
      <c r="BW1011" s="8">
        <v>99999</v>
      </c>
      <c r="BX1011" s="8">
        <v>35.846600000000002</v>
      </c>
      <c r="BY1011" s="8">
        <v>35.040300000000002</v>
      </c>
      <c r="BZ1011" s="8">
        <v>34.233899999999998</v>
      </c>
      <c r="CA1011" s="89">
        <f t="shared" si="110"/>
        <v>0.26876666666666676</v>
      </c>
      <c r="CB1011" s="8">
        <v>2.3361999999999998</v>
      </c>
      <c r="CC1011" s="8">
        <v>1.069</v>
      </c>
      <c r="CD1011" s="8">
        <v>0</v>
      </c>
      <c r="CE1011" s="89">
        <f t="shared" si="111"/>
        <v>0.42239999999999994</v>
      </c>
      <c r="CF1011" s="8">
        <v>1</v>
      </c>
      <c r="CG1011" s="8">
        <v>1</v>
      </c>
      <c r="CH1011" s="8">
        <v>1</v>
      </c>
      <c r="CI1011" s="8">
        <v>0</v>
      </c>
      <c r="CR1011" s="17">
        <v>43079</v>
      </c>
      <c r="CS1011" s="8">
        <v>20100094</v>
      </c>
      <c r="CT1011" s="17">
        <v>43079</v>
      </c>
      <c r="CU1011" s="8">
        <v>20100094</v>
      </c>
    </row>
    <row r="1012" spans="1:99" ht="15.75">
      <c r="A1012" s="88" t="str">
        <f t="shared" si="105"/>
        <v>o</v>
      </c>
      <c r="B1012" s="8" t="s">
        <v>224</v>
      </c>
      <c r="C1012" s="8" t="s">
        <v>223</v>
      </c>
      <c r="D1012" s="8" t="s">
        <v>231</v>
      </c>
      <c r="E1012" s="19" t="s">
        <v>237</v>
      </c>
      <c r="F1012" s="12">
        <v>652663</v>
      </c>
      <c r="G1012" s="11" t="s">
        <v>84</v>
      </c>
      <c r="H1012" s="8" t="s">
        <v>93</v>
      </c>
      <c r="I1012" s="13">
        <v>1</v>
      </c>
      <c r="J1012" s="8">
        <v>0</v>
      </c>
      <c r="K1012" s="8" t="s">
        <v>82</v>
      </c>
      <c r="L1012" s="8" t="s">
        <v>8</v>
      </c>
      <c r="M1012" s="17">
        <v>43079</v>
      </c>
      <c r="N1012" s="8">
        <v>20101592</v>
      </c>
      <c r="O1012" s="14" t="s">
        <v>229</v>
      </c>
      <c r="X1012" s="8" t="s">
        <v>5</v>
      </c>
      <c r="Y1012" s="8" t="s">
        <v>5</v>
      </c>
      <c r="Z1012" s="8" t="s">
        <v>81</v>
      </c>
      <c r="AA1012" s="18">
        <v>35.4</v>
      </c>
      <c r="AB1012" s="18">
        <v>34.9</v>
      </c>
      <c r="AC1012" s="18">
        <v>34.799999999999997</v>
      </c>
      <c r="AD1012" s="18">
        <v>35.6</v>
      </c>
      <c r="BE1012" s="11" t="s">
        <v>5</v>
      </c>
      <c r="BF1012" s="11" t="s">
        <v>5</v>
      </c>
      <c r="BG1012" s="11" t="s">
        <v>5</v>
      </c>
      <c r="BH1012" s="11" t="s">
        <v>5</v>
      </c>
      <c r="BI1012" s="11" t="s">
        <v>5</v>
      </c>
      <c r="BK1012" s="87">
        <f t="shared" si="106"/>
        <v>35.174999999999997</v>
      </c>
      <c r="BL1012" s="87">
        <f t="shared" si="107"/>
        <v>35.6</v>
      </c>
      <c r="BM1012" s="87">
        <f t="shared" si="108"/>
        <v>34.799999999999997</v>
      </c>
      <c r="BN1012" s="87">
        <f t="shared" si="109"/>
        <v>0.80000000000000426</v>
      </c>
      <c r="BO1012" s="11" t="s">
        <v>3</v>
      </c>
      <c r="BP1012" s="15" t="s">
        <v>4</v>
      </c>
      <c r="BQ1012" s="15" t="s">
        <v>3</v>
      </c>
      <c r="BR1012" s="15" t="s">
        <v>3</v>
      </c>
      <c r="BS1012" s="10">
        <v>41506.569444444445</v>
      </c>
      <c r="BT1012" s="8" t="s">
        <v>2</v>
      </c>
      <c r="BU1012" s="8">
        <v>38</v>
      </c>
      <c r="BV1012" s="8">
        <v>99999</v>
      </c>
      <c r="BW1012" s="8">
        <v>99999</v>
      </c>
      <c r="BX1012" s="8">
        <v>35.846600000000002</v>
      </c>
      <c r="BY1012" s="8">
        <v>35.040300000000002</v>
      </c>
      <c r="BZ1012" s="8">
        <v>34.233899999999998</v>
      </c>
      <c r="CA1012" s="89">
        <f t="shared" si="110"/>
        <v>0.26876666666666676</v>
      </c>
      <c r="CB1012" s="8">
        <v>2.3361999999999998</v>
      </c>
      <c r="CC1012" s="8">
        <v>1.069</v>
      </c>
      <c r="CD1012" s="8">
        <v>0</v>
      </c>
      <c r="CE1012" s="89">
        <f t="shared" si="111"/>
        <v>0.42239999999999994</v>
      </c>
      <c r="CF1012" s="8">
        <v>1</v>
      </c>
      <c r="CG1012" s="8">
        <v>1</v>
      </c>
      <c r="CH1012" s="8">
        <v>1</v>
      </c>
      <c r="CI1012" s="8">
        <v>0</v>
      </c>
      <c r="CR1012" s="17">
        <v>43079</v>
      </c>
      <c r="CS1012" s="8">
        <v>20101592</v>
      </c>
      <c r="CT1012" s="17">
        <v>43079</v>
      </c>
      <c r="CU1012" s="8">
        <v>20101592</v>
      </c>
    </row>
    <row r="1013" spans="1:99" ht="15.75">
      <c r="A1013" s="88" t="str">
        <f t="shared" si="105"/>
        <v>o</v>
      </c>
      <c r="B1013" s="8" t="s">
        <v>224</v>
      </c>
      <c r="C1013" s="8" t="s">
        <v>223</v>
      </c>
      <c r="D1013" s="8" t="s">
        <v>231</v>
      </c>
      <c r="E1013" s="19" t="s">
        <v>237</v>
      </c>
      <c r="F1013" s="12">
        <v>652737</v>
      </c>
      <c r="G1013" s="11" t="s">
        <v>84</v>
      </c>
      <c r="H1013" s="8" t="s">
        <v>102</v>
      </c>
      <c r="I1013" s="13">
        <v>1</v>
      </c>
      <c r="J1013" s="8">
        <v>0</v>
      </c>
      <c r="K1013" s="8" t="s">
        <v>82</v>
      </c>
      <c r="L1013" s="8" t="s">
        <v>8</v>
      </c>
      <c r="M1013" s="17">
        <v>43080</v>
      </c>
      <c r="N1013" s="8">
        <v>90000544</v>
      </c>
      <c r="O1013" s="14" t="s">
        <v>229</v>
      </c>
      <c r="X1013" s="8" t="s">
        <v>5</v>
      </c>
      <c r="Y1013" s="8" t="s">
        <v>5</v>
      </c>
      <c r="Z1013" s="8" t="s">
        <v>81</v>
      </c>
      <c r="AA1013" s="18">
        <v>35</v>
      </c>
      <c r="AB1013" s="18">
        <v>35.5</v>
      </c>
      <c r="AC1013" s="18">
        <v>35.5</v>
      </c>
      <c r="AD1013" s="18">
        <v>35.1</v>
      </c>
      <c r="BE1013" s="11" t="s">
        <v>5</v>
      </c>
      <c r="BF1013" s="11" t="s">
        <v>5</v>
      </c>
      <c r="BG1013" s="11" t="s">
        <v>5</v>
      </c>
      <c r="BH1013" s="11" t="s">
        <v>5</v>
      </c>
      <c r="BI1013" s="11" t="s">
        <v>5</v>
      </c>
      <c r="BK1013" s="87">
        <f t="shared" si="106"/>
        <v>35.274999999999999</v>
      </c>
      <c r="BL1013" s="87">
        <f t="shared" si="107"/>
        <v>35.5</v>
      </c>
      <c r="BM1013" s="87">
        <f t="shared" si="108"/>
        <v>35</v>
      </c>
      <c r="BN1013" s="87">
        <f t="shared" si="109"/>
        <v>0.5</v>
      </c>
      <c r="BO1013" s="11" t="s">
        <v>3</v>
      </c>
      <c r="BP1013" s="15" t="s">
        <v>4</v>
      </c>
      <c r="BQ1013" s="15" t="s">
        <v>3</v>
      </c>
      <c r="BR1013" s="15" t="s">
        <v>3</v>
      </c>
      <c r="BS1013" s="10">
        <v>41506.569444444445</v>
      </c>
      <c r="BT1013" s="8" t="s">
        <v>2</v>
      </c>
      <c r="BU1013" s="8">
        <v>38</v>
      </c>
      <c r="BV1013" s="8">
        <v>99999</v>
      </c>
      <c r="BW1013" s="8">
        <v>99999</v>
      </c>
      <c r="BX1013" s="8">
        <v>35.846600000000002</v>
      </c>
      <c r="BY1013" s="8">
        <v>35.040300000000002</v>
      </c>
      <c r="BZ1013" s="8">
        <v>34.233899999999998</v>
      </c>
      <c r="CA1013" s="89">
        <f t="shared" si="110"/>
        <v>0.26876666666666676</v>
      </c>
      <c r="CB1013" s="8">
        <v>2.3361999999999998</v>
      </c>
      <c r="CC1013" s="8">
        <v>1.069</v>
      </c>
      <c r="CD1013" s="8">
        <v>0</v>
      </c>
      <c r="CE1013" s="89">
        <f t="shared" si="111"/>
        <v>0.42239999999999994</v>
      </c>
      <c r="CF1013" s="8">
        <v>1</v>
      </c>
      <c r="CG1013" s="8">
        <v>1</v>
      </c>
      <c r="CH1013" s="8">
        <v>1</v>
      </c>
      <c r="CI1013" s="8">
        <v>0</v>
      </c>
      <c r="CR1013" s="17">
        <v>43080</v>
      </c>
      <c r="CS1013" s="8">
        <v>90000544</v>
      </c>
      <c r="CT1013" s="17">
        <v>43080</v>
      </c>
      <c r="CU1013" s="8">
        <v>90000544</v>
      </c>
    </row>
    <row r="1014" spans="1:99" ht="15.75">
      <c r="A1014" s="88" t="str">
        <f t="shared" si="105"/>
        <v>o</v>
      </c>
      <c r="B1014" s="8" t="s">
        <v>224</v>
      </c>
      <c r="C1014" s="8" t="s">
        <v>223</v>
      </c>
      <c r="D1014" s="8" t="s">
        <v>231</v>
      </c>
      <c r="E1014" s="19" t="s">
        <v>237</v>
      </c>
      <c r="F1014" s="12">
        <v>652737</v>
      </c>
      <c r="G1014" s="11" t="s">
        <v>84</v>
      </c>
      <c r="H1014" s="8" t="s">
        <v>88</v>
      </c>
      <c r="I1014" s="13">
        <v>1</v>
      </c>
      <c r="J1014" s="8">
        <v>0</v>
      </c>
      <c r="K1014" s="8" t="s">
        <v>82</v>
      </c>
      <c r="L1014" s="8" t="s">
        <v>8</v>
      </c>
      <c r="M1014" s="17">
        <v>43080</v>
      </c>
      <c r="N1014" s="8">
        <v>20101592</v>
      </c>
      <c r="O1014" s="14" t="s">
        <v>229</v>
      </c>
      <c r="X1014" s="8" t="s">
        <v>5</v>
      </c>
      <c r="Y1014" s="8" t="s">
        <v>5</v>
      </c>
      <c r="Z1014" s="8" t="s">
        <v>81</v>
      </c>
      <c r="AA1014" s="18">
        <v>36.299999999999997</v>
      </c>
      <c r="AB1014" s="18">
        <v>34.5</v>
      </c>
      <c r="AC1014" s="18">
        <v>36.1</v>
      </c>
      <c r="AD1014" s="18">
        <v>35.6</v>
      </c>
      <c r="BE1014" s="11" t="s">
        <v>5</v>
      </c>
      <c r="BF1014" s="11" t="s">
        <v>5</v>
      </c>
      <c r="BG1014" s="11" t="s">
        <v>5</v>
      </c>
      <c r="BH1014" s="11" t="s">
        <v>5</v>
      </c>
      <c r="BI1014" s="11" t="s">
        <v>5</v>
      </c>
      <c r="BK1014" s="87">
        <f t="shared" si="106"/>
        <v>35.625</v>
      </c>
      <c r="BL1014" s="87">
        <f t="shared" si="107"/>
        <v>36.299999999999997</v>
      </c>
      <c r="BM1014" s="87">
        <f t="shared" si="108"/>
        <v>34.5</v>
      </c>
      <c r="BN1014" s="87">
        <f t="shared" si="109"/>
        <v>1.7999999999999972</v>
      </c>
      <c r="BO1014" s="11" t="s">
        <v>3</v>
      </c>
      <c r="BP1014" s="15" t="s">
        <v>4</v>
      </c>
      <c r="BQ1014" s="15" t="s">
        <v>3</v>
      </c>
      <c r="BR1014" s="15" t="s">
        <v>3</v>
      </c>
      <c r="BS1014" s="10">
        <v>41506.569444444445</v>
      </c>
      <c r="BT1014" s="8" t="s">
        <v>2</v>
      </c>
      <c r="BU1014" s="8">
        <v>38</v>
      </c>
      <c r="BV1014" s="8">
        <v>99999</v>
      </c>
      <c r="BW1014" s="8">
        <v>99999</v>
      </c>
      <c r="BX1014" s="8">
        <v>35.846600000000002</v>
      </c>
      <c r="BY1014" s="8">
        <v>35.040300000000002</v>
      </c>
      <c r="BZ1014" s="8">
        <v>34.233899999999998</v>
      </c>
      <c r="CA1014" s="89">
        <f t="shared" si="110"/>
        <v>0.26876666666666676</v>
      </c>
      <c r="CB1014" s="8">
        <v>2.3361999999999998</v>
      </c>
      <c r="CC1014" s="8">
        <v>1.069</v>
      </c>
      <c r="CD1014" s="8">
        <v>0</v>
      </c>
      <c r="CE1014" s="89">
        <f t="shared" si="111"/>
        <v>0.42239999999999994</v>
      </c>
      <c r="CF1014" s="8">
        <v>1</v>
      </c>
      <c r="CG1014" s="8">
        <v>1</v>
      </c>
      <c r="CH1014" s="8">
        <v>1</v>
      </c>
      <c r="CI1014" s="8">
        <v>0</v>
      </c>
      <c r="CR1014" s="17">
        <v>43080</v>
      </c>
      <c r="CS1014" s="8">
        <v>20101592</v>
      </c>
      <c r="CT1014" s="17">
        <v>43080</v>
      </c>
      <c r="CU1014" s="8">
        <v>20101592</v>
      </c>
    </row>
    <row r="1015" spans="1:99" ht="15.75">
      <c r="A1015" s="88" t="str">
        <f t="shared" si="105"/>
        <v>o</v>
      </c>
      <c r="B1015" s="8" t="s">
        <v>224</v>
      </c>
      <c r="C1015" s="8" t="s">
        <v>223</v>
      </c>
      <c r="D1015" s="8" t="s">
        <v>231</v>
      </c>
      <c r="E1015" s="19" t="s">
        <v>237</v>
      </c>
      <c r="F1015" s="12">
        <v>652807</v>
      </c>
      <c r="G1015" s="11" t="s">
        <v>84</v>
      </c>
      <c r="H1015" s="8" t="s">
        <v>90</v>
      </c>
      <c r="I1015" s="13">
        <v>1</v>
      </c>
      <c r="J1015" s="8">
        <v>0</v>
      </c>
      <c r="K1015" s="8" t="s">
        <v>82</v>
      </c>
      <c r="L1015" s="8" t="s">
        <v>8</v>
      </c>
      <c r="M1015" s="17">
        <v>43080</v>
      </c>
      <c r="N1015" s="8">
        <v>90000664</v>
      </c>
      <c r="O1015" s="14" t="s">
        <v>229</v>
      </c>
      <c r="X1015" s="8" t="s">
        <v>5</v>
      </c>
      <c r="Y1015" s="8" t="s">
        <v>5</v>
      </c>
      <c r="Z1015" s="8" t="s">
        <v>81</v>
      </c>
      <c r="AA1015" s="18">
        <v>34.9</v>
      </c>
      <c r="AB1015" s="18">
        <v>35.200000000000003</v>
      </c>
      <c r="AC1015" s="18">
        <v>35.9</v>
      </c>
      <c r="AD1015" s="18">
        <v>34.9</v>
      </c>
      <c r="BE1015" s="11" t="s">
        <v>5</v>
      </c>
      <c r="BF1015" s="11" t="s">
        <v>5</v>
      </c>
      <c r="BG1015" s="11" t="s">
        <v>5</v>
      </c>
      <c r="BH1015" s="11" t="s">
        <v>5</v>
      </c>
      <c r="BI1015" s="11" t="s">
        <v>5</v>
      </c>
      <c r="BK1015" s="87">
        <f t="shared" si="106"/>
        <v>35.225000000000001</v>
      </c>
      <c r="BL1015" s="87">
        <f t="shared" si="107"/>
        <v>35.9</v>
      </c>
      <c r="BM1015" s="87">
        <f t="shared" si="108"/>
        <v>34.9</v>
      </c>
      <c r="BN1015" s="87">
        <f t="shared" si="109"/>
        <v>1</v>
      </c>
      <c r="BO1015" s="11" t="s">
        <v>3</v>
      </c>
      <c r="BP1015" s="15" t="s">
        <v>4</v>
      </c>
      <c r="BQ1015" s="15" t="s">
        <v>3</v>
      </c>
      <c r="BR1015" s="15" t="s">
        <v>3</v>
      </c>
      <c r="BS1015" s="10">
        <v>41506.569444444445</v>
      </c>
      <c r="BT1015" s="8" t="s">
        <v>2</v>
      </c>
      <c r="BU1015" s="8">
        <v>38</v>
      </c>
      <c r="BV1015" s="8">
        <v>99999</v>
      </c>
      <c r="BW1015" s="8">
        <v>99999</v>
      </c>
      <c r="BX1015" s="8">
        <v>35.846600000000002</v>
      </c>
      <c r="BY1015" s="8">
        <v>35.040300000000002</v>
      </c>
      <c r="BZ1015" s="8">
        <v>34.233899999999998</v>
      </c>
      <c r="CA1015" s="89">
        <f t="shared" si="110"/>
        <v>0.26876666666666676</v>
      </c>
      <c r="CB1015" s="8">
        <v>2.3361999999999998</v>
      </c>
      <c r="CC1015" s="8">
        <v>1.069</v>
      </c>
      <c r="CD1015" s="8">
        <v>0</v>
      </c>
      <c r="CE1015" s="89">
        <f t="shared" si="111"/>
        <v>0.42239999999999994</v>
      </c>
      <c r="CF1015" s="8">
        <v>1</v>
      </c>
      <c r="CG1015" s="8">
        <v>1</v>
      </c>
      <c r="CH1015" s="8">
        <v>1</v>
      </c>
      <c r="CI1015" s="8">
        <v>0</v>
      </c>
      <c r="CR1015" s="17">
        <v>43080</v>
      </c>
      <c r="CS1015" s="8">
        <v>90000664</v>
      </c>
      <c r="CT1015" s="17">
        <v>43080</v>
      </c>
      <c r="CU1015" s="8">
        <v>90000664</v>
      </c>
    </row>
    <row r="1016" spans="1:99" ht="15.75">
      <c r="A1016" s="88" t="str">
        <f t="shared" si="105"/>
        <v>o</v>
      </c>
      <c r="B1016" s="8" t="s">
        <v>224</v>
      </c>
      <c r="C1016" s="8" t="s">
        <v>223</v>
      </c>
      <c r="D1016" s="8" t="s">
        <v>231</v>
      </c>
      <c r="E1016" s="19" t="s">
        <v>237</v>
      </c>
      <c r="F1016" s="12">
        <v>652840</v>
      </c>
      <c r="G1016" s="11" t="s">
        <v>84</v>
      </c>
      <c r="H1016" s="8" t="s">
        <v>98</v>
      </c>
      <c r="I1016" s="13">
        <v>1</v>
      </c>
      <c r="J1016" s="8">
        <v>0</v>
      </c>
      <c r="K1016" s="8" t="s">
        <v>82</v>
      </c>
      <c r="L1016" s="8" t="s">
        <v>8</v>
      </c>
      <c r="M1016" s="17">
        <v>43080</v>
      </c>
      <c r="N1016" s="8">
        <v>90000664</v>
      </c>
      <c r="O1016" s="14" t="s">
        <v>229</v>
      </c>
      <c r="X1016" s="8" t="s">
        <v>5</v>
      </c>
      <c r="Y1016" s="8" t="s">
        <v>5</v>
      </c>
      <c r="Z1016" s="8" t="s">
        <v>81</v>
      </c>
      <c r="AA1016" s="18">
        <v>34.799999999999997</v>
      </c>
      <c r="AB1016" s="18">
        <v>34.5</v>
      </c>
      <c r="AC1016" s="18">
        <v>35.200000000000003</v>
      </c>
      <c r="AD1016" s="18">
        <v>36.299999999999997</v>
      </c>
      <c r="BE1016" s="11" t="s">
        <v>5</v>
      </c>
      <c r="BF1016" s="11" t="s">
        <v>5</v>
      </c>
      <c r="BG1016" s="11" t="s">
        <v>5</v>
      </c>
      <c r="BH1016" s="11" t="s">
        <v>5</v>
      </c>
      <c r="BI1016" s="11" t="s">
        <v>5</v>
      </c>
      <c r="BK1016" s="87">
        <f t="shared" si="106"/>
        <v>35.200000000000003</v>
      </c>
      <c r="BL1016" s="87">
        <f t="shared" si="107"/>
        <v>36.299999999999997</v>
      </c>
      <c r="BM1016" s="87">
        <f t="shared" si="108"/>
        <v>34.5</v>
      </c>
      <c r="BN1016" s="87">
        <f t="shared" si="109"/>
        <v>1.7999999999999972</v>
      </c>
      <c r="BO1016" s="11" t="s">
        <v>3</v>
      </c>
      <c r="BP1016" s="15" t="s">
        <v>4</v>
      </c>
      <c r="BQ1016" s="15" t="s">
        <v>3</v>
      </c>
      <c r="BR1016" s="15" t="s">
        <v>3</v>
      </c>
      <c r="BS1016" s="10">
        <v>41506.569444444445</v>
      </c>
      <c r="BT1016" s="8" t="s">
        <v>2</v>
      </c>
      <c r="BU1016" s="8">
        <v>38</v>
      </c>
      <c r="BV1016" s="8">
        <v>99999</v>
      </c>
      <c r="BW1016" s="8">
        <v>99999</v>
      </c>
      <c r="BX1016" s="8">
        <v>35.846600000000002</v>
      </c>
      <c r="BY1016" s="8">
        <v>35.040300000000002</v>
      </c>
      <c r="BZ1016" s="8">
        <v>34.233899999999998</v>
      </c>
      <c r="CA1016" s="89">
        <f t="shared" si="110"/>
        <v>0.26876666666666676</v>
      </c>
      <c r="CB1016" s="8">
        <v>2.3361999999999998</v>
      </c>
      <c r="CC1016" s="8">
        <v>1.069</v>
      </c>
      <c r="CD1016" s="8">
        <v>0</v>
      </c>
      <c r="CE1016" s="89">
        <f t="shared" si="111"/>
        <v>0.42239999999999994</v>
      </c>
      <c r="CF1016" s="8">
        <v>1</v>
      </c>
      <c r="CG1016" s="8">
        <v>1</v>
      </c>
      <c r="CH1016" s="8">
        <v>1</v>
      </c>
      <c r="CI1016" s="8">
        <v>0</v>
      </c>
      <c r="CR1016" s="17">
        <v>43080</v>
      </c>
      <c r="CS1016" s="8">
        <v>90000664</v>
      </c>
      <c r="CT1016" s="17">
        <v>43080</v>
      </c>
      <c r="CU1016" s="8">
        <v>90000664</v>
      </c>
    </row>
    <row r="1017" spans="1:99" ht="15.75">
      <c r="A1017" s="88" t="str">
        <f t="shared" si="105"/>
        <v>o</v>
      </c>
      <c r="B1017" s="8" t="s">
        <v>224</v>
      </c>
      <c r="C1017" s="8" t="s">
        <v>223</v>
      </c>
      <c r="D1017" s="8" t="s">
        <v>231</v>
      </c>
      <c r="E1017" s="19" t="s">
        <v>237</v>
      </c>
      <c r="F1017" s="12">
        <v>652942</v>
      </c>
      <c r="G1017" s="11" t="s">
        <v>84</v>
      </c>
      <c r="H1017" s="8" t="s">
        <v>97</v>
      </c>
      <c r="I1017" s="13">
        <v>1</v>
      </c>
      <c r="J1017" s="8">
        <v>0</v>
      </c>
      <c r="K1017" s="8" t="s">
        <v>82</v>
      </c>
      <c r="L1017" s="8" t="s">
        <v>8</v>
      </c>
      <c r="M1017" s="17">
        <v>43080</v>
      </c>
      <c r="N1017" s="8">
        <v>20101592</v>
      </c>
      <c r="O1017" s="14" t="s">
        <v>229</v>
      </c>
      <c r="X1017" s="8" t="s">
        <v>5</v>
      </c>
      <c r="Y1017" s="8" t="s">
        <v>5</v>
      </c>
      <c r="Z1017" s="8" t="s">
        <v>81</v>
      </c>
      <c r="AA1017" s="18">
        <v>34.700000000000003</v>
      </c>
      <c r="AB1017" s="18">
        <v>34.9</v>
      </c>
      <c r="AC1017" s="18">
        <v>34.9</v>
      </c>
      <c r="AD1017" s="18">
        <v>35</v>
      </c>
      <c r="BE1017" s="11" t="s">
        <v>5</v>
      </c>
      <c r="BF1017" s="11" t="s">
        <v>5</v>
      </c>
      <c r="BG1017" s="11" t="s">
        <v>5</v>
      </c>
      <c r="BH1017" s="11" t="s">
        <v>5</v>
      </c>
      <c r="BI1017" s="11" t="s">
        <v>5</v>
      </c>
      <c r="BK1017" s="87">
        <f t="shared" si="106"/>
        <v>34.875</v>
      </c>
      <c r="BL1017" s="87">
        <f t="shared" si="107"/>
        <v>35</v>
      </c>
      <c r="BM1017" s="87">
        <f t="shared" si="108"/>
        <v>34.700000000000003</v>
      </c>
      <c r="BN1017" s="87">
        <f t="shared" si="109"/>
        <v>0.29999999999999716</v>
      </c>
      <c r="BO1017" s="11" t="s">
        <v>3</v>
      </c>
      <c r="BP1017" s="15" t="s">
        <v>4</v>
      </c>
      <c r="BQ1017" s="15" t="s">
        <v>3</v>
      </c>
      <c r="BR1017" s="15" t="s">
        <v>3</v>
      </c>
      <c r="BS1017" s="10">
        <v>41506.569444444445</v>
      </c>
      <c r="BT1017" s="8" t="s">
        <v>2</v>
      </c>
      <c r="BU1017" s="8">
        <v>38</v>
      </c>
      <c r="BV1017" s="8">
        <v>99999</v>
      </c>
      <c r="BW1017" s="8">
        <v>99999</v>
      </c>
      <c r="BX1017" s="8">
        <v>35.846600000000002</v>
      </c>
      <c r="BY1017" s="8">
        <v>35.040300000000002</v>
      </c>
      <c r="BZ1017" s="8">
        <v>34.233899999999998</v>
      </c>
      <c r="CA1017" s="89">
        <f t="shared" si="110"/>
        <v>0.26876666666666676</v>
      </c>
      <c r="CB1017" s="8">
        <v>2.3361999999999998</v>
      </c>
      <c r="CC1017" s="8">
        <v>1.069</v>
      </c>
      <c r="CD1017" s="8">
        <v>0</v>
      </c>
      <c r="CE1017" s="89">
        <f t="shared" si="111"/>
        <v>0.42239999999999994</v>
      </c>
      <c r="CF1017" s="8">
        <v>1</v>
      </c>
      <c r="CG1017" s="8">
        <v>1</v>
      </c>
      <c r="CH1017" s="8">
        <v>1</v>
      </c>
      <c r="CI1017" s="8">
        <v>0</v>
      </c>
      <c r="CR1017" s="17">
        <v>43080</v>
      </c>
      <c r="CS1017" s="8">
        <v>20101592</v>
      </c>
      <c r="CT1017" s="17">
        <v>43080</v>
      </c>
      <c r="CU1017" s="8">
        <v>20101592</v>
      </c>
    </row>
    <row r="1018" spans="1:99" ht="15.75">
      <c r="A1018" s="88" t="str">
        <f t="shared" si="105"/>
        <v>o</v>
      </c>
      <c r="B1018" s="8" t="s">
        <v>224</v>
      </c>
      <c r="C1018" s="8" t="s">
        <v>223</v>
      </c>
      <c r="D1018" s="8" t="s">
        <v>231</v>
      </c>
      <c r="E1018" s="19" t="s">
        <v>237</v>
      </c>
      <c r="F1018" s="12">
        <v>653020</v>
      </c>
      <c r="G1018" s="11" t="s">
        <v>84</v>
      </c>
      <c r="H1018" s="8" t="s">
        <v>103</v>
      </c>
      <c r="I1018" s="13">
        <v>1</v>
      </c>
      <c r="J1018" s="8">
        <v>0</v>
      </c>
      <c r="K1018" s="8" t="s">
        <v>82</v>
      </c>
      <c r="L1018" s="8" t="s">
        <v>8</v>
      </c>
      <c r="M1018" s="17">
        <v>43080</v>
      </c>
      <c r="N1018" s="8">
        <v>20101592</v>
      </c>
      <c r="O1018" s="14" t="s">
        <v>229</v>
      </c>
      <c r="X1018" s="8" t="s">
        <v>5</v>
      </c>
      <c r="Y1018" s="8" t="s">
        <v>5</v>
      </c>
      <c r="Z1018" s="8" t="s">
        <v>81</v>
      </c>
      <c r="AA1018" s="18">
        <v>34.799999999999997</v>
      </c>
      <c r="AB1018" s="18">
        <v>34.299999999999997</v>
      </c>
      <c r="AC1018" s="18">
        <v>35.299999999999997</v>
      </c>
      <c r="AD1018" s="18">
        <v>34.4</v>
      </c>
      <c r="BE1018" s="11" t="s">
        <v>5</v>
      </c>
      <c r="BF1018" s="11" t="s">
        <v>5</v>
      </c>
      <c r="BG1018" s="11" t="s">
        <v>5</v>
      </c>
      <c r="BH1018" s="11" t="s">
        <v>5</v>
      </c>
      <c r="BI1018" s="11" t="s">
        <v>5</v>
      </c>
      <c r="BK1018" s="87">
        <f t="shared" si="106"/>
        <v>34.699999999999996</v>
      </c>
      <c r="BL1018" s="87">
        <f t="shared" si="107"/>
        <v>35.299999999999997</v>
      </c>
      <c r="BM1018" s="87">
        <f t="shared" si="108"/>
        <v>34.299999999999997</v>
      </c>
      <c r="BN1018" s="87">
        <f t="shared" si="109"/>
        <v>1</v>
      </c>
      <c r="BO1018" s="11" t="s">
        <v>3</v>
      </c>
      <c r="BP1018" s="15" t="s">
        <v>4</v>
      </c>
      <c r="BQ1018" s="15" t="s">
        <v>3</v>
      </c>
      <c r="BR1018" s="15" t="s">
        <v>3</v>
      </c>
      <c r="BS1018" s="10">
        <v>41506.569444444445</v>
      </c>
      <c r="BT1018" s="8" t="s">
        <v>2</v>
      </c>
      <c r="BU1018" s="8">
        <v>38</v>
      </c>
      <c r="BV1018" s="8">
        <v>99999</v>
      </c>
      <c r="BW1018" s="8">
        <v>99999</v>
      </c>
      <c r="BX1018" s="8">
        <v>35.846600000000002</v>
      </c>
      <c r="BY1018" s="8">
        <v>35.040300000000002</v>
      </c>
      <c r="BZ1018" s="8">
        <v>34.233899999999998</v>
      </c>
      <c r="CA1018" s="89">
        <f t="shared" si="110"/>
        <v>0.26876666666666676</v>
      </c>
      <c r="CB1018" s="8">
        <v>2.3361999999999998</v>
      </c>
      <c r="CC1018" s="8">
        <v>1.069</v>
      </c>
      <c r="CD1018" s="8">
        <v>0</v>
      </c>
      <c r="CE1018" s="89">
        <f t="shared" si="111"/>
        <v>0.42239999999999994</v>
      </c>
      <c r="CF1018" s="8">
        <v>1</v>
      </c>
      <c r="CG1018" s="8">
        <v>1</v>
      </c>
      <c r="CH1018" s="8">
        <v>1</v>
      </c>
      <c r="CI1018" s="8">
        <v>0</v>
      </c>
      <c r="CR1018" s="17">
        <v>43080</v>
      </c>
      <c r="CS1018" s="8">
        <v>20101592</v>
      </c>
      <c r="CT1018" s="17">
        <v>43080</v>
      </c>
      <c r="CU1018" s="8">
        <v>20101592</v>
      </c>
    </row>
    <row r="1019" spans="1:99" ht="15.75">
      <c r="A1019" s="88" t="str">
        <f t="shared" si="105"/>
        <v>o</v>
      </c>
      <c r="B1019" s="8" t="s">
        <v>224</v>
      </c>
      <c r="C1019" s="8" t="s">
        <v>223</v>
      </c>
      <c r="D1019" s="8" t="s">
        <v>231</v>
      </c>
      <c r="E1019" s="19" t="s">
        <v>237</v>
      </c>
      <c r="F1019" s="12">
        <v>653099</v>
      </c>
      <c r="G1019" s="11" t="s">
        <v>84</v>
      </c>
      <c r="H1019" s="8" t="s">
        <v>90</v>
      </c>
      <c r="I1019" s="13">
        <v>1</v>
      </c>
      <c r="J1019" s="8">
        <v>0</v>
      </c>
      <c r="K1019" s="8" t="s">
        <v>82</v>
      </c>
      <c r="L1019" s="8" t="s">
        <v>8</v>
      </c>
      <c r="M1019" s="17">
        <v>43080</v>
      </c>
      <c r="N1019" s="8">
        <v>20101592</v>
      </c>
      <c r="O1019" s="14" t="s">
        <v>229</v>
      </c>
      <c r="X1019" s="8" t="s">
        <v>5</v>
      </c>
      <c r="Y1019" s="8" t="s">
        <v>5</v>
      </c>
      <c r="Z1019" s="8" t="s">
        <v>81</v>
      </c>
      <c r="AA1019" s="18">
        <v>35.799999999999997</v>
      </c>
      <c r="AB1019" s="18">
        <v>34.299999999999997</v>
      </c>
      <c r="AC1019" s="18">
        <v>34.4</v>
      </c>
      <c r="AD1019" s="18">
        <v>34.5</v>
      </c>
      <c r="BE1019" s="11" t="s">
        <v>5</v>
      </c>
      <c r="BF1019" s="11" t="s">
        <v>5</v>
      </c>
      <c r="BG1019" s="11" t="s">
        <v>5</v>
      </c>
      <c r="BH1019" s="11" t="s">
        <v>5</v>
      </c>
      <c r="BI1019" s="11" t="s">
        <v>5</v>
      </c>
      <c r="BK1019" s="87">
        <f t="shared" si="106"/>
        <v>34.75</v>
      </c>
      <c r="BL1019" s="87">
        <f t="shared" si="107"/>
        <v>35.799999999999997</v>
      </c>
      <c r="BM1019" s="87">
        <f t="shared" si="108"/>
        <v>34.299999999999997</v>
      </c>
      <c r="BN1019" s="87">
        <f t="shared" si="109"/>
        <v>1.5</v>
      </c>
      <c r="BO1019" s="11" t="s">
        <v>3</v>
      </c>
      <c r="BP1019" s="15" t="s">
        <v>4</v>
      </c>
      <c r="BQ1019" s="15" t="s">
        <v>3</v>
      </c>
      <c r="BR1019" s="15" t="s">
        <v>3</v>
      </c>
      <c r="BS1019" s="10">
        <v>41506.569444444445</v>
      </c>
      <c r="BT1019" s="8" t="s">
        <v>2</v>
      </c>
      <c r="BU1019" s="8">
        <v>38</v>
      </c>
      <c r="BV1019" s="8">
        <v>99999</v>
      </c>
      <c r="BW1019" s="8">
        <v>99999</v>
      </c>
      <c r="BX1019" s="8">
        <v>35.846600000000002</v>
      </c>
      <c r="BY1019" s="8">
        <v>35.040300000000002</v>
      </c>
      <c r="BZ1019" s="8">
        <v>34.233899999999998</v>
      </c>
      <c r="CA1019" s="89">
        <f t="shared" si="110"/>
        <v>0.26876666666666676</v>
      </c>
      <c r="CB1019" s="8">
        <v>2.3361999999999998</v>
      </c>
      <c r="CC1019" s="8">
        <v>1.069</v>
      </c>
      <c r="CD1019" s="8">
        <v>0</v>
      </c>
      <c r="CE1019" s="89">
        <f t="shared" si="111"/>
        <v>0.42239999999999994</v>
      </c>
      <c r="CF1019" s="8">
        <v>1</v>
      </c>
      <c r="CG1019" s="8">
        <v>1</v>
      </c>
      <c r="CH1019" s="8">
        <v>1</v>
      </c>
      <c r="CI1019" s="8">
        <v>0</v>
      </c>
      <c r="CR1019" s="17">
        <v>43080</v>
      </c>
      <c r="CS1019" s="8">
        <v>20101592</v>
      </c>
      <c r="CT1019" s="17">
        <v>43080</v>
      </c>
      <c r="CU1019" s="8">
        <v>20101592</v>
      </c>
    </row>
    <row r="1020" spans="1:99" ht="15.75">
      <c r="A1020" s="88" t="str">
        <f t="shared" si="105"/>
        <v>o</v>
      </c>
      <c r="B1020" s="8" t="s">
        <v>224</v>
      </c>
      <c r="C1020" s="8" t="s">
        <v>223</v>
      </c>
      <c r="D1020" s="8" t="s">
        <v>231</v>
      </c>
      <c r="E1020" s="19" t="s">
        <v>237</v>
      </c>
      <c r="F1020" s="12">
        <v>653884</v>
      </c>
      <c r="G1020" s="11" t="s">
        <v>84</v>
      </c>
      <c r="H1020" s="8" t="s">
        <v>102</v>
      </c>
      <c r="I1020" s="13">
        <v>1</v>
      </c>
      <c r="J1020" s="8">
        <v>0</v>
      </c>
      <c r="K1020" s="8" t="s">
        <v>82</v>
      </c>
      <c r="L1020" s="8" t="s">
        <v>8</v>
      </c>
      <c r="M1020" s="17">
        <v>43080</v>
      </c>
      <c r="N1020" s="8">
        <v>20101592</v>
      </c>
      <c r="O1020" s="14" t="s">
        <v>229</v>
      </c>
      <c r="X1020" s="8" t="s">
        <v>5</v>
      </c>
      <c r="Y1020" s="8" t="s">
        <v>5</v>
      </c>
      <c r="Z1020" s="8" t="s">
        <v>81</v>
      </c>
      <c r="AA1020" s="18">
        <v>35</v>
      </c>
      <c r="AB1020" s="18">
        <v>36.4</v>
      </c>
      <c r="AC1020" s="18">
        <v>36.1</v>
      </c>
      <c r="AD1020" s="18">
        <v>34.799999999999997</v>
      </c>
      <c r="BE1020" s="11" t="s">
        <v>5</v>
      </c>
      <c r="BF1020" s="11" t="s">
        <v>5</v>
      </c>
      <c r="BG1020" s="11" t="s">
        <v>5</v>
      </c>
      <c r="BH1020" s="11" t="s">
        <v>5</v>
      </c>
      <c r="BI1020" s="11" t="s">
        <v>5</v>
      </c>
      <c r="BK1020" s="87">
        <f t="shared" si="106"/>
        <v>35.575000000000003</v>
      </c>
      <c r="BL1020" s="87">
        <f t="shared" si="107"/>
        <v>36.4</v>
      </c>
      <c r="BM1020" s="87">
        <f t="shared" si="108"/>
        <v>34.799999999999997</v>
      </c>
      <c r="BN1020" s="87">
        <f t="shared" si="109"/>
        <v>1.6000000000000014</v>
      </c>
      <c r="BO1020" s="11" t="s">
        <v>3</v>
      </c>
      <c r="BP1020" s="15" t="s">
        <v>4</v>
      </c>
      <c r="BQ1020" s="15" t="s">
        <v>3</v>
      </c>
      <c r="BR1020" s="15" t="s">
        <v>3</v>
      </c>
      <c r="BS1020" s="10">
        <v>41506.569444444445</v>
      </c>
      <c r="BT1020" s="8" t="s">
        <v>2</v>
      </c>
      <c r="BU1020" s="8">
        <v>38</v>
      </c>
      <c r="BV1020" s="8">
        <v>99999</v>
      </c>
      <c r="BW1020" s="8">
        <v>99999</v>
      </c>
      <c r="BX1020" s="8">
        <v>35.846600000000002</v>
      </c>
      <c r="BY1020" s="8">
        <v>35.040300000000002</v>
      </c>
      <c r="BZ1020" s="8">
        <v>34.233899999999998</v>
      </c>
      <c r="CA1020" s="89">
        <f t="shared" si="110"/>
        <v>0.26876666666666676</v>
      </c>
      <c r="CB1020" s="8">
        <v>2.3361999999999998</v>
      </c>
      <c r="CC1020" s="8">
        <v>1.069</v>
      </c>
      <c r="CD1020" s="8">
        <v>0</v>
      </c>
      <c r="CE1020" s="89">
        <f t="shared" si="111"/>
        <v>0.42239999999999994</v>
      </c>
      <c r="CF1020" s="8">
        <v>1</v>
      </c>
      <c r="CG1020" s="8">
        <v>1</v>
      </c>
      <c r="CH1020" s="8">
        <v>1</v>
      </c>
      <c r="CI1020" s="8">
        <v>0</v>
      </c>
      <c r="CR1020" s="17">
        <v>43080</v>
      </c>
      <c r="CS1020" s="8">
        <v>20101592</v>
      </c>
      <c r="CT1020" s="17">
        <v>43080</v>
      </c>
      <c r="CU1020" s="8">
        <v>20101592</v>
      </c>
    </row>
    <row r="1021" spans="1:99" ht="15.75">
      <c r="A1021" s="88" t="str">
        <f t="shared" si="105"/>
        <v>o</v>
      </c>
      <c r="B1021" s="8" t="s">
        <v>224</v>
      </c>
      <c r="C1021" s="8" t="s">
        <v>223</v>
      </c>
      <c r="D1021" s="8" t="s">
        <v>231</v>
      </c>
      <c r="E1021" s="19" t="s">
        <v>237</v>
      </c>
      <c r="F1021" s="12">
        <v>653884</v>
      </c>
      <c r="G1021" s="11" t="s">
        <v>84</v>
      </c>
      <c r="H1021" s="8" t="s">
        <v>83</v>
      </c>
      <c r="I1021" s="13">
        <v>1</v>
      </c>
      <c r="J1021" s="8">
        <v>0</v>
      </c>
      <c r="K1021" s="8" t="s">
        <v>82</v>
      </c>
      <c r="L1021" s="8" t="s">
        <v>8</v>
      </c>
      <c r="M1021" s="17">
        <v>43081</v>
      </c>
      <c r="N1021" s="8">
        <v>20100645</v>
      </c>
      <c r="O1021" s="14" t="s">
        <v>229</v>
      </c>
      <c r="X1021" s="8" t="s">
        <v>5</v>
      </c>
      <c r="Y1021" s="8" t="s">
        <v>5</v>
      </c>
      <c r="Z1021" s="8" t="s">
        <v>81</v>
      </c>
      <c r="AA1021" s="18">
        <v>35.200000000000003</v>
      </c>
      <c r="AB1021" s="18">
        <v>35</v>
      </c>
      <c r="AC1021" s="18">
        <v>35.299999999999997</v>
      </c>
      <c r="AD1021" s="18">
        <v>35.200000000000003</v>
      </c>
      <c r="BE1021" s="11" t="s">
        <v>5</v>
      </c>
      <c r="BF1021" s="11" t="s">
        <v>5</v>
      </c>
      <c r="BG1021" s="11" t="s">
        <v>5</v>
      </c>
      <c r="BH1021" s="11" t="s">
        <v>5</v>
      </c>
      <c r="BI1021" s="11" t="s">
        <v>5</v>
      </c>
      <c r="BK1021" s="87">
        <f t="shared" si="106"/>
        <v>35.174999999999997</v>
      </c>
      <c r="BL1021" s="87">
        <f t="shared" si="107"/>
        <v>35.299999999999997</v>
      </c>
      <c r="BM1021" s="87">
        <f t="shared" si="108"/>
        <v>35</v>
      </c>
      <c r="BN1021" s="87">
        <f t="shared" si="109"/>
        <v>0.29999999999999716</v>
      </c>
      <c r="BO1021" s="11" t="s">
        <v>3</v>
      </c>
      <c r="BP1021" s="15" t="s">
        <v>4</v>
      </c>
      <c r="BQ1021" s="15" t="s">
        <v>3</v>
      </c>
      <c r="BR1021" s="15" t="s">
        <v>3</v>
      </c>
      <c r="BS1021" s="10">
        <v>41506.569444444445</v>
      </c>
      <c r="BT1021" s="8" t="s">
        <v>2</v>
      </c>
      <c r="BU1021" s="8">
        <v>38</v>
      </c>
      <c r="BV1021" s="8">
        <v>99999</v>
      </c>
      <c r="BW1021" s="8">
        <v>99999</v>
      </c>
      <c r="BX1021" s="8">
        <v>35.846600000000002</v>
      </c>
      <c r="BY1021" s="8">
        <v>35.040300000000002</v>
      </c>
      <c r="BZ1021" s="8">
        <v>34.233899999999998</v>
      </c>
      <c r="CA1021" s="89">
        <f t="shared" si="110"/>
        <v>0.26876666666666676</v>
      </c>
      <c r="CB1021" s="8">
        <v>2.3361999999999998</v>
      </c>
      <c r="CC1021" s="8">
        <v>1.069</v>
      </c>
      <c r="CD1021" s="8">
        <v>0</v>
      </c>
      <c r="CE1021" s="89">
        <f t="shared" si="111"/>
        <v>0.42239999999999994</v>
      </c>
      <c r="CF1021" s="8">
        <v>1</v>
      </c>
      <c r="CG1021" s="8">
        <v>1</v>
      </c>
      <c r="CH1021" s="8">
        <v>1</v>
      </c>
      <c r="CI1021" s="8">
        <v>0</v>
      </c>
      <c r="CR1021" s="17">
        <v>43081</v>
      </c>
      <c r="CS1021" s="8">
        <v>20100645</v>
      </c>
      <c r="CT1021" s="17">
        <v>43081</v>
      </c>
      <c r="CU1021" s="8">
        <v>20100645</v>
      </c>
    </row>
    <row r="1022" spans="1:99" ht="15.75">
      <c r="A1022" s="88" t="str">
        <f t="shared" si="105"/>
        <v>o</v>
      </c>
      <c r="B1022" s="8" t="s">
        <v>224</v>
      </c>
      <c r="C1022" s="8" t="s">
        <v>223</v>
      </c>
      <c r="D1022" s="8" t="s">
        <v>231</v>
      </c>
      <c r="E1022" s="19" t="s">
        <v>237</v>
      </c>
      <c r="F1022" s="12">
        <v>653981</v>
      </c>
      <c r="G1022" s="11" t="s">
        <v>84</v>
      </c>
      <c r="H1022" s="8" t="s">
        <v>87</v>
      </c>
      <c r="I1022" s="13">
        <v>1</v>
      </c>
      <c r="J1022" s="8">
        <v>0</v>
      </c>
      <c r="K1022" s="8" t="s">
        <v>82</v>
      </c>
      <c r="L1022" s="8" t="s">
        <v>8</v>
      </c>
      <c r="M1022" s="17">
        <v>43081</v>
      </c>
      <c r="N1022" s="8">
        <v>90000544</v>
      </c>
      <c r="O1022" s="14" t="s">
        <v>229</v>
      </c>
      <c r="X1022" s="8" t="s">
        <v>5</v>
      </c>
      <c r="Y1022" s="8" t="s">
        <v>5</v>
      </c>
      <c r="Z1022" s="8" t="s">
        <v>81</v>
      </c>
      <c r="AA1022" s="18">
        <v>34.6</v>
      </c>
      <c r="AB1022" s="18">
        <v>34.9</v>
      </c>
      <c r="AC1022" s="18">
        <v>34.9</v>
      </c>
      <c r="AD1022" s="18">
        <v>35</v>
      </c>
      <c r="BE1022" s="11" t="s">
        <v>5</v>
      </c>
      <c r="BF1022" s="11" t="s">
        <v>5</v>
      </c>
      <c r="BG1022" s="11" t="s">
        <v>5</v>
      </c>
      <c r="BH1022" s="11" t="s">
        <v>5</v>
      </c>
      <c r="BI1022" s="11" t="s">
        <v>5</v>
      </c>
      <c r="BK1022" s="87">
        <f t="shared" si="106"/>
        <v>34.85</v>
      </c>
      <c r="BL1022" s="87">
        <f t="shared" si="107"/>
        <v>35</v>
      </c>
      <c r="BM1022" s="87">
        <f t="shared" si="108"/>
        <v>34.6</v>
      </c>
      <c r="BN1022" s="87">
        <f t="shared" si="109"/>
        <v>0.39999999999999858</v>
      </c>
      <c r="BO1022" s="11" t="s">
        <v>3</v>
      </c>
      <c r="BP1022" s="15" t="s">
        <v>4</v>
      </c>
      <c r="BQ1022" s="15" t="s">
        <v>3</v>
      </c>
      <c r="BR1022" s="15" t="s">
        <v>3</v>
      </c>
      <c r="BS1022" s="10">
        <v>41506.569444444445</v>
      </c>
      <c r="BT1022" s="8" t="s">
        <v>2</v>
      </c>
      <c r="BU1022" s="8">
        <v>38</v>
      </c>
      <c r="BV1022" s="8">
        <v>99999</v>
      </c>
      <c r="BW1022" s="8">
        <v>99999</v>
      </c>
      <c r="BX1022" s="8">
        <v>35.846600000000002</v>
      </c>
      <c r="BY1022" s="8">
        <v>35.040300000000002</v>
      </c>
      <c r="BZ1022" s="8">
        <v>34.233899999999998</v>
      </c>
      <c r="CA1022" s="89">
        <f t="shared" si="110"/>
        <v>0.26876666666666676</v>
      </c>
      <c r="CB1022" s="8">
        <v>2.3361999999999998</v>
      </c>
      <c r="CC1022" s="8">
        <v>1.069</v>
      </c>
      <c r="CD1022" s="8">
        <v>0</v>
      </c>
      <c r="CE1022" s="89">
        <f t="shared" si="111"/>
        <v>0.42239999999999994</v>
      </c>
      <c r="CF1022" s="8">
        <v>1</v>
      </c>
      <c r="CG1022" s="8">
        <v>1</v>
      </c>
      <c r="CH1022" s="8">
        <v>1</v>
      </c>
      <c r="CI1022" s="8">
        <v>0</v>
      </c>
      <c r="CR1022" s="17">
        <v>43081</v>
      </c>
      <c r="CS1022" s="8">
        <v>90000544</v>
      </c>
      <c r="CT1022" s="17">
        <v>43081</v>
      </c>
      <c r="CU1022" s="8">
        <v>90000544</v>
      </c>
    </row>
    <row r="1023" spans="1:99" ht="15.75">
      <c r="A1023" s="88" t="str">
        <f t="shared" si="105"/>
        <v>o</v>
      </c>
      <c r="B1023" s="8" t="s">
        <v>224</v>
      </c>
      <c r="C1023" s="8" t="s">
        <v>223</v>
      </c>
      <c r="D1023" s="8" t="s">
        <v>231</v>
      </c>
      <c r="E1023" s="19" t="s">
        <v>237</v>
      </c>
      <c r="F1023" s="12">
        <v>654218</v>
      </c>
      <c r="G1023" s="11" t="s">
        <v>84</v>
      </c>
      <c r="H1023" s="8" t="s">
        <v>97</v>
      </c>
      <c r="I1023" s="13">
        <v>1</v>
      </c>
      <c r="J1023" s="8">
        <v>0</v>
      </c>
      <c r="K1023" s="8" t="s">
        <v>82</v>
      </c>
      <c r="L1023" s="8" t="s">
        <v>8</v>
      </c>
      <c r="M1023" s="17">
        <v>43081</v>
      </c>
      <c r="N1023" s="8">
        <v>90000544</v>
      </c>
      <c r="O1023" s="14" t="s">
        <v>229</v>
      </c>
      <c r="X1023" s="8" t="s">
        <v>5</v>
      </c>
      <c r="Y1023" s="8" t="s">
        <v>5</v>
      </c>
      <c r="Z1023" s="8" t="s">
        <v>81</v>
      </c>
      <c r="AA1023" s="18">
        <v>34.9</v>
      </c>
      <c r="AB1023" s="18">
        <v>34.5</v>
      </c>
      <c r="AC1023" s="18">
        <v>35</v>
      </c>
      <c r="AD1023" s="18">
        <v>34</v>
      </c>
      <c r="BE1023" s="11" t="s">
        <v>5</v>
      </c>
      <c r="BF1023" s="11" t="s">
        <v>5</v>
      </c>
      <c r="BG1023" s="11" t="s">
        <v>5</v>
      </c>
      <c r="BH1023" s="11" t="s">
        <v>5</v>
      </c>
      <c r="BI1023" s="11" t="s">
        <v>5</v>
      </c>
      <c r="BK1023" s="87">
        <f t="shared" si="106"/>
        <v>34.6</v>
      </c>
      <c r="BL1023" s="87">
        <f t="shared" si="107"/>
        <v>35</v>
      </c>
      <c r="BM1023" s="87">
        <f t="shared" si="108"/>
        <v>34</v>
      </c>
      <c r="BN1023" s="87">
        <f t="shared" si="109"/>
        <v>1</v>
      </c>
      <c r="BO1023" s="11" t="s">
        <v>3</v>
      </c>
      <c r="BP1023" s="15" t="s">
        <v>4</v>
      </c>
      <c r="BQ1023" s="15" t="s">
        <v>3</v>
      </c>
      <c r="BR1023" s="15" t="s">
        <v>3</v>
      </c>
      <c r="BS1023" s="10">
        <v>41506.569444444445</v>
      </c>
      <c r="BT1023" s="8" t="s">
        <v>2</v>
      </c>
      <c r="BU1023" s="8">
        <v>38</v>
      </c>
      <c r="BV1023" s="8">
        <v>99999</v>
      </c>
      <c r="BW1023" s="8">
        <v>99999</v>
      </c>
      <c r="BX1023" s="8">
        <v>35.846600000000002</v>
      </c>
      <c r="BY1023" s="8">
        <v>35.040300000000002</v>
      </c>
      <c r="BZ1023" s="8">
        <v>34.233899999999998</v>
      </c>
      <c r="CA1023" s="89">
        <f t="shared" si="110"/>
        <v>0.26876666666666676</v>
      </c>
      <c r="CB1023" s="8">
        <v>2.3361999999999998</v>
      </c>
      <c r="CC1023" s="8">
        <v>1.069</v>
      </c>
      <c r="CD1023" s="8">
        <v>0</v>
      </c>
      <c r="CE1023" s="89">
        <f t="shared" si="111"/>
        <v>0.42239999999999994</v>
      </c>
      <c r="CF1023" s="8">
        <v>1</v>
      </c>
      <c r="CG1023" s="8">
        <v>1</v>
      </c>
      <c r="CH1023" s="8">
        <v>1</v>
      </c>
      <c r="CI1023" s="8">
        <v>0</v>
      </c>
      <c r="CR1023" s="17">
        <v>43081</v>
      </c>
      <c r="CS1023" s="8">
        <v>90000544</v>
      </c>
      <c r="CT1023" s="17">
        <v>43081</v>
      </c>
      <c r="CU1023" s="8">
        <v>90000544</v>
      </c>
    </row>
    <row r="1024" spans="1:99" ht="15.75">
      <c r="A1024" s="88" t="str">
        <f t="shared" si="105"/>
        <v>o</v>
      </c>
      <c r="B1024" s="8" t="s">
        <v>224</v>
      </c>
      <c r="C1024" s="8" t="s">
        <v>223</v>
      </c>
      <c r="D1024" s="8" t="s">
        <v>231</v>
      </c>
      <c r="E1024" s="19" t="s">
        <v>237</v>
      </c>
      <c r="F1024" s="12">
        <v>654445</v>
      </c>
      <c r="G1024" s="11" t="s">
        <v>84</v>
      </c>
      <c r="H1024" s="8" t="s">
        <v>103</v>
      </c>
      <c r="I1024" s="13">
        <v>1</v>
      </c>
      <c r="J1024" s="8">
        <v>0</v>
      </c>
      <c r="K1024" s="8" t="s">
        <v>82</v>
      </c>
      <c r="L1024" s="8" t="s">
        <v>8</v>
      </c>
      <c r="M1024" s="17">
        <v>43081</v>
      </c>
      <c r="N1024" s="8">
        <v>90000544</v>
      </c>
      <c r="O1024" s="14" t="s">
        <v>229</v>
      </c>
      <c r="X1024" s="8" t="s">
        <v>5</v>
      </c>
      <c r="Y1024" s="8" t="s">
        <v>5</v>
      </c>
      <c r="Z1024" s="8" t="s">
        <v>81</v>
      </c>
      <c r="AA1024" s="18">
        <v>35.9</v>
      </c>
      <c r="AB1024" s="18">
        <v>34.4</v>
      </c>
      <c r="AC1024" s="18">
        <v>34.9</v>
      </c>
      <c r="AD1024" s="18">
        <v>34.4</v>
      </c>
      <c r="BE1024" s="11" t="s">
        <v>5</v>
      </c>
      <c r="BF1024" s="11" t="s">
        <v>5</v>
      </c>
      <c r="BG1024" s="11" t="s">
        <v>5</v>
      </c>
      <c r="BH1024" s="11" t="s">
        <v>5</v>
      </c>
      <c r="BI1024" s="11" t="s">
        <v>5</v>
      </c>
      <c r="BK1024" s="87">
        <f t="shared" si="106"/>
        <v>34.9</v>
      </c>
      <c r="BL1024" s="87">
        <f t="shared" si="107"/>
        <v>35.9</v>
      </c>
      <c r="BM1024" s="87">
        <f t="shared" si="108"/>
        <v>34.4</v>
      </c>
      <c r="BN1024" s="87">
        <f t="shared" si="109"/>
        <v>1.5</v>
      </c>
      <c r="BO1024" s="11" t="s">
        <v>3</v>
      </c>
      <c r="BP1024" s="15" t="s">
        <v>4</v>
      </c>
      <c r="BQ1024" s="15" t="s">
        <v>3</v>
      </c>
      <c r="BR1024" s="15" t="s">
        <v>3</v>
      </c>
      <c r="BS1024" s="10">
        <v>41506.569444444445</v>
      </c>
      <c r="BT1024" s="8" t="s">
        <v>2</v>
      </c>
      <c r="BU1024" s="8">
        <v>38</v>
      </c>
      <c r="BV1024" s="8">
        <v>99999</v>
      </c>
      <c r="BW1024" s="8">
        <v>99999</v>
      </c>
      <c r="BX1024" s="8">
        <v>35.846600000000002</v>
      </c>
      <c r="BY1024" s="8">
        <v>35.040300000000002</v>
      </c>
      <c r="BZ1024" s="8">
        <v>34.233899999999998</v>
      </c>
      <c r="CA1024" s="89">
        <f t="shared" si="110"/>
        <v>0.26876666666666676</v>
      </c>
      <c r="CB1024" s="8">
        <v>2.3361999999999998</v>
      </c>
      <c r="CC1024" s="8">
        <v>1.069</v>
      </c>
      <c r="CD1024" s="8">
        <v>0</v>
      </c>
      <c r="CE1024" s="89">
        <f t="shared" si="111"/>
        <v>0.42239999999999994</v>
      </c>
      <c r="CF1024" s="8">
        <v>1</v>
      </c>
      <c r="CG1024" s="8">
        <v>1</v>
      </c>
      <c r="CH1024" s="8">
        <v>1</v>
      </c>
      <c r="CI1024" s="8">
        <v>0</v>
      </c>
      <c r="CR1024" s="17">
        <v>43081</v>
      </c>
      <c r="CS1024" s="8">
        <v>90000544</v>
      </c>
      <c r="CT1024" s="17">
        <v>43081</v>
      </c>
      <c r="CU1024" s="8">
        <v>90000544</v>
      </c>
    </row>
    <row r="1025" spans="1:99" ht="15.75">
      <c r="A1025" s="88" t="str">
        <f t="shared" si="105"/>
        <v>o</v>
      </c>
      <c r="B1025" s="8" t="s">
        <v>224</v>
      </c>
      <c r="C1025" s="8" t="s">
        <v>223</v>
      </c>
      <c r="D1025" s="8" t="s">
        <v>231</v>
      </c>
      <c r="E1025" s="19" t="s">
        <v>237</v>
      </c>
      <c r="F1025" s="12">
        <v>654627</v>
      </c>
      <c r="G1025" s="11" t="s">
        <v>84</v>
      </c>
      <c r="H1025" s="8" t="s">
        <v>94</v>
      </c>
      <c r="I1025" s="13">
        <v>1</v>
      </c>
      <c r="J1025" s="8">
        <v>0</v>
      </c>
      <c r="K1025" s="8" t="s">
        <v>82</v>
      </c>
      <c r="L1025" s="8" t="s">
        <v>8</v>
      </c>
      <c r="M1025" s="17">
        <v>43082</v>
      </c>
      <c r="N1025" s="8">
        <v>20100094</v>
      </c>
      <c r="O1025" s="14" t="s">
        <v>229</v>
      </c>
      <c r="X1025" s="8" t="s">
        <v>5</v>
      </c>
      <c r="Y1025" s="8" t="s">
        <v>5</v>
      </c>
      <c r="Z1025" s="8" t="s">
        <v>81</v>
      </c>
      <c r="AA1025" s="18">
        <v>35.200000000000003</v>
      </c>
      <c r="AB1025" s="18">
        <v>35.200000000000003</v>
      </c>
      <c r="AC1025" s="18">
        <v>35.1</v>
      </c>
      <c r="AD1025" s="18">
        <v>35.1</v>
      </c>
      <c r="BE1025" s="11" t="s">
        <v>5</v>
      </c>
      <c r="BF1025" s="11" t="s">
        <v>5</v>
      </c>
      <c r="BG1025" s="11" t="s">
        <v>5</v>
      </c>
      <c r="BH1025" s="11" t="s">
        <v>5</v>
      </c>
      <c r="BI1025" s="11" t="s">
        <v>5</v>
      </c>
      <c r="BK1025" s="87">
        <f t="shared" si="106"/>
        <v>35.15</v>
      </c>
      <c r="BL1025" s="87">
        <f t="shared" si="107"/>
        <v>35.200000000000003</v>
      </c>
      <c r="BM1025" s="87">
        <f t="shared" si="108"/>
        <v>35.1</v>
      </c>
      <c r="BN1025" s="87">
        <f t="shared" si="109"/>
        <v>0.10000000000000142</v>
      </c>
      <c r="BO1025" s="11" t="s">
        <v>3</v>
      </c>
      <c r="BP1025" s="15" t="s">
        <v>4</v>
      </c>
      <c r="BQ1025" s="15" t="s">
        <v>3</v>
      </c>
      <c r="BR1025" s="15" t="s">
        <v>3</v>
      </c>
      <c r="BS1025" s="10">
        <v>41506.569444444445</v>
      </c>
      <c r="BT1025" s="8" t="s">
        <v>2</v>
      </c>
      <c r="BU1025" s="8">
        <v>38</v>
      </c>
      <c r="BV1025" s="8">
        <v>99999</v>
      </c>
      <c r="BW1025" s="8">
        <v>99999</v>
      </c>
      <c r="BX1025" s="8">
        <v>35.846600000000002</v>
      </c>
      <c r="BY1025" s="8">
        <v>35.040300000000002</v>
      </c>
      <c r="BZ1025" s="8">
        <v>34.233899999999998</v>
      </c>
      <c r="CA1025" s="89">
        <f t="shared" si="110"/>
        <v>0.26876666666666676</v>
      </c>
      <c r="CB1025" s="8">
        <v>2.3361999999999998</v>
      </c>
      <c r="CC1025" s="8">
        <v>1.069</v>
      </c>
      <c r="CD1025" s="8">
        <v>0</v>
      </c>
      <c r="CE1025" s="89">
        <f t="shared" si="111"/>
        <v>0.42239999999999994</v>
      </c>
      <c r="CF1025" s="8">
        <v>1</v>
      </c>
      <c r="CG1025" s="8">
        <v>1</v>
      </c>
      <c r="CH1025" s="8">
        <v>1</v>
      </c>
      <c r="CI1025" s="8">
        <v>0</v>
      </c>
      <c r="CR1025" s="17">
        <v>43082</v>
      </c>
      <c r="CS1025" s="8">
        <v>20100094</v>
      </c>
      <c r="CT1025" s="17">
        <v>43082</v>
      </c>
      <c r="CU1025" s="8">
        <v>20100094</v>
      </c>
    </row>
    <row r="1026" spans="1:99" ht="15.75">
      <c r="A1026" s="88" t="str">
        <f t="shared" ref="A1026:A1089" si="112">IF(AND(B1026=B1025,C1026=C1025,D1026=D1025,E1026=E1025,F1026=F1025,G1026=G1025,H1026=H1025,I1026=I1025,J1026=J1025),"x","o")</f>
        <v>o</v>
      </c>
      <c r="B1026" s="8" t="s">
        <v>224</v>
      </c>
      <c r="C1026" s="8" t="s">
        <v>223</v>
      </c>
      <c r="D1026" s="8" t="s">
        <v>231</v>
      </c>
      <c r="E1026" s="19" t="s">
        <v>237</v>
      </c>
      <c r="F1026" s="12">
        <v>654627</v>
      </c>
      <c r="G1026" s="11" t="s">
        <v>84</v>
      </c>
      <c r="H1026" s="8" t="s">
        <v>101</v>
      </c>
      <c r="I1026" s="13">
        <v>1</v>
      </c>
      <c r="J1026" s="8">
        <v>0</v>
      </c>
      <c r="K1026" s="8" t="s">
        <v>82</v>
      </c>
      <c r="L1026" s="8" t="s">
        <v>8</v>
      </c>
      <c r="M1026" s="17">
        <v>43082</v>
      </c>
      <c r="N1026" s="8">
        <v>20100094</v>
      </c>
      <c r="O1026" s="14" t="s">
        <v>229</v>
      </c>
      <c r="X1026" s="8" t="s">
        <v>5</v>
      </c>
      <c r="Y1026" s="8" t="s">
        <v>5</v>
      </c>
      <c r="Z1026" s="8" t="s">
        <v>81</v>
      </c>
      <c r="AA1026" s="18">
        <v>35.299999999999997</v>
      </c>
      <c r="AB1026" s="18">
        <v>34.1</v>
      </c>
      <c r="AC1026" s="18">
        <v>34.9</v>
      </c>
      <c r="AD1026" s="18">
        <v>34.9</v>
      </c>
      <c r="BE1026" s="11" t="s">
        <v>5</v>
      </c>
      <c r="BF1026" s="11" t="s">
        <v>5</v>
      </c>
      <c r="BG1026" s="11" t="s">
        <v>5</v>
      </c>
      <c r="BH1026" s="11" t="s">
        <v>5</v>
      </c>
      <c r="BI1026" s="11" t="s">
        <v>5</v>
      </c>
      <c r="BK1026" s="87">
        <f t="shared" ref="BK1026:BK1089" si="113">AVERAGE(AA1026:BD1026)</f>
        <v>34.800000000000004</v>
      </c>
      <c r="BL1026" s="87">
        <f t="shared" ref="BL1026:BL1089" si="114">MAX(AA1026:BD1026)</f>
        <v>35.299999999999997</v>
      </c>
      <c r="BM1026" s="87">
        <f t="shared" ref="BM1026:BM1089" si="115">MIN(AA1026:BD1026)</f>
        <v>34.1</v>
      </c>
      <c r="BN1026" s="87">
        <f t="shared" ref="BN1026:BN1089" si="116">BL1026-BM1026</f>
        <v>1.1999999999999957</v>
      </c>
      <c r="BO1026" s="11" t="s">
        <v>3</v>
      </c>
      <c r="BP1026" s="15" t="s">
        <v>4</v>
      </c>
      <c r="BQ1026" s="15" t="s">
        <v>3</v>
      </c>
      <c r="BR1026" s="15" t="s">
        <v>3</v>
      </c>
      <c r="BS1026" s="10">
        <v>41506.569444444445</v>
      </c>
      <c r="BT1026" s="8" t="s">
        <v>2</v>
      </c>
      <c r="BU1026" s="8">
        <v>38</v>
      </c>
      <c r="BV1026" s="8">
        <v>99999</v>
      </c>
      <c r="BW1026" s="8">
        <v>99999</v>
      </c>
      <c r="BX1026" s="8">
        <v>35.846600000000002</v>
      </c>
      <c r="BY1026" s="8">
        <v>35.040300000000002</v>
      </c>
      <c r="BZ1026" s="8">
        <v>34.233899999999998</v>
      </c>
      <c r="CA1026" s="89">
        <f t="shared" ref="CA1026:CA1089" si="117">(BX1026-BY1026)/3</f>
        <v>0.26876666666666676</v>
      </c>
      <c r="CB1026" s="8">
        <v>2.3361999999999998</v>
      </c>
      <c r="CC1026" s="8">
        <v>1.069</v>
      </c>
      <c r="CD1026" s="8">
        <v>0</v>
      </c>
      <c r="CE1026" s="89">
        <f t="shared" ref="CE1026:CE1089" si="118">(CB1026-CC1026)/3</f>
        <v>0.42239999999999994</v>
      </c>
      <c r="CF1026" s="8">
        <v>1</v>
      </c>
      <c r="CG1026" s="8">
        <v>1</v>
      </c>
      <c r="CH1026" s="8">
        <v>1</v>
      </c>
      <c r="CI1026" s="8">
        <v>0</v>
      </c>
      <c r="CR1026" s="17">
        <v>43082</v>
      </c>
      <c r="CS1026" s="8">
        <v>20100094</v>
      </c>
      <c r="CT1026" s="17">
        <v>43082</v>
      </c>
      <c r="CU1026" s="8">
        <v>20100094</v>
      </c>
    </row>
    <row r="1027" spans="1:99" ht="15.75">
      <c r="A1027" s="88" t="str">
        <f t="shared" si="112"/>
        <v>o</v>
      </c>
      <c r="B1027" s="8" t="s">
        <v>224</v>
      </c>
      <c r="C1027" s="8" t="s">
        <v>223</v>
      </c>
      <c r="D1027" s="8" t="s">
        <v>231</v>
      </c>
      <c r="E1027" s="19" t="s">
        <v>237</v>
      </c>
      <c r="F1027" s="12">
        <v>654627</v>
      </c>
      <c r="G1027" s="11" t="s">
        <v>84</v>
      </c>
      <c r="H1027" s="8" t="s">
        <v>93</v>
      </c>
      <c r="I1027" s="13">
        <v>1</v>
      </c>
      <c r="J1027" s="8">
        <v>0</v>
      </c>
      <c r="K1027" s="8" t="s">
        <v>82</v>
      </c>
      <c r="L1027" s="8" t="s">
        <v>8</v>
      </c>
      <c r="M1027" s="17">
        <v>43082</v>
      </c>
      <c r="N1027" s="8">
        <v>20100866</v>
      </c>
      <c r="O1027" s="14" t="s">
        <v>229</v>
      </c>
      <c r="X1027" s="8" t="s">
        <v>5</v>
      </c>
      <c r="Y1027" s="8" t="s">
        <v>5</v>
      </c>
      <c r="Z1027" s="8" t="s">
        <v>81</v>
      </c>
      <c r="AA1027" s="18">
        <v>35.4</v>
      </c>
      <c r="AB1027" s="18">
        <v>34.4</v>
      </c>
      <c r="AC1027" s="18">
        <v>33.799999999999997</v>
      </c>
      <c r="AD1027" s="18">
        <v>35.799999999999997</v>
      </c>
      <c r="BE1027" s="11" t="s">
        <v>5</v>
      </c>
      <c r="BF1027" s="11" t="s">
        <v>5</v>
      </c>
      <c r="BG1027" s="11" t="s">
        <v>5</v>
      </c>
      <c r="BH1027" s="11" t="s">
        <v>5</v>
      </c>
      <c r="BI1027" s="11" t="s">
        <v>5</v>
      </c>
      <c r="BK1027" s="87">
        <f t="shared" si="113"/>
        <v>34.849999999999994</v>
      </c>
      <c r="BL1027" s="87">
        <f t="shared" si="114"/>
        <v>35.799999999999997</v>
      </c>
      <c r="BM1027" s="87">
        <f t="shared" si="115"/>
        <v>33.799999999999997</v>
      </c>
      <c r="BN1027" s="87">
        <f t="shared" si="116"/>
        <v>2</v>
      </c>
      <c r="BO1027" s="11" t="s">
        <v>3</v>
      </c>
      <c r="BP1027" s="15" t="s">
        <v>4</v>
      </c>
      <c r="BQ1027" s="15" t="s">
        <v>3</v>
      </c>
      <c r="BR1027" s="15" t="s">
        <v>3</v>
      </c>
      <c r="BS1027" s="10">
        <v>41506.569444444445</v>
      </c>
      <c r="BT1027" s="8" t="s">
        <v>2</v>
      </c>
      <c r="BU1027" s="8">
        <v>38</v>
      </c>
      <c r="BV1027" s="8">
        <v>99999</v>
      </c>
      <c r="BW1027" s="8">
        <v>99999</v>
      </c>
      <c r="BX1027" s="8">
        <v>35.846600000000002</v>
      </c>
      <c r="BY1027" s="8">
        <v>35.040300000000002</v>
      </c>
      <c r="BZ1027" s="8">
        <v>34.233899999999998</v>
      </c>
      <c r="CA1027" s="89">
        <f t="shared" si="117"/>
        <v>0.26876666666666676</v>
      </c>
      <c r="CB1027" s="8">
        <v>2.3361999999999998</v>
      </c>
      <c r="CC1027" s="8">
        <v>1.069</v>
      </c>
      <c r="CD1027" s="8">
        <v>0</v>
      </c>
      <c r="CE1027" s="89">
        <f t="shared" si="118"/>
        <v>0.42239999999999994</v>
      </c>
      <c r="CF1027" s="8">
        <v>1</v>
      </c>
      <c r="CG1027" s="8">
        <v>1</v>
      </c>
      <c r="CH1027" s="8">
        <v>1</v>
      </c>
      <c r="CI1027" s="8">
        <v>0</v>
      </c>
      <c r="CR1027" s="17">
        <v>43082</v>
      </c>
      <c r="CS1027" s="8">
        <v>20100866</v>
      </c>
      <c r="CT1027" s="17">
        <v>43082</v>
      </c>
      <c r="CU1027" s="8">
        <v>20100866</v>
      </c>
    </row>
    <row r="1028" spans="1:99" ht="15.75">
      <c r="A1028" s="88" t="str">
        <f t="shared" si="112"/>
        <v>o</v>
      </c>
      <c r="B1028" s="8" t="s">
        <v>224</v>
      </c>
      <c r="C1028" s="8" t="s">
        <v>223</v>
      </c>
      <c r="D1028" s="8" t="s">
        <v>231</v>
      </c>
      <c r="E1028" s="19" t="s">
        <v>237</v>
      </c>
      <c r="F1028" s="12">
        <v>654778</v>
      </c>
      <c r="G1028" s="11" t="s">
        <v>84</v>
      </c>
      <c r="H1028" s="8" t="s">
        <v>90</v>
      </c>
      <c r="I1028" s="13">
        <v>1</v>
      </c>
      <c r="J1028" s="8">
        <v>0</v>
      </c>
      <c r="K1028" s="8" t="s">
        <v>82</v>
      </c>
      <c r="L1028" s="8" t="s">
        <v>8</v>
      </c>
      <c r="M1028" s="17">
        <v>43082</v>
      </c>
      <c r="N1028" s="8">
        <v>20100866</v>
      </c>
      <c r="O1028" s="14" t="s">
        <v>229</v>
      </c>
      <c r="X1028" s="8" t="s">
        <v>5</v>
      </c>
      <c r="Y1028" s="8" t="s">
        <v>5</v>
      </c>
      <c r="Z1028" s="8" t="s">
        <v>81</v>
      </c>
      <c r="AA1028" s="18">
        <v>34.1</v>
      </c>
      <c r="AB1028" s="18">
        <v>35</v>
      </c>
      <c r="AC1028" s="18">
        <v>35.299999999999997</v>
      </c>
      <c r="AD1028" s="18">
        <v>33.6</v>
      </c>
      <c r="BE1028" s="11" t="s">
        <v>5</v>
      </c>
      <c r="BF1028" s="11" t="s">
        <v>5</v>
      </c>
      <c r="BG1028" s="11" t="s">
        <v>5</v>
      </c>
      <c r="BH1028" s="11" t="s">
        <v>5</v>
      </c>
      <c r="BI1028" s="11" t="s">
        <v>5</v>
      </c>
      <c r="BK1028" s="87">
        <f t="shared" si="113"/>
        <v>34.5</v>
      </c>
      <c r="BL1028" s="87">
        <f t="shared" si="114"/>
        <v>35.299999999999997</v>
      </c>
      <c r="BM1028" s="87">
        <f t="shared" si="115"/>
        <v>33.6</v>
      </c>
      <c r="BN1028" s="87">
        <f t="shared" si="116"/>
        <v>1.6999999999999957</v>
      </c>
      <c r="BO1028" s="11" t="s">
        <v>3</v>
      </c>
      <c r="BP1028" s="15" t="s">
        <v>4</v>
      </c>
      <c r="BQ1028" s="15" t="s">
        <v>3</v>
      </c>
      <c r="BR1028" s="15" t="s">
        <v>3</v>
      </c>
      <c r="BS1028" s="10">
        <v>41506.569444444445</v>
      </c>
      <c r="BT1028" s="8" t="s">
        <v>2</v>
      </c>
      <c r="BU1028" s="8">
        <v>38</v>
      </c>
      <c r="BV1028" s="8">
        <v>99999</v>
      </c>
      <c r="BW1028" s="8">
        <v>99999</v>
      </c>
      <c r="BX1028" s="8">
        <v>35.846600000000002</v>
      </c>
      <c r="BY1028" s="8">
        <v>35.040300000000002</v>
      </c>
      <c r="BZ1028" s="8">
        <v>34.233899999999998</v>
      </c>
      <c r="CA1028" s="89">
        <f t="shared" si="117"/>
        <v>0.26876666666666676</v>
      </c>
      <c r="CB1028" s="8">
        <v>2.3361999999999998</v>
      </c>
      <c r="CC1028" s="8">
        <v>1.069</v>
      </c>
      <c r="CD1028" s="8">
        <v>0</v>
      </c>
      <c r="CE1028" s="89">
        <f t="shared" si="118"/>
        <v>0.42239999999999994</v>
      </c>
      <c r="CF1028" s="8">
        <v>1</v>
      </c>
      <c r="CG1028" s="8">
        <v>1</v>
      </c>
      <c r="CH1028" s="8">
        <v>1</v>
      </c>
      <c r="CI1028" s="8">
        <v>0</v>
      </c>
      <c r="CR1028" s="17">
        <v>43082</v>
      </c>
      <c r="CS1028" s="8">
        <v>20100866</v>
      </c>
      <c r="CT1028" s="17">
        <v>43082</v>
      </c>
      <c r="CU1028" s="8">
        <v>20100866</v>
      </c>
    </row>
    <row r="1029" spans="1:99" ht="15.75">
      <c r="A1029" s="88" t="str">
        <f t="shared" si="112"/>
        <v>o</v>
      </c>
      <c r="B1029" s="8" t="s">
        <v>224</v>
      </c>
      <c r="C1029" s="8" t="s">
        <v>223</v>
      </c>
      <c r="D1029" s="8" t="s">
        <v>231</v>
      </c>
      <c r="E1029" s="19" t="s">
        <v>237</v>
      </c>
      <c r="F1029" s="12">
        <v>654778</v>
      </c>
      <c r="G1029" s="11" t="s">
        <v>84</v>
      </c>
      <c r="H1029" s="8" t="s">
        <v>107</v>
      </c>
      <c r="I1029" s="13">
        <v>1</v>
      </c>
      <c r="J1029" s="8">
        <v>0</v>
      </c>
      <c r="K1029" s="8" t="s">
        <v>82</v>
      </c>
      <c r="L1029" s="8" t="s">
        <v>8</v>
      </c>
      <c r="M1029" s="17">
        <v>43082</v>
      </c>
      <c r="N1029" s="8">
        <v>20101498</v>
      </c>
      <c r="O1029" s="14" t="s">
        <v>229</v>
      </c>
      <c r="X1029" s="8" t="s">
        <v>5</v>
      </c>
      <c r="Y1029" s="8" t="s">
        <v>5</v>
      </c>
      <c r="Z1029" s="8" t="s">
        <v>81</v>
      </c>
      <c r="AA1029" s="18">
        <v>34.799999999999997</v>
      </c>
      <c r="AB1029" s="18">
        <v>34.700000000000003</v>
      </c>
      <c r="AC1029" s="18">
        <v>34.299999999999997</v>
      </c>
      <c r="AD1029" s="18">
        <v>34.9</v>
      </c>
      <c r="BE1029" s="11" t="s">
        <v>5</v>
      </c>
      <c r="BF1029" s="11" t="s">
        <v>5</v>
      </c>
      <c r="BG1029" s="11" t="s">
        <v>5</v>
      </c>
      <c r="BH1029" s="11" t="s">
        <v>5</v>
      </c>
      <c r="BI1029" s="11" t="s">
        <v>5</v>
      </c>
      <c r="BK1029" s="87">
        <f t="shared" si="113"/>
        <v>34.674999999999997</v>
      </c>
      <c r="BL1029" s="87">
        <f t="shared" si="114"/>
        <v>34.9</v>
      </c>
      <c r="BM1029" s="87">
        <f t="shared" si="115"/>
        <v>34.299999999999997</v>
      </c>
      <c r="BN1029" s="87">
        <f t="shared" si="116"/>
        <v>0.60000000000000142</v>
      </c>
      <c r="BO1029" s="11" t="s">
        <v>3</v>
      </c>
      <c r="BP1029" s="15" t="s">
        <v>4</v>
      </c>
      <c r="BQ1029" s="15" t="s">
        <v>3</v>
      </c>
      <c r="BR1029" s="15" t="s">
        <v>3</v>
      </c>
      <c r="BS1029" s="10">
        <v>41506.569444444445</v>
      </c>
      <c r="BT1029" s="8" t="s">
        <v>2</v>
      </c>
      <c r="BU1029" s="8">
        <v>38</v>
      </c>
      <c r="BV1029" s="8">
        <v>99999</v>
      </c>
      <c r="BW1029" s="8">
        <v>99999</v>
      </c>
      <c r="BX1029" s="8">
        <v>35.846600000000002</v>
      </c>
      <c r="BY1029" s="8">
        <v>35.040300000000002</v>
      </c>
      <c r="BZ1029" s="8">
        <v>34.233899999999998</v>
      </c>
      <c r="CA1029" s="89">
        <f t="shared" si="117"/>
        <v>0.26876666666666676</v>
      </c>
      <c r="CB1029" s="8">
        <v>2.3361999999999998</v>
      </c>
      <c r="CC1029" s="8">
        <v>1.069</v>
      </c>
      <c r="CD1029" s="8">
        <v>0</v>
      </c>
      <c r="CE1029" s="89">
        <f t="shared" si="118"/>
        <v>0.42239999999999994</v>
      </c>
      <c r="CF1029" s="8">
        <v>1</v>
      </c>
      <c r="CG1029" s="8">
        <v>1</v>
      </c>
      <c r="CH1029" s="8">
        <v>1</v>
      </c>
      <c r="CI1029" s="8">
        <v>0</v>
      </c>
      <c r="CR1029" s="17">
        <v>43082</v>
      </c>
      <c r="CS1029" s="8">
        <v>20101498</v>
      </c>
      <c r="CT1029" s="17">
        <v>43082</v>
      </c>
      <c r="CU1029" s="8">
        <v>20101498</v>
      </c>
    </row>
    <row r="1030" spans="1:99" ht="15.75">
      <c r="A1030" s="88" t="str">
        <f t="shared" si="112"/>
        <v>o</v>
      </c>
      <c r="B1030" s="8" t="s">
        <v>224</v>
      </c>
      <c r="C1030" s="8" t="s">
        <v>223</v>
      </c>
      <c r="D1030" s="8" t="s">
        <v>231</v>
      </c>
      <c r="E1030" s="19" t="s">
        <v>237</v>
      </c>
      <c r="F1030" s="12">
        <v>655024</v>
      </c>
      <c r="G1030" s="11" t="s">
        <v>84</v>
      </c>
      <c r="H1030" s="8" t="s">
        <v>99</v>
      </c>
      <c r="I1030" s="13">
        <v>1</v>
      </c>
      <c r="J1030" s="8">
        <v>0</v>
      </c>
      <c r="K1030" s="8" t="s">
        <v>82</v>
      </c>
      <c r="L1030" s="8" t="s">
        <v>8</v>
      </c>
      <c r="M1030" s="17">
        <v>43082</v>
      </c>
      <c r="N1030" s="8">
        <v>20101498</v>
      </c>
      <c r="O1030" s="14" t="s">
        <v>229</v>
      </c>
      <c r="X1030" s="8" t="s">
        <v>5</v>
      </c>
      <c r="Y1030" s="8" t="s">
        <v>5</v>
      </c>
      <c r="Z1030" s="8" t="s">
        <v>81</v>
      </c>
      <c r="AA1030" s="18">
        <v>34.200000000000003</v>
      </c>
      <c r="AB1030" s="18">
        <v>34.9</v>
      </c>
      <c r="AC1030" s="18">
        <v>34.9</v>
      </c>
      <c r="AD1030" s="18">
        <v>34.9</v>
      </c>
      <c r="BE1030" s="11" t="s">
        <v>5</v>
      </c>
      <c r="BF1030" s="11" t="s">
        <v>5</v>
      </c>
      <c r="BG1030" s="11" t="s">
        <v>5</v>
      </c>
      <c r="BH1030" s="11" t="s">
        <v>5</v>
      </c>
      <c r="BI1030" s="11" t="s">
        <v>5</v>
      </c>
      <c r="BK1030" s="87">
        <f t="shared" si="113"/>
        <v>34.725000000000001</v>
      </c>
      <c r="BL1030" s="87">
        <f t="shared" si="114"/>
        <v>34.9</v>
      </c>
      <c r="BM1030" s="87">
        <f t="shared" si="115"/>
        <v>34.200000000000003</v>
      </c>
      <c r="BN1030" s="87">
        <f t="shared" si="116"/>
        <v>0.69999999999999574</v>
      </c>
      <c r="BO1030" s="11" t="s">
        <v>3</v>
      </c>
      <c r="BP1030" s="15" t="s">
        <v>4</v>
      </c>
      <c r="BQ1030" s="15" t="s">
        <v>3</v>
      </c>
      <c r="BR1030" s="15" t="s">
        <v>3</v>
      </c>
      <c r="BS1030" s="10">
        <v>41506.569444444445</v>
      </c>
      <c r="BT1030" s="8" t="s">
        <v>2</v>
      </c>
      <c r="BU1030" s="8">
        <v>38</v>
      </c>
      <c r="BV1030" s="8">
        <v>99999</v>
      </c>
      <c r="BW1030" s="8">
        <v>99999</v>
      </c>
      <c r="BX1030" s="8">
        <v>35.846600000000002</v>
      </c>
      <c r="BY1030" s="8">
        <v>35.040300000000002</v>
      </c>
      <c r="BZ1030" s="8">
        <v>34.233899999999998</v>
      </c>
      <c r="CA1030" s="89">
        <f t="shared" si="117"/>
        <v>0.26876666666666676</v>
      </c>
      <c r="CB1030" s="8">
        <v>2.3361999999999998</v>
      </c>
      <c r="CC1030" s="8">
        <v>1.069</v>
      </c>
      <c r="CD1030" s="8">
        <v>0</v>
      </c>
      <c r="CE1030" s="89">
        <f t="shared" si="118"/>
        <v>0.42239999999999994</v>
      </c>
      <c r="CF1030" s="8">
        <v>1</v>
      </c>
      <c r="CG1030" s="8">
        <v>1</v>
      </c>
      <c r="CH1030" s="8">
        <v>1</v>
      </c>
      <c r="CI1030" s="8">
        <v>0</v>
      </c>
      <c r="CR1030" s="17">
        <v>43082</v>
      </c>
      <c r="CS1030" s="8">
        <v>20101498</v>
      </c>
      <c r="CT1030" s="17">
        <v>43082</v>
      </c>
      <c r="CU1030" s="8">
        <v>20101498</v>
      </c>
    </row>
    <row r="1031" spans="1:99" ht="15.75">
      <c r="A1031" s="88" t="str">
        <f t="shared" si="112"/>
        <v>o</v>
      </c>
      <c r="B1031" s="8" t="s">
        <v>224</v>
      </c>
      <c r="C1031" s="8" t="s">
        <v>223</v>
      </c>
      <c r="D1031" s="8" t="s">
        <v>231</v>
      </c>
      <c r="E1031" s="19" t="s">
        <v>237</v>
      </c>
      <c r="F1031" s="12">
        <v>655660</v>
      </c>
      <c r="G1031" s="11" t="s">
        <v>84</v>
      </c>
      <c r="H1031" s="8" t="s">
        <v>89</v>
      </c>
      <c r="I1031" s="13">
        <v>1</v>
      </c>
      <c r="J1031" s="8">
        <v>0</v>
      </c>
      <c r="K1031" s="8" t="s">
        <v>82</v>
      </c>
      <c r="L1031" s="8" t="s">
        <v>8</v>
      </c>
      <c r="M1031" s="17">
        <v>43082</v>
      </c>
      <c r="N1031" s="8">
        <v>20100866</v>
      </c>
      <c r="O1031" s="14" t="s">
        <v>229</v>
      </c>
      <c r="X1031" s="8" t="s">
        <v>5</v>
      </c>
      <c r="Y1031" s="8" t="s">
        <v>5</v>
      </c>
      <c r="Z1031" s="8" t="s">
        <v>81</v>
      </c>
      <c r="AA1031" s="18">
        <v>35.5</v>
      </c>
      <c r="AB1031" s="18">
        <v>34.200000000000003</v>
      </c>
      <c r="AC1031" s="18">
        <v>35.1</v>
      </c>
      <c r="AD1031" s="18">
        <v>34.700000000000003</v>
      </c>
      <c r="BE1031" s="11" t="s">
        <v>5</v>
      </c>
      <c r="BF1031" s="11" t="s">
        <v>5</v>
      </c>
      <c r="BG1031" s="11" t="s">
        <v>5</v>
      </c>
      <c r="BH1031" s="11" t="s">
        <v>5</v>
      </c>
      <c r="BI1031" s="11" t="s">
        <v>5</v>
      </c>
      <c r="BK1031" s="87">
        <f t="shared" si="113"/>
        <v>34.875</v>
      </c>
      <c r="BL1031" s="87">
        <f t="shared" si="114"/>
        <v>35.5</v>
      </c>
      <c r="BM1031" s="87">
        <f t="shared" si="115"/>
        <v>34.200000000000003</v>
      </c>
      <c r="BN1031" s="87">
        <f t="shared" si="116"/>
        <v>1.2999999999999972</v>
      </c>
      <c r="BO1031" s="11" t="s">
        <v>3</v>
      </c>
      <c r="BP1031" s="15" t="s">
        <v>4</v>
      </c>
      <c r="BQ1031" s="15" t="s">
        <v>3</v>
      </c>
      <c r="BR1031" s="15" t="s">
        <v>3</v>
      </c>
      <c r="BS1031" s="10">
        <v>41506.569444444445</v>
      </c>
      <c r="BT1031" s="8" t="s">
        <v>2</v>
      </c>
      <c r="BU1031" s="8">
        <v>38</v>
      </c>
      <c r="BV1031" s="8">
        <v>99999</v>
      </c>
      <c r="BW1031" s="8">
        <v>99999</v>
      </c>
      <c r="BX1031" s="8">
        <v>35.846600000000002</v>
      </c>
      <c r="BY1031" s="8">
        <v>35.040300000000002</v>
      </c>
      <c r="BZ1031" s="8">
        <v>34.233899999999998</v>
      </c>
      <c r="CA1031" s="89">
        <f t="shared" si="117"/>
        <v>0.26876666666666676</v>
      </c>
      <c r="CB1031" s="8">
        <v>2.3361999999999998</v>
      </c>
      <c r="CC1031" s="8">
        <v>1.069</v>
      </c>
      <c r="CD1031" s="8">
        <v>0</v>
      </c>
      <c r="CE1031" s="89">
        <f t="shared" si="118"/>
        <v>0.42239999999999994</v>
      </c>
      <c r="CF1031" s="8">
        <v>1</v>
      </c>
      <c r="CG1031" s="8">
        <v>1</v>
      </c>
      <c r="CH1031" s="8">
        <v>1</v>
      </c>
      <c r="CI1031" s="8">
        <v>0</v>
      </c>
      <c r="CR1031" s="17">
        <v>43082</v>
      </c>
      <c r="CS1031" s="8">
        <v>20100866</v>
      </c>
      <c r="CT1031" s="17">
        <v>43082</v>
      </c>
      <c r="CU1031" s="8">
        <v>20100866</v>
      </c>
    </row>
    <row r="1032" spans="1:99" ht="15.75">
      <c r="A1032" s="88" t="str">
        <f t="shared" si="112"/>
        <v>o</v>
      </c>
      <c r="B1032" s="8" t="s">
        <v>224</v>
      </c>
      <c r="C1032" s="8" t="s">
        <v>223</v>
      </c>
      <c r="D1032" s="8" t="s">
        <v>231</v>
      </c>
      <c r="E1032" s="19" t="s">
        <v>237</v>
      </c>
      <c r="F1032" s="12">
        <v>655660</v>
      </c>
      <c r="G1032" s="11" t="s">
        <v>84</v>
      </c>
      <c r="H1032" s="8" t="s">
        <v>88</v>
      </c>
      <c r="I1032" s="13">
        <v>1</v>
      </c>
      <c r="J1032" s="8">
        <v>0</v>
      </c>
      <c r="K1032" s="8" t="s">
        <v>82</v>
      </c>
      <c r="L1032" s="8" t="s">
        <v>8</v>
      </c>
      <c r="M1032" s="17">
        <v>43082</v>
      </c>
      <c r="N1032" s="8">
        <v>90000544</v>
      </c>
      <c r="O1032" s="14" t="s">
        <v>229</v>
      </c>
      <c r="X1032" s="8" t="s">
        <v>5</v>
      </c>
      <c r="Y1032" s="8" t="s">
        <v>5</v>
      </c>
      <c r="Z1032" s="8" t="s">
        <v>81</v>
      </c>
      <c r="AA1032" s="18">
        <v>34.200000000000003</v>
      </c>
      <c r="AB1032" s="18">
        <v>34.9</v>
      </c>
      <c r="AC1032" s="18">
        <v>34.799999999999997</v>
      </c>
      <c r="AD1032" s="18">
        <v>35.1</v>
      </c>
      <c r="BE1032" s="11" t="s">
        <v>5</v>
      </c>
      <c r="BF1032" s="11" t="s">
        <v>5</v>
      </c>
      <c r="BG1032" s="11" t="s">
        <v>5</v>
      </c>
      <c r="BH1032" s="11" t="s">
        <v>5</v>
      </c>
      <c r="BI1032" s="11" t="s">
        <v>5</v>
      </c>
      <c r="BK1032" s="87">
        <f t="shared" si="113"/>
        <v>34.75</v>
      </c>
      <c r="BL1032" s="87">
        <f t="shared" si="114"/>
        <v>35.1</v>
      </c>
      <c r="BM1032" s="87">
        <f t="shared" si="115"/>
        <v>34.200000000000003</v>
      </c>
      <c r="BN1032" s="87">
        <f t="shared" si="116"/>
        <v>0.89999999999999858</v>
      </c>
      <c r="BO1032" s="11" t="s">
        <v>3</v>
      </c>
      <c r="BP1032" s="15" t="s">
        <v>4</v>
      </c>
      <c r="BQ1032" s="15" t="s">
        <v>3</v>
      </c>
      <c r="BR1032" s="15" t="s">
        <v>3</v>
      </c>
      <c r="BS1032" s="10">
        <v>41506.569444444445</v>
      </c>
      <c r="BT1032" s="8" t="s">
        <v>2</v>
      </c>
      <c r="BU1032" s="8">
        <v>38</v>
      </c>
      <c r="BV1032" s="8">
        <v>99999</v>
      </c>
      <c r="BW1032" s="8">
        <v>99999</v>
      </c>
      <c r="BX1032" s="8">
        <v>35.846600000000002</v>
      </c>
      <c r="BY1032" s="8">
        <v>35.040300000000002</v>
      </c>
      <c r="BZ1032" s="8">
        <v>34.233899999999998</v>
      </c>
      <c r="CA1032" s="89">
        <f t="shared" si="117"/>
        <v>0.26876666666666676</v>
      </c>
      <c r="CB1032" s="8">
        <v>2.3361999999999998</v>
      </c>
      <c r="CC1032" s="8">
        <v>1.069</v>
      </c>
      <c r="CD1032" s="8">
        <v>0</v>
      </c>
      <c r="CE1032" s="89">
        <f t="shared" si="118"/>
        <v>0.42239999999999994</v>
      </c>
      <c r="CF1032" s="8">
        <v>1</v>
      </c>
      <c r="CG1032" s="8">
        <v>1</v>
      </c>
      <c r="CH1032" s="8">
        <v>1</v>
      </c>
      <c r="CI1032" s="8">
        <v>0</v>
      </c>
      <c r="CR1032" s="17">
        <v>43082</v>
      </c>
      <c r="CS1032" s="8">
        <v>90000544</v>
      </c>
      <c r="CT1032" s="17">
        <v>43082</v>
      </c>
      <c r="CU1032" s="8">
        <v>90000544</v>
      </c>
    </row>
    <row r="1033" spans="1:99" ht="15.75">
      <c r="A1033" s="88" t="str">
        <f t="shared" si="112"/>
        <v>o</v>
      </c>
      <c r="B1033" s="8" t="s">
        <v>224</v>
      </c>
      <c r="C1033" s="8" t="s">
        <v>223</v>
      </c>
      <c r="D1033" s="8" t="s">
        <v>231</v>
      </c>
      <c r="E1033" s="19" t="s">
        <v>237</v>
      </c>
      <c r="F1033" s="12">
        <v>655713</v>
      </c>
      <c r="G1033" s="11" t="s">
        <v>84</v>
      </c>
      <c r="H1033" s="8" t="s">
        <v>96</v>
      </c>
      <c r="I1033" s="13">
        <v>1</v>
      </c>
      <c r="J1033" s="8">
        <v>0</v>
      </c>
      <c r="K1033" s="8" t="s">
        <v>82</v>
      </c>
      <c r="L1033" s="8" t="s">
        <v>8</v>
      </c>
      <c r="M1033" s="17">
        <v>43082</v>
      </c>
      <c r="N1033" s="8">
        <v>20101592</v>
      </c>
      <c r="O1033" s="14" t="s">
        <v>229</v>
      </c>
      <c r="X1033" s="8" t="s">
        <v>5</v>
      </c>
      <c r="Y1033" s="8" t="s">
        <v>5</v>
      </c>
      <c r="Z1033" s="8" t="s">
        <v>81</v>
      </c>
      <c r="AA1033" s="18">
        <v>34.700000000000003</v>
      </c>
      <c r="AB1033" s="18">
        <v>35.9</v>
      </c>
      <c r="AC1033" s="18">
        <v>35</v>
      </c>
      <c r="AD1033" s="18">
        <v>34.5</v>
      </c>
      <c r="BE1033" s="11" t="s">
        <v>5</v>
      </c>
      <c r="BF1033" s="11" t="s">
        <v>5</v>
      </c>
      <c r="BG1033" s="11" t="s">
        <v>5</v>
      </c>
      <c r="BH1033" s="11" t="s">
        <v>5</v>
      </c>
      <c r="BI1033" s="11" t="s">
        <v>5</v>
      </c>
      <c r="BK1033" s="87">
        <f t="shared" si="113"/>
        <v>35.024999999999999</v>
      </c>
      <c r="BL1033" s="87">
        <f t="shared" si="114"/>
        <v>35.9</v>
      </c>
      <c r="BM1033" s="87">
        <f t="shared" si="115"/>
        <v>34.5</v>
      </c>
      <c r="BN1033" s="87">
        <f t="shared" si="116"/>
        <v>1.3999999999999986</v>
      </c>
      <c r="BO1033" s="11" t="s">
        <v>3</v>
      </c>
      <c r="BP1033" s="15" t="s">
        <v>4</v>
      </c>
      <c r="BQ1033" s="15" t="s">
        <v>3</v>
      </c>
      <c r="BR1033" s="15" t="s">
        <v>3</v>
      </c>
      <c r="BS1033" s="10">
        <v>41506.569444444445</v>
      </c>
      <c r="BT1033" s="8" t="s">
        <v>2</v>
      </c>
      <c r="BU1033" s="8">
        <v>38</v>
      </c>
      <c r="BV1033" s="8">
        <v>99999</v>
      </c>
      <c r="BW1033" s="8">
        <v>99999</v>
      </c>
      <c r="BX1033" s="8">
        <v>35.846600000000002</v>
      </c>
      <c r="BY1033" s="8">
        <v>35.040300000000002</v>
      </c>
      <c r="BZ1033" s="8">
        <v>34.233899999999998</v>
      </c>
      <c r="CA1033" s="89">
        <f t="shared" si="117"/>
        <v>0.26876666666666676</v>
      </c>
      <c r="CB1033" s="8">
        <v>2.3361999999999998</v>
      </c>
      <c r="CC1033" s="8">
        <v>1.069</v>
      </c>
      <c r="CD1033" s="8">
        <v>0</v>
      </c>
      <c r="CE1033" s="89">
        <f t="shared" si="118"/>
        <v>0.42239999999999994</v>
      </c>
      <c r="CF1033" s="8">
        <v>1</v>
      </c>
      <c r="CG1033" s="8">
        <v>1</v>
      </c>
      <c r="CH1033" s="8">
        <v>1</v>
      </c>
      <c r="CI1033" s="8">
        <v>0</v>
      </c>
      <c r="CR1033" s="17">
        <v>43082</v>
      </c>
      <c r="CS1033" s="8">
        <v>20101592</v>
      </c>
      <c r="CT1033" s="17">
        <v>43082</v>
      </c>
      <c r="CU1033" s="8">
        <v>20101592</v>
      </c>
    </row>
    <row r="1034" spans="1:99" ht="15.75">
      <c r="A1034" s="88" t="str">
        <f t="shared" si="112"/>
        <v>o</v>
      </c>
      <c r="B1034" s="8" t="s">
        <v>224</v>
      </c>
      <c r="C1034" s="8" t="s">
        <v>223</v>
      </c>
      <c r="D1034" s="8" t="s">
        <v>231</v>
      </c>
      <c r="E1034" s="19" t="s">
        <v>237</v>
      </c>
      <c r="F1034" s="12">
        <v>655889</v>
      </c>
      <c r="G1034" s="11" t="s">
        <v>84</v>
      </c>
      <c r="H1034" s="8" t="s">
        <v>98</v>
      </c>
      <c r="I1034" s="13">
        <v>1</v>
      </c>
      <c r="J1034" s="8">
        <v>0</v>
      </c>
      <c r="K1034" s="8" t="s">
        <v>82</v>
      </c>
      <c r="L1034" s="8" t="s">
        <v>8</v>
      </c>
      <c r="M1034" s="17">
        <v>43083</v>
      </c>
      <c r="N1034" s="8">
        <v>90000664</v>
      </c>
      <c r="O1034" s="14" t="s">
        <v>229</v>
      </c>
      <c r="X1034" s="8" t="s">
        <v>5</v>
      </c>
      <c r="Y1034" s="8" t="s">
        <v>5</v>
      </c>
      <c r="Z1034" s="8" t="s">
        <v>81</v>
      </c>
      <c r="AA1034" s="18">
        <v>35.4</v>
      </c>
      <c r="AB1034" s="18">
        <v>35.799999999999997</v>
      </c>
      <c r="AC1034" s="18">
        <v>35.5</v>
      </c>
      <c r="AD1034" s="18">
        <v>34.6</v>
      </c>
      <c r="BE1034" s="11" t="s">
        <v>5</v>
      </c>
      <c r="BF1034" s="11" t="s">
        <v>5</v>
      </c>
      <c r="BG1034" s="11" t="s">
        <v>5</v>
      </c>
      <c r="BH1034" s="11" t="s">
        <v>5</v>
      </c>
      <c r="BI1034" s="11" t="s">
        <v>5</v>
      </c>
      <c r="BK1034" s="87">
        <f t="shared" si="113"/>
        <v>35.324999999999996</v>
      </c>
      <c r="BL1034" s="87">
        <f t="shared" si="114"/>
        <v>35.799999999999997</v>
      </c>
      <c r="BM1034" s="87">
        <f t="shared" si="115"/>
        <v>34.6</v>
      </c>
      <c r="BN1034" s="87">
        <f t="shared" si="116"/>
        <v>1.1999999999999957</v>
      </c>
      <c r="BO1034" s="11" t="s">
        <v>3</v>
      </c>
      <c r="BP1034" s="15" t="s">
        <v>4</v>
      </c>
      <c r="BQ1034" s="15" t="s">
        <v>3</v>
      </c>
      <c r="BR1034" s="15" t="s">
        <v>3</v>
      </c>
      <c r="BS1034" s="10">
        <v>41506.569444444445</v>
      </c>
      <c r="BT1034" s="8" t="s">
        <v>2</v>
      </c>
      <c r="BU1034" s="8">
        <v>38</v>
      </c>
      <c r="BV1034" s="8">
        <v>99999</v>
      </c>
      <c r="BW1034" s="8">
        <v>99999</v>
      </c>
      <c r="BX1034" s="8">
        <v>35.846600000000002</v>
      </c>
      <c r="BY1034" s="8">
        <v>35.040300000000002</v>
      </c>
      <c r="BZ1034" s="8">
        <v>34.233899999999998</v>
      </c>
      <c r="CA1034" s="89">
        <f t="shared" si="117"/>
        <v>0.26876666666666676</v>
      </c>
      <c r="CB1034" s="8">
        <v>2.3361999999999998</v>
      </c>
      <c r="CC1034" s="8">
        <v>1.069</v>
      </c>
      <c r="CD1034" s="8">
        <v>0</v>
      </c>
      <c r="CE1034" s="89">
        <f t="shared" si="118"/>
        <v>0.42239999999999994</v>
      </c>
      <c r="CF1034" s="8">
        <v>1</v>
      </c>
      <c r="CG1034" s="8">
        <v>1</v>
      </c>
      <c r="CH1034" s="8">
        <v>1</v>
      </c>
      <c r="CI1034" s="8">
        <v>0</v>
      </c>
      <c r="CR1034" s="17">
        <v>43083</v>
      </c>
      <c r="CS1034" s="8">
        <v>90000664</v>
      </c>
      <c r="CT1034" s="17">
        <v>43083</v>
      </c>
      <c r="CU1034" s="8">
        <v>90000664</v>
      </c>
    </row>
    <row r="1035" spans="1:99" ht="15.75">
      <c r="A1035" s="88" t="str">
        <f t="shared" si="112"/>
        <v>o</v>
      </c>
      <c r="B1035" s="8" t="s">
        <v>224</v>
      </c>
      <c r="C1035" s="8" t="s">
        <v>223</v>
      </c>
      <c r="D1035" s="8" t="s">
        <v>231</v>
      </c>
      <c r="E1035" s="19" t="s">
        <v>237</v>
      </c>
      <c r="F1035" s="12">
        <v>656091</v>
      </c>
      <c r="G1035" s="11" t="s">
        <v>84</v>
      </c>
      <c r="H1035" s="8" t="s">
        <v>87</v>
      </c>
      <c r="I1035" s="13">
        <v>1</v>
      </c>
      <c r="J1035" s="8">
        <v>0</v>
      </c>
      <c r="K1035" s="8" t="s">
        <v>82</v>
      </c>
      <c r="L1035" s="8" t="s">
        <v>8</v>
      </c>
      <c r="M1035" s="17">
        <v>43083</v>
      </c>
      <c r="N1035" s="8">
        <v>90000664</v>
      </c>
      <c r="O1035" s="14" t="s">
        <v>229</v>
      </c>
      <c r="X1035" s="8" t="s">
        <v>5</v>
      </c>
      <c r="Y1035" s="8" t="s">
        <v>5</v>
      </c>
      <c r="Z1035" s="8" t="s">
        <v>81</v>
      </c>
      <c r="AA1035" s="18">
        <v>34.1</v>
      </c>
      <c r="AB1035" s="18">
        <v>35.1</v>
      </c>
      <c r="AC1035" s="18">
        <v>35.799999999999997</v>
      </c>
      <c r="AD1035" s="18">
        <v>34.9</v>
      </c>
      <c r="BE1035" s="11" t="s">
        <v>5</v>
      </c>
      <c r="BF1035" s="11" t="s">
        <v>5</v>
      </c>
      <c r="BG1035" s="11" t="s">
        <v>5</v>
      </c>
      <c r="BH1035" s="11" t="s">
        <v>5</v>
      </c>
      <c r="BI1035" s="11" t="s">
        <v>5</v>
      </c>
      <c r="BK1035" s="87">
        <f t="shared" si="113"/>
        <v>34.975000000000001</v>
      </c>
      <c r="BL1035" s="87">
        <f t="shared" si="114"/>
        <v>35.799999999999997</v>
      </c>
      <c r="BM1035" s="87">
        <f t="shared" si="115"/>
        <v>34.1</v>
      </c>
      <c r="BN1035" s="87">
        <f t="shared" si="116"/>
        <v>1.6999999999999957</v>
      </c>
      <c r="BO1035" s="11" t="s">
        <v>3</v>
      </c>
      <c r="BP1035" s="15" t="s">
        <v>4</v>
      </c>
      <c r="BQ1035" s="15" t="s">
        <v>3</v>
      </c>
      <c r="BR1035" s="15" t="s">
        <v>3</v>
      </c>
      <c r="BS1035" s="10">
        <v>41506.569444444445</v>
      </c>
      <c r="BT1035" s="8" t="s">
        <v>2</v>
      </c>
      <c r="BU1035" s="8">
        <v>38</v>
      </c>
      <c r="BV1035" s="8">
        <v>99999</v>
      </c>
      <c r="BW1035" s="8">
        <v>99999</v>
      </c>
      <c r="BX1035" s="8">
        <v>35.846600000000002</v>
      </c>
      <c r="BY1035" s="8">
        <v>35.040300000000002</v>
      </c>
      <c r="BZ1035" s="8">
        <v>34.233899999999998</v>
      </c>
      <c r="CA1035" s="89">
        <f t="shared" si="117"/>
        <v>0.26876666666666676</v>
      </c>
      <c r="CB1035" s="8">
        <v>2.3361999999999998</v>
      </c>
      <c r="CC1035" s="8">
        <v>1.069</v>
      </c>
      <c r="CD1035" s="8">
        <v>0</v>
      </c>
      <c r="CE1035" s="89">
        <f t="shared" si="118"/>
        <v>0.42239999999999994</v>
      </c>
      <c r="CF1035" s="8">
        <v>1</v>
      </c>
      <c r="CG1035" s="8">
        <v>1</v>
      </c>
      <c r="CH1035" s="8">
        <v>1</v>
      </c>
      <c r="CI1035" s="8">
        <v>0</v>
      </c>
      <c r="CR1035" s="17">
        <v>43083</v>
      </c>
      <c r="CS1035" s="8">
        <v>90000664</v>
      </c>
      <c r="CT1035" s="17">
        <v>43083</v>
      </c>
      <c r="CU1035" s="8">
        <v>90000664</v>
      </c>
    </row>
    <row r="1036" spans="1:99" ht="15.75">
      <c r="A1036" s="88" t="str">
        <f t="shared" si="112"/>
        <v>o</v>
      </c>
      <c r="B1036" s="8" t="s">
        <v>224</v>
      </c>
      <c r="C1036" s="8" t="s">
        <v>223</v>
      </c>
      <c r="D1036" s="8" t="s">
        <v>231</v>
      </c>
      <c r="E1036" s="19" t="s">
        <v>237</v>
      </c>
      <c r="F1036" s="12">
        <v>656091</v>
      </c>
      <c r="G1036" s="11" t="s">
        <v>84</v>
      </c>
      <c r="H1036" s="8" t="s">
        <v>83</v>
      </c>
      <c r="I1036" s="13">
        <v>1</v>
      </c>
      <c r="J1036" s="8">
        <v>0</v>
      </c>
      <c r="K1036" s="8" t="s">
        <v>82</v>
      </c>
      <c r="L1036" s="8" t="s">
        <v>8</v>
      </c>
      <c r="M1036" s="17">
        <v>43083</v>
      </c>
      <c r="N1036" s="8">
        <v>20101498</v>
      </c>
      <c r="O1036" s="14" t="s">
        <v>229</v>
      </c>
      <c r="X1036" s="8" t="s">
        <v>5</v>
      </c>
      <c r="Y1036" s="8" t="s">
        <v>5</v>
      </c>
      <c r="Z1036" s="8" t="s">
        <v>81</v>
      </c>
      <c r="AA1036" s="18">
        <v>35.799999999999997</v>
      </c>
      <c r="AB1036" s="18">
        <v>35.700000000000003</v>
      </c>
      <c r="AC1036" s="18">
        <v>35.200000000000003</v>
      </c>
      <c r="AD1036" s="18">
        <v>35.1</v>
      </c>
      <c r="BE1036" s="11" t="s">
        <v>5</v>
      </c>
      <c r="BF1036" s="11" t="s">
        <v>5</v>
      </c>
      <c r="BG1036" s="11" t="s">
        <v>5</v>
      </c>
      <c r="BH1036" s="11" t="s">
        <v>5</v>
      </c>
      <c r="BI1036" s="11" t="s">
        <v>5</v>
      </c>
      <c r="BK1036" s="87">
        <f t="shared" si="113"/>
        <v>35.450000000000003</v>
      </c>
      <c r="BL1036" s="87">
        <f t="shared" si="114"/>
        <v>35.799999999999997</v>
      </c>
      <c r="BM1036" s="87">
        <f t="shared" si="115"/>
        <v>35.1</v>
      </c>
      <c r="BN1036" s="87">
        <f t="shared" si="116"/>
        <v>0.69999999999999574</v>
      </c>
      <c r="BO1036" s="11" t="s">
        <v>3</v>
      </c>
      <c r="BP1036" s="15" t="s">
        <v>4</v>
      </c>
      <c r="BQ1036" s="15" t="s">
        <v>3</v>
      </c>
      <c r="BR1036" s="15" t="s">
        <v>3</v>
      </c>
      <c r="BS1036" s="10">
        <v>41506.569444444445</v>
      </c>
      <c r="BT1036" s="8" t="s">
        <v>2</v>
      </c>
      <c r="BU1036" s="8">
        <v>38</v>
      </c>
      <c r="BV1036" s="8">
        <v>99999</v>
      </c>
      <c r="BW1036" s="8">
        <v>99999</v>
      </c>
      <c r="BX1036" s="8">
        <v>35.846600000000002</v>
      </c>
      <c r="BY1036" s="8">
        <v>35.040300000000002</v>
      </c>
      <c r="BZ1036" s="8">
        <v>34.233899999999998</v>
      </c>
      <c r="CA1036" s="89">
        <f t="shared" si="117"/>
        <v>0.26876666666666676</v>
      </c>
      <c r="CB1036" s="8">
        <v>2.3361999999999998</v>
      </c>
      <c r="CC1036" s="8">
        <v>1.069</v>
      </c>
      <c r="CD1036" s="8">
        <v>0</v>
      </c>
      <c r="CE1036" s="89">
        <f t="shared" si="118"/>
        <v>0.42239999999999994</v>
      </c>
      <c r="CF1036" s="8">
        <v>1</v>
      </c>
      <c r="CG1036" s="8">
        <v>1</v>
      </c>
      <c r="CH1036" s="8">
        <v>1</v>
      </c>
      <c r="CI1036" s="8">
        <v>0</v>
      </c>
      <c r="CR1036" s="17">
        <v>43083</v>
      </c>
      <c r="CS1036" s="8">
        <v>20101498</v>
      </c>
      <c r="CT1036" s="17">
        <v>43083</v>
      </c>
      <c r="CU1036" s="8">
        <v>20101498</v>
      </c>
    </row>
    <row r="1037" spans="1:99" ht="15.75">
      <c r="A1037" s="88" t="str">
        <f t="shared" si="112"/>
        <v>o</v>
      </c>
      <c r="B1037" s="8" t="s">
        <v>224</v>
      </c>
      <c r="C1037" s="8" t="s">
        <v>223</v>
      </c>
      <c r="D1037" s="8" t="s">
        <v>231</v>
      </c>
      <c r="E1037" s="19" t="s">
        <v>237</v>
      </c>
      <c r="F1037" s="12">
        <v>656199</v>
      </c>
      <c r="G1037" s="11" t="s">
        <v>84</v>
      </c>
      <c r="H1037" s="8" t="s">
        <v>107</v>
      </c>
      <c r="I1037" s="13">
        <v>1</v>
      </c>
      <c r="J1037" s="8">
        <v>0</v>
      </c>
      <c r="K1037" s="8" t="s">
        <v>82</v>
      </c>
      <c r="L1037" s="8" t="s">
        <v>8</v>
      </c>
      <c r="M1037" s="17">
        <v>43083</v>
      </c>
      <c r="N1037" s="8">
        <v>20170251</v>
      </c>
      <c r="O1037" s="14" t="s">
        <v>229</v>
      </c>
      <c r="X1037" s="8" t="s">
        <v>5</v>
      </c>
      <c r="Y1037" s="8" t="s">
        <v>5</v>
      </c>
      <c r="Z1037" s="8" t="s">
        <v>81</v>
      </c>
      <c r="AA1037" s="18">
        <v>35.5</v>
      </c>
      <c r="AB1037" s="18">
        <v>35</v>
      </c>
      <c r="AC1037" s="18">
        <v>34.4</v>
      </c>
      <c r="AD1037" s="18">
        <v>34.6</v>
      </c>
      <c r="BE1037" s="11" t="s">
        <v>5</v>
      </c>
      <c r="BF1037" s="11" t="s">
        <v>5</v>
      </c>
      <c r="BG1037" s="11" t="s">
        <v>5</v>
      </c>
      <c r="BH1037" s="11" t="s">
        <v>5</v>
      </c>
      <c r="BI1037" s="11" t="s">
        <v>5</v>
      </c>
      <c r="BK1037" s="87">
        <f t="shared" si="113"/>
        <v>34.875</v>
      </c>
      <c r="BL1037" s="87">
        <f t="shared" si="114"/>
        <v>35.5</v>
      </c>
      <c r="BM1037" s="87">
        <f t="shared" si="115"/>
        <v>34.4</v>
      </c>
      <c r="BN1037" s="87">
        <f t="shared" si="116"/>
        <v>1.1000000000000014</v>
      </c>
      <c r="BO1037" s="11" t="s">
        <v>3</v>
      </c>
      <c r="BP1037" s="15" t="s">
        <v>4</v>
      </c>
      <c r="BQ1037" s="15" t="s">
        <v>3</v>
      </c>
      <c r="BR1037" s="15" t="s">
        <v>3</v>
      </c>
      <c r="BS1037" s="10">
        <v>41506.569444444445</v>
      </c>
      <c r="BT1037" s="8" t="s">
        <v>2</v>
      </c>
      <c r="BU1037" s="8">
        <v>38</v>
      </c>
      <c r="BV1037" s="8">
        <v>99999</v>
      </c>
      <c r="BW1037" s="8">
        <v>99999</v>
      </c>
      <c r="BX1037" s="8">
        <v>35.846600000000002</v>
      </c>
      <c r="BY1037" s="8">
        <v>35.040300000000002</v>
      </c>
      <c r="BZ1037" s="8">
        <v>34.233899999999998</v>
      </c>
      <c r="CA1037" s="89">
        <f t="shared" si="117"/>
        <v>0.26876666666666676</v>
      </c>
      <c r="CB1037" s="8">
        <v>2.3361999999999998</v>
      </c>
      <c r="CC1037" s="8">
        <v>1.069</v>
      </c>
      <c r="CD1037" s="8">
        <v>0</v>
      </c>
      <c r="CE1037" s="89">
        <f t="shared" si="118"/>
        <v>0.42239999999999994</v>
      </c>
      <c r="CF1037" s="8">
        <v>1</v>
      </c>
      <c r="CG1037" s="8">
        <v>1</v>
      </c>
      <c r="CH1037" s="8">
        <v>1</v>
      </c>
      <c r="CI1037" s="8">
        <v>0</v>
      </c>
      <c r="CR1037" s="17">
        <v>43083</v>
      </c>
      <c r="CS1037" s="8">
        <v>20170251</v>
      </c>
      <c r="CT1037" s="17">
        <v>43083</v>
      </c>
      <c r="CU1037" s="8">
        <v>20170251</v>
      </c>
    </row>
    <row r="1038" spans="1:99" ht="15.75">
      <c r="A1038" s="88" t="str">
        <f t="shared" si="112"/>
        <v>o</v>
      </c>
      <c r="B1038" s="8" t="s">
        <v>224</v>
      </c>
      <c r="C1038" s="8" t="s">
        <v>223</v>
      </c>
      <c r="D1038" s="8" t="s">
        <v>231</v>
      </c>
      <c r="E1038" s="19" t="s">
        <v>237</v>
      </c>
      <c r="F1038" s="12">
        <v>656203</v>
      </c>
      <c r="G1038" s="11" t="s">
        <v>84</v>
      </c>
      <c r="H1038" s="8" t="s">
        <v>97</v>
      </c>
      <c r="I1038" s="13">
        <v>1</v>
      </c>
      <c r="J1038" s="8">
        <v>0</v>
      </c>
      <c r="K1038" s="8" t="s">
        <v>82</v>
      </c>
      <c r="L1038" s="8" t="s">
        <v>8</v>
      </c>
      <c r="M1038" s="17">
        <v>43083</v>
      </c>
      <c r="N1038" s="8">
        <v>20101498</v>
      </c>
      <c r="O1038" s="14" t="s">
        <v>229</v>
      </c>
      <c r="X1038" s="8" t="s">
        <v>5</v>
      </c>
      <c r="Y1038" s="8" t="s">
        <v>5</v>
      </c>
      <c r="Z1038" s="8" t="s">
        <v>81</v>
      </c>
      <c r="AA1038" s="18">
        <v>35.299999999999997</v>
      </c>
      <c r="AB1038" s="18">
        <v>35.4</v>
      </c>
      <c r="AC1038" s="18">
        <v>35.299999999999997</v>
      </c>
      <c r="AD1038" s="18">
        <v>34.6</v>
      </c>
      <c r="BE1038" s="11" t="s">
        <v>5</v>
      </c>
      <c r="BF1038" s="11" t="s">
        <v>5</v>
      </c>
      <c r="BG1038" s="11" t="s">
        <v>5</v>
      </c>
      <c r="BH1038" s="11" t="s">
        <v>5</v>
      </c>
      <c r="BI1038" s="11" t="s">
        <v>5</v>
      </c>
      <c r="BK1038" s="87">
        <f t="shared" si="113"/>
        <v>35.15</v>
      </c>
      <c r="BL1038" s="87">
        <f t="shared" si="114"/>
        <v>35.4</v>
      </c>
      <c r="BM1038" s="87">
        <f t="shared" si="115"/>
        <v>34.6</v>
      </c>
      <c r="BN1038" s="87">
        <f t="shared" si="116"/>
        <v>0.79999999999999716</v>
      </c>
      <c r="BO1038" s="11" t="s">
        <v>3</v>
      </c>
      <c r="BP1038" s="15" t="s">
        <v>4</v>
      </c>
      <c r="BQ1038" s="15" t="s">
        <v>3</v>
      </c>
      <c r="BR1038" s="15" t="s">
        <v>3</v>
      </c>
      <c r="BS1038" s="10">
        <v>41506.569444444445</v>
      </c>
      <c r="BT1038" s="8" t="s">
        <v>2</v>
      </c>
      <c r="BU1038" s="8">
        <v>38</v>
      </c>
      <c r="BV1038" s="8">
        <v>99999</v>
      </c>
      <c r="BW1038" s="8">
        <v>99999</v>
      </c>
      <c r="BX1038" s="8">
        <v>35.846600000000002</v>
      </c>
      <c r="BY1038" s="8">
        <v>35.040300000000002</v>
      </c>
      <c r="BZ1038" s="8">
        <v>34.233899999999998</v>
      </c>
      <c r="CA1038" s="89">
        <f t="shared" si="117"/>
        <v>0.26876666666666676</v>
      </c>
      <c r="CB1038" s="8">
        <v>2.3361999999999998</v>
      </c>
      <c r="CC1038" s="8">
        <v>1.069</v>
      </c>
      <c r="CD1038" s="8">
        <v>0</v>
      </c>
      <c r="CE1038" s="89">
        <f t="shared" si="118"/>
        <v>0.42239999999999994</v>
      </c>
      <c r="CF1038" s="8">
        <v>1</v>
      </c>
      <c r="CG1038" s="8">
        <v>1</v>
      </c>
      <c r="CH1038" s="8">
        <v>1</v>
      </c>
      <c r="CI1038" s="8">
        <v>0</v>
      </c>
      <c r="CR1038" s="17">
        <v>43083</v>
      </c>
      <c r="CS1038" s="8">
        <v>20101498</v>
      </c>
      <c r="CT1038" s="17">
        <v>43083</v>
      </c>
      <c r="CU1038" s="8">
        <v>20101498</v>
      </c>
    </row>
    <row r="1039" spans="1:99" ht="15.75">
      <c r="A1039" s="88" t="str">
        <f t="shared" si="112"/>
        <v>o</v>
      </c>
      <c r="B1039" s="8" t="s">
        <v>224</v>
      </c>
      <c r="C1039" s="8" t="s">
        <v>223</v>
      </c>
      <c r="D1039" s="8" t="s">
        <v>231</v>
      </c>
      <c r="E1039" s="19" t="s">
        <v>237</v>
      </c>
      <c r="F1039" s="12">
        <v>656311</v>
      </c>
      <c r="G1039" s="11" t="s">
        <v>84</v>
      </c>
      <c r="H1039" s="8" t="s">
        <v>97</v>
      </c>
      <c r="I1039" s="13">
        <v>1</v>
      </c>
      <c r="J1039" s="8">
        <v>0</v>
      </c>
      <c r="K1039" s="8" t="s">
        <v>82</v>
      </c>
      <c r="L1039" s="8" t="s">
        <v>8</v>
      </c>
      <c r="M1039" s="17">
        <v>43083</v>
      </c>
      <c r="N1039" s="8">
        <v>20100094</v>
      </c>
      <c r="O1039" s="14" t="s">
        <v>229</v>
      </c>
      <c r="X1039" s="8" t="s">
        <v>5</v>
      </c>
      <c r="Y1039" s="8" t="s">
        <v>5</v>
      </c>
      <c r="Z1039" s="8" t="s">
        <v>81</v>
      </c>
      <c r="AA1039" s="18">
        <v>34.700000000000003</v>
      </c>
      <c r="AB1039" s="18">
        <v>34.6</v>
      </c>
      <c r="AC1039" s="18">
        <v>35.700000000000003</v>
      </c>
      <c r="AD1039" s="18">
        <v>35.5</v>
      </c>
      <c r="BE1039" s="11" t="s">
        <v>5</v>
      </c>
      <c r="BF1039" s="11" t="s">
        <v>5</v>
      </c>
      <c r="BG1039" s="11" t="s">
        <v>5</v>
      </c>
      <c r="BH1039" s="11" t="s">
        <v>5</v>
      </c>
      <c r="BI1039" s="11" t="s">
        <v>5</v>
      </c>
      <c r="BK1039" s="87">
        <f t="shared" si="113"/>
        <v>35.125</v>
      </c>
      <c r="BL1039" s="87">
        <f t="shared" si="114"/>
        <v>35.700000000000003</v>
      </c>
      <c r="BM1039" s="87">
        <f t="shared" si="115"/>
        <v>34.6</v>
      </c>
      <c r="BN1039" s="87">
        <f t="shared" si="116"/>
        <v>1.1000000000000014</v>
      </c>
      <c r="BO1039" s="11" t="s">
        <v>3</v>
      </c>
      <c r="BP1039" s="15" t="s">
        <v>4</v>
      </c>
      <c r="BQ1039" s="15" t="s">
        <v>3</v>
      </c>
      <c r="BR1039" s="15" t="s">
        <v>3</v>
      </c>
      <c r="BS1039" s="10">
        <v>41506.569444444445</v>
      </c>
      <c r="BT1039" s="8" t="s">
        <v>2</v>
      </c>
      <c r="BU1039" s="8">
        <v>38</v>
      </c>
      <c r="BV1039" s="8">
        <v>99999</v>
      </c>
      <c r="BW1039" s="8">
        <v>99999</v>
      </c>
      <c r="BX1039" s="8">
        <v>35.846600000000002</v>
      </c>
      <c r="BY1039" s="8">
        <v>35.040300000000002</v>
      </c>
      <c r="BZ1039" s="8">
        <v>34.233899999999998</v>
      </c>
      <c r="CA1039" s="89">
        <f t="shared" si="117"/>
        <v>0.26876666666666676</v>
      </c>
      <c r="CB1039" s="8">
        <v>2.3361999999999998</v>
      </c>
      <c r="CC1039" s="8">
        <v>1.069</v>
      </c>
      <c r="CD1039" s="8">
        <v>0</v>
      </c>
      <c r="CE1039" s="89">
        <f t="shared" si="118"/>
        <v>0.42239999999999994</v>
      </c>
      <c r="CF1039" s="8">
        <v>1</v>
      </c>
      <c r="CG1039" s="8">
        <v>1</v>
      </c>
      <c r="CH1039" s="8">
        <v>1</v>
      </c>
      <c r="CI1039" s="8">
        <v>0</v>
      </c>
      <c r="CR1039" s="17">
        <v>43083</v>
      </c>
      <c r="CS1039" s="8">
        <v>20100094</v>
      </c>
      <c r="CT1039" s="17">
        <v>43083</v>
      </c>
      <c r="CU1039" s="8">
        <v>20100094</v>
      </c>
    </row>
    <row r="1040" spans="1:99" ht="15.75">
      <c r="A1040" s="88" t="str">
        <f t="shared" si="112"/>
        <v>o</v>
      </c>
      <c r="B1040" s="8" t="s">
        <v>224</v>
      </c>
      <c r="C1040" s="8" t="s">
        <v>223</v>
      </c>
      <c r="D1040" s="8" t="s">
        <v>231</v>
      </c>
      <c r="E1040" s="19" t="s">
        <v>237</v>
      </c>
      <c r="F1040" s="12">
        <v>656667</v>
      </c>
      <c r="G1040" s="11" t="s">
        <v>84</v>
      </c>
      <c r="H1040" s="8" t="s">
        <v>94</v>
      </c>
      <c r="I1040" s="13">
        <v>1</v>
      </c>
      <c r="J1040" s="8">
        <v>0</v>
      </c>
      <c r="K1040" s="8" t="s">
        <v>82</v>
      </c>
      <c r="L1040" s="8" t="s">
        <v>8</v>
      </c>
      <c r="M1040" s="17">
        <v>43084</v>
      </c>
      <c r="N1040" s="8">
        <v>20100645</v>
      </c>
      <c r="O1040" s="14" t="s">
        <v>229</v>
      </c>
      <c r="X1040" s="8" t="s">
        <v>5</v>
      </c>
      <c r="Y1040" s="8" t="s">
        <v>5</v>
      </c>
      <c r="Z1040" s="8" t="s">
        <v>81</v>
      </c>
      <c r="AA1040" s="18">
        <v>35.799999999999997</v>
      </c>
      <c r="AB1040" s="18">
        <v>34.299999999999997</v>
      </c>
      <c r="AC1040" s="18">
        <v>34.6</v>
      </c>
      <c r="AD1040" s="18">
        <v>34.700000000000003</v>
      </c>
      <c r="BE1040" s="11" t="s">
        <v>5</v>
      </c>
      <c r="BF1040" s="11" t="s">
        <v>5</v>
      </c>
      <c r="BG1040" s="11" t="s">
        <v>5</v>
      </c>
      <c r="BH1040" s="11" t="s">
        <v>5</v>
      </c>
      <c r="BI1040" s="11" t="s">
        <v>5</v>
      </c>
      <c r="BK1040" s="87">
        <f t="shared" si="113"/>
        <v>34.849999999999994</v>
      </c>
      <c r="BL1040" s="87">
        <f t="shared" si="114"/>
        <v>35.799999999999997</v>
      </c>
      <c r="BM1040" s="87">
        <f t="shared" si="115"/>
        <v>34.299999999999997</v>
      </c>
      <c r="BN1040" s="87">
        <f t="shared" si="116"/>
        <v>1.5</v>
      </c>
      <c r="BO1040" s="11" t="s">
        <v>3</v>
      </c>
      <c r="BP1040" s="15" t="s">
        <v>4</v>
      </c>
      <c r="BQ1040" s="15" t="s">
        <v>3</v>
      </c>
      <c r="BR1040" s="15" t="s">
        <v>3</v>
      </c>
      <c r="BS1040" s="10">
        <v>41506.569444444445</v>
      </c>
      <c r="BT1040" s="8" t="s">
        <v>2</v>
      </c>
      <c r="BU1040" s="8">
        <v>38</v>
      </c>
      <c r="BV1040" s="8">
        <v>99999</v>
      </c>
      <c r="BW1040" s="8">
        <v>99999</v>
      </c>
      <c r="BX1040" s="8">
        <v>35.846600000000002</v>
      </c>
      <c r="BY1040" s="8">
        <v>35.040300000000002</v>
      </c>
      <c r="BZ1040" s="8">
        <v>34.233899999999998</v>
      </c>
      <c r="CA1040" s="89">
        <f t="shared" si="117"/>
        <v>0.26876666666666676</v>
      </c>
      <c r="CB1040" s="8">
        <v>2.3361999999999998</v>
      </c>
      <c r="CC1040" s="8">
        <v>1.069</v>
      </c>
      <c r="CD1040" s="8">
        <v>0</v>
      </c>
      <c r="CE1040" s="89">
        <f t="shared" si="118"/>
        <v>0.42239999999999994</v>
      </c>
      <c r="CF1040" s="8">
        <v>1</v>
      </c>
      <c r="CG1040" s="8">
        <v>1</v>
      </c>
      <c r="CH1040" s="8">
        <v>1</v>
      </c>
      <c r="CI1040" s="8">
        <v>0</v>
      </c>
      <c r="CR1040" s="17">
        <v>43084</v>
      </c>
      <c r="CS1040" s="8">
        <v>20100645</v>
      </c>
      <c r="CT1040" s="17">
        <v>43084</v>
      </c>
      <c r="CU1040" s="8">
        <v>20100645</v>
      </c>
    </row>
    <row r="1041" spans="1:99" ht="15.75">
      <c r="A1041" s="88" t="str">
        <f t="shared" si="112"/>
        <v>o</v>
      </c>
      <c r="B1041" s="8" t="s">
        <v>224</v>
      </c>
      <c r="C1041" s="8" t="s">
        <v>223</v>
      </c>
      <c r="D1041" s="8" t="s">
        <v>231</v>
      </c>
      <c r="E1041" s="19" t="s">
        <v>237</v>
      </c>
      <c r="F1041" s="12">
        <v>656833</v>
      </c>
      <c r="G1041" s="11" t="s">
        <v>84</v>
      </c>
      <c r="H1041" s="8" t="s">
        <v>98</v>
      </c>
      <c r="I1041" s="13">
        <v>1</v>
      </c>
      <c r="J1041" s="8">
        <v>0</v>
      </c>
      <c r="K1041" s="8" t="s">
        <v>82</v>
      </c>
      <c r="L1041" s="8" t="s">
        <v>8</v>
      </c>
      <c r="M1041" s="17">
        <v>43084</v>
      </c>
      <c r="N1041" s="8">
        <v>20100094</v>
      </c>
      <c r="O1041" s="14" t="s">
        <v>229</v>
      </c>
      <c r="X1041" s="8" t="s">
        <v>5</v>
      </c>
      <c r="Y1041" s="8" t="s">
        <v>5</v>
      </c>
      <c r="Z1041" s="8" t="s">
        <v>81</v>
      </c>
      <c r="AA1041" s="18">
        <v>35.9</v>
      </c>
      <c r="AB1041" s="18">
        <v>34.700000000000003</v>
      </c>
      <c r="AC1041" s="18">
        <v>35</v>
      </c>
      <c r="AD1041" s="18">
        <v>35.1</v>
      </c>
      <c r="BE1041" s="11" t="s">
        <v>5</v>
      </c>
      <c r="BF1041" s="11" t="s">
        <v>5</v>
      </c>
      <c r="BG1041" s="11" t="s">
        <v>5</v>
      </c>
      <c r="BH1041" s="11" t="s">
        <v>5</v>
      </c>
      <c r="BI1041" s="11" t="s">
        <v>5</v>
      </c>
      <c r="BK1041" s="87">
        <f t="shared" si="113"/>
        <v>35.174999999999997</v>
      </c>
      <c r="BL1041" s="87">
        <f t="shared" si="114"/>
        <v>35.9</v>
      </c>
      <c r="BM1041" s="87">
        <f t="shared" si="115"/>
        <v>34.700000000000003</v>
      </c>
      <c r="BN1041" s="87">
        <f t="shared" si="116"/>
        <v>1.1999999999999957</v>
      </c>
      <c r="BO1041" s="11" t="s">
        <v>3</v>
      </c>
      <c r="BP1041" s="15" t="s">
        <v>4</v>
      </c>
      <c r="BQ1041" s="15" t="s">
        <v>3</v>
      </c>
      <c r="BR1041" s="15" t="s">
        <v>3</v>
      </c>
      <c r="BS1041" s="10">
        <v>41506.569444444445</v>
      </c>
      <c r="BT1041" s="8" t="s">
        <v>2</v>
      </c>
      <c r="BU1041" s="8">
        <v>38</v>
      </c>
      <c r="BV1041" s="8">
        <v>99999</v>
      </c>
      <c r="BW1041" s="8">
        <v>99999</v>
      </c>
      <c r="BX1041" s="8">
        <v>35.846600000000002</v>
      </c>
      <c r="BY1041" s="8">
        <v>35.040300000000002</v>
      </c>
      <c r="BZ1041" s="8">
        <v>34.233899999999998</v>
      </c>
      <c r="CA1041" s="89">
        <f t="shared" si="117"/>
        <v>0.26876666666666676</v>
      </c>
      <c r="CB1041" s="8">
        <v>2.3361999999999998</v>
      </c>
      <c r="CC1041" s="8">
        <v>1.069</v>
      </c>
      <c r="CD1041" s="8">
        <v>0</v>
      </c>
      <c r="CE1041" s="89">
        <f t="shared" si="118"/>
        <v>0.42239999999999994</v>
      </c>
      <c r="CF1041" s="8">
        <v>1</v>
      </c>
      <c r="CG1041" s="8">
        <v>1</v>
      </c>
      <c r="CH1041" s="8">
        <v>1</v>
      </c>
      <c r="CI1041" s="8">
        <v>0</v>
      </c>
      <c r="CR1041" s="17">
        <v>43084</v>
      </c>
      <c r="CS1041" s="8">
        <v>20100094</v>
      </c>
      <c r="CT1041" s="17">
        <v>43084</v>
      </c>
      <c r="CU1041" s="8">
        <v>20100094</v>
      </c>
    </row>
    <row r="1042" spans="1:99" ht="15.75">
      <c r="A1042" s="88" t="str">
        <f t="shared" si="112"/>
        <v>o</v>
      </c>
      <c r="B1042" s="8" t="s">
        <v>224</v>
      </c>
      <c r="C1042" s="8" t="s">
        <v>223</v>
      </c>
      <c r="D1042" s="8" t="s">
        <v>231</v>
      </c>
      <c r="E1042" s="19" t="s">
        <v>237</v>
      </c>
      <c r="F1042" s="12">
        <v>656833</v>
      </c>
      <c r="G1042" s="11" t="s">
        <v>84</v>
      </c>
      <c r="H1042" s="8" t="s">
        <v>102</v>
      </c>
      <c r="I1042" s="13">
        <v>1</v>
      </c>
      <c r="J1042" s="8">
        <v>0</v>
      </c>
      <c r="K1042" s="8" t="s">
        <v>82</v>
      </c>
      <c r="L1042" s="8" t="s">
        <v>8</v>
      </c>
      <c r="M1042" s="17">
        <v>43085</v>
      </c>
      <c r="N1042" s="8">
        <v>20100645</v>
      </c>
      <c r="O1042" s="14" t="s">
        <v>229</v>
      </c>
      <c r="X1042" s="8" t="s">
        <v>5</v>
      </c>
      <c r="Y1042" s="8" t="s">
        <v>5</v>
      </c>
      <c r="Z1042" s="8" t="s">
        <v>81</v>
      </c>
      <c r="AA1042" s="18">
        <v>35.4</v>
      </c>
      <c r="AB1042" s="18">
        <v>35.299999999999997</v>
      </c>
      <c r="AC1042" s="18">
        <v>35.700000000000003</v>
      </c>
      <c r="AD1042" s="18">
        <v>34.200000000000003</v>
      </c>
      <c r="BE1042" s="11" t="s">
        <v>5</v>
      </c>
      <c r="BF1042" s="11" t="s">
        <v>5</v>
      </c>
      <c r="BG1042" s="11" t="s">
        <v>5</v>
      </c>
      <c r="BH1042" s="11" t="s">
        <v>5</v>
      </c>
      <c r="BI1042" s="11" t="s">
        <v>5</v>
      </c>
      <c r="BK1042" s="87">
        <f t="shared" si="113"/>
        <v>35.15</v>
      </c>
      <c r="BL1042" s="87">
        <f t="shared" si="114"/>
        <v>35.700000000000003</v>
      </c>
      <c r="BM1042" s="87">
        <f t="shared" si="115"/>
        <v>34.200000000000003</v>
      </c>
      <c r="BN1042" s="87">
        <f t="shared" si="116"/>
        <v>1.5</v>
      </c>
      <c r="BO1042" s="11" t="s">
        <v>3</v>
      </c>
      <c r="BP1042" s="15" t="s">
        <v>4</v>
      </c>
      <c r="BQ1042" s="15" t="s">
        <v>3</v>
      </c>
      <c r="BR1042" s="15" t="s">
        <v>3</v>
      </c>
      <c r="BS1042" s="10">
        <v>41506.569444444445</v>
      </c>
      <c r="BT1042" s="8" t="s">
        <v>2</v>
      </c>
      <c r="BU1042" s="8">
        <v>38</v>
      </c>
      <c r="BV1042" s="8">
        <v>99999</v>
      </c>
      <c r="BW1042" s="8">
        <v>99999</v>
      </c>
      <c r="BX1042" s="8">
        <v>35.846600000000002</v>
      </c>
      <c r="BY1042" s="8">
        <v>35.040300000000002</v>
      </c>
      <c r="BZ1042" s="8">
        <v>34.233899999999998</v>
      </c>
      <c r="CA1042" s="89">
        <f t="shared" si="117"/>
        <v>0.26876666666666676</v>
      </c>
      <c r="CB1042" s="8">
        <v>2.3361999999999998</v>
      </c>
      <c r="CC1042" s="8">
        <v>1.069</v>
      </c>
      <c r="CD1042" s="8">
        <v>0</v>
      </c>
      <c r="CE1042" s="89">
        <f t="shared" si="118"/>
        <v>0.42239999999999994</v>
      </c>
      <c r="CF1042" s="8">
        <v>1</v>
      </c>
      <c r="CG1042" s="8">
        <v>1</v>
      </c>
      <c r="CH1042" s="8">
        <v>1</v>
      </c>
      <c r="CI1042" s="8">
        <v>0</v>
      </c>
      <c r="CR1042" s="17">
        <v>43085</v>
      </c>
      <c r="CS1042" s="8">
        <v>20100645</v>
      </c>
      <c r="CT1042" s="17">
        <v>43085</v>
      </c>
      <c r="CU1042" s="8">
        <v>20100645</v>
      </c>
    </row>
    <row r="1043" spans="1:99" ht="15.75">
      <c r="A1043" s="88" t="str">
        <f t="shared" si="112"/>
        <v>o</v>
      </c>
      <c r="B1043" s="8" t="s">
        <v>224</v>
      </c>
      <c r="C1043" s="8" t="s">
        <v>223</v>
      </c>
      <c r="D1043" s="8" t="s">
        <v>231</v>
      </c>
      <c r="E1043" s="19" t="s">
        <v>237</v>
      </c>
      <c r="F1043" s="12">
        <v>656898</v>
      </c>
      <c r="G1043" s="11" t="s">
        <v>84</v>
      </c>
      <c r="H1043" s="8" t="s">
        <v>103</v>
      </c>
      <c r="I1043" s="13">
        <v>1</v>
      </c>
      <c r="J1043" s="8">
        <v>0</v>
      </c>
      <c r="K1043" s="8" t="s">
        <v>82</v>
      </c>
      <c r="L1043" s="8" t="s">
        <v>8</v>
      </c>
      <c r="M1043" s="17">
        <v>43085</v>
      </c>
      <c r="N1043" s="8">
        <v>20100645</v>
      </c>
      <c r="O1043" s="14" t="s">
        <v>229</v>
      </c>
      <c r="X1043" s="8" t="s">
        <v>5</v>
      </c>
      <c r="Y1043" s="8" t="s">
        <v>5</v>
      </c>
      <c r="Z1043" s="8" t="s">
        <v>81</v>
      </c>
      <c r="AA1043" s="18">
        <v>35.1</v>
      </c>
      <c r="AB1043" s="18">
        <v>34.6</v>
      </c>
      <c r="AC1043" s="18">
        <v>35.299999999999997</v>
      </c>
      <c r="AD1043" s="18">
        <v>35.1</v>
      </c>
      <c r="BE1043" s="11" t="s">
        <v>5</v>
      </c>
      <c r="BF1043" s="11" t="s">
        <v>5</v>
      </c>
      <c r="BG1043" s="11" t="s">
        <v>5</v>
      </c>
      <c r="BH1043" s="11" t="s">
        <v>5</v>
      </c>
      <c r="BI1043" s="11" t="s">
        <v>5</v>
      </c>
      <c r="BK1043" s="87">
        <f t="shared" si="113"/>
        <v>35.024999999999999</v>
      </c>
      <c r="BL1043" s="87">
        <f t="shared" si="114"/>
        <v>35.299999999999997</v>
      </c>
      <c r="BM1043" s="87">
        <f t="shared" si="115"/>
        <v>34.6</v>
      </c>
      <c r="BN1043" s="87">
        <f t="shared" si="116"/>
        <v>0.69999999999999574</v>
      </c>
      <c r="BO1043" s="11" t="s">
        <v>3</v>
      </c>
      <c r="BP1043" s="15" t="s">
        <v>4</v>
      </c>
      <c r="BQ1043" s="15" t="s">
        <v>3</v>
      </c>
      <c r="BR1043" s="15" t="s">
        <v>3</v>
      </c>
      <c r="BS1043" s="10">
        <v>41506.569444444445</v>
      </c>
      <c r="BT1043" s="8" t="s">
        <v>2</v>
      </c>
      <c r="BU1043" s="8">
        <v>38</v>
      </c>
      <c r="BV1043" s="8">
        <v>99999</v>
      </c>
      <c r="BW1043" s="8">
        <v>99999</v>
      </c>
      <c r="BX1043" s="8">
        <v>35.846600000000002</v>
      </c>
      <c r="BY1043" s="8">
        <v>35.040300000000002</v>
      </c>
      <c r="BZ1043" s="8">
        <v>34.233899999999998</v>
      </c>
      <c r="CA1043" s="89">
        <f t="shared" si="117"/>
        <v>0.26876666666666676</v>
      </c>
      <c r="CB1043" s="8">
        <v>2.3361999999999998</v>
      </c>
      <c r="CC1043" s="8">
        <v>1.069</v>
      </c>
      <c r="CD1043" s="8">
        <v>0</v>
      </c>
      <c r="CE1043" s="89">
        <f t="shared" si="118"/>
        <v>0.42239999999999994</v>
      </c>
      <c r="CF1043" s="8">
        <v>1</v>
      </c>
      <c r="CG1043" s="8">
        <v>1</v>
      </c>
      <c r="CH1043" s="8">
        <v>1</v>
      </c>
      <c r="CI1043" s="8">
        <v>0</v>
      </c>
      <c r="CR1043" s="17">
        <v>43085</v>
      </c>
      <c r="CS1043" s="8">
        <v>20100645</v>
      </c>
      <c r="CT1043" s="17">
        <v>43085</v>
      </c>
      <c r="CU1043" s="8">
        <v>20100645</v>
      </c>
    </row>
    <row r="1044" spans="1:99" ht="15.75">
      <c r="A1044" s="88" t="str">
        <f t="shared" si="112"/>
        <v>o</v>
      </c>
      <c r="B1044" s="8" t="s">
        <v>224</v>
      </c>
      <c r="C1044" s="8" t="s">
        <v>223</v>
      </c>
      <c r="D1044" s="8" t="s">
        <v>231</v>
      </c>
      <c r="E1044" s="19" t="s">
        <v>237</v>
      </c>
      <c r="F1044" s="12">
        <v>657030</v>
      </c>
      <c r="G1044" s="11" t="s">
        <v>84</v>
      </c>
      <c r="H1044" s="8" t="s">
        <v>107</v>
      </c>
      <c r="I1044" s="13">
        <v>1</v>
      </c>
      <c r="J1044" s="8">
        <v>0</v>
      </c>
      <c r="K1044" s="8" t="s">
        <v>82</v>
      </c>
      <c r="L1044" s="8" t="s">
        <v>8</v>
      </c>
      <c r="M1044" s="17">
        <v>43085</v>
      </c>
      <c r="N1044" s="8">
        <v>20101592</v>
      </c>
      <c r="O1044" s="14" t="s">
        <v>229</v>
      </c>
      <c r="X1044" s="8" t="s">
        <v>5</v>
      </c>
      <c r="Y1044" s="8" t="s">
        <v>5</v>
      </c>
      <c r="Z1044" s="8" t="s">
        <v>81</v>
      </c>
      <c r="AA1044" s="18">
        <v>35.4</v>
      </c>
      <c r="AB1044" s="18">
        <v>34.700000000000003</v>
      </c>
      <c r="AC1044" s="18">
        <v>34.200000000000003</v>
      </c>
      <c r="AD1044" s="18">
        <v>35.5</v>
      </c>
      <c r="BE1044" s="11" t="s">
        <v>5</v>
      </c>
      <c r="BF1044" s="11" t="s">
        <v>5</v>
      </c>
      <c r="BG1044" s="11" t="s">
        <v>5</v>
      </c>
      <c r="BH1044" s="11" t="s">
        <v>5</v>
      </c>
      <c r="BI1044" s="11" t="s">
        <v>5</v>
      </c>
      <c r="BK1044" s="87">
        <f t="shared" si="113"/>
        <v>34.950000000000003</v>
      </c>
      <c r="BL1044" s="87">
        <f t="shared" si="114"/>
        <v>35.5</v>
      </c>
      <c r="BM1044" s="87">
        <f t="shared" si="115"/>
        <v>34.200000000000003</v>
      </c>
      <c r="BN1044" s="87">
        <f t="shared" si="116"/>
        <v>1.2999999999999972</v>
      </c>
      <c r="BO1044" s="11" t="s">
        <v>3</v>
      </c>
      <c r="BP1044" s="15" t="s">
        <v>4</v>
      </c>
      <c r="BQ1044" s="15" t="s">
        <v>3</v>
      </c>
      <c r="BR1044" s="15" t="s">
        <v>3</v>
      </c>
      <c r="BS1044" s="10">
        <v>41506.569444444445</v>
      </c>
      <c r="BT1044" s="8" t="s">
        <v>2</v>
      </c>
      <c r="BU1044" s="8">
        <v>38</v>
      </c>
      <c r="BV1044" s="8">
        <v>99999</v>
      </c>
      <c r="BW1044" s="8">
        <v>99999</v>
      </c>
      <c r="BX1044" s="8">
        <v>35.846600000000002</v>
      </c>
      <c r="BY1044" s="8">
        <v>35.040300000000002</v>
      </c>
      <c r="BZ1044" s="8">
        <v>34.233899999999998</v>
      </c>
      <c r="CA1044" s="89">
        <f t="shared" si="117"/>
        <v>0.26876666666666676</v>
      </c>
      <c r="CB1044" s="8">
        <v>2.3361999999999998</v>
      </c>
      <c r="CC1044" s="8">
        <v>1.069</v>
      </c>
      <c r="CD1044" s="8">
        <v>0</v>
      </c>
      <c r="CE1044" s="89">
        <f t="shared" si="118"/>
        <v>0.42239999999999994</v>
      </c>
      <c r="CF1044" s="8">
        <v>1</v>
      </c>
      <c r="CG1044" s="8">
        <v>1</v>
      </c>
      <c r="CH1044" s="8">
        <v>1</v>
      </c>
      <c r="CI1044" s="8">
        <v>0</v>
      </c>
      <c r="CR1044" s="17">
        <v>43085</v>
      </c>
      <c r="CS1044" s="8">
        <v>20101592</v>
      </c>
      <c r="CT1044" s="17">
        <v>43085</v>
      </c>
      <c r="CU1044" s="8">
        <v>20101592</v>
      </c>
    </row>
    <row r="1045" spans="1:99" ht="15.75">
      <c r="A1045" s="88" t="str">
        <f t="shared" si="112"/>
        <v>o</v>
      </c>
      <c r="B1045" s="8" t="s">
        <v>224</v>
      </c>
      <c r="C1045" s="8" t="s">
        <v>223</v>
      </c>
      <c r="D1045" s="8" t="s">
        <v>231</v>
      </c>
      <c r="E1045" s="19" t="s">
        <v>237</v>
      </c>
      <c r="F1045" s="12">
        <v>657241</v>
      </c>
      <c r="G1045" s="11" t="s">
        <v>84</v>
      </c>
      <c r="H1045" s="8" t="s">
        <v>89</v>
      </c>
      <c r="I1045" s="13">
        <v>1</v>
      </c>
      <c r="J1045" s="8">
        <v>0</v>
      </c>
      <c r="K1045" s="8" t="s">
        <v>82</v>
      </c>
      <c r="L1045" s="8" t="s">
        <v>8</v>
      </c>
      <c r="M1045" s="17">
        <v>43085</v>
      </c>
      <c r="N1045" s="8">
        <v>90000544</v>
      </c>
      <c r="O1045" s="14" t="s">
        <v>229</v>
      </c>
      <c r="X1045" s="8" t="s">
        <v>5</v>
      </c>
      <c r="Y1045" s="8" t="s">
        <v>5</v>
      </c>
      <c r="Z1045" s="8" t="s">
        <v>81</v>
      </c>
      <c r="AA1045" s="18">
        <v>34.9</v>
      </c>
      <c r="AB1045" s="18">
        <v>34.299999999999997</v>
      </c>
      <c r="AC1045" s="18">
        <v>33.5</v>
      </c>
      <c r="AD1045" s="18">
        <v>35.299999999999997</v>
      </c>
      <c r="BE1045" s="11" t="s">
        <v>5</v>
      </c>
      <c r="BF1045" s="11" t="s">
        <v>5</v>
      </c>
      <c r="BG1045" s="11" t="s">
        <v>5</v>
      </c>
      <c r="BH1045" s="11" t="s">
        <v>5</v>
      </c>
      <c r="BI1045" s="11" t="s">
        <v>5</v>
      </c>
      <c r="BK1045" s="87">
        <f t="shared" si="113"/>
        <v>34.5</v>
      </c>
      <c r="BL1045" s="87">
        <f t="shared" si="114"/>
        <v>35.299999999999997</v>
      </c>
      <c r="BM1045" s="87">
        <f t="shared" si="115"/>
        <v>33.5</v>
      </c>
      <c r="BN1045" s="87">
        <f t="shared" si="116"/>
        <v>1.7999999999999972</v>
      </c>
      <c r="BO1045" s="11" t="s">
        <v>3</v>
      </c>
      <c r="BP1045" s="15" t="s">
        <v>4</v>
      </c>
      <c r="BQ1045" s="15" t="s">
        <v>3</v>
      </c>
      <c r="BR1045" s="15" t="s">
        <v>3</v>
      </c>
      <c r="BS1045" s="10">
        <v>41506.569444444445</v>
      </c>
      <c r="BT1045" s="8" t="s">
        <v>2</v>
      </c>
      <c r="BU1045" s="8">
        <v>38</v>
      </c>
      <c r="BV1045" s="8">
        <v>99999</v>
      </c>
      <c r="BW1045" s="8">
        <v>99999</v>
      </c>
      <c r="BX1045" s="8">
        <v>35.846600000000002</v>
      </c>
      <c r="BY1045" s="8">
        <v>35.040300000000002</v>
      </c>
      <c r="BZ1045" s="8">
        <v>34.233899999999998</v>
      </c>
      <c r="CA1045" s="89">
        <f t="shared" si="117"/>
        <v>0.26876666666666676</v>
      </c>
      <c r="CB1045" s="8">
        <v>2.3361999999999998</v>
      </c>
      <c r="CC1045" s="8">
        <v>1.069</v>
      </c>
      <c r="CD1045" s="8">
        <v>0</v>
      </c>
      <c r="CE1045" s="89">
        <f t="shared" si="118"/>
        <v>0.42239999999999994</v>
      </c>
      <c r="CF1045" s="8">
        <v>1</v>
      </c>
      <c r="CG1045" s="8">
        <v>1</v>
      </c>
      <c r="CH1045" s="8">
        <v>1</v>
      </c>
      <c r="CI1045" s="8">
        <v>0</v>
      </c>
      <c r="CR1045" s="17">
        <v>43085</v>
      </c>
      <c r="CS1045" s="8">
        <v>90000544</v>
      </c>
      <c r="CT1045" s="17">
        <v>43085</v>
      </c>
      <c r="CU1045" s="8">
        <v>90000544</v>
      </c>
    </row>
    <row r="1046" spans="1:99" ht="15.75">
      <c r="A1046" s="88" t="str">
        <f t="shared" si="112"/>
        <v>o</v>
      </c>
      <c r="B1046" s="8" t="s">
        <v>224</v>
      </c>
      <c r="C1046" s="8" t="s">
        <v>223</v>
      </c>
      <c r="D1046" s="8" t="s">
        <v>231</v>
      </c>
      <c r="E1046" s="19" t="s">
        <v>237</v>
      </c>
      <c r="F1046" s="12">
        <v>657241</v>
      </c>
      <c r="G1046" s="11" t="s">
        <v>84</v>
      </c>
      <c r="H1046" s="8" t="s">
        <v>101</v>
      </c>
      <c r="I1046" s="13">
        <v>1</v>
      </c>
      <c r="J1046" s="8">
        <v>0</v>
      </c>
      <c r="K1046" s="8" t="s">
        <v>82</v>
      </c>
      <c r="L1046" s="8" t="s">
        <v>8</v>
      </c>
      <c r="M1046" s="17">
        <v>43085</v>
      </c>
      <c r="N1046" s="8">
        <v>20101592</v>
      </c>
      <c r="O1046" s="14" t="s">
        <v>229</v>
      </c>
      <c r="X1046" s="8" t="s">
        <v>5</v>
      </c>
      <c r="Y1046" s="8" t="s">
        <v>5</v>
      </c>
      <c r="Z1046" s="8" t="s">
        <v>81</v>
      </c>
      <c r="AA1046" s="18">
        <v>35.1</v>
      </c>
      <c r="AB1046" s="18">
        <v>35.6</v>
      </c>
      <c r="AC1046" s="18">
        <v>35.4</v>
      </c>
      <c r="AD1046" s="18">
        <v>35.700000000000003</v>
      </c>
      <c r="BE1046" s="11" t="s">
        <v>5</v>
      </c>
      <c r="BF1046" s="11" t="s">
        <v>5</v>
      </c>
      <c r="BG1046" s="11" t="s">
        <v>5</v>
      </c>
      <c r="BH1046" s="11" t="s">
        <v>5</v>
      </c>
      <c r="BI1046" s="11" t="s">
        <v>5</v>
      </c>
      <c r="BK1046" s="87">
        <f t="shared" si="113"/>
        <v>35.450000000000003</v>
      </c>
      <c r="BL1046" s="87">
        <f t="shared" si="114"/>
        <v>35.700000000000003</v>
      </c>
      <c r="BM1046" s="87">
        <f t="shared" si="115"/>
        <v>35.1</v>
      </c>
      <c r="BN1046" s="87">
        <f t="shared" si="116"/>
        <v>0.60000000000000142</v>
      </c>
      <c r="BO1046" s="11" t="s">
        <v>3</v>
      </c>
      <c r="BP1046" s="15" t="s">
        <v>4</v>
      </c>
      <c r="BQ1046" s="15" t="s">
        <v>3</v>
      </c>
      <c r="BR1046" s="15" t="s">
        <v>3</v>
      </c>
      <c r="BS1046" s="10">
        <v>41506.569444444445</v>
      </c>
      <c r="BT1046" s="8" t="s">
        <v>2</v>
      </c>
      <c r="BU1046" s="8">
        <v>38</v>
      </c>
      <c r="BV1046" s="8">
        <v>99999</v>
      </c>
      <c r="BW1046" s="8">
        <v>99999</v>
      </c>
      <c r="BX1046" s="8">
        <v>35.846600000000002</v>
      </c>
      <c r="BY1046" s="8">
        <v>35.040300000000002</v>
      </c>
      <c r="BZ1046" s="8">
        <v>34.233899999999998</v>
      </c>
      <c r="CA1046" s="89">
        <f t="shared" si="117"/>
        <v>0.26876666666666676</v>
      </c>
      <c r="CB1046" s="8">
        <v>2.3361999999999998</v>
      </c>
      <c r="CC1046" s="8">
        <v>1.069</v>
      </c>
      <c r="CD1046" s="8">
        <v>0</v>
      </c>
      <c r="CE1046" s="89">
        <f t="shared" si="118"/>
        <v>0.42239999999999994</v>
      </c>
      <c r="CF1046" s="8">
        <v>1</v>
      </c>
      <c r="CG1046" s="8">
        <v>1</v>
      </c>
      <c r="CH1046" s="8">
        <v>1</v>
      </c>
      <c r="CI1046" s="8">
        <v>0</v>
      </c>
      <c r="CR1046" s="17">
        <v>43085</v>
      </c>
      <c r="CS1046" s="8">
        <v>20101592</v>
      </c>
      <c r="CT1046" s="17">
        <v>43085</v>
      </c>
      <c r="CU1046" s="8">
        <v>20101592</v>
      </c>
    </row>
    <row r="1047" spans="1:99" ht="15.75">
      <c r="A1047" s="88" t="str">
        <f t="shared" si="112"/>
        <v>o</v>
      </c>
      <c r="B1047" s="8" t="s">
        <v>224</v>
      </c>
      <c r="C1047" s="8" t="s">
        <v>223</v>
      </c>
      <c r="D1047" s="8" t="s">
        <v>231</v>
      </c>
      <c r="E1047" s="19" t="s">
        <v>237</v>
      </c>
      <c r="F1047" s="12">
        <v>657292</v>
      </c>
      <c r="G1047" s="11" t="s">
        <v>84</v>
      </c>
      <c r="H1047" s="8" t="s">
        <v>90</v>
      </c>
      <c r="I1047" s="13">
        <v>1</v>
      </c>
      <c r="J1047" s="8">
        <v>0</v>
      </c>
      <c r="K1047" s="8" t="s">
        <v>82</v>
      </c>
      <c r="L1047" s="8" t="s">
        <v>8</v>
      </c>
      <c r="M1047" s="17">
        <v>43085</v>
      </c>
      <c r="N1047" s="8">
        <v>20100094</v>
      </c>
      <c r="O1047" s="14" t="s">
        <v>229</v>
      </c>
      <c r="X1047" s="8" t="s">
        <v>5</v>
      </c>
      <c r="Y1047" s="8" t="s">
        <v>5</v>
      </c>
      <c r="Z1047" s="8" t="s">
        <v>81</v>
      </c>
      <c r="AA1047" s="18">
        <v>35.1</v>
      </c>
      <c r="AB1047" s="18">
        <v>35.200000000000003</v>
      </c>
      <c r="AC1047" s="18">
        <v>35.1</v>
      </c>
      <c r="AD1047" s="18">
        <v>35.299999999999997</v>
      </c>
      <c r="BE1047" s="11" t="s">
        <v>5</v>
      </c>
      <c r="BF1047" s="11" t="s">
        <v>5</v>
      </c>
      <c r="BG1047" s="11" t="s">
        <v>5</v>
      </c>
      <c r="BH1047" s="11" t="s">
        <v>5</v>
      </c>
      <c r="BI1047" s="11" t="s">
        <v>5</v>
      </c>
      <c r="BK1047" s="87">
        <f t="shared" si="113"/>
        <v>35.174999999999997</v>
      </c>
      <c r="BL1047" s="87">
        <f t="shared" si="114"/>
        <v>35.299999999999997</v>
      </c>
      <c r="BM1047" s="87">
        <f t="shared" si="115"/>
        <v>35.1</v>
      </c>
      <c r="BN1047" s="87">
        <f t="shared" si="116"/>
        <v>0.19999999999999574</v>
      </c>
      <c r="BO1047" s="11" t="s">
        <v>3</v>
      </c>
      <c r="BP1047" s="15" t="s">
        <v>4</v>
      </c>
      <c r="BQ1047" s="15" t="s">
        <v>3</v>
      </c>
      <c r="BR1047" s="15" t="s">
        <v>3</v>
      </c>
      <c r="BS1047" s="10">
        <v>41506.569444444445</v>
      </c>
      <c r="BT1047" s="8" t="s">
        <v>2</v>
      </c>
      <c r="BU1047" s="8">
        <v>38</v>
      </c>
      <c r="BV1047" s="8">
        <v>99999</v>
      </c>
      <c r="BW1047" s="8">
        <v>99999</v>
      </c>
      <c r="BX1047" s="8">
        <v>35.846600000000002</v>
      </c>
      <c r="BY1047" s="8">
        <v>35.040300000000002</v>
      </c>
      <c r="BZ1047" s="8">
        <v>34.233899999999998</v>
      </c>
      <c r="CA1047" s="89">
        <f t="shared" si="117"/>
        <v>0.26876666666666676</v>
      </c>
      <c r="CB1047" s="8">
        <v>2.3361999999999998</v>
      </c>
      <c r="CC1047" s="8">
        <v>1.069</v>
      </c>
      <c r="CD1047" s="8">
        <v>0</v>
      </c>
      <c r="CE1047" s="89">
        <f t="shared" si="118"/>
        <v>0.42239999999999994</v>
      </c>
      <c r="CF1047" s="8">
        <v>1</v>
      </c>
      <c r="CG1047" s="8">
        <v>1</v>
      </c>
      <c r="CH1047" s="8">
        <v>1</v>
      </c>
      <c r="CI1047" s="8">
        <v>0</v>
      </c>
      <c r="CR1047" s="17">
        <v>43085</v>
      </c>
      <c r="CS1047" s="8">
        <v>20100094</v>
      </c>
      <c r="CT1047" s="17">
        <v>43085</v>
      </c>
      <c r="CU1047" s="8">
        <v>20100094</v>
      </c>
    </row>
    <row r="1048" spans="1:99" ht="15.75">
      <c r="A1048" s="88" t="str">
        <f t="shared" si="112"/>
        <v>o</v>
      </c>
      <c r="B1048" s="8" t="s">
        <v>224</v>
      </c>
      <c r="C1048" s="8" t="s">
        <v>223</v>
      </c>
      <c r="D1048" s="8" t="s">
        <v>231</v>
      </c>
      <c r="E1048" s="19" t="s">
        <v>237</v>
      </c>
      <c r="F1048" s="12">
        <v>657292</v>
      </c>
      <c r="G1048" s="11" t="s">
        <v>84</v>
      </c>
      <c r="H1048" s="8" t="s">
        <v>99</v>
      </c>
      <c r="I1048" s="13">
        <v>1</v>
      </c>
      <c r="J1048" s="8">
        <v>0</v>
      </c>
      <c r="K1048" s="8" t="s">
        <v>82</v>
      </c>
      <c r="L1048" s="8" t="s">
        <v>8</v>
      </c>
      <c r="M1048" s="17">
        <v>43085</v>
      </c>
      <c r="N1048" s="8">
        <v>20100094</v>
      </c>
      <c r="O1048" s="14" t="s">
        <v>229</v>
      </c>
      <c r="X1048" s="8" t="s">
        <v>5</v>
      </c>
      <c r="Y1048" s="8" t="s">
        <v>5</v>
      </c>
      <c r="Z1048" s="8" t="s">
        <v>81</v>
      </c>
      <c r="AA1048" s="18">
        <v>35.5</v>
      </c>
      <c r="AB1048" s="18">
        <v>35</v>
      </c>
      <c r="AC1048" s="18">
        <v>35.1</v>
      </c>
      <c r="AD1048" s="18">
        <v>34.4</v>
      </c>
      <c r="BE1048" s="11" t="s">
        <v>5</v>
      </c>
      <c r="BF1048" s="11" t="s">
        <v>5</v>
      </c>
      <c r="BG1048" s="11" t="s">
        <v>5</v>
      </c>
      <c r="BH1048" s="11" t="s">
        <v>5</v>
      </c>
      <c r="BI1048" s="11" t="s">
        <v>5</v>
      </c>
      <c r="BK1048" s="87">
        <f t="shared" si="113"/>
        <v>35</v>
      </c>
      <c r="BL1048" s="87">
        <f t="shared" si="114"/>
        <v>35.5</v>
      </c>
      <c r="BM1048" s="87">
        <f t="shared" si="115"/>
        <v>34.4</v>
      </c>
      <c r="BN1048" s="87">
        <f t="shared" si="116"/>
        <v>1.1000000000000014</v>
      </c>
      <c r="BO1048" s="11" t="s">
        <v>3</v>
      </c>
      <c r="BP1048" s="15" t="s">
        <v>4</v>
      </c>
      <c r="BQ1048" s="15" t="s">
        <v>3</v>
      </c>
      <c r="BR1048" s="15" t="s">
        <v>3</v>
      </c>
      <c r="BS1048" s="10">
        <v>41506.569444444445</v>
      </c>
      <c r="BT1048" s="8" t="s">
        <v>2</v>
      </c>
      <c r="BU1048" s="8">
        <v>38</v>
      </c>
      <c r="BV1048" s="8">
        <v>99999</v>
      </c>
      <c r="BW1048" s="8">
        <v>99999</v>
      </c>
      <c r="BX1048" s="8">
        <v>35.846600000000002</v>
      </c>
      <c r="BY1048" s="8">
        <v>35.040300000000002</v>
      </c>
      <c r="BZ1048" s="8">
        <v>34.233899999999998</v>
      </c>
      <c r="CA1048" s="89">
        <f t="shared" si="117"/>
        <v>0.26876666666666676</v>
      </c>
      <c r="CB1048" s="8">
        <v>2.3361999999999998</v>
      </c>
      <c r="CC1048" s="8">
        <v>1.069</v>
      </c>
      <c r="CD1048" s="8">
        <v>0</v>
      </c>
      <c r="CE1048" s="89">
        <f t="shared" si="118"/>
        <v>0.42239999999999994</v>
      </c>
      <c r="CF1048" s="8">
        <v>1</v>
      </c>
      <c r="CG1048" s="8">
        <v>1</v>
      </c>
      <c r="CH1048" s="8">
        <v>1</v>
      </c>
      <c r="CI1048" s="8">
        <v>0</v>
      </c>
      <c r="CR1048" s="17">
        <v>43085</v>
      </c>
      <c r="CS1048" s="8">
        <v>20100094</v>
      </c>
      <c r="CT1048" s="17">
        <v>43085</v>
      </c>
      <c r="CU1048" s="8">
        <v>20100094</v>
      </c>
    </row>
    <row r="1049" spans="1:99" ht="15.75">
      <c r="A1049" s="88" t="str">
        <f t="shared" si="112"/>
        <v>o</v>
      </c>
      <c r="B1049" s="8" t="s">
        <v>224</v>
      </c>
      <c r="C1049" s="8" t="s">
        <v>223</v>
      </c>
      <c r="D1049" s="8" t="s">
        <v>231</v>
      </c>
      <c r="E1049" s="19" t="s">
        <v>237</v>
      </c>
      <c r="F1049" s="12">
        <v>657575</v>
      </c>
      <c r="G1049" s="11" t="s">
        <v>84</v>
      </c>
      <c r="H1049" s="8" t="s">
        <v>93</v>
      </c>
      <c r="I1049" s="13">
        <v>1</v>
      </c>
      <c r="J1049" s="8">
        <v>0</v>
      </c>
      <c r="K1049" s="8" t="s">
        <v>82</v>
      </c>
      <c r="L1049" s="8" t="s">
        <v>8</v>
      </c>
      <c r="M1049" s="17">
        <v>43085</v>
      </c>
      <c r="N1049" s="8">
        <v>20170250</v>
      </c>
      <c r="O1049" s="14" t="s">
        <v>229</v>
      </c>
      <c r="X1049" s="8" t="s">
        <v>5</v>
      </c>
      <c r="Y1049" s="8" t="s">
        <v>5</v>
      </c>
      <c r="Z1049" s="8" t="s">
        <v>81</v>
      </c>
      <c r="AA1049" s="18">
        <v>34.6</v>
      </c>
      <c r="AB1049" s="18">
        <v>34.799999999999997</v>
      </c>
      <c r="AC1049" s="18">
        <v>34.700000000000003</v>
      </c>
      <c r="AD1049" s="18">
        <v>34.700000000000003</v>
      </c>
      <c r="BE1049" s="11" t="s">
        <v>5</v>
      </c>
      <c r="BF1049" s="11" t="s">
        <v>5</v>
      </c>
      <c r="BG1049" s="11" t="s">
        <v>5</v>
      </c>
      <c r="BH1049" s="11" t="s">
        <v>5</v>
      </c>
      <c r="BI1049" s="11" t="s">
        <v>5</v>
      </c>
      <c r="BK1049" s="87">
        <f t="shared" si="113"/>
        <v>34.700000000000003</v>
      </c>
      <c r="BL1049" s="87">
        <f t="shared" si="114"/>
        <v>34.799999999999997</v>
      </c>
      <c r="BM1049" s="87">
        <f t="shared" si="115"/>
        <v>34.6</v>
      </c>
      <c r="BN1049" s="87">
        <f t="shared" si="116"/>
        <v>0.19999999999999574</v>
      </c>
      <c r="BO1049" s="11" t="s">
        <v>3</v>
      </c>
      <c r="BP1049" s="15" t="s">
        <v>4</v>
      </c>
      <c r="BQ1049" s="15" t="s">
        <v>3</v>
      </c>
      <c r="BR1049" s="15" t="s">
        <v>3</v>
      </c>
      <c r="BS1049" s="10">
        <v>41506.569444444445</v>
      </c>
      <c r="BT1049" s="8" t="s">
        <v>2</v>
      </c>
      <c r="BU1049" s="8">
        <v>38</v>
      </c>
      <c r="BV1049" s="8">
        <v>99999</v>
      </c>
      <c r="BW1049" s="8">
        <v>99999</v>
      </c>
      <c r="BX1049" s="8">
        <v>35.846600000000002</v>
      </c>
      <c r="BY1049" s="8">
        <v>35.040300000000002</v>
      </c>
      <c r="BZ1049" s="8">
        <v>34.233899999999998</v>
      </c>
      <c r="CA1049" s="89">
        <f t="shared" si="117"/>
        <v>0.26876666666666676</v>
      </c>
      <c r="CB1049" s="8">
        <v>2.3361999999999998</v>
      </c>
      <c r="CC1049" s="8">
        <v>1.069</v>
      </c>
      <c r="CD1049" s="8">
        <v>0</v>
      </c>
      <c r="CE1049" s="89">
        <f t="shared" si="118"/>
        <v>0.42239999999999994</v>
      </c>
      <c r="CF1049" s="8">
        <v>1</v>
      </c>
      <c r="CG1049" s="8">
        <v>1</v>
      </c>
      <c r="CH1049" s="8">
        <v>1</v>
      </c>
      <c r="CI1049" s="8">
        <v>0</v>
      </c>
      <c r="CR1049" s="17">
        <v>43085</v>
      </c>
      <c r="CS1049" s="8">
        <v>20170250</v>
      </c>
      <c r="CT1049" s="17">
        <v>43085</v>
      </c>
      <c r="CU1049" s="8">
        <v>20170250</v>
      </c>
    </row>
    <row r="1050" spans="1:99" ht="15.75">
      <c r="A1050" s="88" t="str">
        <f t="shared" si="112"/>
        <v>o</v>
      </c>
      <c r="B1050" s="8" t="s">
        <v>224</v>
      </c>
      <c r="C1050" s="8" t="s">
        <v>223</v>
      </c>
      <c r="D1050" s="8" t="s">
        <v>231</v>
      </c>
      <c r="E1050" s="19" t="s">
        <v>237</v>
      </c>
      <c r="F1050" s="12">
        <v>657608</v>
      </c>
      <c r="G1050" s="11" t="s">
        <v>84</v>
      </c>
      <c r="H1050" s="8" t="s">
        <v>88</v>
      </c>
      <c r="I1050" s="13">
        <v>1</v>
      </c>
      <c r="J1050" s="8">
        <v>0</v>
      </c>
      <c r="K1050" s="8" t="s">
        <v>82</v>
      </c>
      <c r="L1050" s="8" t="s">
        <v>8</v>
      </c>
      <c r="M1050" s="17">
        <v>43086</v>
      </c>
      <c r="N1050" s="8">
        <v>20101592</v>
      </c>
      <c r="O1050" s="14" t="s">
        <v>229</v>
      </c>
      <c r="X1050" s="8" t="s">
        <v>5</v>
      </c>
      <c r="Y1050" s="8" t="s">
        <v>5</v>
      </c>
      <c r="Z1050" s="8" t="s">
        <v>81</v>
      </c>
      <c r="AA1050" s="18">
        <v>35.5</v>
      </c>
      <c r="AB1050" s="18">
        <v>35.5</v>
      </c>
      <c r="AC1050" s="18">
        <v>35</v>
      </c>
      <c r="AD1050" s="18">
        <v>34.9</v>
      </c>
      <c r="BE1050" s="11" t="s">
        <v>5</v>
      </c>
      <c r="BF1050" s="11" t="s">
        <v>5</v>
      </c>
      <c r="BG1050" s="11" t="s">
        <v>5</v>
      </c>
      <c r="BH1050" s="11" t="s">
        <v>5</v>
      </c>
      <c r="BI1050" s="11" t="s">
        <v>5</v>
      </c>
      <c r="BK1050" s="87">
        <f t="shared" si="113"/>
        <v>35.225000000000001</v>
      </c>
      <c r="BL1050" s="87">
        <f t="shared" si="114"/>
        <v>35.5</v>
      </c>
      <c r="BM1050" s="87">
        <f t="shared" si="115"/>
        <v>34.9</v>
      </c>
      <c r="BN1050" s="87">
        <f t="shared" si="116"/>
        <v>0.60000000000000142</v>
      </c>
      <c r="BO1050" s="11" t="s">
        <v>3</v>
      </c>
      <c r="BP1050" s="15" t="s">
        <v>4</v>
      </c>
      <c r="BQ1050" s="15" t="s">
        <v>3</v>
      </c>
      <c r="BR1050" s="15" t="s">
        <v>3</v>
      </c>
      <c r="BS1050" s="10">
        <v>41506.569444444445</v>
      </c>
      <c r="BT1050" s="8" t="s">
        <v>2</v>
      </c>
      <c r="BU1050" s="8">
        <v>38</v>
      </c>
      <c r="BV1050" s="8">
        <v>99999</v>
      </c>
      <c r="BW1050" s="8">
        <v>99999</v>
      </c>
      <c r="BX1050" s="8">
        <v>35.846600000000002</v>
      </c>
      <c r="BY1050" s="8">
        <v>35.040300000000002</v>
      </c>
      <c r="BZ1050" s="8">
        <v>34.233899999999998</v>
      </c>
      <c r="CA1050" s="89">
        <f t="shared" si="117"/>
        <v>0.26876666666666676</v>
      </c>
      <c r="CB1050" s="8">
        <v>2.3361999999999998</v>
      </c>
      <c r="CC1050" s="8">
        <v>1.069</v>
      </c>
      <c r="CD1050" s="8">
        <v>0</v>
      </c>
      <c r="CE1050" s="89">
        <f t="shared" si="118"/>
        <v>0.42239999999999994</v>
      </c>
      <c r="CF1050" s="8">
        <v>1</v>
      </c>
      <c r="CG1050" s="8">
        <v>1</v>
      </c>
      <c r="CH1050" s="8">
        <v>1</v>
      </c>
      <c r="CI1050" s="8">
        <v>0</v>
      </c>
      <c r="CR1050" s="17">
        <v>43086</v>
      </c>
      <c r="CS1050" s="8">
        <v>20101592</v>
      </c>
      <c r="CT1050" s="17">
        <v>43086</v>
      </c>
      <c r="CU1050" s="8">
        <v>20101592</v>
      </c>
    </row>
    <row r="1051" spans="1:99" ht="15.75">
      <c r="A1051" s="88" t="str">
        <f t="shared" si="112"/>
        <v>o</v>
      </c>
      <c r="B1051" s="8" t="s">
        <v>224</v>
      </c>
      <c r="C1051" s="8" t="s">
        <v>223</v>
      </c>
      <c r="D1051" s="8" t="s">
        <v>231</v>
      </c>
      <c r="E1051" s="19" t="s">
        <v>237</v>
      </c>
      <c r="F1051" s="12">
        <v>657659</v>
      </c>
      <c r="G1051" s="11" t="s">
        <v>84</v>
      </c>
      <c r="H1051" s="8" t="s">
        <v>94</v>
      </c>
      <c r="I1051" s="13">
        <v>1</v>
      </c>
      <c r="J1051" s="8">
        <v>0</v>
      </c>
      <c r="K1051" s="8" t="s">
        <v>82</v>
      </c>
      <c r="L1051" s="8" t="s">
        <v>8</v>
      </c>
      <c r="M1051" s="17">
        <v>43086</v>
      </c>
      <c r="N1051" s="8">
        <v>20100645</v>
      </c>
      <c r="O1051" s="14" t="s">
        <v>229</v>
      </c>
      <c r="X1051" s="8" t="s">
        <v>5</v>
      </c>
      <c r="Y1051" s="8" t="s">
        <v>5</v>
      </c>
      <c r="Z1051" s="8" t="s">
        <v>81</v>
      </c>
      <c r="AA1051" s="18">
        <v>35.200000000000003</v>
      </c>
      <c r="AB1051" s="18">
        <v>35</v>
      </c>
      <c r="AC1051" s="18">
        <v>34.6</v>
      </c>
      <c r="AD1051" s="18">
        <v>34.9</v>
      </c>
      <c r="BE1051" s="11" t="s">
        <v>5</v>
      </c>
      <c r="BF1051" s="11" t="s">
        <v>5</v>
      </c>
      <c r="BG1051" s="11" t="s">
        <v>5</v>
      </c>
      <c r="BH1051" s="11" t="s">
        <v>5</v>
      </c>
      <c r="BI1051" s="11" t="s">
        <v>5</v>
      </c>
      <c r="BK1051" s="87">
        <f t="shared" si="113"/>
        <v>34.925000000000004</v>
      </c>
      <c r="BL1051" s="87">
        <f t="shared" si="114"/>
        <v>35.200000000000003</v>
      </c>
      <c r="BM1051" s="87">
        <f t="shared" si="115"/>
        <v>34.6</v>
      </c>
      <c r="BN1051" s="87">
        <f t="shared" si="116"/>
        <v>0.60000000000000142</v>
      </c>
      <c r="BO1051" s="11" t="s">
        <v>3</v>
      </c>
      <c r="BP1051" s="15" t="s">
        <v>4</v>
      </c>
      <c r="BQ1051" s="15" t="s">
        <v>3</v>
      </c>
      <c r="BR1051" s="15" t="s">
        <v>3</v>
      </c>
      <c r="BS1051" s="10">
        <v>41506.569444444445</v>
      </c>
      <c r="BT1051" s="8" t="s">
        <v>2</v>
      </c>
      <c r="BU1051" s="8">
        <v>38</v>
      </c>
      <c r="BV1051" s="8">
        <v>99999</v>
      </c>
      <c r="BW1051" s="8">
        <v>99999</v>
      </c>
      <c r="BX1051" s="8">
        <v>35.846600000000002</v>
      </c>
      <c r="BY1051" s="8">
        <v>35.040300000000002</v>
      </c>
      <c r="BZ1051" s="8">
        <v>34.233899999999998</v>
      </c>
      <c r="CA1051" s="89">
        <f t="shared" si="117"/>
        <v>0.26876666666666676</v>
      </c>
      <c r="CB1051" s="8">
        <v>2.3361999999999998</v>
      </c>
      <c r="CC1051" s="8">
        <v>1.069</v>
      </c>
      <c r="CD1051" s="8">
        <v>0</v>
      </c>
      <c r="CE1051" s="89">
        <f t="shared" si="118"/>
        <v>0.42239999999999994</v>
      </c>
      <c r="CF1051" s="8">
        <v>1</v>
      </c>
      <c r="CG1051" s="8">
        <v>1</v>
      </c>
      <c r="CH1051" s="8">
        <v>1</v>
      </c>
      <c r="CI1051" s="8">
        <v>0</v>
      </c>
      <c r="CR1051" s="17">
        <v>43086</v>
      </c>
      <c r="CS1051" s="8">
        <v>20100645</v>
      </c>
      <c r="CT1051" s="17">
        <v>43086</v>
      </c>
      <c r="CU1051" s="8">
        <v>20100645</v>
      </c>
    </row>
    <row r="1052" spans="1:99" ht="15.75">
      <c r="A1052" s="88" t="str">
        <f t="shared" si="112"/>
        <v>o</v>
      </c>
      <c r="B1052" s="8" t="s">
        <v>224</v>
      </c>
      <c r="C1052" s="8" t="s">
        <v>223</v>
      </c>
      <c r="D1052" s="8" t="s">
        <v>231</v>
      </c>
      <c r="E1052" s="19" t="s">
        <v>237</v>
      </c>
      <c r="F1052" s="12">
        <v>657659</v>
      </c>
      <c r="G1052" s="11" t="s">
        <v>84</v>
      </c>
      <c r="H1052" s="8" t="s">
        <v>96</v>
      </c>
      <c r="I1052" s="13">
        <v>1</v>
      </c>
      <c r="J1052" s="8">
        <v>0</v>
      </c>
      <c r="K1052" s="8" t="s">
        <v>82</v>
      </c>
      <c r="L1052" s="8" t="s">
        <v>8</v>
      </c>
      <c r="M1052" s="17">
        <v>43086</v>
      </c>
      <c r="N1052" s="8">
        <v>20100094</v>
      </c>
      <c r="O1052" s="14" t="s">
        <v>229</v>
      </c>
      <c r="X1052" s="8" t="s">
        <v>5</v>
      </c>
      <c r="Y1052" s="8" t="s">
        <v>5</v>
      </c>
      <c r="Z1052" s="8" t="s">
        <v>81</v>
      </c>
      <c r="AA1052" s="18">
        <v>35.4</v>
      </c>
      <c r="AB1052" s="18">
        <v>35</v>
      </c>
      <c r="AC1052" s="18">
        <v>34.6</v>
      </c>
      <c r="AD1052" s="18">
        <v>35.299999999999997</v>
      </c>
      <c r="BE1052" s="11" t="s">
        <v>5</v>
      </c>
      <c r="BF1052" s="11" t="s">
        <v>5</v>
      </c>
      <c r="BG1052" s="11" t="s">
        <v>5</v>
      </c>
      <c r="BH1052" s="11" t="s">
        <v>5</v>
      </c>
      <c r="BI1052" s="11" t="s">
        <v>5</v>
      </c>
      <c r="BK1052" s="87">
        <f t="shared" si="113"/>
        <v>35.075000000000003</v>
      </c>
      <c r="BL1052" s="87">
        <f t="shared" si="114"/>
        <v>35.4</v>
      </c>
      <c r="BM1052" s="87">
        <f t="shared" si="115"/>
        <v>34.6</v>
      </c>
      <c r="BN1052" s="87">
        <f t="shared" si="116"/>
        <v>0.79999999999999716</v>
      </c>
      <c r="BO1052" s="11" t="s">
        <v>3</v>
      </c>
      <c r="BP1052" s="15" t="s">
        <v>4</v>
      </c>
      <c r="BQ1052" s="15" t="s">
        <v>3</v>
      </c>
      <c r="BR1052" s="15" t="s">
        <v>3</v>
      </c>
      <c r="BS1052" s="10">
        <v>41506.569444444445</v>
      </c>
      <c r="BT1052" s="8" t="s">
        <v>2</v>
      </c>
      <c r="BU1052" s="8">
        <v>38</v>
      </c>
      <c r="BV1052" s="8">
        <v>99999</v>
      </c>
      <c r="BW1052" s="8">
        <v>99999</v>
      </c>
      <c r="BX1052" s="8">
        <v>35.846600000000002</v>
      </c>
      <c r="BY1052" s="8">
        <v>35.040300000000002</v>
      </c>
      <c r="BZ1052" s="8">
        <v>34.233899999999998</v>
      </c>
      <c r="CA1052" s="89">
        <f t="shared" si="117"/>
        <v>0.26876666666666676</v>
      </c>
      <c r="CB1052" s="8">
        <v>2.3361999999999998</v>
      </c>
      <c r="CC1052" s="8">
        <v>1.069</v>
      </c>
      <c r="CD1052" s="8">
        <v>0</v>
      </c>
      <c r="CE1052" s="89">
        <f t="shared" si="118"/>
        <v>0.42239999999999994</v>
      </c>
      <c r="CF1052" s="8">
        <v>1</v>
      </c>
      <c r="CG1052" s="8">
        <v>1</v>
      </c>
      <c r="CH1052" s="8">
        <v>1</v>
      </c>
      <c r="CI1052" s="8">
        <v>0</v>
      </c>
      <c r="CR1052" s="17">
        <v>43086</v>
      </c>
      <c r="CS1052" s="8">
        <v>20100094</v>
      </c>
      <c r="CT1052" s="17">
        <v>43086</v>
      </c>
      <c r="CU1052" s="8">
        <v>20100094</v>
      </c>
    </row>
    <row r="1053" spans="1:99" ht="15.75">
      <c r="A1053" s="88" t="str">
        <f t="shared" si="112"/>
        <v>o</v>
      </c>
      <c r="B1053" s="8" t="s">
        <v>224</v>
      </c>
      <c r="C1053" s="8" t="s">
        <v>223</v>
      </c>
      <c r="D1053" s="8" t="s">
        <v>231</v>
      </c>
      <c r="E1053" s="19" t="s">
        <v>237</v>
      </c>
      <c r="F1053" s="12">
        <v>657922</v>
      </c>
      <c r="G1053" s="11" t="s">
        <v>84</v>
      </c>
      <c r="H1053" s="8" t="s">
        <v>87</v>
      </c>
      <c r="I1053" s="13">
        <v>1</v>
      </c>
      <c r="J1053" s="8">
        <v>0</v>
      </c>
      <c r="K1053" s="8" t="s">
        <v>82</v>
      </c>
      <c r="L1053" s="8" t="s">
        <v>8</v>
      </c>
      <c r="M1053" s="17">
        <v>43086</v>
      </c>
      <c r="N1053" s="8">
        <v>20100094</v>
      </c>
      <c r="O1053" s="14" t="s">
        <v>229</v>
      </c>
      <c r="X1053" s="8" t="s">
        <v>5</v>
      </c>
      <c r="Y1053" s="8" t="s">
        <v>5</v>
      </c>
      <c r="Z1053" s="8" t="s">
        <v>81</v>
      </c>
      <c r="AA1053" s="18">
        <v>35.5</v>
      </c>
      <c r="AB1053" s="18">
        <v>34.799999999999997</v>
      </c>
      <c r="AC1053" s="18">
        <v>35.299999999999997</v>
      </c>
      <c r="AD1053" s="18">
        <v>35.299999999999997</v>
      </c>
      <c r="BE1053" s="11" t="s">
        <v>5</v>
      </c>
      <c r="BF1053" s="11" t="s">
        <v>5</v>
      </c>
      <c r="BG1053" s="11" t="s">
        <v>5</v>
      </c>
      <c r="BH1053" s="11" t="s">
        <v>5</v>
      </c>
      <c r="BI1053" s="11" t="s">
        <v>5</v>
      </c>
      <c r="BK1053" s="87">
        <f t="shared" si="113"/>
        <v>35.224999999999994</v>
      </c>
      <c r="BL1053" s="87">
        <f t="shared" si="114"/>
        <v>35.5</v>
      </c>
      <c r="BM1053" s="87">
        <f t="shared" si="115"/>
        <v>34.799999999999997</v>
      </c>
      <c r="BN1053" s="87">
        <f t="shared" si="116"/>
        <v>0.70000000000000284</v>
      </c>
      <c r="BO1053" s="11" t="s">
        <v>3</v>
      </c>
      <c r="BP1053" s="15" t="s">
        <v>4</v>
      </c>
      <c r="BQ1053" s="15" t="s">
        <v>3</v>
      </c>
      <c r="BR1053" s="15" t="s">
        <v>3</v>
      </c>
      <c r="BS1053" s="10">
        <v>41506.569444444445</v>
      </c>
      <c r="BT1053" s="8" t="s">
        <v>2</v>
      </c>
      <c r="BU1053" s="8">
        <v>38</v>
      </c>
      <c r="BV1053" s="8">
        <v>99999</v>
      </c>
      <c r="BW1053" s="8">
        <v>99999</v>
      </c>
      <c r="BX1053" s="8">
        <v>35.846600000000002</v>
      </c>
      <c r="BY1053" s="8">
        <v>35.040300000000002</v>
      </c>
      <c r="BZ1053" s="8">
        <v>34.233899999999998</v>
      </c>
      <c r="CA1053" s="89">
        <f t="shared" si="117"/>
        <v>0.26876666666666676</v>
      </c>
      <c r="CB1053" s="8">
        <v>2.3361999999999998</v>
      </c>
      <c r="CC1053" s="8">
        <v>1.069</v>
      </c>
      <c r="CD1053" s="8">
        <v>0</v>
      </c>
      <c r="CE1053" s="89">
        <f t="shared" si="118"/>
        <v>0.42239999999999994</v>
      </c>
      <c r="CF1053" s="8">
        <v>1</v>
      </c>
      <c r="CG1053" s="8">
        <v>1</v>
      </c>
      <c r="CH1053" s="8">
        <v>1</v>
      </c>
      <c r="CI1053" s="8">
        <v>0</v>
      </c>
      <c r="CR1053" s="17">
        <v>43086</v>
      </c>
      <c r="CS1053" s="8">
        <v>20100094</v>
      </c>
      <c r="CT1053" s="17">
        <v>43086</v>
      </c>
      <c r="CU1053" s="8">
        <v>20100094</v>
      </c>
    </row>
    <row r="1054" spans="1:99" ht="15.75">
      <c r="A1054" s="88" t="str">
        <f t="shared" si="112"/>
        <v>o</v>
      </c>
      <c r="B1054" s="8" t="s">
        <v>224</v>
      </c>
      <c r="C1054" s="8" t="s">
        <v>223</v>
      </c>
      <c r="D1054" s="8" t="s">
        <v>231</v>
      </c>
      <c r="E1054" s="19" t="s">
        <v>237</v>
      </c>
      <c r="F1054" s="12">
        <v>659178</v>
      </c>
      <c r="G1054" s="11" t="s">
        <v>84</v>
      </c>
      <c r="H1054" s="8" t="s">
        <v>107</v>
      </c>
      <c r="I1054" s="13">
        <v>1</v>
      </c>
      <c r="J1054" s="8">
        <v>0</v>
      </c>
      <c r="K1054" s="8" t="s">
        <v>82</v>
      </c>
      <c r="L1054" s="8" t="s">
        <v>8</v>
      </c>
      <c r="M1054" s="17">
        <v>43086</v>
      </c>
      <c r="N1054" s="8">
        <v>20170250</v>
      </c>
      <c r="O1054" s="14" t="s">
        <v>229</v>
      </c>
      <c r="X1054" s="8" t="s">
        <v>5</v>
      </c>
      <c r="Y1054" s="8" t="s">
        <v>5</v>
      </c>
      <c r="Z1054" s="8" t="s">
        <v>81</v>
      </c>
      <c r="AA1054" s="18">
        <v>34.6</v>
      </c>
      <c r="AB1054" s="18">
        <v>35</v>
      </c>
      <c r="AC1054" s="18">
        <v>34.700000000000003</v>
      </c>
      <c r="AD1054" s="18">
        <v>34.5</v>
      </c>
      <c r="BE1054" s="11" t="s">
        <v>5</v>
      </c>
      <c r="BF1054" s="11" t="s">
        <v>5</v>
      </c>
      <c r="BG1054" s="11" t="s">
        <v>5</v>
      </c>
      <c r="BH1054" s="11" t="s">
        <v>5</v>
      </c>
      <c r="BI1054" s="11" t="s">
        <v>5</v>
      </c>
      <c r="BK1054" s="87">
        <f t="shared" si="113"/>
        <v>34.700000000000003</v>
      </c>
      <c r="BL1054" s="87">
        <f t="shared" si="114"/>
        <v>35</v>
      </c>
      <c r="BM1054" s="87">
        <f t="shared" si="115"/>
        <v>34.5</v>
      </c>
      <c r="BN1054" s="87">
        <f t="shared" si="116"/>
        <v>0.5</v>
      </c>
      <c r="BO1054" s="11" t="s">
        <v>3</v>
      </c>
      <c r="BP1054" s="15" t="s">
        <v>4</v>
      </c>
      <c r="BQ1054" s="15" t="s">
        <v>3</v>
      </c>
      <c r="BR1054" s="15" t="s">
        <v>3</v>
      </c>
      <c r="BS1054" s="10">
        <v>41506.569444444445</v>
      </c>
      <c r="BT1054" s="8" t="s">
        <v>2</v>
      </c>
      <c r="BU1054" s="8">
        <v>38</v>
      </c>
      <c r="BV1054" s="8">
        <v>99999</v>
      </c>
      <c r="BW1054" s="8">
        <v>99999</v>
      </c>
      <c r="BX1054" s="8">
        <v>35.846600000000002</v>
      </c>
      <c r="BY1054" s="8">
        <v>35.040300000000002</v>
      </c>
      <c r="BZ1054" s="8">
        <v>34.233899999999998</v>
      </c>
      <c r="CA1054" s="89">
        <f t="shared" si="117"/>
        <v>0.26876666666666676</v>
      </c>
      <c r="CB1054" s="8">
        <v>2.3361999999999998</v>
      </c>
      <c r="CC1054" s="8">
        <v>1.069</v>
      </c>
      <c r="CD1054" s="8">
        <v>0</v>
      </c>
      <c r="CE1054" s="89">
        <f t="shared" si="118"/>
        <v>0.42239999999999994</v>
      </c>
      <c r="CF1054" s="8">
        <v>1</v>
      </c>
      <c r="CG1054" s="8">
        <v>1</v>
      </c>
      <c r="CH1054" s="8">
        <v>1</v>
      </c>
      <c r="CI1054" s="8">
        <v>0</v>
      </c>
      <c r="CR1054" s="17">
        <v>43086</v>
      </c>
      <c r="CS1054" s="8">
        <v>20170250</v>
      </c>
      <c r="CT1054" s="17">
        <v>43086</v>
      </c>
      <c r="CU1054" s="8">
        <v>20170250</v>
      </c>
    </row>
    <row r="1055" spans="1:99" ht="15.75">
      <c r="A1055" s="88" t="str">
        <f t="shared" si="112"/>
        <v>o</v>
      </c>
      <c r="B1055" s="8" t="s">
        <v>224</v>
      </c>
      <c r="C1055" s="8" t="s">
        <v>223</v>
      </c>
      <c r="D1055" s="8" t="s">
        <v>231</v>
      </c>
      <c r="E1055" s="19" t="s">
        <v>237</v>
      </c>
      <c r="F1055" s="12">
        <v>659256</v>
      </c>
      <c r="G1055" s="11" t="s">
        <v>84</v>
      </c>
      <c r="H1055" s="8" t="s">
        <v>97</v>
      </c>
      <c r="I1055" s="13">
        <v>1</v>
      </c>
      <c r="J1055" s="8">
        <v>0</v>
      </c>
      <c r="K1055" s="8" t="s">
        <v>82</v>
      </c>
      <c r="L1055" s="8" t="s">
        <v>8</v>
      </c>
      <c r="M1055" s="17">
        <v>43086</v>
      </c>
      <c r="N1055" s="8">
        <v>20170247</v>
      </c>
      <c r="O1055" s="14" t="s">
        <v>229</v>
      </c>
      <c r="X1055" s="8" t="s">
        <v>5</v>
      </c>
      <c r="Y1055" s="8" t="s">
        <v>5</v>
      </c>
      <c r="Z1055" s="8" t="s">
        <v>81</v>
      </c>
      <c r="AA1055" s="18">
        <v>35</v>
      </c>
      <c r="AB1055" s="18">
        <v>34.1</v>
      </c>
      <c r="AC1055" s="18">
        <v>35.4</v>
      </c>
      <c r="AD1055" s="18">
        <v>35.299999999999997</v>
      </c>
      <c r="BE1055" s="11" t="s">
        <v>5</v>
      </c>
      <c r="BF1055" s="11" t="s">
        <v>5</v>
      </c>
      <c r="BG1055" s="11" t="s">
        <v>5</v>
      </c>
      <c r="BH1055" s="11" t="s">
        <v>5</v>
      </c>
      <c r="BI1055" s="11" t="s">
        <v>5</v>
      </c>
      <c r="BK1055" s="87">
        <f t="shared" si="113"/>
        <v>34.950000000000003</v>
      </c>
      <c r="BL1055" s="87">
        <f t="shared" si="114"/>
        <v>35.4</v>
      </c>
      <c r="BM1055" s="87">
        <f t="shared" si="115"/>
        <v>34.1</v>
      </c>
      <c r="BN1055" s="87">
        <f t="shared" si="116"/>
        <v>1.2999999999999972</v>
      </c>
      <c r="BO1055" s="11" t="s">
        <v>3</v>
      </c>
      <c r="BP1055" s="15" t="s">
        <v>4</v>
      </c>
      <c r="BQ1055" s="15" t="s">
        <v>3</v>
      </c>
      <c r="BR1055" s="15" t="s">
        <v>3</v>
      </c>
      <c r="BS1055" s="10">
        <v>41506.569444444445</v>
      </c>
      <c r="BT1055" s="8" t="s">
        <v>2</v>
      </c>
      <c r="BU1055" s="8">
        <v>38</v>
      </c>
      <c r="BV1055" s="8">
        <v>99999</v>
      </c>
      <c r="BW1055" s="8">
        <v>99999</v>
      </c>
      <c r="BX1055" s="8">
        <v>35.846600000000002</v>
      </c>
      <c r="BY1055" s="8">
        <v>35.040300000000002</v>
      </c>
      <c r="BZ1055" s="8">
        <v>34.233899999999998</v>
      </c>
      <c r="CA1055" s="89">
        <f t="shared" si="117"/>
        <v>0.26876666666666676</v>
      </c>
      <c r="CB1055" s="8">
        <v>2.3361999999999998</v>
      </c>
      <c r="CC1055" s="8">
        <v>1.069</v>
      </c>
      <c r="CD1055" s="8">
        <v>0</v>
      </c>
      <c r="CE1055" s="89">
        <f t="shared" si="118"/>
        <v>0.42239999999999994</v>
      </c>
      <c r="CF1055" s="8">
        <v>1</v>
      </c>
      <c r="CG1055" s="8">
        <v>1</v>
      </c>
      <c r="CH1055" s="8">
        <v>1</v>
      </c>
      <c r="CI1055" s="8">
        <v>0</v>
      </c>
      <c r="CR1055" s="17">
        <v>43086</v>
      </c>
      <c r="CS1055" s="8">
        <v>20170247</v>
      </c>
      <c r="CT1055" s="17">
        <v>43086</v>
      </c>
      <c r="CU1055" s="8">
        <v>20170247</v>
      </c>
    </row>
    <row r="1056" spans="1:99" ht="15.75">
      <c r="A1056" s="88" t="str">
        <f t="shared" si="112"/>
        <v>o</v>
      </c>
      <c r="B1056" s="8" t="s">
        <v>224</v>
      </c>
      <c r="C1056" s="8" t="s">
        <v>223</v>
      </c>
      <c r="D1056" s="8" t="s">
        <v>231</v>
      </c>
      <c r="E1056" s="19" t="s">
        <v>237</v>
      </c>
      <c r="F1056" s="12">
        <v>659648</v>
      </c>
      <c r="G1056" s="11" t="s">
        <v>84</v>
      </c>
      <c r="H1056" s="8" t="s">
        <v>102</v>
      </c>
      <c r="I1056" s="13">
        <v>1</v>
      </c>
      <c r="J1056" s="8">
        <v>0</v>
      </c>
      <c r="K1056" s="8" t="s">
        <v>82</v>
      </c>
      <c r="L1056" s="8" t="s">
        <v>8</v>
      </c>
      <c r="M1056" s="17">
        <v>43087</v>
      </c>
      <c r="N1056" s="8">
        <v>20100866</v>
      </c>
      <c r="O1056" s="14" t="s">
        <v>229</v>
      </c>
      <c r="X1056" s="8" t="s">
        <v>5</v>
      </c>
      <c r="Y1056" s="8" t="s">
        <v>5</v>
      </c>
      <c r="Z1056" s="8" t="s">
        <v>81</v>
      </c>
      <c r="AA1056" s="18">
        <v>35.200000000000003</v>
      </c>
      <c r="AB1056" s="18">
        <v>35.299999999999997</v>
      </c>
      <c r="AC1056" s="18">
        <v>35.299999999999997</v>
      </c>
      <c r="AD1056" s="18">
        <v>35.200000000000003</v>
      </c>
      <c r="BE1056" s="11" t="s">
        <v>5</v>
      </c>
      <c r="BF1056" s="11" t="s">
        <v>5</v>
      </c>
      <c r="BG1056" s="11" t="s">
        <v>5</v>
      </c>
      <c r="BH1056" s="11" t="s">
        <v>5</v>
      </c>
      <c r="BI1056" s="11" t="s">
        <v>5</v>
      </c>
      <c r="BK1056" s="87">
        <f t="shared" si="113"/>
        <v>35.25</v>
      </c>
      <c r="BL1056" s="87">
        <f t="shared" si="114"/>
        <v>35.299999999999997</v>
      </c>
      <c r="BM1056" s="87">
        <f t="shared" si="115"/>
        <v>35.200000000000003</v>
      </c>
      <c r="BN1056" s="87">
        <f t="shared" si="116"/>
        <v>9.9999999999994316E-2</v>
      </c>
      <c r="BO1056" s="11" t="s">
        <v>3</v>
      </c>
      <c r="BP1056" s="15" t="s">
        <v>4</v>
      </c>
      <c r="BQ1056" s="15" t="s">
        <v>3</v>
      </c>
      <c r="BR1056" s="15" t="s">
        <v>3</v>
      </c>
      <c r="BS1056" s="10">
        <v>41506.569444444445</v>
      </c>
      <c r="BT1056" s="8" t="s">
        <v>2</v>
      </c>
      <c r="BU1056" s="8">
        <v>38</v>
      </c>
      <c r="BV1056" s="8">
        <v>99999</v>
      </c>
      <c r="BW1056" s="8">
        <v>99999</v>
      </c>
      <c r="BX1056" s="8">
        <v>35.846600000000002</v>
      </c>
      <c r="BY1056" s="8">
        <v>35.040300000000002</v>
      </c>
      <c r="BZ1056" s="8">
        <v>34.233899999999998</v>
      </c>
      <c r="CA1056" s="89">
        <f t="shared" si="117"/>
        <v>0.26876666666666676</v>
      </c>
      <c r="CB1056" s="8">
        <v>2.3361999999999998</v>
      </c>
      <c r="CC1056" s="8">
        <v>1.069</v>
      </c>
      <c r="CD1056" s="8">
        <v>0</v>
      </c>
      <c r="CE1056" s="89">
        <f t="shared" si="118"/>
        <v>0.42239999999999994</v>
      </c>
      <c r="CF1056" s="8">
        <v>1</v>
      </c>
      <c r="CG1056" s="8">
        <v>1</v>
      </c>
      <c r="CH1056" s="8">
        <v>1</v>
      </c>
      <c r="CI1056" s="8">
        <v>0</v>
      </c>
      <c r="CR1056" s="17">
        <v>43087</v>
      </c>
      <c r="CS1056" s="8">
        <v>20100866</v>
      </c>
      <c r="CT1056" s="17">
        <v>43087</v>
      </c>
      <c r="CU1056" s="8">
        <v>20100866</v>
      </c>
    </row>
    <row r="1057" spans="1:99" ht="15.75">
      <c r="A1057" s="88" t="str">
        <f t="shared" si="112"/>
        <v>o</v>
      </c>
      <c r="B1057" s="8" t="s">
        <v>224</v>
      </c>
      <c r="C1057" s="8" t="s">
        <v>223</v>
      </c>
      <c r="D1057" s="8" t="s">
        <v>231</v>
      </c>
      <c r="E1057" s="19" t="s">
        <v>237</v>
      </c>
      <c r="F1057" s="12">
        <v>659648</v>
      </c>
      <c r="G1057" s="11" t="s">
        <v>84</v>
      </c>
      <c r="H1057" s="8" t="s">
        <v>93</v>
      </c>
      <c r="I1057" s="13">
        <v>1</v>
      </c>
      <c r="J1057" s="8">
        <v>0</v>
      </c>
      <c r="K1057" s="8" t="s">
        <v>82</v>
      </c>
      <c r="L1057" s="8" t="s">
        <v>8</v>
      </c>
      <c r="M1057" s="17">
        <v>43087</v>
      </c>
      <c r="N1057" s="8">
        <v>90000544</v>
      </c>
      <c r="O1057" s="14" t="s">
        <v>229</v>
      </c>
      <c r="X1057" s="8" t="s">
        <v>5</v>
      </c>
      <c r="Y1057" s="8" t="s">
        <v>5</v>
      </c>
      <c r="Z1057" s="8" t="s">
        <v>81</v>
      </c>
      <c r="AA1057" s="18">
        <v>34.799999999999997</v>
      </c>
      <c r="AB1057" s="18">
        <v>34.5</v>
      </c>
      <c r="AC1057" s="18">
        <v>35.200000000000003</v>
      </c>
      <c r="AD1057" s="18">
        <v>35</v>
      </c>
      <c r="BE1057" s="11" t="s">
        <v>5</v>
      </c>
      <c r="BF1057" s="11" t="s">
        <v>5</v>
      </c>
      <c r="BG1057" s="11" t="s">
        <v>5</v>
      </c>
      <c r="BH1057" s="11" t="s">
        <v>5</v>
      </c>
      <c r="BI1057" s="11" t="s">
        <v>5</v>
      </c>
      <c r="BK1057" s="87">
        <f t="shared" si="113"/>
        <v>34.875</v>
      </c>
      <c r="BL1057" s="87">
        <f t="shared" si="114"/>
        <v>35.200000000000003</v>
      </c>
      <c r="BM1057" s="87">
        <f t="shared" si="115"/>
        <v>34.5</v>
      </c>
      <c r="BN1057" s="87">
        <f t="shared" si="116"/>
        <v>0.70000000000000284</v>
      </c>
      <c r="BO1057" s="11" t="s">
        <v>3</v>
      </c>
      <c r="BP1057" s="15" t="s">
        <v>4</v>
      </c>
      <c r="BQ1057" s="15" t="s">
        <v>3</v>
      </c>
      <c r="BR1057" s="15" t="s">
        <v>3</v>
      </c>
      <c r="BS1057" s="10">
        <v>41506.569444444445</v>
      </c>
      <c r="BT1057" s="8" t="s">
        <v>2</v>
      </c>
      <c r="BU1057" s="8">
        <v>38</v>
      </c>
      <c r="BV1057" s="8">
        <v>99999</v>
      </c>
      <c r="BW1057" s="8">
        <v>99999</v>
      </c>
      <c r="BX1057" s="8">
        <v>35.846600000000002</v>
      </c>
      <c r="BY1057" s="8">
        <v>35.040300000000002</v>
      </c>
      <c r="BZ1057" s="8">
        <v>34.233899999999998</v>
      </c>
      <c r="CA1057" s="89">
        <f t="shared" si="117"/>
        <v>0.26876666666666676</v>
      </c>
      <c r="CB1057" s="8">
        <v>2.3361999999999998</v>
      </c>
      <c r="CC1057" s="8">
        <v>1.069</v>
      </c>
      <c r="CD1057" s="8">
        <v>0</v>
      </c>
      <c r="CE1057" s="89">
        <f t="shared" si="118"/>
        <v>0.42239999999999994</v>
      </c>
      <c r="CF1057" s="8">
        <v>1</v>
      </c>
      <c r="CG1057" s="8">
        <v>1</v>
      </c>
      <c r="CH1057" s="8">
        <v>1</v>
      </c>
      <c r="CI1057" s="8">
        <v>0</v>
      </c>
      <c r="CR1057" s="17">
        <v>43087</v>
      </c>
      <c r="CS1057" s="8">
        <v>90000544</v>
      </c>
      <c r="CT1057" s="17">
        <v>43087</v>
      </c>
      <c r="CU1057" s="8">
        <v>90000544</v>
      </c>
    </row>
    <row r="1058" spans="1:99" ht="15.75">
      <c r="A1058" s="88" t="str">
        <f t="shared" si="112"/>
        <v>o</v>
      </c>
      <c r="B1058" s="8" t="s">
        <v>224</v>
      </c>
      <c r="C1058" s="8" t="s">
        <v>223</v>
      </c>
      <c r="D1058" s="8" t="s">
        <v>231</v>
      </c>
      <c r="E1058" s="19" t="s">
        <v>237</v>
      </c>
      <c r="F1058" s="12">
        <v>659730</v>
      </c>
      <c r="G1058" s="11" t="s">
        <v>84</v>
      </c>
      <c r="H1058" s="8" t="s">
        <v>83</v>
      </c>
      <c r="I1058" s="13">
        <v>1</v>
      </c>
      <c r="J1058" s="8">
        <v>0</v>
      </c>
      <c r="K1058" s="8" t="s">
        <v>82</v>
      </c>
      <c r="L1058" s="8" t="s">
        <v>8</v>
      </c>
      <c r="M1058" s="17">
        <v>43087</v>
      </c>
      <c r="N1058" s="8">
        <v>90000664</v>
      </c>
      <c r="O1058" s="14" t="s">
        <v>229</v>
      </c>
      <c r="X1058" s="8" t="s">
        <v>5</v>
      </c>
      <c r="Y1058" s="8" t="s">
        <v>5</v>
      </c>
      <c r="Z1058" s="8" t="s">
        <v>81</v>
      </c>
      <c r="AA1058" s="18">
        <v>34.4</v>
      </c>
      <c r="AB1058" s="18">
        <v>34.799999999999997</v>
      </c>
      <c r="AC1058" s="18">
        <v>35.4</v>
      </c>
      <c r="AD1058" s="18">
        <v>36</v>
      </c>
      <c r="BE1058" s="11" t="s">
        <v>5</v>
      </c>
      <c r="BF1058" s="11" t="s">
        <v>5</v>
      </c>
      <c r="BG1058" s="11" t="s">
        <v>5</v>
      </c>
      <c r="BH1058" s="11" t="s">
        <v>5</v>
      </c>
      <c r="BI1058" s="11" t="s">
        <v>5</v>
      </c>
      <c r="BK1058" s="87">
        <f t="shared" si="113"/>
        <v>35.15</v>
      </c>
      <c r="BL1058" s="87">
        <f t="shared" si="114"/>
        <v>36</v>
      </c>
      <c r="BM1058" s="87">
        <f t="shared" si="115"/>
        <v>34.4</v>
      </c>
      <c r="BN1058" s="87">
        <f t="shared" si="116"/>
        <v>1.6000000000000014</v>
      </c>
      <c r="BO1058" s="11" t="s">
        <v>3</v>
      </c>
      <c r="BP1058" s="15" t="s">
        <v>4</v>
      </c>
      <c r="BQ1058" s="15" t="s">
        <v>3</v>
      </c>
      <c r="BR1058" s="15" t="s">
        <v>3</v>
      </c>
      <c r="BS1058" s="10">
        <v>41506.569444444445</v>
      </c>
      <c r="BT1058" s="8" t="s">
        <v>2</v>
      </c>
      <c r="BU1058" s="8">
        <v>38</v>
      </c>
      <c r="BV1058" s="8">
        <v>99999</v>
      </c>
      <c r="BW1058" s="8">
        <v>99999</v>
      </c>
      <c r="BX1058" s="8">
        <v>35.846600000000002</v>
      </c>
      <c r="BY1058" s="8">
        <v>35.040300000000002</v>
      </c>
      <c r="BZ1058" s="8">
        <v>34.233899999999998</v>
      </c>
      <c r="CA1058" s="89">
        <f t="shared" si="117"/>
        <v>0.26876666666666676</v>
      </c>
      <c r="CB1058" s="8">
        <v>2.3361999999999998</v>
      </c>
      <c r="CC1058" s="8">
        <v>1.069</v>
      </c>
      <c r="CD1058" s="8">
        <v>0</v>
      </c>
      <c r="CE1058" s="89">
        <f t="shared" si="118"/>
        <v>0.42239999999999994</v>
      </c>
      <c r="CF1058" s="8">
        <v>1</v>
      </c>
      <c r="CG1058" s="8">
        <v>1</v>
      </c>
      <c r="CH1058" s="8">
        <v>1</v>
      </c>
      <c r="CI1058" s="8">
        <v>0</v>
      </c>
      <c r="CR1058" s="17">
        <v>43087</v>
      </c>
      <c r="CS1058" s="8">
        <v>90000664</v>
      </c>
      <c r="CT1058" s="17">
        <v>43087</v>
      </c>
      <c r="CU1058" s="8">
        <v>90000664</v>
      </c>
    </row>
    <row r="1059" spans="1:99" ht="15.75">
      <c r="A1059" s="88" t="str">
        <f t="shared" si="112"/>
        <v>o</v>
      </c>
      <c r="B1059" s="8" t="s">
        <v>224</v>
      </c>
      <c r="C1059" s="8" t="s">
        <v>223</v>
      </c>
      <c r="D1059" s="8" t="s">
        <v>231</v>
      </c>
      <c r="E1059" s="19" t="s">
        <v>237</v>
      </c>
      <c r="F1059" s="12">
        <v>659812</v>
      </c>
      <c r="G1059" s="11" t="s">
        <v>84</v>
      </c>
      <c r="H1059" s="8" t="s">
        <v>99</v>
      </c>
      <c r="I1059" s="13">
        <v>1</v>
      </c>
      <c r="J1059" s="8">
        <v>0</v>
      </c>
      <c r="K1059" s="8" t="s">
        <v>82</v>
      </c>
      <c r="L1059" s="8" t="s">
        <v>8</v>
      </c>
      <c r="M1059" s="17">
        <v>43088</v>
      </c>
      <c r="N1059" s="8">
        <v>20101337</v>
      </c>
      <c r="O1059" s="14" t="s">
        <v>229</v>
      </c>
      <c r="X1059" s="8" t="s">
        <v>5</v>
      </c>
      <c r="Y1059" s="8" t="s">
        <v>5</v>
      </c>
      <c r="Z1059" s="8" t="s">
        <v>81</v>
      </c>
      <c r="AA1059" s="18">
        <v>35</v>
      </c>
      <c r="AB1059" s="18">
        <v>34.6</v>
      </c>
      <c r="AC1059" s="18">
        <v>35.1</v>
      </c>
      <c r="AD1059" s="18">
        <v>34.4</v>
      </c>
      <c r="BE1059" s="11" t="s">
        <v>5</v>
      </c>
      <c r="BF1059" s="11" t="s">
        <v>5</v>
      </c>
      <c r="BG1059" s="11" t="s">
        <v>5</v>
      </c>
      <c r="BH1059" s="11" t="s">
        <v>5</v>
      </c>
      <c r="BI1059" s="11" t="s">
        <v>5</v>
      </c>
      <c r="BK1059" s="87">
        <f t="shared" si="113"/>
        <v>34.774999999999999</v>
      </c>
      <c r="BL1059" s="87">
        <f t="shared" si="114"/>
        <v>35.1</v>
      </c>
      <c r="BM1059" s="87">
        <f t="shared" si="115"/>
        <v>34.4</v>
      </c>
      <c r="BN1059" s="87">
        <f t="shared" si="116"/>
        <v>0.70000000000000284</v>
      </c>
      <c r="BO1059" s="11" t="s">
        <v>3</v>
      </c>
      <c r="BP1059" s="15" t="s">
        <v>4</v>
      </c>
      <c r="BQ1059" s="15" t="s">
        <v>3</v>
      </c>
      <c r="BR1059" s="15" t="s">
        <v>3</v>
      </c>
      <c r="BS1059" s="10">
        <v>41506.569444444445</v>
      </c>
      <c r="BT1059" s="8" t="s">
        <v>2</v>
      </c>
      <c r="BU1059" s="8">
        <v>38</v>
      </c>
      <c r="BV1059" s="8">
        <v>99999</v>
      </c>
      <c r="BW1059" s="8">
        <v>99999</v>
      </c>
      <c r="BX1059" s="8">
        <v>35.846600000000002</v>
      </c>
      <c r="BY1059" s="8">
        <v>35.040300000000002</v>
      </c>
      <c r="BZ1059" s="8">
        <v>34.233899999999998</v>
      </c>
      <c r="CA1059" s="89">
        <f t="shared" si="117"/>
        <v>0.26876666666666676</v>
      </c>
      <c r="CB1059" s="8">
        <v>2.3361999999999998</v>
      </c>
      <c r="CC1059" s="8">
        <v>1.069</v>
      </c>
      <c r="CD1059" s="8">
        <v>0</v>
      </c>
      <c r="CE1059" s="89">
        <f t="shared" si="118"/>
        <v>0.42239999999999994</v>
      </c>
      <c r="CF1059" s="8">
        <v>1</v>
      </c>
      <c r="CG1059" s="8">
        <v>1</v>
      </c>
      <c r="CH1059" s="8">
        <v>1</v>
      </c>
      <c r="CI1059" s="8">
        <v>0</v>
      </c>
      <c r="CR1059" s="17">
        <v>43088</v>
      </c>
      <c r="CS1059" s="8">
        <v>20101337</v>
      </c>
      <c r="CT1059" s="17">
        <v>43088</v>
      </c>
      <c r="CU1059" s="8">
        <v>20101337</v>
      </c>
    </row>
    <row r="1060" spans="1:99" ht="15.75">
      <c r="A1060" s="88" t="str">
        <f t="shared" si="112"/>
        <v>o</v>
      </c>
      <c r="B1060" s="8" t="s">
        <v>224</v>
      </c>
      <c r="C1060" s="8" t="s">
        <v>223</v>
      </c>
      <c r="D1060" s="8" t="s">
        <v>231</v>
      </c>
      <c r="E1060" s="19" t="s">
        <v>237</v>
      </c>
      <c r="F1060" s="12">
        <v>659812</v>
      </c>
      <c r="G1060" s="11" t="s">
        <v>84</v>
      </c>
      <c r="H1060" s="8" t="s">
        <v>98</v>
      </c>
      <c r="I1060" s="13">
        <v>1</v>
      </c>
      <c r="J1060" s="8">
        <v>0</v>
      </c>
      <c r="K1060" s="8" t="s">
        <v>82</v>
      </c>
      <c r="L1060" s="8" t="s">
        <v>8</v>
      </c>
      <c r="M1060" s="17">
        <v>43088</v>
      </c>
      <c r="N1060" s="8">
        <v>20100094</v>
      </c>
      <c r="O1060" s="14" t="s">
        <v>229</v>
      </c>
      <c r="X1060" s="8" t="s">
        <v>5</v>
      </c>
      <c r="Y1060" s="8" t="s">
        <v>5</v>
      </c>
      <c r="Z1060" s="8" t="s">
        <v>81</v>
      </c>
      <c r="AA1060" s="18">
        <v>34.799999999999997</v>
      </c>
      <c r="AB1060" s="18">
        <v>35.6</v>
      </c>
      <c r="AC1060" s="18">
        <v>35.4</v>
      </c>
      <c r="AD1060" s="18">
        <v>34.299999999999997</v>
      </c>
      <c r="BE1060" s="11" t="s">
        <v>5</v>
      </c>
      <c r="BF1060" s="11" t="s">
        <v>5</v>
      </c>
      <c r="BG1060" s="11" t="s">
        <v>5</v>
      </c>
      <c r="BH1060" s="11" t="s">
        <v>5</v>
      </c>
      <c r="BI1060" s="11" t="s">
        <v>5</v>
      </c>
      <c r="BK1060" s="87">
        <f t="shared" si="113"/>
        <v>35.025000000000006</v>
      </c>
      <c r="BL1060" s="87">
        <f t="shared" si="114"/>
        <v>35.6</v>
      </c>
      <c r="BM1060" s="87">
        <f t="shared" si="115"/>
        <v>34.299999999999997</v>
      </c>
      <c r="BN1060" s="87">
        <f t="shared" si="116"/>
        <v>1.3000000000000043</v>
      </c>
      <c r="BO1060" s="11" t="s">
        <v>3</v>
      </c>
      <c r="BP1060" s="15" t="s">
        <v>4</v>
      </c>
      <c r="BQ1060" s="15" t="s">
        <v>3</v>
      </c>
      <c r="BR1060" s="15" t="s">
        <v>3</v>
      </c>
      <c r="BS1060" s="10">
        <v>41506.569444444445</v>
      </c>
      <c r="BT1060" s="8" t="s">
        <v>2</v>
      </c>
      <c r="BU1060" s="8">
        <v>38</v>
      </c>
      <c r="BV1060" s="8">
        <v>99999</v>
      </c>
      <c r="BW1060" s="8">
        <v>99999</v>
      </c>
      <c r="BX1060" s="8">
        <v>35.846600000000002</v>
      </c>
      <c r="BY1060" s="8">
        <v>35.040300000000002</v>
      </c>
      <c r="BZ1060" s="8">
        <v>34.233899999999998</v>
      </c>
      <c r="CA1060" s="89">
        <f t="shared" si="117"/>
        <v>0.26876666666666676</v>
      </c>
      <c r="CB1060" s="8">
        <v>2.3361999999999998</v>
      </c>
      <c r="CC1060" s="8">
        <v>1.069</v>
      </c>
      <c r="CD1060" s="8">
        <v>0</v>
      </c>
      <c r="CE1060" s="89">
        <f t="shared" si="118"/>
        <v>0.42239999999999994</v>
      </c>
      <c r="CF1060" s="8">
        <v>1</v>
      </c>
      <c r="CG1060" s="8">
        <v>1</v>
      </c>
      <c r="CH1060" s="8">
        <v>1</v>
      </c>
      <c r="CI1060" s="8">
        <v>0</v>
      </c>
      <c r="CR1060" s="17">
        <v>43088</v>
      </c>
      <c r="CS1060" s="8">
        <v>20100094</v>
      </c>
      <c r="CT1060" s="17">
        <v>43088</v>
      </c>
      <c r="CU1060" s="8">
        <v>20100094</v>
      </c>
    </row>
    <row r="1061" spans="1:99" ht="15.75">
      <c r="A1061" s="88" t="str">
        <f t="shared" si="112"/>
        <v>o</v>
      </c>
      <c r="B1061" s="8" t="s">
        <v>224</v>
      </c>
      <c r="C1061" s="8" t="s">
        <v>223</v>
      </c>
      <c r="D1061" s="8" t="s">
        <v>231</v>
      </c>
      <c r="E1061" s="19" t="s">
        <v>237</v>
      </c>
      <c r="F1061" s="12">
        <v>659812</v>
      </c>
      <c r="G1061" s="11" t="s">
        <v>84</v>
      </c>
      <c r="H1061" s="8" t="s">
        <v>103</v>
      </c>
      <c r="I1061" s="13">
        <v>1</v>
      </c>
      <c r="J1061" s="8">
        <v>0</v>
      </c>
      <c r="K1061" s="8" t="s">
        <v>82</v>
      </c>
      <c r="L1061" s="8" t="s">
        <v>8</v>
      </c>
      <c r="M1061" s="17">
        <v>43088</v>
      </c>
      <c r="N1061" s="8">
        <v>20100094</v>
      </c>
      <c r="O1061" s="14" t="s">
        <v>229</v>
      </c>
      <c r="X1061" s="8" t="s">
        <v>5</v>
      </c>
      <c r="Y1061" s="8" t="s">
        <v>5</v>
      </c>
      <c r="Z1061" s="8" t="s">
        <v>81</v>
      </c>
      <c r="AA1061" s="18">
        <v>34.9</v>
      </c>
      <c r="AB1061" s="18">
        <v>35.299999999999997</v>
      </c>
      <c r="AC1061" s="18">
        <v>34.6</v>
      </c>
      <c r="AD1061" s="18">
        <v>34.299999999999997</v>
      </c>
      <c r="BE1061" s="11" t="s">
        <v>5</v>
      </c>
      <c r="BF1061" s="11" t="s">
        <v>5</v>
      </c>
      <c r="BG1061" s="11" t="s">
        <v>5</v>
      </c>
      <c r="BH1061" s="11" t="s">
        <v>5</v>
      </c>
      <c r="BI1061" s="11" t="s">
        <v>5</v>
      </c>
      <c r="BK1061" s="87">
        <f t="shared" si="113"/>
        <v>34.774999999999991</v>
      </c>
      <c r="BL1061" s="87">
        <f t="shared" si="114"/>
        <v>35.299999999999997</v>
      </c>
      <c r="BM1061" s="87">
        <f t="shared" si="115"/>
        <v>34.299999999999997</v>
      </c>
      <c r="BN1061" s="87">
        <f t="shared" si="116"/>
        <v>1</v>
      </c>
      <c r="BO1061" s="11" t="s">
        <v>3</v>
      </c>
      <c r="BP1061" s="15" t="s">
        <v>4</v>
      </c>
      <c r="BQ1061" s="15" t="s">
        <v>3</v>
      </c>
      <c r="BR1061" s="15" t="s">
        <v>3</v>
      </c>
      <c r="BS1061" s="10">
        <v>41506.569444444445</v>
      </c>
      <c r="BT1061" s="8" t="s">
        <v>2</v>
      </c>
      <c r="BU1061" s="8">
        <v>38</v>
      </c>
      <c r="BV1061" s="8">
        <v>99999</v>
      </c>
      <c r="BW1061" s="8">
        <v>99999</v>
      </c>
      <c r="BX1061" s="8">
        <v>35.846600000000002</v>
      </c>
      <c r="BY1061" s="8">
        <v>35.040300000000002</v>
      </c>
      <c r="BZ1061" s="8">
        <v>34.233899999999998</v>
      </c>
      <c r="CA1061" s="89">
        <f t="shared" si="117"/>
        <v>0.26876666666666676</v>
      </c>
      <c r="CB1061" s="8">
        <v>2.3361999999999998</v>
      </c>
      <c r="CC1061" s="8">
        <v>1.069</v>
      </c>
      <c r="CD1061" s="8">
        <v>0</v>
      </c>
      <c r="CE1061" s="89">
        <f t="shared" si="118"/>
        <v>0.42239999999999994</v>
      </c>
      <c r="CF1061" s="8">
        <v>1</v>
      </c>
      <c r="CG1061" s="8">
        <v>1</v>
      </c>
      <c r="CH1061" s="8">
        <v>1</v>
      </c>
      <c r="CI1061" s="8">
        <v>0</v>
      </c>
      <c r="CR1061" s="17">
        <v>43088</v>
      </c>
      <c r="CS1061" s="8">
        <v>20100094</v>
      </c>
      <c r="CT1061" s="17">
        <v>43088</v>
      </c>
      <c r="CU1061" s="8">
        <v>20100094</v>
      </c>
    </row>
    <row r="1062" spans="1:99" ht="15.75">
      <c r="A1062" s="88" t="str">
        <f t="shared" si="112"/>
        <v>o</v>
      </c>
      <c r="B1062" s="8" t="s">
        <v>224</v>
      </c>
      <c r="C1062" s="8" t="s">
        <v>223</v>
      </c>
      <c r="D1062" s="8" t="s">
        <v>231</v>
      </c>
      <c r="E1062" s="19" t="s">
        <v>237</v>
      </c>
      <c r="F1062" s="12">
        <v>660075</v>
      </c>
      <c r="G1062" s="11" t="s">
        <v>84</v>
      </c>
      <c r="H1062" s="8" t="s">
        <v>101</v>
      </c>
      <c r="I1062" s="13">
        <v>1</v>
      </c>
      <c r="J1062" s="8">
        <v>0</v>
      </c>
      <c r="K1062" s="8" t="s">
        <v>82</v>
      </c>
      <c r="L1062" s="8" t="s">
        <v>8</v>
      </c>
      <c r="M1062" s="17">
        <v>43088</v>
      </c>
      <c r="N1062" s="8">
        <v>20100094</v>
      </c>
      <c r="O1062" s="14" t="s">
        <v>229</v>
      </c>
      <c r="X1062" s="8" t="s">
        <v>5</v>
      </c>
      <c r="Y1062" s="8" t="s">
        <v>5</v>
      </c>
      <c r="Z1062" s="8" t="s">
        <v>81</v>
      </c>
      <c r="AA1062" s="18">
        <v>35.5</v>
      </c>
      <c r="AB1062" s="18">
        <v>35.4</v>
      </c>
      <c r="AC1062" s="18">
        <v>35</v>
      </c>
      <c r="AD1062" s="18">
        <v>35.299999999999997</v>
      </c>
      <c r="BE1062" s="11" t="s">
        <v>5</v>
      </c>
      <c r="BF1062" s="11" t="s">
        <v>5</v>
      </c>
      <c r="BG1062" s="11" t="s">
        <v>5</v>
      </c>
      <c r="BH1062" s="11" t="s">
        <v>5</v>
      </c>
      <c r="BI1062" s="11" t="s">
        <v>5</v>
      </c>
      <c r="BK1062" s="87">
        <f t="shared" si="113"/>
        <v>35.299999999999997</v>
      </c>
      <c r="BL1062" s="87">
        <f t="shared" si="114"/>
        <v>35.5</v>
      </c>
      <c r="BM1062" s="87">
        <f t="shared" si="115"/>
        <v>35</v>
      </c>
      <c r="BN1062" s="87">
        <f t="shared" si="116"/>
        <v>0.5</v>
      </c>
      <c r="BO1062" s="11" t="s">
        <v>3</v>
      </c>
      <c r="BP1062" s="15" t="s">
        <v>4</v>
      </c>
      <c r="BQ1062" s="15" t="s">
        <v>3</v>
      </c>
      <c r="BR1062" s="15" t="s">
        <v>3</v>
      </c>
      <c r="BS1062" s="10">
        <v>41506.569444444445</v>
      </c>
      <c r="BT1062" s="8" t="s">
        <v>2</v>
      </c>
      <c r="BU1062" s="8">
        <v>38</v>
      </c>
      <c r="BV1062" s="8">
        <v>99999</v>
      </c>
      <c r="BW1062" s="8">
        <v>99999</v>
      </c>
      <c r="BX1062" s="8">
        <v>35.846600000000002</v>
      </c>
      <c r="BY1062" s="8">
        <v>35.040300000000002</v>
      </c>
      <c r="BZ1062" s="8">
        <v>34.233899999999998</v>
      </c>
      <c r="CA1062" s="89">
        <f t="shared" si="117"/>
        <v>0.26876666666666676</v>
      </c>
      <c r="CB1062" s="8">
        <v>2.3361999999999998</v>
      </c>
      <c r="CC1062" s="8">
        <v>1.069</v>
      </c>
      <c r="CD1062" s="8">
        <v>0</v>
      </c>
      <c r="CE1062" s="89">
        <f t="shared" si="118"/>
        <v>0.42239999999999994</v>
      </c>
      <c r="CF1062" s="8">
        <v>1</v>
      </c>
      <c r="CG1062" s="8">
        <v>1</v>
      </c>
      <c r="CH1062" s="8">
        <v>1</v>
      </c>
      <c r="CI1062" s="8">
        <v>0</v>
      </c>
      <c r="CR1062" s="17">
        <v>43088</v>
      </c>
      <c r="CS1062" s="8">
        <v>20100094</v>
      </c>
      <c r="CT1062" s="17">
        <v>43088</v>
      </c>
      <c r="CU1062" s="8">
        <v>20100094</v>
      </c>
    </row>
    <row r="1063" spans="1:99" ht="15.75">
      <c r="A1063" s="88" t="str">
        <f t="shared" si="112"/>
        <v>o</v>
      </c>
      <c r="B1063" s="8" t="s">
        <v>224</v>
      </c>
      <c r="C1063" s="8" t="s">
        <v>223</v>
      </c>
      <c r="D1063" s="8" t="s">
        <v>231</v>
      </c>
      <c r="E1063" s="19" t="s">
        <v>237</v>
      </c>
      <c r="F1063" s="12">
        <v>660284</v>
      </c>
      <c r="G1063" s="11" t="s">
        <v>84</v>
      </c>
      <c r="H1063" s="8" t="s">
        <v>88</v>
      </c>
      <c r="I1063" s="13">
        <v>1</v>
      </c>
      <c r="J1063" s="8">
        <v>0</v>
      </c>
      <c r="K1063" s="8" t="s">
        <v>82</v>
      </c>
      <c r="L1063" s="8" t="s">
        <v>8</v>
      </c>
      <c r="M1063" s="17">
        <v>43088</v>
      </c>
      <c r="N1063" s="8">
        <v>20100094</v>
      </c>
      <c r="O1063" s="14" t="s">
        <v>229</v>
      </c>
      <c r="X1063" s="8" t="s">
        <v>5</v>
      </c>
      <c r="Y1063" s="8" t="s">
        <v>5</v>
      </c>
      <c r="Z1063" s="8" t="s">
        <v>81</v>
      </c>
      <c r="AA1063" s="18">
        <v>35.6</v>
      </c>
      <c r="AB1063" s="18">
        <v>34.299999999999997</v>
      </c>
      <c r="AC1063" s="18">
        <v>35.299999999999997</v>
      </c>
      <c r="AD1063" s="18">
        <v>34.9</v>
      </c>
      <c r="BE1063" s="11" t="s">
        <v>5</v>
      </c>
      <c r="BF1063" s="11" t="s">
        <v>5</v>
      </c>
      <c r="BG1063" s="11" t="s">
        <v>5</v>
      </c>
      <c r="BH1063" s="11" t="s">
        <v>5</v>
      </c>
      <c r="BI1063" s="11" t="s">
        <v>5</v>
      </c>
      <c r="BK1063" s="87">
        <f t="shared" si="113"/>
        <v>35.024999999999999</v>
      </c>
      <c r="BL1063" s="87">
        <f t="shared" si="114"/>
        <v>35.6</v>
      </c>
      <c r="BM1063" s="87">
        <f t="shared" si="115"/>
        <v>34.299999999999997</v>
      </c>
      <c r="BN1063" s="87">
        <f t="shared" si="116"/>
        <v>1.3000000000000043</v>
      </c>
      <c r="BO1063" s="11" t="s">
        <v>3</v>
      </c>
      <c r="BP1063" s="15" t="s">
        <v>4</v>
      </c>
      <c r="BQ1063" s="15" t="s">
        <v>3</v>
      </c>
      <c r="BR1063" s="15" t="s">
        <v>3</v>
      </c>
      <c r="BS1063" s="10">
        <v>41506.569444444445</v>
      </c>
      <c r="BT1063" s="8" t="s">
        <v>2</v>
      </c>
      <c r="BU1063" s="8">
        <v>38</v>
      </c>
      <c r="BV1063" s="8">
        <v>99999</v>
      </c>
      <c r="BW1063" s="8">
        <v>99999</v>
      </c>
      <c r="BX1063" s="8">
        <v>35.846600000000002</v>
      </c>
      <c r="BY1063" s="8">
        <v>35.040300000000002</v>
      </c>
      <c r="BZ1063" s="8">
        <v>34.233899999999998</v>
      </c>
      <c r="CA1063" s="89">
        <f t="shared" si="117"/>
        <v>0.26876666666666676</v>
      </c>
      <c r="CB1063" s="8">
        <v>2.3361999999999998</v>
      </c>
      <c r="CC1063" s="8">
        <v>1.069</v>
      </c>
      <c r="CD1063" s="8">
        <v>0</v>
      </c>
      <c r="CE1063" s="89">
        <f t="shared" si="118"/>
        <v>0.42239999999999994</v>
      </c>
      <c r="CF1063" s="8">
        <v>1</v>
      </c>
      <c r="CG1063" s="8">
        <v>1</v>
      </c>
      <c r="CH1063" s="8">
        <v>1</v>
      </c>
      <c r="CI1063" s="8">
        <v>0</v>
      </c>
      <c r="CR1063" s="17">
        <v>43088</v>
      </c>
      <c r="CS1063" s="8">
        <v>20100094</v>
      </c>
      <c r="CT1063" s="17">
        <v>43088</v>
      </c>
      <c r="CU1063" s="8">
        <v>20100094</v>
      </c>
    </row>
    <row r="1064" spans="1:99" ht="15.75">
      <c r="A1064" s="88" t="str">
        <f t="shared" si="112"/>
        <v>o</v>
      </c>
      <c r="B1064" s="8" t="s">
        <v>224</v>
      </c>
      <c r="C1064" s="8" t="s">
        <v>223</v>
      </c>
      <c r="D1064" s="8" t="s">
        <v>231</v>
      </c>
      <c r="E1064" s="19" t="s">
        <v>237</v>
      </c>
      <c r="F1064" s="12">
        <v>660424</v>
      </c>
      <c r="G1064" s="11" t="s">
        <v>84</v>
      </c>
      <c r="H1064" s="8" t="s">
        <v>89</v>
      </c>
      <c r="I1064" s="13">
        <v>1</v>
      </c>
      <c r="J1064" s="8">
        <v>0</v>
      </c>
      <c r="K1064" s="8" t="s">
        <v>82</v>
      </c>
      <c r="L1064" s="8" t="s">
        <v>8</v>
      </c>
      <c r="M1064" s="17">
        <v>43088</v>
      </c>
      <c r="N1064" s="8">
        <v>20101498</v>
      </c>
      <c r="O1064" s="14" t="s">
        <v>229</v>
      </c>
      <c r="X1064" s="8" t="s">
        <v>5</v>
      </c>
      <c r="Y1064" s="8" t="s">
        <v>5</v>
      </c>
      <c r="Z1064" s="8" t="s">
        <v>81</v>
      </c>
      <c r="AA1064" s="18">
        <v>35.4</v>
      </c>
      <c r="AB1064" s="18">
        <v>34.6</v>
      </c>
      <c r="AC1064" s="18">
        <v>34.5</v>
      </c>
      <c r="AD1064" s="18">
        <v>34.799999999999997</v>
      </c>
      <c r="BE1064" s="11" t="s">
        <v>5</v>
      </c>
      <c r="BF1064" s="11" t="s">
        <v>5</v>
      </c>
      <c r="BG1064" s="11" t="s">
        <v>5</v>
      </c>
      <c r="BH1064" s="11" t="s">
        <v>5</v>
      </c>
      <c r="BI1064" s="11" t="s">
        <v>5</v>
      </c>
      <c r="BK1064" s="87">
        <f t="shared" si="113"/>
        <v>34.825000000000003</v>
      </c>
      <c r="BL1064" s="87">
        <f t="shared" si="114"/>
        <v>35.4</v>
      </c>
      <c r="BM1064" s="87">
        <f t="shared" si="115"/>
        <v>34.5</v>
      </c>
      <c r="BN1064" s="87">
        <f t="shared" si="116"/>
        <v>0.89999999999999858</v>
      </c>
      <c r="BO1064" s="11" t="s">
        <v>3</v>
      </c>
      <c r="BP1064" s="15" t="s">
        <v>4</v>
      </c>
      <c r="BQ1064" s="15" t="s">
        <v>3</v>
      </c>
      <c r="BR1064" s="15" t="s">
        <v>3</v>
      </c>
      <c r="BS1064" s="10">
        <v>41506.569444444445</v>
      </c>
      <c r="BT1064" s="8" t="s">
        <v>2</v>
      </c>
      <c r="BU1064" s="8">
        <v>38</v>
      </c>
      <c r="BV1064" s="8">
        <v>99999</v>
      </c>
      <c r="BW1064" s="8">
        <v>99999</v>
      </c>
      <c r="BX1064" s="8">
        <v>35.846600000000002</v>
      </c>
      <c r="BY1064" s="8">
        <v>35.040300000000002</v>
      </c>
      <c r="BZ1064" s="8">
        <v>34.233899999999998</v>
      </c>
      <c r="CA1064" s="89">
        <f t="shared" si="117"/>
        <v>0.26876666666666676</v>
      </c>
      <c r="CB1064" s="8">
        <v>2.3361999999999998</v>
      </c>
      <c r="CC1064" s="8">
        <v>1.069</v>
      </c>
      <c r="CD1064" s="8">
        <v>0</v>
      </c>
      <c r="CE1064" s="89">
        <f t="shared" si="118"/>
        <v>0.42239999999999994</v>
      </c>
      <c r="CF1064" s="8">
        <v>1</v>
      </c>
      <c r="CG1064" s="8">
        <v>1</v>
      </c>
      <c r="CH1064" s="8">
        <v>1</v>
      </c>
      <c r="CI1064" s="8">
        <v>0</v>
      </c>
      <c r="CR1064" s="17">
        <v>43088</v>
      </c>
      <c r="CS1064" s="8">
        <v>20101498</v>
      </c>
      <c r="CT1064" s="17">
        <v>43088</v>
      </c>
      <c r="CU1064" s="8">
        <v>20101498</v>
      </c>
    </row>
    <row r="1065" spans="1:99" ht="15.75">
      <c r="A1065" s="88" t="str">
        <f t="shared" si="112"/>
        <v>o</v>
      </c>
      <c r="B1065" s="8" t="s">
        <v>224</v>
      </c>
      <c r="C1065" s="8" t="s">
        <v>223</v>
      </c>
      <c r="D1065" s="8" t="s">
        <v>231</v>
      </c>
      <c r="E1065" s="19" t="s">
        <v>237</v>
      </c>
      <c r="F1065" s="12">
        <v>660502</v>
      </c>
      <c r="G1065" s="11" t="s">
        <v>84</v>
      </c>
      <c r="H1065" s="8" t="s">
        <v>113</v>
      </c>
      <c r="I1065" s="13">
        <v>1</v>
      </c>
      <c r="J1065" s="8">
        <v>0</v>
      </c>
      <c r="K1065" s="8" t="s">
        <v>82</v>
      </c>
      <c r="L1065" s="8" t="s">
        <v>8</v>
      </c>
      <c r="M1065" s="17">
        <v>43088</v>
      </c>
      <c r="N1065" s="8">
        <v>90000664</v>
      </c>
      <c r="O1065" s="14" t="s">
        <v>229</v>
      </c>
      <c r="X1065" s="8" t="s">
        <v>5</v>
      </c>
      <c r="Y1065" s="8" t="s">
        <v>5</v>
      </c>
      <c r="Z1065" s="8" t="s">
        <v>81</v>
      </c>
      <c r="AA1065" s="18">
        <v>35.200000000000003</v>
      </c>
      <c r="AB1065" s="18">
        <v>34.4</v>
      </c>
      <c r="AC1065" s="18">
        <v>34.9</v>
      </c>
      <c r="AD1065" s="18">
        <v>34.5</v>
      </c>
      <c r="BE1065" s="11" t="s">
        <v>5</v>
      </c>
      <c r="BF1065" s="11" t="s">
        <v>5</v>
      </c>
      <c r="BG1065" s="11" t="s">
        <v>5</v>
      </c>
      <c r="BH1065" s="11" t="s">
        <v>5</v>
      </c>
      <c r="BI1065" s="11" t="s">
        <v>5</v>
      </c>
      <c r="BK1065" s="87">
        <f t="shared" si="113"/>
        <v>34.75</v>
      </c>
      <c r="BL1065" s="87">
        <f t="shared" si="114"/>
        <v>35.200000000000003</v>
      </c>
      <c r="BM1065" s="87">
        <f t="shared" si="115"/>
        <v>34.4</v>
      </c>
      <c r="BN1065" s="87">
        <f t="shared" si="116"/>
        <v>0.80000000000000426</v>
      </c>
      <c r="BO1065" s="11" t="s">
        <v>3</v>
      </c>
      <c r="BP1065" s="15" t="s">
        <v>4</v>
      </c>
      <c r="BQ1065" s="15" t="s">
        <v>3</v>
      </c>
      <c r="BR1065" s="15" t="s">
        <v>3</v>
      </c>
      <c r="BS1065" s="10">
        <v>41506.569444444445</v>
      </c>
      <c r="BT1065" s="8" t="s">
        <v>2</v>
      </c>
      <c r="BU1065" s="8">
        <v>38</v>
      </c>
      <c r="BV1065" s="8">
        <v>99999</v>
      </c>
      <c r="BW1065" s="8">
        <v>99999</v>
      </c>
      <c r="BX1065" s="8">
        <v>35.846600000000002</v>
      </c>
      <c r="BY1065" s="8">
        <v>35.040300000000002</v>
      </c>
      <c r="BZ1065" s="8">
        <v>34.233899999999998</v>
      </c>
      <c r="CA1065" s="89">
        <f t="shared" si="117"/>
        <v>0.26876666666666676</v>
      </c>
      <c r="CB1065" s="8">
        <v>2.3361999999999998</v>
      </c>
      <c r="CC1065" s="8">
        <v>1.069</v>
      </c>
      <c r="CD1065" s="8">
        <v>0</v>
      </c>
      <c r="CE1065" s="89">
        <f t="shared" si="118"/>
        <v>0.42239999999999994</v>
      </c>
      <c r="CF1065" s="8">
        <v>1</v>
      </c>
      <c r="CG1065" s="8">
        <v>1</v>
      </c>
      <c r="CH1065" s="8">
        <v>1</v>
      </c>
      <c r="CI1065" s="8">
        <v>0</v>
      </c>
      <c r="CR1065" s="17">
        <v>43088</v>
      </c>
      <c r="CS1065" s="8">
        <v>90000664</v>
      </c>
      <c r="CT1065" s="17">
        <v>43088</v>
      </c>
      <c r="CU1065" s="8">
        <v>90000664</v>
      </c>
    </row>
    <row r="1066" spans="1:99" ht="15.75">
      <c r="A1066" s="88" t="str">
        <f t="shared" si="112"/>
        <v>o</v>
      </c>
      <c r="B1066" s="8" t="s">
        <v>224</v>
      </c>
      <c r="C1066" s="8" t="s">
        <v>223</v>
      </c>
      <c r="D1066" s="8" t="s">
        <v>231</v>
      </c>
      <c r="E1066" s="19" t="s">
        <v>237</v>
      </c>
      <c r="F1066" s="12">
        <v>660502</v>
      </c>
      <c r="G1066" s="11" t="s">
        <v>84</v>
      </c>
      <c r="H1066" s="8" t="s">
        <v>96</v>
      </c>
      <c r="I1066" s="13">
        <v>1</v>
      </c>
      <c r="J1066" s="8">
        <v>0</v>
      </c>
      <c r="K1066" s="8" t="s">
        <v>82</v>
      </c>
      <c r="L1066" s="8" t="s">
        <v>8</v>
      </c>
      <c r="M1066" s="17">
        <v>43089</v>
      </c>
      <c r="N1066" s="8">
        <v>20101498</v>
      </c>
      <c r="O1066" s="14" t="s">
        <v>229</v>
      </c>
      <c r="X1066" s="8" t="s">
        <v>5</v>
      </c>
      <c r="Y1066" s="8" t="s">
        <v>5</v>
      </c>
      <c r="Z1066" s="8" t="s">
        <v>81</v>
      </c>
      <c r="AA1066" s="18">
        <v>35.700000000000003</v>
      </c>
      <c r="AB1066" s="18">
        <v>34.799999999999997</v>
      </c>
      <c r="AC1066" s="18">
        <v>34.6</v>
      </c>
      <c r="AD1066" s="18">
        <v>35.4</v>
      </c>
      <c r="BE1066" s="11" t="s">
        <v>5</v>
      </c>
      <c r="BF1066" s="11" t="s">
        <v>5</v>
      </c>
      <c r="BG1066" s="11" t="s">
        <v>5</v>
      </c>
      <c r="BH1066" s="11" t="s">
        <v>5</v>
      </c>
      <c r="BI1066" s="11" t="s">
        <v>5</v>
      </c>
      <c r="BK1066" s="87">
        <f t="shared" si="113"/>
        <v>35.125</v>
      </c>
      <c r="BL1066" s="87">
        <f t="shared" si="114"/>
        <v>35.700000000000003</v>
      </c>
      <c r="BM1066" s="87">
        <f t="shared" si="115"/>
        <v>34.6</v>
      </c>
      <c r="BN1066" s="87">
        <f t="shared" si="116"/>
        <v>1.1000000000000014</v>
      </c>
      <c r="BO1066" s="11" t="s">
        <v>3</v>
      </c>
      <c r="BP1066" s="15" t="s">
        <v>4</v>
      </c>
      <c r="BQ1066" s="15" t="s">
        <v>3</v>
      </c>
      <c r="BR1066" s="15" t="s">
        <v>3</v>
      </c>
      <c r="BS1066" s="10">
        <v>41506.569444444445</v>
      </c>
      <c r="BT1066" s="8" t="s">
        <v>2</v>
      </c>
      <c r="BU1066" s="8">
        <v>38</v>
      </c>
      <c r="BV1066" s="8">
        <v>99999</v>
      </c>
      <c r="BW1066" s="8">
        <v>99999</v>
      </c>
      <c r="BX1066" s="8">
        <v>35.846600000000002</v>
      </c>
      <c r="BY1066" s="8">
        <v>35.040300000000002</v>
      </c>
      <c r="BZ1066" s="8">
        <v>34.233899999999998</v>
      </c>
      <c r="CA1066" s="89">
        <f t="shared" si="117"/>
        <v>0.26876666666666676</v>
      </c>
      <c r="CB1066" s="8">
        <v>2.3361999999999998</v>
      </c>
      <c r="CC1066" s="8">
        <v>1.069</v>
      </c>
      <c r="CD1066" s="8">
        <v>0</v>
      </c>
      <c r="CE1066" s="89">
        <f t="shared" si="118"/>
        <v>0.42239999999999994</v>
      </c>
      <c r="CF1066" s="8">
        <v>1</v>
      </c>
      <c r="CG1066" s="8">
        <v>1</v>
      </c>
      <c r="CH1066" s="8">
        <v>1</v>
      </c>
      <c r="CI1066" s="8">
        <v>0</v>
      </c>
      <c r="CR1066" s="17">
        <v>43089</v>
      </c>
      <c r="CS1066" s="8">
        <v>20101498</v>
      </c>
      <c r="CT1066" s="17">
        <v>43089</v>
      </c>
      <c r="CU1066" s="8">
        <v>20101498</v>
      </c>
    </row>
    <row r="1067" spans="1:99" ht="15.75">
      <c r="A1067" s="88" t="str">
        <f t="shared" si="112"/>
        <v>o</v>
      </c>
      <c r="B1067" s="8" t="s">
        <v>224</v>
      </c>
      <c r="C1067" s="8" t="s">
        <v>223</v>
      </c>
      <c r="D1067" s="8" t="s">
        <v>231</v>
      </c>
      <c r="E1067" s="19" t="s">
        <v>237</v>
      </c>
      <c r="F1067" s="12">
        <v>660620</v>
      </c>
      <c r="G1067" s="11" t="s">
        <v>84</v>
      </c>
      <c r="H1067" s="8" t="s">
        <v>107</v>
      </c>
      <c r="I1067" s="13">
        <v>1</v>
      </c>
      <c r="J1067" s="8">
        <v>0</v>
      </c>
      <c r="K1067" s="8" t="s">
        <v>82</v>
      </c>
      <c r="L1067" s="8" t="s">
        <v>8</v>
      </c>
      <c r="M1067" s="17">
        <v>43089</v>
      </c>
      <c r="N1067" s="8">
        <v>20101809</v>
      </c>
      <c r="O1067" s="14" t="s">
        <v>229</v>
      </c>
      <c r="X1067" s="8" t="s">
        <v>5</v>
      </c>
      <c r="Y1067" s="8" t="s">
        <v>5</v>
      </c>
      <c r="Z1067" s="8" t="s">
        <v>81</v>
      </c>
      <c r="AA1067" s="18">
        <v>35.4</v>
      </c>
      <c r="AB1067" s="18">
        <v>35.4</v>
      </c>
      <c r="AC1067" s="18">
        <v>35</v>
      </c>
      <c r="AD1067" s="18">
        <v>34.4</v>
      </c>
      <c r="BE1067" s="11" t="s">
        <v>5</v>
      </c>
      <c r="BF1067" s="11" t="s">
        <v>5</v>
      </c>
      <c r="BG1067" s="11" t="s">
        <v>5</v>
      </c>
      <c r="BH1067" s="11" t="s">
        <v>5</v>
      </c>
      <c r="BI1067" s="11" t="s">
        <v>5</v>
      </c>
      <c r="BK1067" s="87">
        <f t="shared" si="113"/>
        <v>35.049999999999997</v>
      </c>
      <c r="BL1067" s="87">
        <f t="shared" si="114"/>
        <v>35.4</v>
      </c>
      <c r="BM1067" s="87">
        <f t="shared" si="115"/>
        <v>34.4</v>
      </c>
      <c r="BN1067" s="87">
        <f t="shared" si="116"/>
        <v>1</v>
      </c>
      <c r="BO1067" s="11" t="s">
        <v>3</v>
      </c>
      <c r="BP1067" s="15" t="s">
        <v>4</v>
      </c>
      <c r="BQ1067" s="15" t="s">
        <v>3</v>
      </c>
      <c r="BR1067" s="15" t="s">
        <v>3</v>
      </c>
      <c r="BS1067" s="10">
        <v>41506.569444444445</v>
      </c>
      <c r="BT1067" s="8" t="s">
        <v>2</v>
      </c>
      <c r="BU1067" s="8">
        <v>38</v>
      </c>
      <c r="BV1067" s="8">
        <v>99999</v>
      </c>
      <c r="BW1067" s="8">
        <v>99999</v>
      </c>
      <c r="BX1067" s="8">
        <v>35.846600000000002</v>
      </c>
      <c r="BY1067" s="8">
        <v>35.040300000000002</v>
      </c>
      <c r="BZ1067" s="8">
        <v>34.233899999999998</v>
      </c>
      <c r="CA1067" s="89">
        <f t="shared" si="117"/>
        <v>0.26876666666666676</v>
      </c>
      <c r="CB1067" s="8">
        <v>2.3361999999999998</v>
      </c>
      <c r="CC1067" s="8">
        <v>1.069</v>
      </c>
      <c r="CD1067" s="8">
        <v>0</v>
      </c>
      <c r="CE1067" s="89">
        <f t="shared" si="118"/>
        <v>0.42239999999999994</v>
      </c>
      <c r="CF1067" s="8">
        <v>1</v>
      </c>
      <c r="CG1067" s="8">
        <v>1</v>
      </c>
      <c r="CH1067" s="8">
        <v>1</v>
      </c>
      <c r="CI1067" s="8">
        <v>0</v>
      </c>
      <c r="CR1067" s="17">
        <v>43089</v>
      </c>
      <c r="CS1067" s="8">
        <v>20101809</v>
      </c>
      <c r="CT1067" s="17">
        <v>43089</v>
      </c>
      <c r="CU1067" s="8">
        <v>20101809</v>
      </c>
    </row>
    <row r="1068" spans="1:99" ht="15.75">
      <c r="A1068" s="88" t="str">
        <f t="shared" si="112"/>
        <v>o</v>
      </c>
      <c r="B1068" s="8" t="s">
        <v>224</v>
      </c>
      <c r="C1068" s="8" t="s">
        <v>223</v>
      </c>
      <c r="D1068" s="8" t="s">
        <v>231</v>
      </c>
      <c r="E1068" s="19" t="s">
        <v>237</v>
      </c>
      <c r="F1068" s="12">
        <v>660656</v>
      </c>
      <c r="G1068" s="11" t="s">
        <v>84</v>
      </c>
      <c r="H1068" s="8" t="s">
        <v>87</v>
      </c>
      <c r="I1068" s="13">
        <v>1</v>
      </c>
      <c r="J1068" s="8">
        <v>0</v>
      </c>
      <c r="K1068" s="8" t="s">
        <v>82</v>
      </c>
      <c r="L1068" s="8" t="s">
        <v>8</v>
      </c>
      <c r="M1068" s="17">
        <v>43089</v>
      </c>
      <c r="N1068" s="8">
        <v>20101498</v>
      </c>
      <c r="O1068" s="14" t="s">
        <v>229</v>
      </c>
      <c r="X1068" s="8" t="s">
        <v>5</v>
      </c>
      <c r="Y1068" s="8" t="s">
        <v>5</v>
      </c>
      <c r="Z1068" s="8" t="s">
        <v>81</v>
      </c>
      <c r="AA1068" s="18">
        <v>34.6</v>
      </c>
      <c r="AB1068" s="18">
        <v>35.700000000000003</v>
      </c>
      <c r="AC1068" s="18">
        <v>35.299999999999997</v>
      </c>
      <c r="AD1068" s="18">
        <v>34.299999999999997</v>
      </c>
      <c r="BE1068" s="11" t="s">
        <v>5</v>
      </c>
      <c r="BF1068" s="11" t="s">
        <v>5</v>
      </c>
      <c r="BG1068" s="11" t="s">
        <v>5</v>
      </c>
      <c r="BH1068" s="11" t="s">
        <v>5</v>
      </c>
      <c r="BI1068" s="11" t="s">
        <v>5</v>
      </c>
      <c r="BK1068" s="87">
        <f t="shared" si="113"/>
        <v>34.975000000000001</v>
      </c>
      <c r="BL1068" s="87">
        <f t="shared" si="114"/>
        <v>35.700000000000003</v>
      </c>
      <c r="BM1068" s="87">
        <f t="shared" si="115"/>
        <v>34.299999999999997</v>
      </c>
      <c r="BN1068" s="87">
        <f t="shared" si="116"/>
        <v>1.4000000000000057</v>
      </c>
      <c r="BO1068" s="11" t="s">
        <v>3</v>
      </c>
      <c r="BP1068" s="15" t="s">
        <v>4</v>
      </c>
      <c r="BQ1068" s="15" t="s">
        <v>3</v>
      </c>
      <c r="BR1068" s="15" t="s">
        <v>3</v>
      </c>
      <c r="BS1068" s="10">
        <v>41506.569444444445</v>
      </c>
      <c r="BT1068" s="8" t="s">
        <v>2</v>
      </c>
      <c r="BU1068" s="8">
        <v>38</v>
      </c>
      <c r="BV1068" s="8">
        <v>99999</v>
      </c>
      <c r="BW1068" s="8">
        <v>99999</v>
      </c>
      <c r="BX1068" s="8">
        <v>35.846600000000002</v>
      </c>
      <c r="BY1068" s="8">
        <v>35.040300000000002</v>
      </c>
      <c r="BZ1068" s="8">
        <v>34.233899999999998</v>
      </c>
      <c r="CA1068" s="89">
        <f t="shared" si="117"/>
        <v>0.26876666666666676</v>
      </c>
      <c r="CB1068" s="8">
        <v>2.3361999999999998</v>
      </c>
      <c r="CC1068" s="8">
        <v>1.069</v>
      </c>
      <c r="CD1068" s="8">
        <v>0</v>
      </c>
      <c r="CE1068" s="89">
        <f t="shared" si="118"/>
        <v>0.42239999999999994</v>
      </c>
      <c r="CF1068" s="8">
        <v>1</v>
      </c>
      <c r="CG1068" s="8">
        <v>1</v>
      </c>
      <c r="CH1068" s="8">
        <v>1</v>
      </c>
      <c r="CI1068" s="8">
        <v>0</v>
      </c>
      <c r="CR1068" s="17">
        <v>43089</v>
      </c>
      <c r="CS1068" s="8">
        <v>20101498</v>
      </c>
      <c r="CT1068" s="17">
        <v>43089</v>
      </c>
      <c r="CU1068" s="8">
        <v>20101498</v>
      </c>
    </row>
    <row r="1069" spans="1:99" ht="15.75">
      <c r="A1069" s="88" t="str">
        <f t="shared" si="112"/>
        <v>o</v>
      </c>
      <c r="B1069" s="8" t="s">
        <v>224</v>
      </c>
      <c r="C1069" s="8" t="s">
        <v>223</v>
      </c>
      <c r="D1069" s="8" t="s">
        <v>231</v>
      </c>
      <c r="E1069" s="19" t="s">
        <v>237</v>
      </c>
      <c r="F1069" s="12">
        <v>660870</v>
      </c>
      <c r="G1069" s="11" t="s">
        <v>84</v>
      </c>
      <c r="H1069" s="8" t="s">
        <v>102</v>
      </c>
      <c r="I1069" s="13">
        <v>1</v>
      </c>
      <c r="J1069" s="8">
        <v>0</v>
      </c>
      <c r="K1069" s="8" t="s">
        <v>82</v>
      </c>
      <c r="L1069" s="8" t="s">
        <v>8</v>
      </c>
      <c r="M1069" s="17">
        <v>43089</v>
      </c>
      <c r="N1069" s="8">
        <v>20170251</v>
      </c>
      <c r="O1069" s="14" t="s">
        <v>229</v>
      </c>
      <c r="X1069" s="8" t="s">
        <v>5</v>
      </c>
      <c r="Y1069" s="8" t="s">
        <v>5</v>
      </c>
      <c r="Z1069" s="8" t="s">
        <v>81</v>
      </c>
      <c r="AA1069" s="18">
        <v>34</v>
      </c>
      <c r="AB1069" s="18">
        <v>36</v>
      </c>
      <c r="AC1069" s="18">
        <v>34.299999999999997</v>
      </c>
      <c r="AD1069" s="18">
        <v>34.700000000000003</v>
      </c>
      <c r="BE1069" s="11" t="s">
        <v>5</v>
      </c>
      <c r="BF1069" s="11" t="s">
        <v>5</v>
      </c>
      <c r="BG1069" s="11" t="s">
        <v>5</v>
      </c>
      <c r="BH1069" s="11" t="s">
        <v>5</v>
      </c>
      <c r="BI1069" s="11" t="s">
        <v>5</v>
      </c>
      <c r="BK1069" s="87">
        <f t="shared" si="113"/>
        <v>34.75</v>
      </c>
      <c r="BL1069" s="87">
        <f t="shared" si="114"/>
        <v>36</v>
      </c>
      <c r="BM1069" s="87">
        <f t="shared" si="115"/>
        <v>34</v>
      </c>
      <c r="BN1069" s="87">
        <f t="shared" si="116"/>
        <v>2</v>
      </c>
      <c r="BO1069" s="11" t="s">
        <v>3</v>
      </c>
      <c r="BP1069" s="15" t="s">
        <v>4</v>
      </c>
      <c r="BQ1069" s="15" t="s">
        <v>3</v>
      </c>
      <c r="BR1069" s="15" t="s">
        <v>3</v>
      </c>
      <c r="BS1069" s="10">
        <v>41506.569444444445</v>
      </c>
      <c r="BT1069" s="8" t="s">
        <v>2</v>
      </c>
      <c r="BU1069" s="8">
        <v>38</v>
      </c>
      <c r="BV1069" s="8">
        <v>99999</v>
      </c>
      <c r="BW1069" s="8">
        <v>99999</v>
      </c>
      <c r="BX1069" s="8">
        <v>35.846600000000002</v>
      </c>
      <c r="BY1069" s="8">
        <v>35.040300000000002</v>
      </c>
      <c r="BZ1069" s="8">
        <v>34.233899999999998</v>
      </c>
      <c r="CA1069" s="89">
        <f t="shared" si="117"/>
        <v>0.26876666666666676</v>
      </c>
      <c r="CB1069" s="8">
        <v>2.3361999999999998</v>
      </c>
      <c r="CC1069" s="8">
        <v>1.069</v>
      </c>
      <c r="CD1069" s="8">
        <v>0</v>
      </c>
      <c r="CE1069" s="89">
        <f t="shared" si="118"/>
        <v>0.42239999999999994</v>
      </c>
      <c r="CF1069" s="8">
        <v>1</v>
      </c>
      <c r="CG1069" s="8">
        <v>1</v>
      </c>
      <c r="CH1069" s="8">
        <v>1</v>
      </c>
      <c r="CI1069" s="8">
        <v>0</v>
      </c>
      <c r="CR1069" s="17">
        <v>43089</v>
      </c>
      <c r="CS1069" s="8">
        <v>20170251</v>
      </c>
      <c r="CT1069" s="17">
        <v>43089</v>
      </c>
      <c r="CU1069" s="8">
        <v>20170251</v>
      </c>
    </row>
    <row r="1070" spans="1:99" ht="15.75">
      <c r="A1070" s="88" t="str">
        <f t="shared" si="112"/>
        <v>o</v>
      </c>
      <c r="B1070" s="8" t="s">
        <v>224</v>
      </c>
      <c r="C1070" s="8" t="s">
        <v>223</v>
      </c>
      <c r="D1070" s="8" t="s">
        <v>231</v>
      </c>
      <c r="E1070" s="19" t="s">
        <v>237</v>
      </c>
      <c r="F1070" s="12">
        <v>660963</v>
      </c>
      <c r="G1070" s="11" t="s">
        <v>84</v>
      </c>
      <c r="H1070" s="8" t="s">
        <v>99</v>
      </c>
      <c r="I1070" s="13">
        <v>1</v>
      </c>
      <c r="J1070" s="8">
        <v>0</v>
      </c>
      <c r="K1070" s="8" t="s">
        <v>82</v>
      </c>
      <c r="L1070" s="8" t="s">
        <v>8</v>
      </c>
      <c r="M1070" s="17">
        <v>43089</v>
      </c>
      <c r="N1070" s="8">
        <v>20100866</v>
      </c>
      <c r="O1070" s="14" t="s">
        <v>229</v>
      </c>
      <c r="X1070" s="8" t="s">
        <v>5</v>
      </c>
      <c r="Y1070" s="8" t="s">
        <v>5</v>
      </c>
      <c r="Z1070" s="8" t="s">
        <v>81</v>
      </c>
      <c r="AA1070" s="18">
        <v>34.9</v>
      </c>
      <c r="AB1070" s="18">
        <v>34.799999999999997</v>
      </c>
      <c r="AC1070" s="18">
        <v>35.700000000000003</v>
      </c>
      <c r="AD1070" s="18">
        <v>34.9</v>
      </c>
      <c r="BE1070" s="11" t="s">
        <v>5</v>
      </c>
      <c r="BF1070" s="11" t="s">
        <v>5</v>
      </c>
      <c r="BG1070" s="11" t="s">
        <v>5</v>
      </c>
      <c r="BH1070" s="11" t="s">
        <v>5</v>
      </c>
      <c r="BI1070" s="11" t="s">
        <v>5</v>
      </c>
      <c r="BK1070" s="87">
        <f t="shared" si="113"/>
        <v>35.074999999999996</v>
      </c>
      <c r="BL1070" s="87">
        <f t="shared" si="114"/>
        <v>35.700000000000003</v>
      </c>
      <c r="BM1070" s="87">
        <f t="shared" si="115"/>
        <v>34.799999999999997</v>
      </c>
      <c r="BN1070" s="87">
        <f t="shared" si="116"/>
        <v>0.90000000000000568</v>
      </c>
      <c r="BO1070" s="11" t="s">
        <v>3</v>
      </c>
      <c r="BP1070" s="15" t="s">
        <v>4</v>
      </c>
      <c r="BQ1070" s="15" t="s">
        <v>3</v>
      </c>
      <c r="BR1070" s="15" t="s">
        <v>3</v>
      </c>
      <c r="BS1070" s="10">
        <v>41506.569444444445</v>
      </c>
      <c r="BT1070" s="8" t="s">
        <v>2</v>
      </c>
      <c r="BU1070" s="8">
        <v>38</v>
      </c>
      <c r="BV1070" s="8">
        <v>99999</v>
      </c>
      <c r="BW1070" s="8">
        <v>99999</v>
      </c>
      <c r="BX1070" s="8">
        <v>35.846600000000002</v>
      </c>
      <c r="BY1070" s="8">
        <v>35.040300000000002</v>
      </c>
      <c r="BZ1070" s="8">
        <v>34.233899999999998</v>
      </c>
      <c r="CA1070" s="89">
        <f t="shared" si="117"/>
        <v>0.26876666666666676</v>
      </c>
      <c r="CB1070" s="8">
        <v>2.3361999999999998</v>
      </c>
      <c r="CC1070" s="8">
        <v>1.069</v>
      </c>
      <c r="CD1070" s="8">
        <v>0</v>
      </c>
      <c r="CE1070" s="89">
        <f t="shared" si="118"/>
        <v>0.42239999999999994</v>
      </c>
      <c r="CF1070" s="8">
        <v>1</v>
      </c>
      <c r="CG1070" s="8">
        <v>1</v>
      </c>
      <c r="CH1070" s="8">
        <v>1</v>
      </c>
      <c r="CI1070" s="8">
        <v>0</v>
      </c>
      <c r="CR1070" s="17">
        <v>43089</v>
      </c>
      <c r="CS1070" s="8">
        <v>20100866</v>
      </c>
      <c r="CT1070" s="17">
        <v>43089</v>
      </c>
      <c r="CU1070" s="8">
        <v>20100866</v>
      </c>
    </row>
    <row r="1071" spans="1:99" ht="15.75">
      <c r="A1071" s="88" t="str">
        <f t="shared" si="112"/>
        <v>o</v>
      </c>
      <c r="B1071" s="8" t="s">
        <v>224</v>
      </c>
      <c r="C1071" s="8" t="s">
        <v>223</v>
      </c>
      <c r="D1071" s="8" t="s">
        <v>231</v>
      </c>
      <c r="E1071" s="19" t="s">
        <v>237</v>
      </c>
      <c r="F1071" s="12">
        <v>661013</v>
      </c>
      <c r="G1071" s="11" t="s">
        <v>84</v>
      </c>
      <c r="H1071" s="8" t="s">
        <v>88</v>
      </c>
      <c r="I1071" s="13">
        <v>1</v>
      </c>
      <c r="J1071" s="8">
        <v>0</v>
      </c>
      <c r="K1071" s="8" t="s">
        <v>82</v>
      </c>
      <c r="L1071" s="8" t="s">
        <v>8</v>
      </c>
      <c r="M1071" s="17">
        <v>43090</v>
      </c>
      <c r="N1071" s="8">
        <v>20170247</v>
      </c>
      <c r="O1071" s="14" t="s">
        <v>229</v>
      </c>
      <c r="X1071" s="8" t="s">
        <v>5</v>
      </c>
      <c r="Y1071" s="8" t="s">
        <v>5</v>
      </c>
      <c r="Z1071" s="8" t="s">
        <v>81</v>
      </c>
      <c r="AA1071" s="18">
        <v>35.200000000000003</v>
      </c>
      <c r="AB1071" s="18">
        <v>34.6</v>
      </c>
      <c r="AC1071" s="18">
        <v>35.299999999999997</v>
      </c>
      <c r="AD1071" s="18">
        <v>34.6</v>
      </c>
      <c r="BE1071" s="11" t="s">
        <v>5</v>
      </c>
      <c r="BF1071" s="11" t="s">
        <v>5</v>
      </c>
      <c r="BG1071" s="11" t="s">
        <v>5</v>
      </c>
      <c r="BH1071" s="11" t="s">
        <v>5</v>
      </c>
      <c r="BI1071" s="11" t="s">
        <v>5</v>
      </c>
      <c r="BK1071" s="87">
        <f t="shared" si="113"/>
        <v>34.925000000000004</v>
      </c>
      <c r="BL1071" s="87">
        <f t="shared" si="114"/>
        <v>35.299999999999997</v>
      </c>
      <c r="BM1071" s="87">
        <f t="shared" si="115"/>
        <v>34.6</v>
      </c>
      <c r="BN1071" s="87">
        <f t="shared" si="116"/>
        <v>0.69999999999999574</v>
      </c>
      <c r="BO1071" s="11" t="s">
        <v>3</v>
      </c>
      <c r="BP1071" s="15" t="s">
        <v>4</v>
      </c>
      <c r="BQ1071" s="15" t="s">
        <v>3</v>
      </c>
      <c r="BR1071" s="15" t="s">
        <v>3</v>
      </c>
      <c r="BS1071" s="10">
        <v>41506.569444444445</v>
      </c>
      <c r="BT1071" s="8" t="s">
        <v>2</v>
      </c>
      <c r="BU1071" s="8">
        <v>38</v>
      </c>
      <c r="BV1071" s="8">
        <v>99999</v>
      </c>
      <c r="BW1071" s="8">
        <v>99999</v>
      </c>
      <c r="BX1071" s="8">
        <v>35.846600000000002</v>
      </c>
      <c r="BY1071" s="8">
        <v>35.040300000000002</v>
      </c>
      <c r="BZ1071" s="8">
        <v>34.233899999999998</v>
      </c>
      <c r="CA1071" s="89">
        <f t="shared" si="117"/>
        <v>0.26876666666666676</v>
      </c>
      <c r="CB1071" s="8">
        <v>2.3361999999999998</v>
      </c>
      <c r="CC1071" s="8">
        <v>1.069</v>
      </c>
      <c r="CD1071" s="8">
        <v>0</v>
      </c>
      <c r="CE1071" s="89">
        <f t="shared" si="118"/>
        <v>0.42239999999999994</v>
      </c>
      <c r="CF1071" s="8">
        <v>1</v>
      </c>
      <c r="CG1071" s="8">
        <v>1</v>
      </c>
      <c r="CH1071" s="8">
        <v>1</v>
      </c>
      <c r="CI1071" s="8">
        <v>0</v>
      </c>
      <c r="CR1071" s="17">
        <v>43090</v>
      </c>
      <c r="CS1071" s="8">
        <v>20170247</v>
      </c>
      <c r="CT1071" s="17">
        <v>43090</v>
      </c>
      <c r="CU1071" s="8">
        <v>20170247</v>
      </c>
    </row>
    <row r="1072" spans="1:99" ht="15.75">
      <c r="A1072" s="88" t="str">
        <f t="shared" si="112"/>
        <v>o</v>
      </c>
      <c r="B1072" s="8" t="s">
        <v>224</v>
      </c>
      <c r="C1072" s="8" t="s">
        <v>223</v>
      </c>
      <c r="D1072" s="8" t="s">
        <v>231</v>
      </c>
      <c r="E1072" s="19" t="s">
        <v>237</v>
      </c>
      <c r="F1072" s="12">
        <v>661075</v>
      </c>
      <c r="G1072" s="11" t="s">
        <v>84</v>
      </c>
      <c r="H1072" s="8" t="s">
        <v>97</v>
      </c>
      <c r="I1072" s="13">
        <v>1</v>
      </c>
      <c r="J1072" s="8">
        <v>0</v>
      </c>
      <c r="K1072" s="8" t="s">
        <v>82</v>
      </c>
      <c r="L1072" s="8" t="s">
        <v>8</v>
      </c>
      <c r="M1072" s="17">
        <v>43090</v>
      </c>
      <c r="N1072" s="8">
        <v>20100094</v>
      </c>
      <c r="O1072" s="14" t="s">
        <v>229</v>
      </c>
      <c r="X1072" s="8" t="s">
        <v>5</v>
      </c>
      <c r="Y1072" s="8" t="s">
        <v>5</v>
      </c>
      <c r="Z1072" s="8" t="s">
        <v>81</v>
      </c>
      <c r="AA1072" s="18">
        <v>35</v>
      </c>
      <c r="AB1072" s="18">
        <v>34.799999999999997</v>
      </c>
      <c r="AC1072" s="18">
        <v>34.200000000000003</v>
      </c>
      <c r="AD1072" s="18">
        <v>34.4</v>
      </c>
      <c r="BE1072" s="11" t="s">
        <v>5</v>
      </c>
      <c r="BF1072" s="11" t="s">
        <v>5</v>
      </c>
      <c r="BG1072" s="11" t="s">
        <v>5</v>
      </c>
      <c r="BH1072" s="11" t="s">
        <v>5</v>
      </c>
      <c r="BI1072" s="11" t="s">
        <v>5</v>
      </c>
      <c r="BK1072" s="87">
        <f t="shared" si="113"/>
        <v>34.6</v>
      </c>
      <c r="BL1072" s="87">
        <f t="shared" si="114"/>
        <v>35</v>
      </c>
      <c r="BM1072" s="87">
        <f t="shared" si="115"/>
        <v>34.200000000000003</v>
      </c>
      <c r="BN1072" s="87">
        <f t="shared" si="116"/>
        <v>0.79999999999999716</v>
      </c>
      <c r="BO1072" s="11" t="s">
        <v>3</v>
      </c>
      <c r="BP1072" s="15" t="s">
        <v>4</v>
      </c>
      <c r="BQ1072" s="15" t="s">
        <v>3</v>
      </c>
      <c r="BR1072" s="15" t="s">
        <v>3</v>
      </c>
      <c r="BS1072" s="10">
        <v>41506.569444444445</v>
      </c>
      <c r="BT1072" s="8" t="s">
        <v>2</v>
      </c>
      <c r="BU1072" s="8">
        <v>38</v>
      </c>
      <c r="BV1072" s="8">
        <v>99999</v>
      </c>
      <c r="BW1072" s="8">
        <v>99999</v>
      </c>
      <c r="BX1072" s="8">
        <v>35.846600000000002</v>
      </c>
      <c r="BY1072" s="8">
        <v>35.040300000000002</v>
      </c>
      <c r="BZ1072" s="8">
        <v>34.233899999999998</v>
      </c>
      <c r="CA1072" s="89">
        <f t="shared" si="117"/>
        <v>0.26876666666666676</v>
      </c>
      <c r="CB1072" s="8">
        <v>2.3361999999999998</v>
      </c>
      <c r="CC1072" s="8">
        <v>1.069</v>
      </c>
      <c r="CD1072" s="8">
        <v>0</v>
      </c>
      <c r="CE1072" s="89">
        <f t="shared" si="118"/>
        <v>0.42239999999999994</v>
      </c>
      <c r="CF1072" s="8">
        <v>1</v>
      </c>
      <c r="CG1072" s="8">
        <v>1</v>
      </c>
      <c r="CH1072" s="8">
        <v>1</v>
      </c>
      <c r="CI1072" s="8">
        <v>0</v>
      </c>
      <c r="CR1072" s="17">
        <v>43090</v>
      </c>
      <c r="CS1072" s="8">
        <v>20100094</v>
      </c>
      <c r="CT1072" s="17">
        <v>43090</v>
      </c>
      <c r="CU1072" s="8">
        <v>20100094</v>
      </c>
    </row>
    <row r="1073" spans="1:99" ht="15.75">
      <c r="A1073" s="88" t="str">
        <f t="shared" si="112"/>
        <v>o</v>
      </c>
      <c r="B1073" s="8" t="s">
        <v>224</v>
      </c>
      <c r="C1073" s="8" t="s">
        <v>223</v>
      </c>
      <c r="D1073" s="8" t="s">
        <v>231</v>
      </c>
      <c r="E1073" s="19" t="s">
        <v>237</v>
      </c>
      <c r="F1073" s="12">
        <v>661355</v>
      </c>
      <c r="G1073" s="11" t="s">
        <v>84</v>
      </c>
      <c r="H1073" s="8" t="s">
        <v>93</v>
      </c>
      <c r="I1073" s="13">
        <v>1</v>
      </c>
      <c r="J1073" s="8">
        <v>0</v>
      </c>
      <c r="K1073" s="8" t="s">
        <v>82</v>
      </c>
      <c r="L1073" s="8" t="s">
        <v>8</v>
      </c>
      <c r="M1073" s="17">
        <v>43090</v>
      </c>
      <c r="N1073" s="8">
        <v>20100094</v>
      </c>
      <c r="O1073" s="14" t="s">
        <v>229</v>
      </c>
      <c r="X1073" s="8" t="s">
        <v>5</v>
      </c>
      <c r="Y1073" s="8" t="s">
        <v>5</v>
      </c>
      <c r="Z1073" s="8" t="s">
        <v>81</v>
      </c>
      <c r="AA1073" s="18">
        <v>35.9</v>
      </c>
      <c r="AB1073" s="18">
        <v>35</v>
      </c>
      <c r="AC1073" s="18">
        <v>34.6</v>
      </c>
      <c r="AD1073" s="18">
        <v>34.799999999999997</v>
      </c>
      <c r="BE1073" s="11" t="s">
        <v>5</v>
      </c>
      <c r="BF1073" s="11" t="s">
        <v>5</v>
      </c>
      <c r="BG1073" s="11" t="s">
        <v>5</v>
      </c>
      <c r="BH1073" s="11" t="s">
        <v>5</v>
      </c>
      <c r="BI1073" s="11" t="s">
        <v>5</v>
      </c>
      <c r="BK1073" s="87">
        <f t="shared" si="113"/>
        <v>35.075000000000003</v>
      </c>
      <c r="BL1073" s="87">
        <f t="shared" si="114"/>
        <v>35.9</v>
      </c>
      <c r="BM1073" s="87">
        <f t="shared" si="115"/>
        <v>34.6</v>
      </c>
      <c r="BN1073" s="87">
        <f t="shared" si="116"/>
        <v>1.2999999999999972</v>
      </c>
      <c r="BO1073" s="11" t="s">
        <v>3</v>
      </c>
      <c r="BP1073" s="15" t="s">
        <v>4</v>
      </c>
      <c r="BQ1073" s="15" t="s">
        <v>3</v>
      </c>
      <c r="BR1073" s="15" t="s">
        <v>3</v>
      </c>
      <c r="BS1073" s="10">
        <v>41506.569444444445</v>
      </c>
      <c r="BT1073" s="8" t="s">
        <v>2</v>
      </c>
      <c r="BU1073" s="8">
        <v>38</v>
      </c>
      <c r="BV1073" s="8">
        <v>99999</v>
      </c>
      <c r="BW1073" s="8">
        <v>99999</v>
      </c>
      <c r="BX1073" s="8">
        <v>35.846600000000002</v>
      </c>
      <c r="BY1073" s="8">
        <v>35.040300000000002</v>
      </c>
      <c r="BZ1073" s="8">
        <v>34.233899999999998</v>
      </c>
      <c r="CA1073" s="89">
        <f t="shared" si="117"/>
        <v>0.26876666666666676</v>
      </c>
      <c r="CB1073" s="8">
        <v>2.3361999999999998</v>
      </c>
      <c r="CC1073" s="8">
        <v>1.069</v>
      </c>
      <c r="CD1073" s="8">
        <v>0</v>
      </c>
      <c r="CE1073" s="89">
        <f t="shared" si="118"/>
        <v>0.42239999999999994</v>
      </c>
      <c r="CF1073" s="8">
        <v>1</v>
      </c>
      <c r="CG1073" s="8">
        <v>1</v>
      </c>
      <c r="CH1073" s="8">
        <v>1</v>
      </c>
      <c r="CI1073" s="8">
        <v>0</v>
      </c>
      <c r="CR1073" s="17">
        <v>43090</v>
      </c>
      <c r="CS1073" s="8">
        <v>20100094</v>
      </c>
      <c r="CT1073" s="17">
        <v>43090</v>
      </c>
      <c r="CU1073" s="8">
        <v>20100094</v>
      </c>
    </row>
    <row r="1074" spans="1:99" ht="15.75">
      <c r="A1074" s="88" t="str">
        <f t="shared" si="112"/>
        <v>o</v>
      </c>
      <c r="B1074" s="8" t="s">
        <v>224</v>
      </c>
      <c r="C1074" s="8" t="s">
        <v>223</v>
      </c>
      <c r="D1074" s="8" t="s">
        <v>231</v>
      </c>
      <c r="E1074" s="19" t="s">
        <v>237</v>
      </c>
      <c r="F1074" s="12">
        <v>661432</v>
      </c>
      <c r="G1074" s="11" t="s">
        <v>84</v>
      </c>
      <c r="H1074" s="8" t="s">
        <v>83</v>
      </c>
      <c r="I1074" s="13">
        <v>1</v>
      </c>
      <c r="J1074" s="8">
        <v>0</v>
      </c>
      <c r="K1074" s="8" t="s">
        <v>82</v>
      </c>
      <c r="L1074" s="8" t="s">
        <v>8</v>
      </c>
      <c r="M1074" s="17">
        <v>43090</v>
      </c>
      <c r="N1074" s="8">
        <v>20101498</v>
      </c>
      <c r="O1074" s="14" t="s">
        <v>229</v>
      </c>
      <c r="X1074" s="8" t="s">
        <v>5</v>
      </c>
      <c r="Y1074" s="8" t="s">
        <v>5</v>
      </c>
      <c r="Z1074" s="8" t="s">
        <v>81</v>
      </c>
      <c r="AA1074" s="18">
        <v>34.799999999999997</v>
      </c>
      <c r="AB1074" s="18">
        <v>35.9</v>
      </c>
      <c r="AC1074" s="18">
        <v>35.299999999999997</v>
      </c>
      <c r="AD1074" s="18">
        <v>35.1</v>
      </c>
      <c r="BE1074" s="11" t="s">
        <v>5</v>
      </c>
      <c r="BF1074" s="11" t="s">
        <v>5</v>
      </c>
      <c r="BG1074" s="11" t="s">
        <v>5</v>
      </c>
      <c r="BH1074" s="11" t="s">
        <v>5</v>
      </c>
      <c r="BI1074" s="11" t="s">
        <v>5</v>
      </c>
      <c r="BK1074" s="87">
        <f t="shared" si="113"/>
        <v>35.274999999999999</v>
      </c>
      <c r="BL1074" s="87">
        <f t="shared" si="114"/>
        <v>35.9</v>
      </c>
      <c r="BM1074" s="87">
        <f t="shared" si="115"/>
        <v>34.799999999999997</v>
      </c>
      <c r="BN1074" s="87">
        <f t="shared" si="116"/>
        <v>1.1000000000000014</v>
      </c>
      <c r="BO1074" s="11" t="s">
        <v>3</v>
      </c>
      <c r="BP1074" s="15" t="s">
        <v>4</v>
      </c>
      <c r="BQ1074" s="15" t="s">
        <v>3</v>
      </c>
      <c r="BR1074" s="15" t="s">
        <v>3</v>
      </c>
      <c r="BS1074" s="10">
        <v>41506.569444444445</v>
      </c>
      <c r="BT1074" s="8" t="s">
        <v>2</v>
      </c>
      <c r="BU1074" s="8">
        <v>38</v>
      </c>
      <c r="BV1074" s="8">
        <v>99999</v>
      </c>
      <c r="BW1074" s="8">
        <v>99999</v>
      </c>
      <c r="BX1074" s="8">
        <v>35.846600000000002</v>
      </c>
      <c r="BY1074" s="8">
        <v>35.040300000000002</v>
      </c>
      <c r="BZ1074" s="8">
        <v>34.233899999999998</v>
      </c>
      <c r="CA1074" s="89">
        <f t="shared" si="117"/>
        <v>0.26876666666666676</v>
      </c>
      <c r="CB1074" s="8">
        <v>2.3361999999999998</v>
      </c>
      <c r="CC1074" s="8">
        <v>1.069</v>
      </c>
      <c r="CD1074" s="8">
        <v>0</v>
      </c>
      <c r="CE1074" s="89">
        <f t="shared" si="118"/>
        <v>0.42239999999999994</v>
      </c>
      <c r="CF1074" s="8">
        <v>1</v>
      </c>
      <c r="CG1074" s="8">
        <v>1</v>
      </c>
      <c r="CH1074" s="8">
        <v>1</v>
      </c>
      <c r="CI1074" s="8">
        <v>0</v>
      </c>
      <c r="CR1074" s="17">
        <v>43090</v>
      </c>
      <c r="CS1074" s="8">
        <v>20101498</v>
      </c>
      <c r="CT1074" s="17">
        <v>43090</v>
      </c>
      <c r="CU1074" s="8">
        <v>20101498</v>
      </c>
    </row>
    <row r="1075" spans="1:99" ht="15.75">
      <c r="A1075" s="88" t="str">
        <f t="shared" si="112"/>
        <v>o</v>
      </c>
      <c r="B1075" s="8" t="s">
        <v>224</v>
      </c>
      <c r="C1075" s="8" t="s">
        <v>223</v>
      </c>
      <c r="D1075" s="8" t="s">
        <v>231</v>
      </c>
      <c r="E1075" s="19" t="s">
        <v>237</v>
      </c>
      <c r="F1075" s="12">
        <v>661506</v>
      </c>
      <c r="G1075" s="11" t="s">
        <v>84</v>
      </c>
      <c r="H1075" s="8" t="s">
        <v>103</v>
      </c>
      <c r="I1075" s="13">
        <v>1</v>
      </c>
      <c r="J1075" s="8">
        <v>0</v>
      </c>
      <c r="K1075" s="8" t="s">
        <v>82</v>
      </c>
      <c r="L1075" s="8" t="s">
        <v>8</v>
      </c>
      <c r="M1075" s="17">
        <v>43090</v>
      </c>
      <c r="N1075" s="8">
        <v>90000664</v>
      </c>
      <c r="O1075" s="14" t="s">
        <v>229</v>
      </c>
      <c r="X1075" s="8" t="s">
        <v>5</v>
      </c>
      <c r="Y1075" s="8" t="s">
        <v>5</v>
      </c>
      <c r="Z1075" s="8" t="s">
        <v>81</v>
      </c>
      <c r="AA1075" s="18">
        <v>34.799999999999997</v>
      </c>
      <c r="AB1075" s="18">
        <v>35.299999999999997</v>
      </c>
      <c r="AC1075" s="18">
        <v>34.700000000000003</v>
      </c>
      <c r="AD1075" s="18">
        <v>34.799999999999997</v>
      </c>
      <c r="BE1075" s="11" t="s">
        <v>5</v>
      </c>
      <c r="BF1075" s="11" t="s">
        <v>5</v>
      </c>
      <c r="BG1075" s="11" t="s">
        <v>5</v>
      </c>
      <c r="BH1075" s="11" t="s">
        <v>5</v>
      </c>
      <c r="BI1075" s="11" t="s">
        <v>5</v>
      </c>
      <c r="BK1075" s="87">
        <f t="shared" si="113"/>
        <v>34.9</v>
      </c>
      <c r="BL1075" s="87">
        <f t="shared" si="114"/>
        <v>35.299999999999997</v>
      </c>
      <c r="BM1075" s="87">
        <f t="shared" si="115"/>
        <v>34.700000000000003</v>
      </c>
      <c r="BN1075" s="87">
        <f t="shared" si="116"/>
        <v>0.59999999999999432</v>
      </c>
      <c r="BO1075" s="11" t="s">
        <v>3</v>
      </c>
      <c r="BP1075" s="15" t="s">
        <v>4</v>
      </c>
      <c r="BQ1075" s="15" t="s">
        <v>3</v>
      </c>
      <c r="BR1075" s="15" t="s">
        <v>3</v>
      </c>
      <c r="BS1075" s="10">
        <v>41506.569444444445</v>
      </c>
      <c r="BT1075" s="8" t="s">
        <v>2</v>
      </c>
      <c r="BU1075" s="8">
        <v>38</v>
      </c>
      <c r="BV1075" s="8">
        <v>99999</v>
      </c>
      <c r="BW1075" s="8">
        <v>99999</v>
      </c>
      <c r="BX1075" s="8">
        <v>35.846600000000002</v>
      </c>
      <c r="BY1075" s="8">
        <v>35.040300000000002</v>
      </c>
      <c r="BZ1075" s="8">
        <v>34.233899999999998</v>
      </c>
      <c r="CA1075" s="89">
        <f t="shared" si="117"/>
        <v>0.26876666666666676</v>
      </c>
      <c r="CB1075" s="8">
        <v>2.3361999999999998</v>
      </c>
      <c r="CC1075" s="8">
        <v>1.069</v>
      </c>
      <c r="CD1075" s="8">
        <v>0</v>
      </c>
      <c r="CE1075" s="89">
        <f t="shared" si="118"/>
        <v>0.42239999999999994</v>
      </c>
      <c r="CF1075" s="8">
        <v>1</v>
      </c>
      <c r="CG1075" s="8">
        <v>1</v>
      </c>
      <c r="CH1075" s="8">
        <v>1</v>
      </c>
      <c r="CI1075" s="8">
        <v>0</v>
      </c>
      <c r="CR1075" s="17">
        <v>43090</v>
      </c>
      <c r="CS1075" s="8">
        <v>90000664</v>
      </c>
      <c r="CT1075" s="17">
        <v>43090</v>
      </c>
      <c r="CU1075" s="8">
        <v>90000664</v>
      </c>
    </row>
    <row r="1076" spans="1:99" ht="15.75">
      <c r="A1076" s="88" t="str">
        <f t="shared" si="112"/>
        <v>o</v>
      </c>
      <c r="B1076" s="8" t="s">
        <v>224</v>
      </c>
      <c r="C1076" s="8" t="s">
        <v>223</v>
      </c>
      <c r="D1076" s="8" t="s">
        <v>231</v>
      </c>
      <c r="E1076" s="19" t="s">
        <v>237</v>
      </c>
      <c r="F1076" s="12">
        <v>661599</v>
      </c>
      <c r="G1076" s="11" t="s">
        <v>84</v>
      </c>
      <c r="H1076" s="8" t="s">
        <v>96</v>
      </c>
      <c r="I1076" s="13">
        <v>1</v>
      </c>
      <c r="J1076" s="8">
        <v>0</v>
      </c>
      <c r="K1076" s="8" t="s">
        <v>82</v>
      </c>
      <c r="L1076" s="8" t="s">
        <v>8</v>
      </c>
      <c r="M1076" s="17">
        <v>43091</v>
      </c>
      <c r="N1076" s="8">
        <v>20101592</v>
      </c>
      <c r="O1076" s="14" t="s">
        <v>229</v>
      </c>
      <c r="X1076" s="8" t="s">
        <v>5</v>
      </c>
      <c r="Y1076" s="8" t="s">
        <v>5</v>
      </c>
      <c r="Z1076" s="8" t="s">
        <v>81</v>
      </c>
      <c r="AA1076" s="18">
        <v>35.299999999999997</v>
      </c>
      <c r="AB1076" s="18">
        <v>34.1</v>
      </c>
      <c r="AC1076" s="18">
        <v>34.299999999999997</v>
      </c>
      <c r="AD1076" s="18">
        <v>34.9</v>
      </c>
      <c r="BE1076" s="11" t="s">
        <v>5</v>
      </c>
      <c r="BF1076" s="11" t="s">
        <v>5</v>
      </c>
      <c r="BG1076" s="11" t="s">
        <v>5</v>
      </c>
      <c r="BH1076" s="11" t="s">
        <v>5</v>
      </c>
      <c r="BI1076" s="11" t="s">
        <v>5</v>
      </c>
      <c r="BK1076" s="87">
        <f t="shared" si="113"/>
        <v>34.65</v>
      </c>
      <c r="BL1076" s="87">
        <f t="shared" si="114"/>
        <v>35.299999999999997</v>
      </c>
      <c r="BM1076" s="87">
        <f t="shared" si="115"/>
        <v>34.1</v>
      </c>
      <c r="BN1076" s="87">
        <f t="shared" si="116"/>
        <v>1.1999999999999957</v>
      </c>
      <c r="BO1076" s="11" t="s">
        <v>3</v>
      </c>
      <c r="BP1076" s="15" t="s">
        <v>4</v>
      </c>
      <c r="BQ1076" s="15" t="s">
        <v>3</v>
      </c>
      <c r="BR1076" s="15" t="s">
        <v>3</v>
      </c>
      <c r="BS1076" s="10">
        <v>41506.569444444445</v>
      </c>
      <c r="BT1076" s="8" t="s">
        <v>2</v>
      </c>
      <c r="BU1076" s="8">
        <v>38</v>
      </c>
      <c r="BV1076" s="8">
        <v>99999</v>
      </c>
      <c r="BW1076" s="8">
        <v>99999</v>
      </c>
      <c r="BX1076" s="8">
        <v>35.846600000000002</v>
      </c>
      <c r="BY1076" s="8">
        <v>35.040300000000002</v>
      </c>
      <c r="BZ1076" s="8">
        <v>34.233899999999998</v>
      </c>
      <c r="CA1076" s="89">
        <f t="shared" si="117"/>
        <v>0.26876666666666676</v>
      </c>
      <c r="CB1076" s="8">
        <v>2.3361999999999998</v>
      </c>
      <c r="CC1076" s="8">
        <v>1.069</v>
      </c>
      <c r="CD1076" s="8">
        <v>0</v>
      </c>
      <c r="CE1076" s="89">
        <f t="shared" si="118"/>
        <v>0.42239999999999994</v>
      </c>
      <c r="CF1076" s="8">
        <v>1</v>
      </c>
      <c r="CG1076" s="8">
        <v>1</v>
      </c>
      <c r="CH1076" s="8">
        <v>1</v>
      </c>
      <c r="CI1076" s="8">
        <v>0</v>
      </c>
      <c r="CR1076" s="17">
        <v>43091</v>
      </c>
      <c r="CS1076" s="8">
        <v>20101592</v>
      </c>
      <c r="CT1076" s="17">
        <v>43091</v>
      </c>
      <c r="CU1076" s="8">
        <v>20101592</v>
      </c>
    </row>
    <row r="1077" spans="1:99" ht="15.75">
      <c r="A1077" s="88" t="str">
        <f t="shared" si="112"/>
        <v>o</v>
      </c>
      <c r="B1077" s="8" t="s">
        <v>224</v>
      </c>
      <c r="C1077" s="8" t="s">
        <v>223</v>
      </c>
      <c r="D1077" s="8" t="s">
        <v>231</v>
      </c>
      <c r="E1077" s="19" t="s">
        <v>237</v>
      </c>
      <c r="F1077" s="12">
        <v>661656</v>
      </c>
      <c r="G1077" s="11" t="s">
        <v>84</v>
      </c>
      <c r="H1077" s="8" t="s">
        <v>98</v>
      </c>
      <c r="I1077" s="13">
        <v>1</v>
      </c>
      <c r="J1077" s="8">
        <v>0</v>
      </c>
      <c r="K1077" s="8" t="s">
        <v>82</v>
      </c>
      <c r="L1077" s="8" t="s">
        <v>8</v>
      </c>
      <c r="M1077" s="17">
        <v>43091</v>
      </c>
      <c r="N1077" s="8">
        <v>20101592</v>
      </c>
      <c r="O1077" s="14" t="s">
        <v>229</v>
      </c>
      <c r="X1077" s="8" t="s">
        <v>5</v>
      </c>
      <c r="Y1077" s="8" t="s">
        <v>5</v>
      </c>
      <c r="Z1077" s="8" t="s">
        <v>81</v>
      </c>
      <c r="AA1077" s="18">
        <v>35.299999999999997</v>
      </c>
      <c r="AB1077" s="18">
        <v>35.6</v>
      </c>
      <c r="AC1077" s="18">
        <v>35.6</v>
      </c>
      <c r="AD1077" s="18">
        <v>34.799999999999997</v>
      </c>
      <c r="BE1077" s="11" t="s">
        <v>5</v>
      </c>
      <c r="BF1077" s="11" t="s">
        <v>5</v>
      </c>
      <c r="BG1077" s="11" t="s">
        <v>5</v>
      </c>
      <c r="BH1077" s="11" t="s">
        <v>5</v>
      </c>
      <c r="BI1077" s="11" t="s">
        <v>5</v>
      </c>
      <c r="BK1077" s="87">
        <f t="shared" si="113"/>
        <v>35.325000000000003</v>
      </c>
      <c r="BL1077" s="87">
        <f t="shared" si="114"/>
        <v>35.6</v>
      </c>
      <c r="BM1077" s="87">
        <f t="shared" si="115"/>
        <v>34.799999999999997</v>
      </c>
      <c r="BN1077" s="87">
        <f t="shared" si="116"/>
        <v>0.80000000000000426</v>
      </c>
      <c r="BO1077" s="11" t="s">
        <v>3</v>
      </c>
      <c r="BP1077" s="15" t="s">
        <v>4</v>
      </c>
      <c r="BQ1077" s="15" t="s">
        <v>3</v>
      </c>
      <c r="BR1077" s="15" t="s">
        <v>3</v>
      </c>
      <c r="BS1077" s="10">
        <v>41506.569444444445</v>
      </c>
      <c r="BT1077" s="8" t="s">
        <v>2</v>
      </c>
      <c r="BU1077" s="8">
        <v>38</v>
      </c>
      <c r="BV1077" s="8">
        <v>99999</v>
      </c>
      <c r="BW1077" s="8">
        <v>99999</v>
      </c>
      <c r="BX1077" s="8">
        <v>35.846600000000002</v>
      </c>
      <c r="BY1077" s="8">
        <v>35.040300000000002</v>
      </c>
      <c r="BZ1077" s="8">
        <v>34.233899999999998</v>
      </c>
      <c r="CA1077" s="89">
        <f t="shared" si="117"/>
        <v>0.26876666666666676</v>
      </c>
      <c r="CB1077" s="8">
        <v>2.3361999999999998</v>
      </c>
      <c r="CC1077" s="8">
        <v>1.069</v>
      </c>
      <c r="CD1077" s="8">
        <v>0</v>
      </c>
      <c r="CE1077" s="89">
        <f t="shared" si="118"/>
        <v>0.42239999999999994</v>
      </c>
      <c r="CF1077" s="8">
        <v>1</v>
      </c>
      <c r="CG1077" s="8">
        <v>1</v>
      </c>
      <c r="CH1077" s="8">
        <v>1</v>
      </c>
      <c r="CI1077" s="8">
        <v>0</v>
      </c>
      <c r="CR1077" s="17">
        <v>43091</v>
      </c>
      <c r="CS1077" s="8">
        <v>20101592</v>
      </c>
      <c r="CT1077" s="17">
        <v>43091</v>
      </c>
      <c r="CU1077" s="8">
        <v>20101592</v>
      </c>
    </row>
    <row r="1078" spans="1:99" ht="15.75">
      <c r="A1078" s="88" t="str">
        <f t="shared" si="112"/>
        <v>o</v>
      </c>
      <c r="B1078" s="8" t="s">
        <v>224</v>
      </c>
      <c r="C1078" s="8" t="s">
        <v>223</v>
      </c>
      <c r="D1078" s="8" t="s">
        <v>231</v>
      </c>
      <c r="E1078" s="19" t="s">
        <v>237</v>
      </c>
      <c r="F1078" s="12">
        <v>661656</v>
      </c>
      <c r="G1078" s="11" t="s">
        <v>84</v>
      </c>
      <c r="H1078" s="8" t="s">
        <v>89</v>
      </c>
      <c r="I1078" s="13">
        <v>1</v>
      </c>
      <c r="J1078" s="8">
        <v>0</v>
      </c>
      <c r="K1078" s="8" t="s">
        <v>82</v>
      </c>
      <c r="L1078" s="8" t="s">
        <v>8</v>
      </c>
      <c r="M1078" s="17">
        <v>43091</v>
      </c>
      <c r="N1078" s="8">
        <v>20100094</v>
      </c>
      <c r="O1078" s="14" t="s">
        <v>229</v>
      </c>
      <c r="X1078" s="8" t="s">
        <v>5</v>
      </c>
      <c r="Y1078" s="8" t="s">
        <v>5</v>
      </c>
      <c r="Z1078" s="8" t="s">
        <v>81</v>
      </c>
      <c r="AA1078" s="18">
        <v>35.6</v>
      </c>
      <c r="AB1078" s="18">
        <v>34.4</v>
      </c>
      <c r="AC1078" s="18">
        <v>35.1</v>
      </c>
      <c r="AD1078" s="18">
        <v>34.700000000000003</v>
      </c>
      <c r="BE1078" s="11" t="s">
        <v>5</v>
      </c>
      <c r="BF1078" s="11" t="s">
        <v>5</v>
      </c>
      <c r="BG1078" s="11" t="s">
        <v>5</v>
      </c>
      <c r="BH1078" s="11" t="s">
        <v>5</v>
      </c>
      <c r="BI1078" s="11" t="s">
        <v>5</v>
      </c>
      <c r="BK1078" s="87">
        <f t="shared" si="113"/>
        <v>34.950000000000003</v>
      </c>
      <c r="BL1078" s="87">
        <f t="shared" si="114"/>
        <v>35.6</v>
      </c>
      <c r="BM1078" s="87">
        <f t="shared" si="115"/>
        <v>34.4</v>
      </c>
      <c r="BN1078" s="87">
        <f t="shared" si="116"/>
        <v>1.2000000000000028</v>
      </c>
      <c r="BO1078" s="11" t="s">
        <v>3</v>
      </c>
      <c r="BP1078" s="15" t="s">
        <v>4</v>
      </c>
      <c r="BQ1078" s="15" t="s">
        <v>3</v>
      </c>
      <c r="BR1078" s="15" t="s">
        <v>3</v>
      </c>
      <c r="BS1078" s="10">
        <v>41506.569444444445</v>
      </c>
      <c r="BT1078" s="8" t="s">
        <v>2</v>
      </c>
      <c r="BU1078" s="8">
        <v>38</v>
      </c>
      <c r="BV1078" s="8">
        <v>99999</v>
      </c>
      <c r="BW1078" s="8">
        <v>99999</v>
      </c>
      <c r="BX1078" s="8">
        <v>35.846600000000002</v>
      </c>
      <c r="BY1078" s="8">
        <v>35.040300000000002</v>
      </c>
      <c r="BZ1078" s="8">
        <v>34.233899999999998</v>
      </c>
      <c r="CA1078" s="89">
        <f t="shared" si="117"/>
        <v>0.26876666666666676</v>
      </c>
      <c r="CB1078" s="8">
        <v>2.3361999999999998</v>
      </c>
      <c r="CC1078" s="8">
        <v>1.069</v>
      </c>
      <c r="CD1078" s="8">
        <v>0</v>
      </c>
      <c r="CE1078" s="89">
        <f t="shared" si="118"/>
        <v>0.42239999999999994</v>
      </c>
      <c r="CF1078" s="8">
        <v>1</v>
      </c>
      <c r="CG1078" s="8">
        <v>1</v>
      </c>
      <c r="CH1078" s="8">
        <v>1</v>
      </c>
      <c r="CI1078" s="8">
        <v>0</v>
      </c>
      <c r="CR1078" s="17">
        <v>43091</v>
      </c>
      <c r="CS1078" s="8">
        <v>20100094</v>
      </c>
      <c r="CT1078" s="17">
        <v>43091</v>
      </c>
      <c r="CU1078" s="8">
        <v>20100094</v>
      </c>
    </row>
    <row r="1079" spans="1:99" ht="15.75">
      <c r="A1079" s="88" t="str">
        <f t="shared" si="112"/>
        <v>o</v>
      </c>
      <c r="B1079" s="8" t="s">
        <v>224</v>
      </c>
      <c r="C1079" s="8" t="s">
        <v>223</v>
      </c>
      <c r="D1079" s="8" t="s">
        <v>231</v>
      </c>
      <c r="E1079" s="19" t="s">
        <v>237</v>
      </c>
      <c r="F1079" s="12">
        <v>661885</v>
      </c>
      <c r="G1079" s="11" t="s">
        <v>84</v>
      </c>
      <c r="H1079" s="8" t="s">
        <v>90</v>
      </c>
      <c r="I1079" s="13">
        <v>1</v>
      </c>
      <c r="J1079" s="8">
        <v>0</v>
      </c>
      <c r="K1079" s="8" t="s">
        <v>82</v>
      </c>
      <c r="L1079" s="8" t="s">
        <v>8</v>
      </c>
      <c r="M1079" s="17">
        <v>43091</v>
      </c>
      <c r="N1079" s="8">
        <v>20170250</v>
      </c>
      <c r="O1079" s="14" t="s">
        <v>229</v>
      </c>
      <c r="X1079" s="8" t="s">
        <v>5</v>
      </c>
      <c r="Y1079" s="8" t="s">
        <v>5</v>
      </c>
      <c r="Z1079" s="8" t="s">
        <v>81</v>
      </c>
      <c r="AA1079" s="18">
        <v>35.1</v>
      </c>
      <c r="AB1079" s="18">
        <v>34.700000000000003</v>
      </c>
      <c r="AC1079" s="18">
        <v>35</v>
      </c>
      <c r="AD1079" s="18">
        <v>33.6</v>
      </c>
      <c r="BE1079" s="11" t="s">
        <v>5</v>
      </c>
      <c r="BF1079" s="11" t="s">
        <v>5</v>
      </c>
      <c r="BG1079" s="11" t="s">
        <v>5</v>
      </c>
      <c r="BH1079" s="11" t="s">
        <v>5</v>
      </c>
      <c r="BI1079" s="11" t="s">
        <v>5</v>
      </c>
      <c r="BK1079" s="87">
        <f t="shared" si="113"/>
        <v>34.6</v>
      </c>
      <c r="BL1079" s="87">
        <f t="shared" si="114"/>
        <v>35.1</v>
      </c>
      <c r="BM1079" s="87">
        <f t="shared" si="115"/>
        <v>33.6</v>
      </c>
      <c r="BN1079" s="87">
        <f t="shared" si="116"/>
        <v>1.5</v>
      </c>
      <c r="BO1079" s="11" t="s">
        <v>3</v>
      </c>
      <c r="BP1079" s="15" t="s">
        <v>4</v>
      </c>
      <c r="BQ1079" s="15" t="s">
        <v>3</v>
      </c>
      <c r="BR1079" s="15" t="s">
        <v>3</v>
      </c>
      <c r="BS1079" s="10">
        <v>41506.569444444445</v>
      </c>
      <c r="BT1079" s="8" t="s">
        <v>2</v>
      </c>
      <c r="BU1079" s="8">
        <v>38</v>
      </c>
      <c r="BV1079" s="8">
        <v>99999</v>
      </c>
      <c r="BW1079" s="8">
        <v>99999</v>
      </c>
      <c r="BX1079" s="8">
        <v>35.846600000000002</v>
      </c>
      <c r="BY1079" s="8">
        <v>35.040300000000002</v>
      </c>
      <c r="BZ1079" s="8">
        <v>34.233899999999998</v>
      </c>
      <c r="CA1079" s="89">
        <f t="shared" si="117"/>
        <v>0.26876666666666676</v>
      </c>
      <c r="CB1079" s="8">
        <v>2.3361999999999998</v>
      </c>
      <c r="CC1079" s="8">
        <v>1.069</v>
      </c>
      <c r="CD1079" s="8">
        <v>0</v>
      </c>
      <c r="CE1079" s="89">
        <f t="shared" si="118"/>
        <v>0.42239999999999994</v>
      </c>
      <c r="CF1079" s="8">
        <v>1</v>
      </c>
      <c r="CG1079" s="8">
        <v>1</v>
      </c>
      <c r="CH1079" s="8">
        <v>1</v>
      </c>
      <c r="CI1079" s="8">
        <v>0</v>
      </c>
      <c r="CR1079" s="17">
        <v>43091</v>
      </c>
      <c r="CS1079" s="8">
        <v>20170250</v>
      </c>
      <c r="CT1079" s="17">
        <v>43091</v>
      </c>
      <c r="CU1079" s="8">
        <v>20170250</v>
      </c>
    </row>
    <row r="1080" spans="1:99" ht="15.75">
      <c r="A1080" s="88" t="str">
        <f t="shared" si="112"/>
        <v>o</v>
      </c>
      <c r="B1080" s="8" t="s">
        <v>224</v>
      </c>
      <c r="C1080" s="8" t="s">
        <v>223</v>
      </c>
      <c r="D1080" s="8" t="s">
        <v>231</v>
      </c>
      <c r="E1080" s="19" t="s">
        <v>237</v>
      </c>
      <c r="F1080" s="12">
        <v>661885</v>
      </c>
      <c r="G1080" s="11" t="s">
        <v>84</v>
      </c>
      <c r="H1080" s="8" t="s">
        <v>99</v>
      </c>
      <c r="I1080" s="13">
        <v>1</v>
      </c>
      <c r="J1080" s="8">
        <v>0</v>
      </c>
      <c r="K1080" s="8" t="s">
        <v>82</v>
      </c>
      <c r="L1080" s="8" t="s">
        <v>8</v>
      </c>
      <c r="M1080" s="17">
        <v>43091</v>
      </c>
      <c r="N1080" s="8">
        <v>20101498</v>
      </c>
      <c r="O1080" s="14" t="s">
        <v>229</v>
      </c>
      <c r="X1080" s="8" t="s">
        <v>5</v>
      </c>
      <c r="Y1080" s="8" t="s">
        <v>5</v>
      </c>
      <c r="Z1080" s="8" t="s">
        <v>81</v>
      </c>
      <c r="AA1080" s="18">
        <v>34.5</v>
      </c>
      <c r="AB1080" s="18">
        <v>35.4</v>
      </c>
      <c r="AC1080" s="18">
        <v>34.299999999999997</v>
      </c>
      <c r="AD1080" s="18">
        <v>35.4</v>
      </c>
      <c r="BE1080" s="11" t="s">
        <v>5</v>
      </c>
      <c r="BF1080" s="11" t="s">
        <v>5</v>
      </c>
      <c r="BG1080" s="11" t="s">
        <v>5</v>
      </c>
      <c r="BH1080" s="11" t="s">
        <v>5</v>
      </c>
      <c r="BI1080" s="11" t="s">
        <v>5</v>
      </c>
      <c r="BK1080" s="87">
        <f t="shared" si="113"/>
        <v>34.9</v>
      </c>
      <c r="BL1080" s="87">
        <f t="shared" si="114"/>
        <v>35.4</v>
      </c>
      <c r="BM1080" s="87">
        <f t="shared" si="115"/>
        <v>34.299999999999997</v>
      </c>
      <c r="BN1080" s="87">
        <f t="shared" si="116"/>
        <v>1.1000000000000014</v>
      </c>
      <c r="BO1080" s="11" t="s">
        <v>3</v>
      </c>
      <c r="BP1080" s="15" t="s">
        <v>4</v>
      </c>
      <c r="BQ1080" s="15" t="s">
        <v>3</v>
      </c>
      <c r="BR1080" s="15" t="s">
        <v>3</v>
      </c>
      <c r="BS1080" s="10">
        <v>41506.569444444445</v>
      </c>
      <c r="BT1080" s="8" t="s">
        <v>2</v>
      </c>
      <c r="BU1080" s="8">
        <v>38</v>
      </c>
      <c r="BV1080" s="8">
        <v>99999</v>
      </c>
      <c r="BW1080" s="8">
        <v>99999</v>
      </c>
      <c r="BX1080" s="8">
        <v>35.846600000000002</v>
      </c>
      <c r="BY1080" s="8">
        <v>35.040300000000002</v>
      </c>
      <c r="BZ1080" s="8">
        <v>34.233899999999998</v>
      </c>
      <c r="CA1080" s="89">
        <f t="shared" si="117"/>
        <v>0.26876666666666676</v>
      </c>
      <c r="CB1080" s="8">
        <v>2.3361999999999998</v>
      </c>
      <c r="CC1080" s="8">
        <v>1.069</v>
      </c>
      <c r="CD1080" s="8">
        <v>0</v>
      </c>
      <c r="CE1080" s="89">
        <f t="shared" si="118"/>
        <v>0.42239999999999994</v>
      </c>
      <c r="CF1080" s="8">
        <v>1</v>
      </c>
      <c r="CG1080" s="8">
        <v>1</v>
      </c>
      <c r="CH1080" s="8">
        <v>1</v>
      </c>
      <c r="CI1080" s="8">
        <v>0</v>
      </c>
      <c r="CR1080" s="17">
        <v>43091</v>
      </c>
      <c r="CS1080" s="8">
        <v>20101498</v>
      </c>
      <c r="CT1080" s="17">
        <v>43091</v>
      </c>
      <c r="CU1080" s="8">
        <v>20101498</v>
      </c>
    </row>
    <row r="1081" spans="1:99" ht="15.75">
      <c r="A1081" s="88" t="str">
        <f t="shared" si="112"/>
        <v>o</v>
      </c>
      <c r="B1081" s="8" t="s">
        <v>224</v>
      </c>
      <c r="C1081" s="8" t="s">
        <v>223</v>
      </c>
      <c r="D1081" s="8" t="s">
        <v>231</v>
      </c>
      <c r="E1081" s="19" t="s">
        <v>237</v>
      </c>
      <c r="F1081" s="12">
        <v>662073</v>
      </c>
      <c r="G1081" s="11" t="s">
        <v>84</v>
      </c>
      <c r="H1081" s="8" t="s">
        <v>102</v>
      </c>
      <c r="I1081" s="13">
        <v>1</v>
      </c>
      <c r="J1081" s="8">
        <v>0</v>
      </c>
      <c r="K1081" s="8" t="s">
        <v>82</v>
      </c>
      <c r="L1081" s="8" t="s">
        <v>8</v>
      </c>
      <c r="M1081" s="17">
        <v>43091</v>
      </c>
      <c r="N1081" s="8">
        <v>20100094</v>
      </c>
      <c r="O1081" s="14" t="s">
        <v>232</v>
      </c>
      <c r="X1081" s="8" t="s">
        <v>5</v>
      </c>
      <c r="Y1081" s="8" t="s">
        <v>5</v>
      </c>
      <c r="Z1081" s="8" t="s">
        <v>81</v>
      </c>
      <c r="AA1081" s="18">
        <v>33.9</v>
      </c>
      <c r="AB1081" s="18">
        <v>35.299999999999997</v>
      </c>
      <c r="AC1081" s="18">
        <v>34.9</v>
      </c>
      <c r="AD1081" s="18">
        <v>34.700000000000003</v>
      </c>
      <c r="BE1081" s="11" t="s">
        <v>5</v>
      </c>
      <c r="BF1081" s="11" t="s">
        <v>5</v>
      </c>
      <c r="BG1081" s="11" t="s">
        <v>5</v>
      </c>
      <c r="BH1081" s="11" t="s">
        <v>5</v>
      </c>
      <c r="BI1081" s="11" t="s">
        <v>5</v>
      </c>
      <c r="BK1081" s="87">
        <f t="shared" si="113"/>
        <v>34.700000000000003</v>
      </c>
      <c r="BL1081" s="87">
        <f t="shared" si="114"/>
        <v>35.299999999999997</v>
      </c>
      <c r="BM1081" s="87">
        <f t="shared" si="115"/>
        <v>33.9</v>
      </c>
      <c r="BN1081" s="87">
        <f t="shared" si="116"/>
        <v>1.3999999999999986</v>
      </c>
      <c r="BO1081" s="11" t="s">
        <v>3</v>
      </c>
      <c r="BP1081" s="15" t="s">
        <v>4</v>
      </c>
      <c r="BQ1081" s="15" t="s">
        <v>3</v>
      </c>
      <c r="BR1081" s="15" t="s">
        <v>3</v>
      </c>
      <c r="BS1081" s="10">
        <v>41506.569444444445</v>
      </c>
      <c r="BT1081" s="8" t="s">
        <v>2</v>
      </c>
      <c r="BU1081" s="8">
        <v>38</v>
      </c>
      <c r="BV1081" s="8">
        <v>99999</v>
      </c>
      <c r="BW1081" s="8">
        <v>99999</v>
      </c>
      <c r="BX1081" s="8">
        <v>35.846600000000002</v>
      </c>
      <c r="BY1081" s="8">
        <v>35.040300000000002</v>
      </c>
      <c r="BZ1081" s="8">
        <v>34.233899999999998</v>
      </c>
      <c r="CA1081" s="89">
        <f t="shared" si="117"/>
        <v>0.26876666666666676</v>
      </c>
      <c r="CB1081" s="8">
        <v>2.3361999999999998</v>
      </c>
      <c r="CC1081" s="8">
        <v>1.069</v>
      </c>
      <c r="CD1081" s="8">
        <v>0</v>
      </c>
      <c r="CE1081" s="89">
        <f t="shared" si="118"/>
        <v>0.42239999999999994</v>
      </c>
      <c r="CF1081" s="8">
        <v>1</v>
      </c>
      <c r="CG1081" s="8">
        <v>1</v>
      </c>
      <c r="CH1081" s="8">
        <v>1</v>
      </c>
      <c r="CI1081" s="8">
        <v>0</v>
      </c>
      <c r="CR1081" s="17">
        <v>43091</v>
      </c>
      <c r="CS1081" s="8">
        <v>20100094</v>
      </c>
      <c r="CT1081" s="17">
        <v>43091</v>
      </c>
      <c r="CU1081" s="8">
        <v>20100094</v>
      </c>
    </row>
    <row r="1082" spans="1:99" ht="15.75">
      <c r="A1082" s="88" t="str">
        <f t="shared" si="112"/>
        <v>o</v>
      </c>
      <c r="B1082" s="8" t="s">
        <v>224</v>
      </c>
      <c r="C1082" s="8" t="s">
        <v>223</v>
      </c>
      <c r="D1082" s="8" t="s">
        <v>231</v>
      </c>
      <c r="E1082" s="19" t="s">
        <v>237</v>
      </c>
      <c r="F1082" s="12">
        <v>662073</v>
      </c>
      <c r="G1082" s="11" t="s">
        <v>84</v>
      </c>
      <c r="H1082" s="8" t="s">
        <v>87</v>
      </c>
      <c r="I1082" s="13">
        <v>1</v>
      </c>
      <c r="J1082" s="8">
        <v>0</v>
      </c>
      <c r="K1082" s="8" t="s">
        <v>82</v>
      </c>
      <c r="L1082" s="8" t="s">
        <v>8</v>
      </c>
      <c r="M1082" s="17">
        <v>43091</v>
      </c>
      <c r="N1082" s="8">
        <v>90000544</v>
      </c>
      <c r="O1082" s="14" t="s">
        <v>229</v>
      </c>
      <c r="X1082" s="8" t="s">
        <v>5</v>
      </c>
      <c r="Y1082" s="8" t="s">
        <v>5</v>
      </c>
      <c r="Z1082" s="8" t="s">
        <v>81</v>
      </c>
      <c r="AA1082" s="18">
        <v>35</v>
      </c>
      <c r="AB1082" s="18">
        <v>35.799999999999997</v>
      </c>
      <c r="AC1082" s="18">
        <v>35</v>
      </c>
      <c r="AD1082" s="18">
        <v>34.799999999999997</v>
      </c>
      <c r="BE1082" s="11" t="s">
        <v>5</v>
      </c>
      <c r="BF1082" s="11" t="s">
        <v>5</v>
      </c>
      <c r="BG1082" s="11" t="s">
        <v>5</v>
      </c>
      <c r="BH1082" s="11" t="s">
        <v>5</v>
      </c>
      <c r="BI1082" s="11" t="s">
        <v>5</v>
      </c>
      <c r="BK1082" s="87">
        <f t="shared" si="113"/>
        <v>35.15</v>
      </c>
      <c r="BL1082" s="87">
        <f t="shared" si="114"/>
        <v>35.799999999999997</v>
      </c>
      <c r="BM1082" s="87">
        <f t="shared" si="115"/>
        <v>34.799999999999997</v>
      </c>
      <c r="BN1082" s="87">
        <f t="shared" si="116"/>
        <v>1</v>
      </c>
      <c r="BO1082" s="11" t="s">
        <v>3</v>
      </c>
      <c r="BP1082" s="15" t="s">
        <v>4</v>
      </c>
      <c r="BQ1082" s="15" t="s">
        <v>3</v>
      </c>
      <c r="BR1082" s="15" t="s">
        <v>3</v>
      </c>
      <c r="BS1082" s="10">
        <v>41506.569444444445</v>
      </c>
      <c r="BT1082" s="8" t="s">
        <v>2</v>
      </c>
      <c r="BU1082" s="8">
        <v>38</v>
      </c>
      <c r="BV1082" s="8">
        <v>99999</v>
      </c>
      <c r="BW1082" s="8">
        <v>99999</v>
      </c>
      <c r="BX1082" s="8">
        <v>35.846600000000002</v>
      </c>
      <c r="BY1082" s="8">
        <v>35.040300000000002</v>
      </c>
      <c r="BZ1082" s="8">
        <v>34.233899999999998</v>
      </c>
      <c r="CA1082" s="89">
        <f t="shared" si="117"/>
        <v>0.26876666666666676</v>
      </c>
      <c r="CB1082" s="8">
        <v>2.3361999999999998</v>
      </c>
      <c r="CC1082" s="8">
        <v>1.069</v>
      </c>
      <c r="CD1082" s="8">
        <v>0</v>
      </c>
      <c r="CE1082" s="89">
        <f t="shared" si="118"/>
        <v>0.42239999999999994</v>
      </c>
      <c r="CF1082" s="8">
        <v>1</v>
      </c>
      <c r="CG1082" s="8">
        <v>1</v>
      </c>
      <c r="CH1082" s="8">
        <v>1</v>
      </c>
      <c r="CI1082" s="8">
        <v>0</v>
      </c>
      <c r="CR1082" s="17">
        <v>43091</v>
      </c>
      <c r="CS1082" s="8">
        <v>90000544</v>
      </c>
      <c r="CT1082" s="17">
        <v>43091</v>
      </c>
      <c r="CU1082" s="8">
        <v>90000544</v>
      </c>
    </row>
    <row r="1083" spans="1:99" ht="15.75">
      <c r="A1083" s="88" t="str">
        <f t="shared" si="112"/>
        <v>o</v>
      </c>
      <c r="B1083" s="8" t="s">
        <v>224</v>
      </c>
      <c r="C1083" s="8" t="s">
        <v>223</v>
      </c>
      <c r="D1083" s="8" t="s">
        <v>231</v>
      </c>
      <c r="E1083" s="19" t="s">
        <v>237</v>
      </c>
      <c r="F1083" s="12">
        <v>662148</v>
      </c>
      <c r="G1083" s="11" t="s">
        <v>84</v>
      </c>
      <c r="H1083" s="8" t="s">
        <v>101</v>
      </c>
      <c r="I1083" s="13">
        <v>1</v>
      </c>
      <c r="J1083" s="8">
        <v>0</v>
      </c>
      <c r="K1083" s="8" t="s">
        <v>82</v>
      </c>
      <c r="L1083" s="8" t="s">
        <v>8</v>
      </c>
      <c r="M1083" s="17">
        <v>43091</v>
      </c>
      <c r="N1083" s="8">
        <v>20101592</v>
      </c>
      <c r="O1083" s="14" t="s">
        <v>229</v>
      </c>
      <c r="X1083" s="8" t="s">
        <v>5</v>
      </c>
      <c r="Y1083" s="8" t="s">
        <v>5</v>
      </c>
      <c r="Z1083" s="8" t="s">
        <v>81</v>
      </c>
      <c r="AA1083" s="18">
        <v>35.6</v>
      </c>
      <c r="AB1083" s="18">
        <v>35.299999999999997</v>
      </c>
      <c r="AC1083" s="18">
        <v>34.799999999999997</v>
      </c>
      <c r="AD1083" s="18">
        <v>34.5</v>
      </c>
      <c r="BE1083" s="11" t="s">
        <v>5</v>
      </c>
      <c r="BF1083" s="11" t="s">
        <v>5</v>
      </c>
      <c r="BG1083" s="11" t="s">
        <v>5</v>
      </c>
      <c r="BH1083" s="11" t="s">
        <v>5</v>
      </c>
      <c r="BI1083" s="11" t="s">
        <v>5</v>
      </c>
      <c r="BK1083" s="87">
        <f t="shared" si="113"/>
        <v>35.049999999999997</v>
      </c>
      <c r="BL1083" s="87">
        <f t="shared" si="114"/>
        <v>35.6</v>
      </c>
      <c r="BM1083" s="87">
        <f t="shared" si="115"/>
        <v>34.5</v>
      </c>
      <c r="BN1083" s="87">
        <f t="shared" si="116"/>
        <v>1.1000000000000014</v>
      </c>
      <c r="BO1083" s="11" t="s">
        <v>3</v>
      </c>
      <c r="BP1083" s="15" t="s">
        <v>4</v>
      </c>
      <c r="BQ1083" s="15" t="s">
        <v>3</v>
      </c>
      <c r="BR1083" s="15" t="s">
        <v>3</v>
      </c>
      <c r="BS1083" s="10">
        <v>41506.569444444445</v>
      </c>
      <c r="BT1083" s="8" t="s">
        <v>2</v>
      </c>
      <c r="BU1083" s="8">
        <v>38</v>
      </c>
      <c r="BV1083" s="8">
        <v>99999</v>
      </c>
      <c r="BW1083" s="8">
        <v>99999</v>
      </c>
      <c r="BX1083" s="8">
        <v>35.846600000000002</v>
      </c>
      <c r="BY1083" s="8">
        <v>35.040300000000002</v>
      </c>
      <c r="BZ1083" s="8">
        <v>34.233899999999998</v>
      </c>
      <c r="CA1083" s="89">
        <f t="shared" si="117"/>
        <v>0.26876666666666676</v>
      </c>
      <c r="CB1083" s="8">
        <v>2.3361999999999998</v>
      </c>
      <c r="CC1083" s="8">
        <v>1.069</v>
      </c>
      <c r="CD1083" s="8">
        <v>0</v>
      </c>
      <c r="CE1083" s="89">
        <f t="shared" si="118"/>
        <v>0.42239999999999994</v>
      </c>
      <c r="CF1083" s="8">
        <v>1</v>
      </c>
      <c r="CG1083" s="8">
        <v>1</v>
      </c>
      <c r="CH1083" s="8">
        <v>1</v>
      </c>
      <c r="CI1083" s="8">
        <v>0</v>
      </c>
      <c r="CR1083" s="17">
        <v>43091</v>
      </c>
      <c r="CS1083" s="8">
        <v>20101592</v>
      </c>
      <c r="CT1083" s="17">
        <v>43091</v>
      </c>
      <c r="CU1083" s="8">
        <v>20101592</v>
      </c>
    </row>
    <row r="1084" spans="1:99" ht="15.75">
      <c r="A1084" s="88" t="str">
        <f t="shared" si="112"/>
        <v>o</v>
      </c>
      <c r="B1084" s="8" t="s">
        <v>224</v>
      </c>
      <c r="C1084" s="8" t="s">
        <v>223</v>
      </c>
      <c r="D1084" s="8" t="s">
        <v>231</v>
      </c>
      <c r="E1084" s="19" t="s">
        <v>237</v>
      </c>
      <c r="F1084" s="12">
        <v>662416</v>
      </c>
      <c r="G1084" s="11" t="s">
        <v>84</v>
      </c>
      <c r="H1084" s="8" t="s">
        <v>94</v>
      </c>
      <c r="I1084" s="13">
        <v>1</v>
      </c>
      <c r="J1084" s="8">
        <v>0</v>
      </c>
      <c r="K1084" s="8" t="s">
        <v>82</v>
      </c>
      <c r="L1084" s="8" t="s">
        <v>8</v>
      </c>
      <c r="M1084" s="17">
        <v>43092</v>
      </c>
      <c r="N1084" s="8">
        <v>90000544</v>
      </c>
      <c r="O1084" s="14" t="s">
        <v>229</v>
      </c>
      <c r="X1084" s="8" t="s">
        <v>5</v>
      </c>
      <c r="Y1084" s="8" t="s">
        <v>5</v>
      </c>
      <c r="Z1084" s="8" t="s">
        <v>81</v>
      </c>
      <c r="AA1084" s="18">
        <v>35.1</v>
      </c>
      <c r="AB1084" s="18">
        <v>35</v>
      </c>
      <c r="AC1084" s="18">
        <v>35.4</v>
      </c>
      <c r="AD1084" s="18">
        <v>35</v>
      </c>
      <c r="BE1084" s="11" t="s">
        <v>5</v>
      </c>
      <c r="BF1084" s="11" t="s">
        <v>5</v>
      </c>
      <c r="BG1084" s="11" t="s">
        <v>5</v>
      </c>
      <c r="BH1084" s="11" t="s">
        <v>5</v>
      </c>
      <c r="BI1084" s="11" t="s">
        <v>5</v>
      </c>
      <c r="BK1084" s="87">
        <f t="shared" si="113"/>
        <v>35.125</v>
      </c>
      <c r="BL1084" s="87">
        <f t="shared" si="114"/>
        <v>35.4</v>
      </c>
      <c r="BM1084" s="87">
        <f t="shared" si="115"/>
        <v>35</v>
      </c>
      <c r="BN1084" s="87">
        <f t="shared" si="116"/>
        <v>0.39999999999999858</v>
      </c>
      <c r="BO1084" s="11" t="s">
        <v>3</v>
      </c>
      <c r="BP1084" s="15" t="s">
        <v>4</v>
      </c>
      <c r="BQ1084" s="15" t="s">
        <v>3</v>
      </c>
      <c r="BR1084" s="15" t="s">
        <v>3</v>
      </c>
      <c r="BS1084" s="10">
        <v>41506.569444444445</v>
      </c>
      <c r="BT1084" s="8" t="s">
        <v>2</v>
      </c>
      <c r="BU1084" s="8">
        <v>38</v>
      </c>
      <c r="BV1084" s="8">
        <v>99999</v>
      </c>
      <c r="BW1084" s="8">
        <v>99999</v>
      </c>
      <c r="BX1084" s="8">
        <v>35.846600000000002</v>
      </c>
      <c r="BY1084" s="8">
        <v>35.040300000000002</v>
      </c>
      <c r="BZ1084" s="8">
        <v>34.233899999999998</v>
      </c>
      <c r="CA1084" s="89">
        <f t="shared" si="117"/>
        <v>0.26876666666666676</v>
      </c>
      <c r="CB1084" s="8">
        <v>2.3361999999999998</v>
      </c>
      <c r="CC1084" s="8">
        <v>1.069</v>
      </c>
      <c r="CD1084" s="8">
        <v>0</v>
      </c>
      <c r="CE1084" s="89">
        <f t="shared" si="118"/>
        <v>0.42239999999999994</v>
      </c>
      <c r="CF1084" s="8">
        <v>1</v>
      </c>
      <c r="CG1084" s="8">
        <v>1</v>
      </c>
      <c r="CH1084" s="8">
        <v>1</v>
      </c>
      <c r="CI1084" s="8">
        <v>0</v>
      </c>
      <c r="CR1084" s="17">
        <v>43092</v>
      </c>
      <c r="CS1084" s="8">
        <v>90000544</v>
      </c>
      <c r="CT1084" s="17">
        <v>43092</v>
      </c>
      <c r="CU1084" s="8">
        <v>90000544</v>
      </c>
    </row>
    <row r="1085" spans="1:99" ht="15.75">
      <c r="A1085" s="88" t="str">
        <f t="shared" si="112"/>
        <v>o</v>
      </c>
      <c r="B1085" s="8" t="s">
        <v>224</v>
      </c>
      <c r="C1085" s="8" t="s">
        <v>223</v>
      </c>
      <c r="D1085" s="8" t="s">
        <v>231</v>
      </c>
      <c r="E1085" s="19" t="s">
        <v>237</v>
      </c>
      <c r="F1085" s="12">
        <v>662898</v>
      </c>
      <c r="G1085" s="11" t="s">
        <v>84</v>
      </c>
      <c r="H1085" s="8" t="s">
        <v>88</v>
      </c>
      <c r="I1085" s="13">
        <v>1</v>
      </c>
      <c r="J1085" s="8">
        <v>0</v>
      </c>
      <c r="K1085" s="8" t="s">
        <v>82</v>
      </c>
      <c r="L1085" s="8" t="s">
        <v>8</v>
      </c>
      <c r="M1085" s="17">
        <v>43092</v>
      </c>
      <c r="N1085" s="8">
        <v>20100645</v>
      </c>
      <c r="O1085" s="14" t="s">
        <v>229</v>
      </c>
      <c r="X1085" s="8" t="s">
        <v>5</v>
      </c>
      <c r="Y1085" s="8" t="s">
        <v>5</v>
      </c>
      <c r="Z1085" s="8" t="s">
        <v>81</v>
      </c>
      <c r="AA1085" s="18">
        <v>35</v>
      </c>
      <c r="AB1085" s="18">
        <v>34.9</v>
      </c>
      <c r="AC1085" s="18">
        <v>34.200000000000003</v>
      </c>
      <c r="AD1085" s="18">
        <v>35.200000000000003</v>
      </c>
      <c r="BE1085" s="11" t="s">
        <v>5</v>
      </c>
      <c r="BF1085" s="11" t="s">
        <v>5</v>
      </c>
      <c r="BG1085" s="11" t="s">
        <v>5</v>
      </c>
      <c r="BH1085" s="11" t="s">
        <v>5</v>
      </c>
      <c r="BI1085" s="11" t="s">
        <v>5</v>
      </c>
      <c r="BK1085" s="87">
        <f t="shared" si="113"/>
        <v>34.825000000000003</v>
      </c>
      <c r="BL1085" s="87">
        <f t="shared" si="114"/>
        <v>35.200000000000003</v>
      </c>
      <c r="BM1085" s="87">
        <f t="shared" si="115"/>
        <v>34.200000000000003</v>
      </c>
      <c r="BN1085" s="87">
        <f t="shared" si="116"/>
        <v>1</v>
      </c>
      <c r="BO1085" s="11" t="s">
        <v>3</v>
      </c>
      <c r="BP1085" s="15" t="s">
        <v>4</v>
      </c>
      <c r="BQ1085" s="15" t="s">
        <v>3</v>
      </c>
      <c r="BR1085" s="15" t="s">
        <v>3</v>
      </c>
      <c r="BS1085" s="10">
        <v>41506.569444444445</v>
      </c>
      <c r="BT1085" s="8" t="s">
        <v>2</v>
      </c>
      <c r="BU1085" s="8">
        <v>38</v>
      </c>
      <c r="BV1085" s="8">
        <v>99999</v>
      </c>
      <c r="BW1085" s="8">
        <v>99999</v>
      </c>
      <c r="BX1085" s="8">
        <v>35.846600000000002</v>
      </c>
      <c r="BY1085" s="8">
        <v>35.040300000000002</v>
      </c>
      <c r="BZ1085" s="8">
        <v>34.233899999999998</v>
      </c>
      <c r="CA1085" s="89">
        <f t="shared" si="117"/>
        <v>0.26876666666666676</v>
      </c>
      <c r="CB1085" s="8">
        <v>2.3361999999999998</v>
      </c>
      <c r="CC1085" s="8">
        <v>1.069</v>
      </c>
      <c r="CD1085" s="8">
        <v>0</v>
      </c>
      <c r="CE1085" s="89">
        <f t="shared" si="118"/>
        <v>0.42239999999999994</v>
      </c>
      <c r="CF1085" s="8">
        <v>1</v>
      </c>
      <c r="CG1085" s="8">
        <v>1</v>
      </c>
      <c r="CH1085" s="8">
        <v>1</v>
      </c>
      <c r="CI1085" s="8">
        <v>0</v>
      </c>
      <c r="CR1085" s="17">
        <v>43092</v>
      </c>
      <c r="CS1085" s="8">
        <v>20100645</v>
      </c>
      <c r="CT1085" s="17">
        <v>43092</v>
      </c>
      <c r="CU1085" s="8">
        <v>20100645</v>
      </c>
    </row>
    <row r="1086" spans="1:99" ht="15.75">
      <c r="A1086" s="88" t="str">
        <f t="shared" si="112"/>
        <v>o</v>
      </c>
      <c r="B1086" s="8" t="s">
        <v>224</v>
      </c>
      <c r="C1086" s="8" t="s">
        <v>223</v>
      </c>
      <c r="D1086" s="8" t="s">
        <v>231</v>
      </c>
      <c r="E1086" s="19" t="s">
        <v>237</v>
      </c>
      <c r="F1086" s="12">
        <v>663989</v>
      </c>
      <c r="G1086" s="11" t="s">
        <v>84</v>
      </c>
      <c r="H1086" s="8" t="s">
        <v>93</v>
      </c>
      <c r="I1086" s="13">
        <v>1</v>
      </c>
      <c r="J1086" s="8">
        <v>0</v>
      </c>
      <c r="K1086" s="8" t="s">
        <v>82</v>
      </c>
      <c r="L1086" s="8" t="s">
        <v>8</v>
      </c>
      <c r="M1086" s="17">
        <v>43092</v>
      </c>
      <c r="N1086" s="8">
        <v>20100645</v>
      </c>
      <c r="O1086" s="14" t="s">
        <v>229</v>
      </c>
      <c r="X1086" s="8" t="s">
        <v>5</v>
      </c>
      <c r="Y1086" s="8" t="s">
        <v>5</v>
      </c>
      <c r="Z1086" s="8" t="s">
        <v>81</v>
      </c>
      <c r="AA1086" s="18">
        <v>34.4</v>
      </c>
      <c r="AB1086" s="18">
        <v>35</v>
      </c>
      <c r="AC1086" s="18">
        <v>35.5</v>
      </c>
      <c r="AD1086" s="18">
        <v>34.799999999999997</v>
      </c>
      <c r="BE1086" s="11" t="s">
        <v>5</v>
      </c>
      <c r="BF1086" s="11" t="s">
        <v>5</v>
      </c>
      <c r="BG1086" s="11" t="s">
        <v>5</v>
      </c>
      <c r="BH1086" s="11" t="s">
        <v>5</v>
      </c>
      <c r="BI1086" s="11" t="s">
        <v>5</v>
      </c>
      <c r="BK1086" s="87">
        <f t="shared" si="113"/>
        <v>34.924999999999997</v>
      </c>
      <c r="BL1086" s="87">
        <f t="shared" si="114"/>
        <v>35.5</v>
      </c>
      <c r="BM1086" s="87">
        <f t="shared" si="115"/>
        <v>34.4</v>
      </c>
      <c r="BN1086" s="87">
        <f t="shared" si="116"/>
        <v>1.1000000000000014</v>
      </c>
      <c r="BO1086" s="11" t="s">
        <v>3</v>
      </c>
      <c r="BP1086" s="15" t="s">
        <v>4</v>
      </c>
      <c r="BQ1086" s="15" t="s">
        <v>3</v>
      </c>
      <c r="BR1086" s="15" t="s">
        <v>3</v>
      </c>
      <c r="BS1086" s="10">
        <v>41506.569444444445</v>
      </c>
      <c r="BT1086" s="8" t="s">
        <v>2</v>
      </c>
      <c r="BU1086" s="8">
        <v>38</v>
      </c>
      <c r="BV1086" s="8">
        <v>99999</v>
      </c>
      <c r="BW1086" s="8">
        <v>99999</v>
      </c>
      <c r="BX1086" s="8">
        <v>35.846600000000002</v>
      </c>
      <c r="BY1086" s="8">
        <v>35.040300000000002</v>
      </c>
      <c r="BZ1086" s="8">
        <v>34.233899999999998</v>
      </c>
      <c r="CA1086" s="89">
        <f t="shared" si="117"/>
        <v>0.26876666666666676</v>
      </c>
      <c r="CB1086" s="8">
        <v>2.3361999999999998</v>
      </c>
      <c r="CC1086" s="8">
        <v>1.069</v>
      </c>
      <c r="CD1086" s="8">
        <v>0</v>
      </c>
      <c r="CE1086" s="89">
        <f t="shared" si="118"/>
        <v>0.42239999999999994</v>
      </c>
      <c r="CF1086" s="8">
        <v>1</v>
      </c>
      <c r="CG1086" s="8">
        <v>1</v>
      </c>
      <c r="CH1086" s="8">
        <v>1</v>
      </c>
      <c r="CI1086" s="8">
        <v>0</v>
      </c>
      <c r="CR1086" s="17">
        <v>43092</v>
      </c>
      <c r="CS1086" s="8">
        <v>20100645</v>
      </c>
      <c r="CT1086" s="17">
        <v>43092</v>
      </c>
      <c r="CU1086" s="8">
        <v>20100645</v>
      </c>
    </row>
    <row r="1087" spans="1:99" ht="15.75">
      <c r="A1087" s="88" t="str">
        <f t="shared" si="112"/>
        <v>o</v>
      </c>
      <c r="B1087" s="8" t="s">
        <v>224</v>
      </c>
      <c r="C1087" s="8" t="s">
        <v>223</v>
      </c>
      <c r="D1087" s="8" t="s">
        <v>231</v>
      </c>
      <c r="E1087" s="19" t="s">
        <v>237</v>
      </c>
      <c r="F1087" s="12">
        <v>664254</v>
      </c>
      <c r="G1087" s="11" t="s">
        <v>84</v>
      </c>
      <c r="H1087" s="8" t="s">
        <v>101</v>
      </c>
      <c r="I1087" s="13">
        <v>1</v>
      </c>
      <c r="J1087" s="8">
        <v>0</v>
      </c>
      <c r="K1087" s="8" t="s">
        <v>82</v>
      </c>
      <c r="L1087" s="8" t="s">
        <v>8</v>
      </c>
      <c r="M1087" s="17">
        <v>43092</v>
      </c>
      <c r="N1087" s="8">
        <v>20100645</v>
      </c>
      <c r="O1087" s="14" t="s">
        <v>229</v>
      </c>
      <c r="X1087" s="8" t="s">
        <v>5</v>
      </c>
      <c r="Y1087" s="8" t="s">
        <v>5</v>
      </c>
      <c r="Z1087" s="8" t="s">
        <v>81</v>
      </c>
      <c r="AA1087" s="18">
        <v>34.299999999999997</v>
      </c>
      <c r="AB1087" s="18">
        <v>35.4</v>
      </c>
      <c r="AC1087" s="18">
        <v>36.4</v>
      </c>
      <c r="AD1087" s="18">
        <v>35.5</v>
      </c>
      <c r="BE1087" s="11" t="s">
        <v>5</v>
      </c>
      <c r="BF1087" s="11" t="s">
        <v>5</v>
      </c>
      <c r="BG1087" s="11" t="s">
        <v>5</v>
      </c>
      <c r="BH1087" s="11" t="s">
        <v>5</v>
      </c>
      <c r="BI1087" s="11" t="s">
        <v>5</v>
      </c>
      <c r="BK1087" s="87">
        <f t="shared" si="113"/>
        <v>35.4</v>
      </c>
      <c r="BL1087" s="87">
        <f t="shared" si="114"/>
        <v>36.4</v>
      </c>
      <c r="BM1087" s="87">
        <f t="shared" si="115"/>
        <v>34.299999999999997</v>
      </c>
      <c r="BN1087" s="87">
        <f t="shared" si="116"/>
        <v>2.1000000000000014</v>
      </c>
      <c r="BO1087" s="11" t="s">
        <v>3</v>
      </c>
      <c r="BP1087" s="15" t="s">
        <v>4</v>
      </c>
      <c r="BQ1087" s="15" t="s">
        <v>3</v>
      </c>
      <c r="BR1087" s="15" t="s">
        <v>3</v>
      </c>
      <c r="BS1087" s="10">
        <v>41506.569444444445</v>
      </c>
      <c r="BT1087" s="8" t="s">
        <v>2</v>
      </c>
      <c r="BU1087" s="8">
        <v>38</v>
      </c>
      <c r="BV1087" s="8">
        <v>99999</v>
      </c>
      <c r="BW1087" s="8">
        <v>99999</v>
      </c>
      <c r="BX1087" s="8">
        <v>35.846600000000002</v>
      </c>
      <c r="BY1087" s="8">
        <v>35.040300000000002</v>
      </c>
      <c r="BZ1087" s="8">
        <v>34.233899999999998</v>
      </c>
      <c r="CA1087" s="89">
        <f t="shared" si="117"/>
        <v>0.26876666666666676</v>
      </c>
      <c r="CB1087" s="8">
        <v>2.3361999999999998</v>
      </c>
      <c r="CC1087" s="8">
        <v>1.069</v>
      </c>
      <c r="CD1087" s="8">
        <v>0</v>
      </c>
      <c r="CE1087" s="89">
        <f t="shared" si="118"/>
        <v>0.42239999999999994</v>
      </c>
      <c r="CF1087" s="8">
        <v>1</v>
      </c>
      <c r="CG1087" s="8">
        <v>1</v>
      </c>
      <c r="CH1087" s="8">
        <v>1</v>
      </c>
      <c r="CI1087" s="8">
        <v>0</v>
      </c>
      <c r="CR1087" s="17">
        <v>43092</v>
      </c>
      <c r="CS1087" s="8">
        <v>20100645</v>
      </c>
      <c r="CT1087" s="17">
        <v>43092</v>
      </c>
      <c r="CU1087" s="8">
        <v>20100645</v>
      </c>
    </row>
    <row r="1088" spans="1:99" ht="15.75">
      <c r="A1088" s="88" t="str">
        <f t="shared" si="112"/>
        <v>o</v>
      </c>
      <c r="B1088" s="8" t="s">
        <v>224</v>
      </c>
      <c r="C1088" s="8" t="s">
        <v>223</v>
      </c>
      <c r="D1088" s="8" t="s">
        <v>231</v>
      </c>
      <c r="E1088" s="19" t="s">
        <v>237</v>
      </c>
      <c r="F1088" s="12">
        <v>664347</v>
      </c>
      <c r="G1088" s="11" t="s">
        <v>84</v>
      </c>
      <c r="H1088" s="8" t="s">
        <v>98</v>
      </c>
      <c r="I1088" s="13">
        <v>1</v>
      </c>
      <c r="J1088" s="8">
        <v>0</v>
      </c>
      <c r="K1088" s="8" t="s">
        <v>82</v>
      </c>
      <c r="L1088" s="8" t="s">
        <v>8</v>
      </c>
      <c r="M1088" s="17">
        <v>43093</v>
      </c>
      <c r="N1088" s="8">
        <v>20170253</v>
      </c>
      <c r="O1088" s="14" t="s">
        <v>229</v>
      </c>
      <c r="X1088" s="8" t="s">
        <v>5</v>
      </c>
      <c r="Y1088" s="8" t="s">
        <v>5</v>
      </c>
      <c r="Z1088" s="8" t="s">
        <v>81</v>
      </c>
      <c r="AA1088" s="18">
        <v>35.1</v>
      </c>
      <c r="AB1088" s="18">
        <v>34.9</v>
      </c>
      <c r="AC1088" s="18">
        <v>35.700000000000003</v>
      </c>
      <c r="AD1088" s="18">
        <v>35.299999999999997</v>
      </c>
      <c r="BE1088" s="11" t="s">
        <v>5</v>
      </c>
      <c r="BF1088" s="11" t="s">
        <v>5</v>
      </c>
      <c r="BG1088" s="11" t="s">
        <v>5</v>
      </c>
      <c r="BH1088" s="11" t="s">
        <v>5</v>
      </c>
      <c r="BI1088" s="11" t="s">
        <v>5</v>
      </c>
      <c r="BK1088" s="87">
        <f t="shared" si="113"/>
        <v>35.25</v>
      </c>
      <c r="BL1088" s="87">
        <f t="shared" si="114"/>
        <v>35.700000000000003</v>
      </c>
      <c r="BM1088" s="87">
        <f t="shared" si="115"/>
        <v>34.9</v>
      </c>
      <c r="BN1088" s="87">
        <f t="shared" si="116"/>
        <v>0.80000000000000426</v>
      </c>
      <c r="BO1088" s="11" t="s">
        <v>3</v>
      </c>
      <c r="BP1088" s="15" t="s">
        <v>4</v>
      </c>
      <c r="BQ1088" s="15" t="s">
        <v>3</v>
      </c>
      <c r="BR1088" s="15" t="s">
        <v>3</v>
      </c>
      <c r="BS1088" s="10">
        <v>41506.569444444445</v>
      </c>
      <c r="BT1088" s="8" t="s">
        <v>2</v>
      </c>
      <c r="BU1088" s="8">
        <v>38</v>
      </c>
      <c r="BV1088" s="8">
        <v>99999</v>
      </c>
      <c r="BW1088" s="8">
        <v>99999</v>
      </c>
      <c r="BX1088" s="8">
        <v>35.846600000000002</v>
      </c>
      <c r="BY1088" s="8">
        <v>35.040300000000002</v>
      </c>
      <c r="BZ1088" s="8">
        <v>34.233899999999998</v>
      </c>
      <c r="CA1088" s="89">
        <f t="shared" si="117"/>
        <v>0.26876666666666676</v>
      </c>
      <c r="CB1088" s="8">
        <v>2.3361999999999998</v>
      </c>
      <c r="CC1088" s="8">
        <v>1.069</v>
      </c>
      <c r="CD1088" s="8">
        <v>0</v>
      </c>
      <c r="CE1088" s="89">
        <f t="shared" si="118"/>
        <v>0.42239999999999994</v>
      </c>
      <c r="CF1088" s="8">
        <v>1</v>
      </c>
      <c r="CG1088" s="8">
        <v>1</v>
      </c>
      <c r="CH1088" s="8">
        <v>1</v>
      </c>
      <c r="CI1088" s="8">
        <v>0</v>
      </c>
      <c r="CR1088" s="17">
        <v>43093</v>
      </c>
      <c r="CS1088" s="8">
        <v>20170253</v>
      </c>
      <c r="CT1088" s="17">
        <v>43093</v>
      </c>
      <c r="CU1088" s="8">
        <v>20170253</v>
      </c>
    </row>
    <row r="1089" spans="1:99" ht="15.75">
      <c r="A1089" s="88" t="str">
        <f t="shared" si="112"/>
        <v>o</v>
      </c>
      <c r="B1089" s="8" t="s">
        <v>224</v>
      </c>
      <c r="C1089" s="8" t="s">
        <v>223</v>
      </c>
      <c r="D1089" s="8" t="s">
        <v>231</v>
      </c>
      <c r="E1089" s="19" t="s">
        <v>237</v>
      </c>
      <c r="F1089" s="12">
        <v>664347</v>
      </c>
      <c r="G1089" s="11" t="s">
        <v>84</v>
      </c>
      <c r="H1089" s="8" t="s">
        <v>83</v>
      </c>
      <c r="I1089" s="13">
        <v>1</v>
      </c>
      <c r="J1089" s="8">
        <v>0</v>
      </c>
      <c r="K1089" s="8" t="s">
        <v>82</v>
      </c>
      <c r="L1089" s="8" t="s">
        <v>8</v>
      </c>
      <c r="M1089" s="17">
        <v>43093</v>
      </c>
      <c r="N1089" s="8">
        <v>90000544</v>
      </c>
      <c r="O1089" s="14" t="s">
        <v>229</v>
      </c>
      <c r="X1089" s="8" t="s">
        <v>5</v>
      </c>
      <c r="Y1089" s="8" t="s">
        <v>5</v>
      </c>
      <c r="Z1089" s="8" t="s">
        <v>81</v>
      </c>
      <c r="AA1089" s="18">
        <v>36</v>
      </c>
      <c r="AB1089" s="18">
        <v>35</v>
      </c>
      <c r="AC1089" s="18">
        <v>35.200000000000003</v>
      </c>
      <c r="AD1089" s="18">
        <v>34.799999999999997</v>
      </c>
      <c r="BE1089" s="11" t="s">
        <v>5</v>
      </c>
      <c r="BF1089" s="11" t="s">
        <v>5</v>
      </c>
      <c r="BG1089" s="11" t="s">
        <v>5</v>
      </c>
      <c r="BH1089" s="11" t="s">
        <v>5</v>
      </c>
      <c r="BI1089" s="11" t="s">
        <v>5</v>
      </c>
      <c r="BK1089" s="87">
        <f t="shared" si="113"/>
        <v>35.25</v>
      </c>
      <c r="BL1089" s="87">
        <f t="shared" si="114"/>
        <v>36</v>
      </c>
      <c r="BM1089" s="87">
        <f t="shared" si="115"/>
        <v>34.799999999999997</v>
      </c>
      <c r="BN1089" s="87">
        <f t="shared" si="116"/>
        <v>1.2000000000000028</v>
      </c>
      <c r="BO1089" s="11" t="s">
        <v>3</v>
      </c>
      <c r="BP1089" s="15" t="s">
        <v>4</v>
      </c>
      <c r="BQ1089" s="15" t="s">
        <v>3</v>
      </c>
      <c r="BR1089" s="15" t="s">
        <v>3</v>
      </c>
      <c r="BS1089" s="10">
        <v>41506.569444444445</v>
      </c>
      <c r="BT1089" s="8" t="s">
        <v>2</v>
      </c>
      <c r="BU1089" s="8">
        <v>38</v>
      </c>
      <c r="BV1089" s="8">
        <v>99999</v>
      </c>
      <c r="BW1089" s="8">
        <v>99999</v>
      </c>
      <c r="BX1089" s="8">
        <v>35.846600000000002</v>
      </c>
      <c r="BY1089" s="8">
        <v>35.040300000000002</v>
      </c>
      <c r="BZ1089" s="8">
        <v>34.233899999999998</v>
      </c>
      <c r="CA1089" s="89">
        <f t="shared" si="117"/>
        <v>0.26876666666666676</v>
      </c>
      <c r="CB1089" s="8">
        <v>2.3361999999999998</v>
      </c>
      <c r="CC1089" s="8">
        <v>1.069</v>
      </c>
      <c r="CD1089" s="8">
        <v>0</v>
      </c>
      <c r="CE1089" s="89">
        <f t="shared" si="118"/>
        <v>0.42239999999999994</v>
      </c>
      <c r="CF1089" s="8">
        <v>1</v>
      </c>
      <c r="CG1089" s="8">
        <v>1</v>
      </c>
      <c r="CH1089" s="8">
        <v>1</v>
      </c>
      <c r="CI1089" s="8">
        <v>0</v>
      </c>
      <c r="CR1089" s="17">
        <v>43093</v>
      </c>
      <c r="CS1089" s="8">
        <v>90000544</v>
      </c>
      <c r="CT1089" s="17">
        <v>43093</v>
      </c>
      <c r="CU1089" s="8">
        <v>90000544</v>
      </c>
    </row>
    <row r="1090" spans="1:99" ht="15.75">
      <c r="A1090" s="88" t="str">
        <f t="shared" ref="A1090:A1153" si="119">IF(AND(B1090=B1089,C1090=C1089,D1090=D1089,E1090=E1089,F1090=F1089,G1090=G1089,H1090=H1089,I1090=I1089,J1090=J1089),"x","o")</f>
        <v>o</v>
      </c>
      <c r="B1090" s="8" t="s">
        <v>224</v>
      </c>
      <c r="C1090" s="8" t="s">
        <v>223</v>
      </c>
      <c r="D1090" s="8" t="s">
        <v>231</v>
      </c>
      <c r="E1090" s="19" t="s">
        <v>237</v>
      </c>
      <c r="F1090" s="12">
        <v>664347</v>
      </c>
      <c r="G1090" s="11" t="s">
        <v>84</v>
      </c>
      <c r="H1090" s="8" t="s">
        <v>83</v>
      </c>
      <c r="I1090" s="13">
        <v>2</v>
      </c>
      <c r="J1090" s="8">
        <v>0</v>
      </c>
      <c r="K1090" s="8" t="s">
        <v>82</v>
      </c>
      <c r="L1090" s="8" t="s">
        <v>8</v>
      </c>
      <c r="M1090" s="17">
        <v>43093</v>
      </c>
      <c r="N1090" s="8">
        <v>90000544</v>
      </c>
      <c r="O1090" s="14" t="s">
        <v>229</v>
      </c>
      <c r="X1090" s="8" t="s">
        <v>5</v>
      </c>
      <c r="Y1090" s="8" t="s">
        <v>5</v>
      </c>
      <c r="Z1090" s="8" t="s">
        <v>81</v>
      </c>
      <c r="AA1090" s="18">
        <v>36.5</v>
      </c>
      <c r="AB1090" s="18">
        <v>35.200000000000003</v>
      </c>
      <c r="AC1090" s="18">
        <v>35.1</v>
      </c>
      <c r="AD1090" s="18">
        <v>34.799999999999997</v>
      </c>
      <c r="BE1090" s="11" t="s">
        <v>5</v>
      </c>
      <c r="BF1090" s="11" t="s">
        <v>5</v>
      </c>
      <c r="BG1090" s="11" t="s">
        <v>5</v>
      </c>
      <c r="BH1090" s="11" t="s">
        <v>5</v>
      </c>
      <c r="BI1090" s="11" t="s">
        <v>5</v>
      </c>
      <c r="BK1090" s="87">
        <f t="shared" ref="BK1090:BK1153" si="120">AVERAGE(AA1090:BD1090)</f>
        <v>35.400000000000006</v>
      </c>
      <c r="BL1090" s="87">
        <f t="shared" ref="BL1090:BL1153" si="121">MAX(AA1090:BD1090)</f>
        <v>36.5</v>
      </c>
      <c r="BM1090" s="87">
        <f t="shared" ref="BM1090:BM1153" si="122">MIN(AA1090:BD1090)</f>
        <v>34.799999999999997</v>
      </c>
      <c r="BN1090" s="87">
        <f t="shared" ref="BN1090:BN1153" si="123">BL1090-BM1090</f>
        <v>1.7000000000000028</v>
      </c>
      <c r="BO1090" s="11" t="s">
        <v>3</v>
      </c>
      <c r="BP1090" s="15" t="s">
        <v>4</v>
      </c>
      <c r="BQ1090" s="15" t="s">
        <v>3</v>
      </c>
      <c r="BR1090" s="15" t="s">
        <v>3</v>
      </c>
      <c r="BS1090" s="10">
        <v>41506.569444444445</v>
      </c>
      <c r="BT1090" s="8" t="s">
        <v>2</v>
      </c>
      <c r="BU1090" s="8">
        <v>38</v>
      </c>
      <c r="BV1090" s="8">
        <v>99999</v>
      </c>
      <c r="BW1090" s="8">
        <v>99999</v>
      </c>
      <c r="BX1090" s="8">
        <v>35.846600000000002</v>
      </c>
      <c r="BY1090" s="8">
        <v>35.040300000000002</v>
      </c>
      <c r="BZ1090" s="8">
        <v>34.233899999999998</v>
      </c>
      <c r="CA1090" s="89">
        <f t="shared" ref="CA1090:CA1153" si="124">(BX1090-BY1090)/3</f>
        <v>0.26876666666666676</v>
      </c>
      <c r="CB1090" s="8">
        <v>2.3361999999999998</v>
      </c>
      <c r="CC1090" s="8">
        <v>1.069</v>
      </c>
      <c r="CD1090" s="8">
        <v>0</v>
      </c>
      <c r="CE1090" s="89">
        <f t="shared" ref="CE1090:CE1153" si="125">(CB1090-CC1090)/3</f>
        <v>0.42239999999999994</v>
      </c>
      <c r="CF1090" s="8">
        <v>1</v>
      </c>
      <c r="CG1090" s="8">
        <v>1</v>
      </c>
      <c r="CH1090" s="8">
        <v>1</v>
      </c>
      <c r="CI1090" s="8">
        <v>0</v>
      </c>
      <c r="CR1090" s="17">
        <v>43093</v>
      </c>
      <c r="CS1090" s="8">
        <v>90000544</v>
      </c>
      <c r="CT1090" s="17">
        <v>43093</v>
      </c>
      <c r="CU1090" s="8">
        <v>90000544</v>
      </c>
    </row>
    <row r="1091" spans="1:99" ht="15.75">
      <c r="A1091" s="88" t="str">
        <f t="shared" si="119"/>
        <v>o</v>
      </c>
      <c r="B1091" s="8" t="s">
        <v>224</v>
      </c>
      <c r="C1091" s="8" t="s">
        <v>223</v>
      </c>
      <c r="D1091" s="8" t="s">
        <v>231</v>
      </c>
      <c r="E1091" s="19" t="s">
        <v>237</v>
      </c>
      <c r="F1091" s="12">
        <v>664382</v>
      </c>
      <c r="G1091" s="11" t="s">
        <v>84</v>
      </c>
      <c r="H1091" s="8" t="s">
        <v>88</v>
      </c>
      <c r="I1091" s="13">
        <v>1</v>
      </c>
      <c r="J1091" s="8">
        <v>0</v>
      </c>
      <c r="K1091" s="8" t="s">
        <v>82</v>
      </c>
      <c r="L1091" s="8" t="s">
        <v>8</v>
      </c>
      <c r="M1091" s="17">
        <v>43094</v>
      </c>
      <c r="N1091" s="8">
        <v>20100094</v>
      </c>
      <c r="O1091" s="14" t="s">
        <v>229</v>
      </c>
      <c r="X1091" s="8" t="s">
        <v>5</v>
      </c>
      <c r="Y1091" s="8" t="s">
        <v>5</v>
      </c>
      <c r="Z1091" s="8" t="s">
        <v>81</v>
      </c>
      <c r="AA1091" s="18">
        <v>34.6</v>
      </c>
      <c r="AB1091" s="18">
        <v>34.6</v>
      </c>
      <c r="AC1091" s="18">
        <v>35.299999999999997</v>
      </c>
      <c r="AD1091" s="18">
        <v>35.700000000000003</v>
      </c>
      <c r="BE1091" s="11" t="s">
        <v>5</v>
      </c>
      <c r="BF1091" s="11" t="s">
        <v>5</v>
      </c>
      <c r="BG1091" s="11" t="s">
        <v>5</v>
      </c>
      <c r="BH1091" s="11" t="s">
        <v>5</v>
      </c>
      <c r="BI1091" s="11" t="s">
        <v>5</v>
      </c>
      <c r="BK1091" s="87">
        <f t="shared" si="120"/>
        <v>35.049999999999997</v>
      </c>
      <c r="BL1091" s="87">
        <f t="shared" si="121"/>
        <v>35.700000000000003</v>
      </c>
      <c r="BM1091" s="87">
        <f t="shared" si="122"/>
        <v>34.6</v>
      </c>
      <c r="BN1091" s="87">
        <f t="shared" si="123"/>
        <v>1.1000000000000014</v>
      </c>
      <c r="BO1091" s="11" t="s">
        <v>3</v>
      </c>
      <c r="BP1091" s="15" t="s">
        <v>4</v>
      </c>
      <c r="BQ1091" s="15" t="s">
        <v>3</v>
      </c>
      <c r="BR1091" s="15" t="s">
        <v>3</v>
      </c>
      <c r="BS1091" s="10">
        <v>41506.569444444445</v>
      </c>
      <c r="BT1091" s="8" t="s">
        <v>2</v>
      </c>
      <c r="BU1091" s="8">
        <v>38</v>
      </c>
      <c r="BV1091" s="8">
        <v>99999</v>
      </c>
      <c r="BW1091" s="8">
        <v>99999</v>
      </c>
      <c r="BX1091" s="8">
        <v>35.846600000000002</v>
      </c>
      <c r="BY1091" s="8">
        <v>35.040300000000002</v>
      </c>
      <c r="BZ1091" s="8">
        <v>34.233899999999998</v>
      </c>
      <c r="CA1091" s="89">
        <f t="shared" si="124"/>
        <v>0.26876666666666676</v>
      </c>
      <c r="CB1091" s="8">
        <v>2.3361999999999998</v>
      </c>
      <c r="CC1091" s="8">
        <v>1.069</v>
      </c>
      <c r="CD1091" s="8">
        <v>0</v>
      </c>
      <c r="CE1091" s="89">
        <f t="shared" si="125"/>
        <v>0.42239999999999994</v>
      </c>
      <c r="CF1091" s="8">
        <v>1</v>
      </c>
      <c r="CG1091" s="8">
        <v>1</v>
      </c>
      <c r="CH1091" s="8">
        <v>1</v>
      </c>
      <c r="CI1091" s="8">
        <v>0</v>
      </c>
      <c r="CR1091" s="17">
        <v>43094</v>
      </c>
      <c r="CS1091" s="8">
        <v>20100094</v>
      </c>
      <c r="CT1091" s="17">
        <v>43094</v>
      </c>
      <c r="CU1091" s="8">
        <v>20100094</v>
      </c>
    </row>
    <row r="1092" spans="1:99" ht="15.75">
      <c r="A1092" s="88" t="str">
        <f t="shared" si="119"/>
        <v>o</v>
      </c>
      <c r="B1092" s="8" t="s">
        <v>224</v>
      </c>
      <c r="C1092" s="8" t="s">
        <v>223</v>
      </c>
      <c r="D1092" s="8" t="s">
        <v>231</v>
      </c>
      <c r="E1092" s="19" t="s">
        <v>237</v>
      </c>
      <c r="F1092" s="12">
        <v>664382</v>
      </c>
      <c r="G1092" s="11" t="s">
        <v>84</v>
      </c>
      <c r="H1092" s="8" t="s">
        <v>93</v>
      </c>
      <c r="I1092" s="13">
        <v>1</v>
      </c>
      <c r="J1092" s="8">
        <v>0</v>
      </c>
      <c r="K1092" s="8" t="s">
        <v>82</v>
      </c>
      <c r="L1092" s="8" t="s">
        <v>8</v>
      </c>
      <c r="M1092" s="17">
        <v>43094</v>
      </c>
      <c r="N1092" s="8">
        <v>90000664</v>
      </c>
      <c r="O1092" s="14" t="s">
        <v>229</v>
      </c>
      <c r="X1092" s="8" t="s">
        <v>5</v>
      </c>
      <c r="Y1092" s="8" t="s">
        <v>5</v>
      </c>
      <c r="Z1092" s="8" t="s">
        <v>81</v>
      </c>
      <c r="AA1092" s="18">
        <v>34.700000000000003</v>
      </c>
      <c r="AB1092" s="18">
        <v>35.5</v>
      </c>
      <c r="AC1092" s="18">
        <v>35.4</v>
      </c>
      <c r="AD1092" s="18">
        <v>34.799999999999997</v>
      </c>
      <c r="BE1092" s="11" t="s">
        <v>5</v>
      </c>
      <c r="BF1092" s="11" t="s">
        <v>5</v>
      </c>
      <c r="BG1092" s="11" t="s">
        <v>5</v>
      </c>
      <c r="BH1092" s="11" t="s">
        <v>5</v>
      </c>
      <c r="BI1092" s="11" t="s">
        <v>5</v>
      </c>
      <c r="BK1092" s="87">
        <f t="shared" si="120"/>
        <v>35.099999999999994</v>
      </c>
      <c r="BL1092" s="87">
        <f t="shared" si="121"/>
        <v>35.5</v>
      </c>
      <c r="BM1092" s="87">
        <f t="shared" si="122"/>
        <v>34.700000000000003</v>
      </c>
      <c r="BN1092" s="87">
        <f t="shared" si="123"/>
        <v>0.79999999999999716</v>
      </c>
      <c r="BO1092" s="11" t="s">
        <v>3</v>
      </c>
      <c r="BP1092" s="15" t="s">
        <v>4</v>
      </c>
      <c r="BQ1092" s="15" t="s">
        <v>3</v>
      </c>
      <c r="BR1092" s="15" t="s">
        <v>3</v>
      </c>
      <c r="BS1092" s="10">
        <v>41506.569444444445</v>
      </c>
      <c r="BT1092" s="8" t="s">
        <v>2</v>
      </c>
      <c r="BU1092" s="8">
        <v>38</v>
      </c>
      <c r="BV1092" s="8">
        <v>99999</v>
      </c>
      <c r="BW1092" s="8">
        <v>99999</v>
      </c>
      <c r="BX1092" s="8">
        <v>35.846600000000002</v>
      </c>
      <c r="BY1092" s="8">
        <v>35.040300000000002</v>
      </c>
      <c r="BZ1092" s="8">
        <v>34.233899999999998</v>
      </c>
      <c r="CA1092" s="89">
        <f t="shared" si="124"/>
        <v>0.26876666666666676</v>
      </c>
      <c r="CB1092" s="8">
        <v>2.3361999999999998</v>
      </c>
      <c r="CC1092" s="8">
        <v>1.069</v>
      </c>
      <c r="CD1092" s="8">
        <v>0</v>
      </c>
      <c r="CE1092" s="89">
        <f t="shared" si="125"/>
        <v>0.42239999999999994</v>
      </c>
      <c r="CF1092" s="8">
        <v>1</v>
      </c>
      <c r="CG1092" s="8">
        <v>1</v>
      </c>
      <c r="CH1092" s="8">
        <v>1</v>
      </c>
      <c r="CI1092" s="8">
        <v>0</v>
      </c>
      <c r="CR1092" s="17">
        <v>43094</v>
      </c>
      <c r="CS1092" s="8">
        <v>90000664</v>
      </c>
      <c r="CT1092" s="17">
        <v>43094</v>
      </c>
      <c r="CU1092" s="8">
        <v>90000664</v>
      </c>
    </row>
    <row r="1093" spans="1:99" ht="15.75">
      <c r="A1093" s="88" t="str">
        <f t="shared" si="119"/>
        <v>o</v>
      </c>
      <c r="B1093" s="8" t="s">
        <v>224</v>
      </c>
      <c r="C1093" s="8" t="s">
        <v>223</v>
      </c>
      <c r="D1093" s="8" t="s">
        <v>231</v>
      </c>
      <c r="E1093" s="19" t="s">
        <v>237</v>
      </c>
      <c r="F1093" s="12">
        <v>664443</v>
      </c>
      <c r="G1093" s="11" t="s">
        <v>84</v>
      </c>
      <c r="H1093" s="8" t="s">
        <v>103</v>
      </c>
      <c r="I1093" s="13">
        <v>1</v>
      </c>
      <c r="J1093" s="8">
        <v>0</v>
      </c>
      <c r="K1093" s="8" t="s">
        <v>82</v>
      </c>
      <c r="L1093" s="8" t="s">
        <v>8</v>
      </c>
      <c r="M1093" s="17">
        <v>43094</v>
      </c>
      <c r="N1093" s="8">
        <v>20101498</v>
      </c>
      <c r="O1093" s="14" t="s">
        <v>229</v>
      </c>
      <c r="X1093" s="8" t="s">
        <v>5</v>
      </c>
      <c r="Y1093" s="8" t="s">
        <v>5</v>
      </c>
      <c r="Z1093" s="8" t="s">
        <v>81</v>
      </c>
      <c r="AA1093" s="18">
        <v>36.4</v>
      </c>
      <c r="AB1093" s="18">
        <v>34.5</v>
      </c>
      <c r="AC1093" s="18">
        <v>34.200000000000003</v>
      </c>
      <c r="AD1093" s="18">
        <v>34.9</v>
      </c>
      <c r="BE1093" s="11" t="s">
        <v>5</v>
      </c>
      <c r="BF1093" s="11" t="s">
        <v>5</v>
      </c>
      <c r="BG1093" s="11" t="s">
        <v>5</v>
      </c>
      <c r="BH1093" s="11" t="s">
        <v>5</v>
      </c>
      <c r="BI1093" s="11" t="s">
        <v>5</v>
      </c>
      <c r="BK1093" s="87">
        <f t="shared" si="120"/>
        <v>35</v>
      </c>
      <c r="BL1093" s="87">
        <f t="shared" si="121"/>
        <v>36.4</v>
      </c>
      <c r="BM1093" s="87">
        <f t="shared" si="122"/>
        <v>34.200000000000003</v>
      </c>
      <c r="BN1093" s="87">
        <f t="shared" si="123"/>
        <v>2.1999999999999957</v>
      </c>
      <c r="BO1093" s="11" t="s">
        <v>3</v>
      </c>
      <c r="BP1093" s="15" t="s">
        <v>4</v>
      </c>
      <c r="BQ1093" s="15" t="s">
        <v>3</v>
      </c>
      <c r="BR1093" s="15" t="s">
        <v>3</v>
      </c>
      <c r="BS1093" s="10">
        <v>41506.569444444445</v>
      </c>
      <c r="BT1093" s="8" t="s">
        <v>2</v>
      </c>
      <c r="BU1093" s="8">
        <v>38</v>
      </c>
      <c r="BV1093" s="8">
        <v>99999</v>
      </c>
      <c r="BW1093" s="8">
        <v>99999</v>
      </c>
      <c r="BX1093" s="8">
        <v>35.846600000000002</v>
      </c>
      <c r="BY1093" s="8">
        <v>35.040300000000002</v>
      </c>
      <c r="BZ1093" s="8">
        <v>34.233899999999998</v>
      </c>
      <c r="CA1093" s="89">
        <f t="shared" si="124"/>
        <v>0.26876666666666676</v>
      </c>
      <c r="CB1093" s="8">
        <v>2.3361999999999998</v>
      </c>
      <c r="CC1093" s="8">
        <v>1.069</v>
      </c>
      <c r="CD1093" s="8">
        <v>0</v>
      </c>
      <c r="CE1093" s="89">
        <f t="shared" si="125"/>
        <v>0.42239999999999994</v>
      </c>
      <c r="CF1093" s="8">
        <v>1</v>
      </c>
      <c r="CG1093" s="8">
        <v>1</v>
      </c>
      <c r="CH1093" s="8">
        <v>1</v>
      </c>
      <c r="CI1093" s="8">
        <v>0</v>
      </c>
      <c r="CR1093" s="17">
        <v>43094</v>
      </c>
      <c r="CS1093" s="8">
        <v>20101498</v>
      </c>
      <c r="CT1093" s="17">
        <v>43094</v>
      </c>
      <c r="CU1093" s="8">
        <v>20101498</v>
      </c>
    </row>
    <row r="1094" spans="1:99" ht="15.75">
      <c r="A1094" s="88" t="str">
        <f t="shared" si="119"/>
        <v>o</v>
      </c>
      <c r="B1094" s="8" t="s">
        <v>224</v>
      </c>
      <c r="C1094" s="8" t="s">
        <v>223</v>
      </c>
      <c r="D1094" s="8" t="s">
        <v>231</v>
      </c>
      <c r="E1094" s="19" t="s">
        <v>237</v>
      </c>
      <c r="F1094" s="12">
        <v>664545</v>
      </c>
      <c r="G1094" s="11" t="s">
        <v>84</v>
      </c>
      <c r="H1094" s="8" t="s">
        <v>97</v>
      </c>
      <c r="I1094" s="13">
        <v>1</v>
      </c>
      <c r="J1094" s="8">
        <v>0</v>
      </c>
      <c r="K1094" s="8" t="s">
        <v>82</v>
      </c>
      <c r="L1094" s="8" t="s">
        <v>8</v>
      </c>
      <c r="M1094" s="17">
        <v>43094</v>
      </c>
      <c r="N1094" s="8">
        <v>20101498</v>
      </c>
      <c r="O1094" s="14" t="s">
        <v>229</v>
      </c>
      <c r="X1094" s="8" t="s">
        <v>5</v>
      </c>
      <c r="Y1094" s="8" t="s">
        <v>5</v>
      </c>
      <c r="Z1094" s="8" t="s">
        <v>81</v>
      </c>
      <c r="AA1094" s="18">
        <v>34.700000000000003</v>
      </c>
      <c r="AB1094" s="18">
        <v>34.9</v>
      </c>
      <c r="AC1094" s="18">
        <v>34.9</v>
      </c>
      <c r="AD1094" s="18">
        <v>34.6</v>
      </c>
      <c r="BE1094" s="11" t="s">
        <v>5</v>
      </c>
      <c r="BF1094" s="11" t="s">
        <v>5</v>
      </c>
      <c r="BG1094" s="11" t="s">
        <v>5</v>
      </c>
      <c r="BH1094" s="11" t="s">
        <v>5</v>
      </c>
      <c r="BI1094" s="11" t="s">
        <v>5</v>
      </c>
      <c r="BK1094" s="87">
        <f t="shared" si="120"/>
        <v>34.774999999999999</v>
      </c>
      <c r="BL1094" s="87">
        <f t="shared" si="121"/>
        <v>34.9</v>
      </c>
      <c r="BM1094" s="87">
        <f t="shared" si="122"/>
        <v>34.6</v>
      </c>
      <c r="BN1094" s="87">
        <f t="shared" si="123"/>
        <v>0.29999999999999716</v>
      </c>
      <c r="BO1094" s="11" t="s">
        <v>3</v>
      </c>
      <c r="BP1094" s="15" t="s">
        <v>4</v>
      </c>
      <c r="BQ1094" s="15" t="s">
        <v>3</v>
      </c>
      <c r="BR1094" s="15" t="s">
        <v>3</v>
      </c>
      <c r="BS1094" s="10">
        <v>41506.569444444445</v>
      </c>
      <c r="BT1094" s="8" t="s">
        <v>2</v>
      </c>
      <c r="BU1094" s="8">
        <v>38</v>
      </c>
      <c r="BV1094" s="8">
        <v>99999</v>
      </c>
      <c r="BW1094" s="8">
        <v>99999</v>
      </c>
      <c r="BX1094" s="8">
        <v>35.846600000000002</v>
      </c>
      <c r="BY1094" s="8">
        <v>35.040300000000002</v>
      </c>
      <c r="BZ1094" s="8">
        <v>34.233899999999998</v>
      </c>
      <c r="CA1094" s="89">
        <f t="shared" si="124"/>
        <v>0.26876666666666676</v>
      </c>
      <c r="CB1094" s="8">
        <v>2.3361999999999998</v>
      </c>
      <c r="CC1094" s="8">
        <v>1.069</v>
      </c>
      <c r="CD1094" s="8">
        <v>0</v>
      </c>
      <c r="CE1094" s="89">
        <f t="shared" si="125"/>
        <v>0.42239999999999994</v>
      </c>
      <c r="CF1094" s="8">
        <v>1</v>
      </c>
      <c r="CG1094" s="8">
        <v>1</v>
      </c>
      <c r="CH1094" s="8">
        <v>1</v>
      </c>
      <c r="CI1094" s="8">
        <v>0</v>
      </c>
      <c r="CR1094" s="17">
        <v>43094</v>
      </c>
      <c r="CS1094" s="8">
        <v>20101498</v>
      </c>
      <c r="CT1094" s="17">
        <v>43094</v>
      </c>
      <c r="CU1094" s="8">
        <v>20101498</v>
      </c>
    </row>
    <row r="1095" spans="1:99" ht="15.75">
      <c r="A1095" s="88" t="str">
        <f t="shared" si="119"/>
        <v>o</v>
      </c>
      <c r="B1095" s="8" t="s">
        <v>224</v>
      </c>
      <c r="C1095" s="8" t="s">
        <v>223</v>
      </c>
      <c r="D1095" s="8" t="s">
        <v>231</v>
      </c>
      <c r="E1095" s="19" t="s">
        <v>237</v>
      </c>
      <c r="F1095" s="12">
        <v>664633</v>
      </c>
      <c r="G1095" s="11" t="s">
        <v>84</v>
      </c>
      <c r="H1095" s="8" t="s">
        <v>99</v>
      </c>
      <c r="I1095" s="13">
        <v>1</v>
      </c>
      <c r="J1095" s="8">
        <v>0</v>
      </c>
      <c r="K1095" s="8" t="s">
        <v>82</v>
      </c>
      <c r="L1095" s="8" t="s">
        <v>8</v>
      </c>
      <c r="M1095" s="17">
        <v>43094</v>
      </c>
      <c r="N1095" s="8">
        <v>20170265</v>
      </c>
      <c r="O1095" s="14" t="s">
        <v>229</v>
      </c>
      <c r="X1095" s="8" t="s">
        <v>5</v>
      </c>
      <c r="Y1095" s="8" t="s">
        <v>5</v>
      </c>
      <c r="Z1095" s="8" t="s">
        <v>81</v>
      </c>
      <c r="AA1095" s="18">
        <v>35</v>
      </c>
      <c r="AB1095" s="18">
        <v>35.9</v>
      </c>
      <c r="AC1095" s="18">
        <v>35</v>
      </c>
      <c r="AD1095" s="18">
        <v>34.9</v>
      </c>
      <c r="BE1095" s="11" t="s">
        <v>5</v>
      </c>
      <c r="BF1095" s="11" t="s">
        <v>5</v>
      </c>
      <c r="BG1095" s="11" t="s">
        <v>5</v>
      </c>
      <c r="BH1095" s="11" t="s">
        <v>5</v>
      </c>
      <c r="BI1095" s="11" t="s">
        <v>5</v>
      </c>
      <c r="BK1095" s="87">
        <f t="shared" si="120"/>
        <v>35.200000000000003</v>
      </c>
      <c r="BL1095" s="87">
        <f t="shared" si="121"/>
        <v>35.9</v>
      </c>
      <c r="BM1095" s="87">
        <f t="shared" si="122"/>
        <v>34.9</v>
      </c>
      <c r="BN1095" s="87">
        <f t="shared" si="123"/>
        <v>1</v>
      </c>
      <c r="BO1095" s="11" t="s">
        <v>3</v>
      </c>
      <c r="BP1095" s="15" t="s">
        <v>4</v>
      </c>
      <c r="BQ1095" s="15" t="s">
        <v>3</v>
      </c>
      <c r="BR1095" s="15" t="s">
        <v>3</v>
      </c>
      <c r="BS1095" s="10">
        <v>41506.569444444445</v>
      </c>
      <c r="BT1095" s="8" t="s">
        <v>2</v>
      </c>
      <c r="BU1095" s="8">
        <v>38</v>
      </c>
      <c r="BV1095" s="8">
        <v>99999</v>
      </c>
      <c r="BW1095" s="8">
        <v>99999</v>
      </c>
      <c r="BX1095" s="8">
        <v>35.846600000000002</v>
      </c>
      <c r="BY1095" s="8">
        <v>35.040300000000002</v>
      </c>
      <c r="BZ1095" s="8">
        <v>34.233899999999998</v>
      </c>
      <c r="CA1095" s="89">
        <f t="shared" si="124"/>
        <v>0.26876666666666676</v>
      </c>
      <c r="CB1095" s="8">
        <v>2.3361999999999998</v>
      </c>
      <c r="CC1095" s="8">
        <v>1.069</v>
      </c>
      <c r="CD1095" s="8">
        <v>0</v>
      </c>
      <c r="CE1095" s="89">
        <f t="shared" si="125"/>
        <v>0.42239999999999994</v>
      </c>
      <c r="CF1095" s="8">
        <v>1</v>
      </c>
      <c r="CG1095" s="8">
        <v>1</v>
      </c>
      <c r="CH1095" s="8">
        <v>1</v>
      </c>
      <c r="CI1095" s="8">
        <v>0</v>
      </c>
      <c r="CR1095" s="17">
        <v>43094</v>
      </c>
      <c r="CS1095" s="8">
        <v>20170265</v>
      </c>
      <c r="CT1095" s="17">
        <v>43094</v>
      </c>
      <c r="CU1095" s="8">
        <v>20170265</v>
      </c>
    </row>
    <row r="1096" spans="1:99" ht="15.75">
      <c r="A1096" s="88" t="str">
        <f t="shared" si="119"/>
        <v>o</v>
      </c>
      <c r="B1096" s="8" t="s">
        <v>224</v>
      </c>
      <c r="C1096" s="8" t="s">
        <v>223</v>
      </c>
      <c r="D1096" s="8" t="s">
        <v>231</v>
      </c>
      <c r="E1096" s="19" t="s">
        <v>237</v>
      </c>
      <c r="F1096" s="12">
        <v>664633</v>
      </c>
      <c r="G1096" s="11" t="s">
        <v>84</v>
      </c>
      <c r="H1096" s="8" t="s">
        <v>94</v>
      </c>
      <c r="I1096" s="13">
        <v>1</v>
      </c>
      <c r="J1096" s="8">
        <v>0</v>
      </c>
      <c r="K1096" s="8" t="s">
        <v>82</v>
      </c>
      <c r="L1096" s="8" t="s">
        <v>8</v>
      </c>
      <c r="M1096" s="17">
        <v>43094</v>
      </c>
      <c r="N1096" s="8">
        <v>20170265</v>
      </c>
      <c r="O1096" s="14" t="s">
        <v>229</v>
      </c>
      <c r="X1096" s="8" t="s">
        <v>5</v>
      </c>
      <c r="Y1096" s="8" t="s">
        <v>5</v>
      </c>
      <c r="Z1096" s="8" t="s">
        <v>81</v>
      </c>
      <c r="AA1096" s="18">
        <v>35.299999999999997</v>
      </c>
      <c r="AB1096" s="18">
        <v>34.6</v>
      </c>
      <c r="AC1096" s="18">
        <v>36.200000000000003</v>
      </c>
      <c r="AD1096" s="18">
        <v>35.1</v>
      </c>
      <c r="BE1096" s="11" t="s">
        <v>5</v>
      </c>
      <c r="BF1096" s="11" t="s">
        <v>5</v>
      </c>
      <c r="BG1096" s="11" t="s">
        <v>5</v>
      </c>
      <c r="BH1096" s="11" t="s">
        <v>5</v>
      </c>
      <c r="BI1096" s="11" t="s">
        <v>5</v>
      </c>
      <c r="BK1096" s="87">
        <f t="shared" si="120"/>
        <v>35.300000000000004</v>
      </c>
      <c r="BL1096" s="87">
        <f t="shared" si="121"/>
        <v>36.200000000000003</v>
      </c>
      <c r="BM1096" s="87">
        <f t="shared" si="122"/>
        <v>34.6</v>
      </c>
      <c r="BN1096" s="87">
        <f t="shared" si="123"/>
        <v>1.6000000000000014</v>
      </c>
      <c r="BO1096" s="11" t="s">
        <v>3</v>
      </c>
      <c r="BP1096" s="15" t="s">
        <v>4</v>
      </c>
      <c r="BQ1096" s="15" t="s">
        <v>3</v>
      </c>
      <c r="BR1096" s="15" t="s">
        <v>3</v>
      </c>
      <c r="BS1096" s="10">
        <v>41506.569444444445</v>
      </c>
      <c r="BT1096" s="8" t="s">
        <v>2</v>
      </c>
      <c r="BU1096" s="8">
        <v>38</v>
      </c>
      <c r="BV1096" s="8">
        <v>99999</v>
      </c>
      <c r="BW1096" s="8">
        <v>99999</v>
      </c>
      <c r="BX1096" s="8">
        <v>35.846600000000002</v>
      </c>
      <c r="BY1096" s="8">
        <v>35.040300000000002</v>
      </c>
      <c r="BZ1096" s="8">
        <v>34.233899999999998</v>
      </c>
      <c r="CA1096" s="89">
        <f t="shared" si="124"/>
        <v>0.26876666666666676</v>
      </c>
      <c r="CB1096" s="8">
        <v>2.3361999999999998</v>
      </c>
      <c r="CC1096" s="8">
        <v>1.069</v>
      </c>
      <c r="CD1096" s="8">
        <v>0</v>
      </c>
      <c r="CE1096" s="89">
        <f t="shared" si="125"/>
        <v>0.42239999999999994</v>
      </c>
      <c r="CF1096" s="8">
        <v>1</v>
      </c>
      <c r="CG1096" s="8">
        <v>1</v>
      </c>
      <c r="CH1096" s="8">
        <v>1</v>
      </c>
      <c r="CI1096" s="8">
        <v>0</v>
      </c>
      <c r="CR1096" s="17">
        <v>43094</v>
      </c>
      <c r="CS1096" s="8">
        <v>20170265</v>
      </c>
      <c r="CT1096" s="17">
        <v>43094</v>
      </c>
      <c r="CU1096" s="8">
        <v>20170265</v>
      </c>
    </row>
    <row r="1097" spans="1:99" ht="15.75">
      <c r="A1097" s="88" t="str">
        <f t="shared" si="119"/>
        <v>o</v>
      </c>
      <c r="B1097" s="8" t="s">
        <v>224</v>
      </c>
      <c r="C1097" s="8" t="s">
        <v>223</v>
      </c>
      <c r="D1097" s="8" t="s">
        <v>231</v>
      </c>
      <c r="E1097" s="19" t="s">
        <v>237</v>
      </c>
      <c r="F1097" s="12">
        <v>665209</v>
      </c>
      <c r="G1097" s="11" t="s">
        <v>84</v>
      </c>
      <c r="H1097" s="8" t="s">
        <v>90</v>
      </c>
      <c r="I1097" s="13">
        <v>1</v>
      </c>
      <c r="J1097" s="8">
        <v>0</v>
      </c>
      <c r="K1097" s="8" t="s">
        <v>82</v>
      </c>
      <c r="L1097" s="8" t="s">
        <v>8</v>
      </c>
      <c r="M1097" s="17">
        <v>43094</v>
      </c>
      <c r="N1097" s="8">
        <v>20100645</v>
      </c>
      <c r="O1097" s="14" t="s">
        <v>229</v>
      </c>
      <c r="X1097" s="8" t="s">
        <v>5</v>
      </c>
      <c r="Y1097" s="8" t="s">
        <v>5</v>
      </c>
      <c r="Z1097" s="8" t="s">
        <v>81</v>
      </c>
      <c r="AA1097" s="18">
        <v>35.200000000000003</v>
      </c>
      <c r="AB1097" s="18">
        <v>34.5</v>
      </c>
      <c r="AC1097" s="18">
        <v>35.5</v>
      </c>
      <c r="AD1097" s="18">
        <v>34.299999999999997</v>
      </c>
      <c r="BE1097" s="11" t="s">
        <v>5</v>
      </c>
      <c r="BF1097" s="11" t="s">
        <v>5</v>
      </c>
      <c r="BG1097" s="11" t="s">
        <v>5</v>
      </c>
      <c r="BH1097" s="11" t="s">
        <v>5</v>
      </c>
      <c r="BI1097" s="11" t="s">
        <v>5</v>
      </c>
      <c r="BK1097" s="87">
        <f t="shared" si="120"/>
        <v>34.875</v>
      </c>
      <c r="BL1097" s="87">
        <f t="shared" si="121"/>
        <v>35.5</v>
      </c>
      <c r="BM1097" s="87">
        <f t="shared" si="122"/>
        <v>34.299999999999997</v>
      </c>
      <c r="BN1097" s="87">
        <f t="shared" si="123"/>
        <v>1.2000000000000028</v>
      </c>
      <c r="BO1097" s="11" t="s">
        <v>3</v>
      </c>
      <c r="BP1097" s="15" t="s">
        <v>4</v>
      </c>
      <c r="BQ1097" s="15" t="s">
        <v>3</v>
      </c>
      <c r="BR1097" s="15" t="s">
        <v>3</v>
      </c>
      <c r="BS1097" s="10">
        <v>41506.569444444445</v>
      </c>
      <c r="BT1097" s="8" t="s">
        <v>2</v>
      </c>
      <c r="BU1097" s="8">
        <v>38</v>
      </c>
      <c r="BV1097" s="8">
        <v>99999</v>
      </c>
      <c r="BW1097" s="8">
        <v>99999</v>
      </c>
      <c r="BX1097" s="8">
        <v>35.846600000000002</v>
      </c>
      <c r="BY1097" s="8">
        <v>35.040300000000002</v>
      </c>
      <c r="BZ1097" s="8">
        <v>34.233899999999998</v>
      </c>
      <c r="CA1097" s="89">
        <f t="shared" si="124"/>
        <v>0.26876666666666676</v>
      </c>
      <c r="CB1097" s="8">
        <v>2.3361999999999998</v>
      </c>
      <c r="CC1097" s="8">
        <v>1.069</v>
      </c>
      <c r="CD1097" s="8">
        <v>0</v>
      </c>
      <c r="CE1097" s="89">
        <f t="shared" si="125"/>
        <v>0.42239999999999994</v>
      </c>
      <c r="CF1097" s="8">
        <v>1</v>
      </c>
      <c r="CG1097" s="8">
        <v>1</v>
      </c>
      <c r="CH1097" s="8">
        <v>1</v>
      </c>
      <c r="CI1097" s="8">
        <v>0</v>
      </c>
      <c r="CR1097" s="17">
        <v>43094</v>
      </c>
      <c r="CS1097" s="8">
        <v>20100645</v>
      </c>
      <c r="CT1097" s="17">
        <v>43094</v>
      </c>
      <c r="CU1097" s="8">
        <v>20100645</v>
      </c>
    </row>
    <row r="1098" spans="1:99" ht="15.75">
      <c r="A1098" s="88" t="str">
        <f t="shared" si="119"/>
        <v>o</v>
      </c>
      <c r="B1098" s="8" t="s">
        <v>224</v>
      </c>
      <c r="C1098" s="8" t="s">
        <v>223</v>
      </c>
      <c r="D1098" s="8" t="s">
        <v>231</v>
      </c>
      <c r="E1098" s="19" t="s">
        <v>237</v>
      </c>
      <c r="F1098" s="12">
        <v>665209</v>
      </c>
      <c r="G1098" s="11" t="s">
        <v>84</v>
      </c>
      <c r="H1098" s="8" t="s">
        <v>93</v>
      </c>
      <c r="I1098" s="13">
        <v>1</v>
      </c>
      <c r="J1098" s="8">
        <v>0</v>
      </c>
      <c r="K1098" s="8" t="s">
        <v>82</v>
      </c>
      <c r="L1098" s="8" t="s">
        <v>8</v>
      </c>
      <c r="M1098" s="17">
        <v>43094</v>
      </c>
      <c r="N1098" s="8">
        <v>20170265</v>
      </c>
      <c r="O1098" s="14" t="s">
        <v>229</v>
      </c>
      <c r="X1098" s="8" t="s">
        <v>5</v>
      </c>
      <c r="Y1098" s="8" t="s">
        <v>5</v>
      </c>
      <c r="Z1098" s="8" t="s">
        <v>81</v>
      </c>
      <c r="AA1098" s="18">
        <v>34.9</v>
      </c>
      <c r="AB1098" s="18">
        <v>35.200000000000003</v>
      </c>
      <c r="AC1098" s="18">
        <v>34.700000000000003</v>
      </c>
      <c r="AD1098" s="18">
        <v>34.6</v>
      </c>
      <c r="BE1098" s="11" t="s">
        <v>5</v>
      </c>
      <c r="BF1098" s="11" t="s">
        <v>5</v>
      </c>
      <c r="BG1098" s="11" t="s">
        <v>5</v>
      </c>
      <c r="BH1098" s="11" t="s">
        <v>5</v>
      </c>
      <c r="BI1098" s="11" t="s">
        <v>5</v>
      </c>
      <c r="BK1098" s="87">
        <f t="shared" si="120"/>
        <v>34.85</v>
      </c>
      <c r="BL1098" s="87">
        <f t="shared" si="121"/>
        <v>35.200000000000003</v>
      </c>
      <c r="BM1098" s="87">
        <f t="shared" si="122"/>
        <v>34.6</v>
      </c>
      <c r="BN1098" s="87">
        <f t="shared" si="123"/>
        <v>0.60000000000000142</v>
      </c>
      <c r="BO1098" s="11" t="s">
        <v>3</v>
      </c>
      <c r="BP1098" s="15" t="s">
        <v>4</v>
      </c>
      <c r="BQ1098" s="15" t="s">
        <v>3</v>
      </c>
      <c r="BR1098" s="15" t="s">
        <v>3</v>
      </c>
      <c r="BS1098" s="10">
        <v>41506.569444444445</v>
      </c>
      <c r="BT1098" s="8" t="s">
        <v>2</v>
      </c>
      <c r="BU1098" s="8">
        <v>38</v>
      </c>
      <c r="BV1098" s="8">
        <v>99999</v>
      </c>
      <c r="BW1098" s="8">
        <v>99999</v>
      </c>
      <c r="BX1098" s="8">
        <v>35.846600000000002</v>
      </c>
      <c r="BY1098" s="8">
        <v>35.040300000000002</v>
      </c>
      <c r="BZ1098" s="8">
        <v>34.233899999999998</v>
      </c>
      <c r="CA1098" s="89">
        <f t="shared" si="124"/>
        <v>0.26876666666666676</v>
      </c>
      <c r="CB1098" s="8">
        <v>2.3361999999999998</v>
      </c>
      <c r="CC1098" s="8">
        <v>1.069</v>
      </c>
      <c r="CD1098" s="8">
        <v>0</v>
      </c>
      <c r="CE1098" s="89">
        <f t="shared" si="125"/>
        <v>0.42239999999999994</v>
      </c>
      <c r="CF1098" s="8">
        <v>1</v>
      </c>
      <c r="CG1098" s="8">
        <v>1</v>
      </c>
      <c r="CH1098" s="8">
        <v>1</v>
      </c>
      <c r="CI1098" s="8">
        <v>0</v>
      </c>
      <c r="CR1098" s="17">
        <v>43094</v>
      </c>
      <c r="CS1098" s="8">
        <v>20170265</v>
      </c>
      <c r="CT1098" s="17">
        <v>43094</v>
      </c>
      <c r="CU1098" s="8">
        <v>20170265</v>
      </c>
    </row>
    <row r="1099" spans="1:99" ht="15.75">
      <c r="A1099" s="88" t="str">
        <f t="shared" si="119"/>
        <v>o</v>
      </c>
      <c r="B1099" s="8" t="s">
        <v>224</v>
      </c>
      <c r="C1099" s="8" t="s">
        <v>223</v>
      </c>
      <c r="D1099" s="8" t="s">
        <v>231</v>
      </c>
      <c r="E1099" s="19" t="s">
        <v>237</v>
      </c>
      <c r="F1099" s="12">
        <v>665292</v>
      </c>
      <c r="G1099" s="11" t="s">
        <v>84</v>
      </c>
      <c r="H1099" s="8" t="s">
        <v>87</v>
      </c>
      <c r="I1099" s="13">
        <v>1</v>
      </c>
      <c r="J1099" s="8">
        <v>0</v>
      </c>
      <c r="K1099" s="8" t="s">
        <v>82</v>
      </c>
      <c r="L1099" s="8" t="s">
        <v>8</v>
      </c>
      <c r="M1099" s="17">
        <v>43095</v>
      </c>
      <c r="N1099" s="8">
        <v>20170251</v>
      </c>
      <c r="O1099" s="14" t="s">
        <v>229</v>
      </c>
      <c r="X1099" s="8" t="s">
        <v>5</v>
      </c>
      <c r="Y1099" s="8" t="s">
        <v>5</v>
      </c>
      <c r="Z1099" s="8" t="s">
        <v>81</v>
      </c>
      <c r="AA1099" s="18">
        <v>34.799999999999997</v>
      </c>
      <c r="AB1099" s="18">
        <v>34.9</v>
      </c>
      <c r="AC1099" s="18">
        <v>35.299999999999997</v>
      </c>
      <c r="AD1099" s="18">
        <v>36</v>
      </c>
      <c r="BE1099" s="11" t="s">
        <v>5</v>
      </c>
      <c r="BF1099" s="11" t="s">
        <v>5</v>
      </c>
      <c r="BG1099" s="11" t="s">
        <v>5</v>
      </c>
      <c r="BH1099" s="11" t="s">
        <v>5</v>
      </c>
      <c r="BI1099" s="11" t="s">
        <v>5</v>
      </c>
      <c r="BK1099" s="87">
        <f t="shared" si="120"/>
        <v>35.25</v>
      </c>
      <c r="BL1099" s="87">
        <f t="shared" si="121"/>
        <v>36</v>
      </c>
      <c r="BM1099" s="87">
        <f t="shared" si="122"/>
        <v>34.799999999999997</v>
      </c>
      <c r="BN1099" s="87">
        <f t="shared" si="123"/>
        <v>1.2000000000000028</v>
      </c>
      <c r="BO1099" s="11" t="s">
        <v>3</v>
      </c>
      <c r="BP1099" s="15" t="s">
        <v>4</v>
      </c>
      <c r="BQ1099" s="15" t="s">
        <v>3</v>
      </c>
      <c r="BR1099" s="15" t="s">
        <v>3</v>
      </c>
      <c r="BS1099" s="10">
        <v>41506.569444444445</v>
      </c>
      <c r="BT1099" s="8" t="s">
        <v>2</v>
      </c>
      <c r="BU1099" s="8">
        <v>38</v>
      </c>
      <c r="BV1099" s="8">
        <v>99999</v>
      </c>
      <c r="BW1099" s="8">
        <v>99999</v>
      </c>
      <c r="BX1099" s="8">
        <v>35.846600000000002</v>
      </c>
      <c r="BY1099" s="8">
        <v>35.040300000000002</v>
      </c>
      <c r="BZ1099" s="8">
        <v>34.233899999999998</v>
      </c>
      <c r="CA1099" s="89">
        <f t="shared" si="124"/>
        <v>0.26876666666666676</v>
      </c>
      <c r="CB1099" s="8">
        <v>2.3361999999999998</v>
      </c>
      <c r="CC1099" s="8">
        <v>1.069</v>
      </c>
      <c r="CD1099" s="8">
        <v>0</v>
      </c>
      <c r="CE1099" s="89">
        <f t="shared" si="125"/>
        <v>0.42239999999999994</v>
      </c>
      <c r="CF1099" s="8">
        <v>1</v>
      </c>
      <c r="CG1099" s="8">
        <v>1</v>
      </c>
      <c r="CH1099" s="8">
        <v>1</v>
      </c>
      <c r="CI1099" s="8">
        <v>0</v>
      </c>
      <c r="CR1099" s="17">
        <v>43095</v>
      </c>
      <c r="CS1099" s="8">
        <v>20170251</v>
      </c>
      <c r="CT1099" s="17">
        <v>43095</v>
      </c>
      <c r="CU1099" s="8">
        <v>20170251</v>
      </c>
    </row>
    <row r="1100" spans="1:99" ht="15.75">
      <c r="A1100" s="88" t="str">
        <f t="shared" si="119"/>
        <v>o</v>
      </c>
      <c r="B1100" s="8" t="s">
        <v>224</v>
      </c>
      <c r="C1100" s="8" t="s">
        <v>223</v>
      </c>
      <c r="D1100" s="8" t="s">
        <v>231</v>
      </c>
      <c r="E1100" s="19" t="s">
        <v>237</v>
      </c>
      <c r="F1100" s="12">
        <v>665422</v>
      </c>
      <c r="G1100" s="11" t="s">
        <v>84</v>
      </c>
      <c r="H1100" s="8" t="s">
        <v>102</v>
      </c>
      <c r="I1100" s="13">
        <v>1</v>
      </c>
      <c r="J1100" s="8">
        <v>0</v>
      </c>
      <c r="K1100" s="8" t="s">
        <v>82</v>
      </c>
      <c r="L1100" s="8" t="s">
        <v>8</v>
      </c>
      <c r="M1100" s="17">
        <v>43095</v>
      </c>
      <c r="N1100" s="8">
        <v>20100094</v>
      </c>
      <c r="O1100" s="14" t="s">
        <v>229</v>
      </c>
      <c r="X1100" s="8" t="s">
        <v>5</v>
      </c>
      <c r="Y1100" s="8" t="s">
        <v>5</v>
      </c>
      <c r="Z1100" s="8" t="s">
        <v>81</v>
      </c>
      <c r="AA1100" s="18">
        <v>35</v>
      </c>
      <c r="AB1100" s="18">
        <v>35</v>
      </c>
      <c r="AC1100" s="18">
        <v>35.200000000000003</v>
      </c>
      <c r="AD1100" s="18">
        <v>35.1</v>
      </c>
      <c r="BE1100" s="11" t="s">
        <v>5</v>
      </c>
      <c r="BF1100" s="11" t="s">
        <v>5</v>
      </c>
      <c r="BG1100" s="11" t="s">
        <v>5</v>
      </c>
      <c r="BH1100" s="11" t="s">
        <v>5</v>
      </c>
      <c r="BI1100" s="11" t="s">
        <v>5</v>
      </c>
      <c r="BK1100" s="87">
        <f t="shared" si="120"/>
        <v>35.075000000000003</v>
      </c>
      <c r="BL1100" s="87">
        <f t="shared" si="121"/>
        <v>35.200000000000003</v>
      </c>
      <c r="BM1100" s="87">
        <f t="shared" si="122"/>
        <v>35</v>
      </c>
      <c r="BN1100" s="87">
        <f t="shared" si="123"/>
        <v>0.20000000000000284</v>
      </c>
      <c r="BO1100" s="11" t="s">
        <v>3</v>
      </c>
      <c r="BP1100" s="15" t="s">
        <v>4</v>
      </c>
      <c r="BQ1100" s="15" t="s">
        <v>3</v>
      </c>
      <c r="BR1100" s="15" t="s">
        <v>3</v>
      </c>
      <c r="BS1100" s="10">
        <v>41506.569444444445</v>
      </c>
      <c r="BT1100" s="8" t="s">
        <v>2</v>
      </c>
      <c r="BU1100" s="8">
        <v>38</v>
      </c>
      <c r="BV1100" s="8">
        <v>99999</v>
      </c>
      <c r="BW1100" s="8">
        <v>99999</v>
      </c>
      <c r="BX1100" s="8">
        <v>35.846600000000002</v>
      </c>
      <c r="BY1100" s="8">
        <v>35.040300000000002</v>
      </c>
      <c r="BZ1100" s="8">
        <v>34.233899999999998</v>
      </c>
      <c r="CA1100" s="89">
        <f t="shared" si="124"/>
        <v>0.26876666666666676</v>
      </c>
      <c r="CB1100" s="8">
        <v>2.3361999999999998</v>
      </c>
      <c r="CC1100" s="8">
        <v>1.069</v>
      </c>
      <c r="CD1100" s="8">
        <v>0</v>
      </c>
      <c r="CE1100" s="89">
        <f t="shared" si="125"/>
        <v>0.42239999999999994</v>
      </c>
      <c r="CF1100" s="8">
        <v>1</v>
      </c>
      <c r="CG1100" s="8">
        <v>1</v>
      </c>
      <c r="CH1100" s="8">
        <v>1</v>
      </c>
      <c r="CI1100" s="8">
        <v>0</v>
      </c>
      <c r="CR1100" s="17">
        <v>43095</v>
      </c>
      <c r="CS1100" s="8">
        <v>20100094</v>
      </c>
      <c r="CT1100" s="17">
        <v>43095</v>
      </c>
      <c r="CU1100" s="8">
        <v>20100094</v>
      </c>
    </row>
    <row r="1101" spans="1:99" ht="15.75">
      <c r="A1101" s="88" t="str">
        <f t="shared" si="119"/>
        <v>o</v>
      </c>
      <c r="B1101" s="8" t="s">
        <v>224</v>
      </c>
      <c r="C1101" s="8" t="s">
        <v>223</v>
      </c>
      <c r="D1101" s="8" t="s">
        <v>231</v>
      </c>
      <c r="E1101" s="19" t="s">
        <v>237</v>
      </c>
      <c r="F1101" s="12">
        <v>665476</v>
      </c>
      <c r="G1101" s="11" t="s">
        <v>84</v>
      </c>
      <c r="H1101" s="8" t="s">
        <v>88</v>
      </c>
      <c r="I1101" s="13">
        <v>1</v>
      </c>
      <c r="J1101" s="8">
        <v>0</v>
      </c>
      <c r="K1101" s="8" t="s">
        <v>82</v>
      </c>
      <c r="L1101" s="8" t="s">
        <v>8</v>
      </c>
      <c r="M1101" s="17">
        <v>43096</v>
      </c>
      <c r="N1101" s="8">
        <v>20170265</v>
      </c>
      <c r="O1101" s="14" t="s">
        <v>229</v>
      </c>
      <c r="X1101" s="8" t="s">
        <v>5</v>
      </c>
      <c r="Y1101" s="8" t="s">
        <v>5</v>
      </c>
      <c r="Z1101" s="8" t="s">
        <v>81</v>
      </c>
      <c r="AA1101" s="18">
        <v>36.1</v>
      </c>
      <c r="AB1101" s="18">
        <v>34.4</v>
      </c>
      <c r="AC1101" s="18">
        <v>35.4</v>
      </c>
      <c r="AD1101" s="18">
        <v>35.1</v>
      </c>
      <c r="BE1101" s="11" t="s">
        <v>5</v>
      </c>
      <c r="BF1101" s="11" t="s">
        <v>5</v>
      </c>
      <c r="BG1101" s="11" t="s">
        <v>5</v>
      </c>
      <c r="BH1101" s="11" t="s">
        <v>5</v>
      </c>
      <c r="BI1101" s="11" t="s">
        <v>5</v>
      </c>
      <c r="BK1101" s="87">
        <f t="shared" si="120"/>
        <v>35.25</v>
      </c>
      <c r="BL1101" s="87">
        <f t="shared" si="121"/>
        <v>36.1</v>
      </c>
      <c r="BM1101" s="87">
        <f t="shared" si="122"/>
        <v>34.4</v>
      </c>
      <c r="BN1101" s="87">
        <f t="shared" si="123"/>
        <v>1.7000000000000028</v>
      </c>
      <c r="BO1101" s="11" t="s">
        <v>3</v>
      </c>
      <c r="BP1101" s="15" t="s">
        <v>4</v>
      </c>
      <c r="BQ1101" s="15" t="s">
        <v>3</v>
      </c>
      <c r="BR1101" s="15" t="s">
        <v>3</v>
      </c>
      <c r="BS1101" s="10">
        <v>41506.569444444445</v>
      </c>
      <c r="BT1101" s="8" t="s">
        <v>2</v>
      </c>
      <c r="BU1101" s="8">
        <v>38</v>
      </c>
      <c r="BV1101" s="8">
        <v>99999</v>
      </c>
      <c r="BW1101" s="8">
        <v>99999</v>
      </c>
      <c r="BX1101" s="8">
        <v>35.846600000000002</v>
      </c>
      <c r="BY1101" s="8">
        <v>35.040300000000002</v>
      </c>
      <c r="BZ1101" s="8">
        <v>34.233899999999998</v>
      </c>
      <c r="CA1101" s="89">
        <f t="shared" si="124"/>
        <v>0.26876666666666676</v>
      </c>
      <c r="CB1101" s="8">
        <v>2.3361999999999998</v>
      </c>
      <c r="CC1101" s="8">
        <v>1.069</v>
      </c>
      <c r="CD1101" s="8">
        <v>0</v>
      </c>
      <c r="CE1101" s="89">
        <f t="shared" si="125"/>
        <v>0.42239999999999994</v>
      </c>
      <c r="CF1101" s="8">
        <v>1</v>
      </c>
      <c r="CG1101" s="8">
        <v>1</v>
      </c>
      <c r="CH1101" s="8">
        <v>1</v>
      </c>
      <c r="CI1101" s="8">
        <v>0</v>
      </c>
      <c r="CR1101" s="17">
        <v>43096</v>
      </c>
      <c r="CS1101" s="8">
        <v>20170265</v>
      </c>
      <c r="CT1101" s="17">
        <v>43096</v>
      </c>
      <c r="CU1101" s="8">
        <v>20170265</v>
      </c>
    </row>
    <row r="1102" spans="1:99" ht="15.75">
      <c r="A1102" s="88" t="str">
        <f t="shared" si="119"/>
        <v>o</v>
      </c>
      <c r="B1102" s="8" t="s">
        <v>224</v>
      </c>
      <c r="C1102" s="8" t="s">
        <v>223</v>
      </c>
      <c r="D1102" s="8" t="s">
        <v>231</v>
      </c>
      <c r="E1102" s="19" t="s">
        <v>237</v>
      </c>
      <c r="F1102" s="12">
        <v>665709</v>
      </c>
      <c r="G1102" s="11" t="s">
        <v>84</v>
      </c>
      <c r="H1102" s="8" t="s">
        <v>103</v>
      </c>
      <c r="I1102" s="13">
        <v>1</v>
      </c>
      <c r="J1102" s="8">
        <v>0</v>
      </c>
      <c r="K1102" s="8" t="s">
        <v>82</v>
      </c>
      <c r="L1102" s="8" t="s">
        <v>8</v>
      </c>
      <c r="M1102" s="17">
        <v>43096</v>
      </c>
      <c r="N1102" s="8">
        <v>20170265</v>
      </c>
      <c r="O1102" s="14" t="s">
        <v>229</v>
      </c>
      <c r="X1102" s="8" t="s">
        <v>5</v>
      </c>
      <c r="Y1102" s="8" t="s">
        <v>5</v>
      </c>
      <c r="Z1102" s="8" t="s">
        <v>81</v>
      </c>
      <c r="AA1102" s="18">
        <v>34.700000000000003</v>
      </c>
      <c r="AB1102" s="18">
        <v>35.4</v>
      </c>
      <c r="AC1102" s="18">
        <v>35.299999999999997</v>
      </c>
      <c r="AD1102" s="18">
        <v>34.700000000000003</v>
      </c>
      <c r="BE1102" s="11" t="s">
        <v>5</v>
      </c>
      <c r="BF1102" s="11" t="s">
        <v>5</v>
      </c>
      <c r="BG1102" s="11" t="s">
        <v>5</v>
      </c>
      <c r="BH1102" s="11" t="s">
        <v>5</v>
      </c>
      <c r="BI1102" s="11" t="s">
        <v>5</v>
      </c>
      <c r="BK1102" s="87">
        <f t="shared" si="120"/>
        <v>35.024999999999999</v>
      </c>
      <c r="BL1102" s="87">
        <f t="shared" si="121"/>
        <v>35.4</v>
      </c>
      <c r="BM1102" s="87">
        <f t="shared" si="122"/>
        <v>34.700000000000003</v>
      </c>
      <c r="BN1102" s="87">
        <f t="shared" si="123"/>
        <v>0.69999999999999574</v>
      </c>
      <c r="BO1102" s="11" t="s">
        <v>3</v>
      </c>
      <c r="BP1102" s="15" t="s">
        <v>4</v>
      </c>
      <c r="BQ1102" s="15" t="s">
        <v>3</v>
      </c>
      <c r="BR1102" s="15" t="s">
        <v>3</v>
      </c>
      <c r="BS1102" s="10">
        <v>41506.569444444445</v>
      </c>
      <c r="BT1102" s="8" t="s">
        <v>2</v>
      </c>
      <c r="BU1102" s="8">
        <v>38</v>
      </c>
      <c r="BV1102" s="8">
        <v>99999</v>
      </c>
      <c r="BW1102" s="8">
        <v>99999</v>
      </c>
      <c r="BX1102" s="8">
        <v>35.846600000000002</v>
      </c>
      <c r="BY1102" s="8">
        <v>35.040300000000002</v>
      </c>
      <c r="BZ1102" s="8">
        <v>34.233899999999998</v>
      </c>
      <c r="CA1102" s="89">
        <f t="shared" si="124"/>
        <v>0.26876666666666676</v>
      </c>
      <c r="CB1102" s="8">
        <v>2.3361999999999998</v>
      </c>
      <c r="CC1102" s="8">
        <v>1.069</v>
      </c>
      <c r="CD1102" s="8">
        <v>0</v>
      </c>
      <c r="CE1102" s="89">
        <f t="shared" si="125"/>
        <v>0.42239999999999994</v>
      </c>
      <c r="CF1102" s="8">
        <v>1</v>
      </c>
      <c r="CG1102" s="8">
        <v>1</v>
      </c>
      <c r="CH1102" s="8">
        <v>1</v>
      </c>
      <c r="CI1102" s="8">
        <v>0</v>
      </c>
      <c r="CR1102" s="17">
        <v>43096</v>
      </c>
      <c r="CS1102" s="8">
        <v>20170265</v>
      </c>
      <c r="CT1102" s="17">
        <v>43096</v>
      </c>
      <c r="CU1102" s="8">
        <v>20170265</v>
      </c>
    </row>
    <row r="1103" spans="1:99" ht="15.75">
      <c r="A1103" s="88" t="str">
        <f t="shared" si="119"/>
        <v>o</v>
      </c>
      <c r="B1103" s="8" t="s">
        <v>224</v>
      </c>
      <c r="C1103" s="8" t="s">
        <v>223</v>
      </c>
      <c r="D1103" s="8" t="s">
        <v>231</v>
      </c>
      <c r="E1103" s="19" t="s">
        <v>237</v>
      </c>
      <c r="F1103" s="12">
        <v>665933</v>
      </c>
      <c r="G1103" s="11" t="s">
        <v>84</v>
      </c>
      <c r="H1103" s="8" t="s">
        <v>101</v>
      </c>
      <c r="I1103" s="13">
        <v>1</v>
      </c>
      <c r="J1103" s="8">
        <v>0</v>
      </c>
      <c r="K1103" s="8" t="s">
        <v>82</v>
      </c>
      <c r="L1103" s="8" t="s">
        <v>8</v>
      </c>
      <c r="M1103" s="17">
        <v>43096</v>
      </c>
      <c r="N1103" s="8">
        <v>20100094</v>
      </c>
      <c r="O1103" s="14" t="s">
        <v>229</v>
      </c>
      <c r="X1103" s="8" t="s">
        <v>5</v>
      </c>
      <c r="Y1103" s="8" t="s">
        <v>5</v>
      </c>
      <c r="Z1103" s="8" t="s">
        <v>81</v>
      </c>
      <c r="AA1103" s="18">
        <v>35.4</v>
      </c>
      <c r="AB1103" s="18">
        <v>35.1</v>
      </c>
      <c r="AC1103" s="18">
        <v>35.1</v>
      </c>
      <c r="AD1103" s="18">
        <v>34.9</v>
      </c>
      <c r="BE1103" s="11" t="s">
        <v>5</v>
      </c>
      <c r="BF1103" s="11" t="s">
        <v>5</v>
      </c>
      <c r="BG1103" s="11" t="s">
        <v>5</v>
      </c>
      <c r="BH1103" s="11" t="s">
        <v>5</v>
      </c>
      <c r="BI1103" s="11" t="s">
        <v>5</v>
      </c>
      <c r="BK1103" s="87">
        <f t="shared" si="120"/>
        <v>35.125</v>
      </c>
      <c r="BL1103" s="87">
        <f t="shared" si="121"/>
        <v>35.4</v>
      </c>
      <c r="BM1103" s="87">
        <f t="shared" si="122"/>
        <v>34.9</v>
      </c>
      <c r="BN1103" s="87">
        <f t="shared" si="123"/>
        <v>0.5</v>
      </c>
      <c r="BO1103" s="11" t="s">
        <v>3</v>
      </c>
      <c r="BP1103" s="15" t="s">
        <v>4</v>
      </c>
      <c r="BQ1103" s="15" t="s">
        <v>3</v>
      </c>
      <c r="BR1103" s="15" t="s">
        <v>3</v>
      </c>
      <c r="BS1103" s="10">
        <v>41506.569444444445</v>
      </c>
      <c r="BT1103" s="8" t="s">
        <v>2</v>
      </c>
      <c r="BU1103" s="8">
        <v>38</v>
      </c>
      <c r="BV1103" s="8">
        <v>99999</v>
      </c>
      <c r="BW1103" s="8">
        <v>99999</v>
      </c>
      <c r="BX1103" s="8">
        <v>35.846600000000002</v>
      </c>
      <c r="BY1103" s="8">
        <v>35.040300000000002</v>
      </c>
      <c r="BZ1103" s="8">
        <v>34.233899999999998</v>
      </c>
      <c r="CA1103" s="89">
        <f t="shared" si="124"/>
        <v>0.26876666666666676</v>
      </c>
      <c r="CB1103" s="8">
        <v>2.3361999999999998</v>
      </c>
      <c r="CC1103" s="8">
        <v>1.069</v>
      </c>
      <c r="CD1103" s="8">
        <v>0</v>
      </c>
      <c r="CE1103" s="89">
        <f t="shared" si="125"/>
        <v>0.42239999999999994</v>
      </c>
      <c r="CF1103" s="8">
        <v>1</v>
      </c>
      <c r="CG1103" s="8">
        <v>1</v>
      </c>
      <c r="CH1103" s="8">
        <v>1</v>
      </c>
      <c r="CI1103" s="8">
        <v>0</v>
      </c>
      <c r="CR1103" s="17">
        <v>43096</v>
      </c>
      <c r="CS1103" s="8">
        <v>20100094</v>
      </c>
      <c r="CT1103" s="17">
        <v>43096</v>
      </c>
      <c r="CU1103" s="8">
        <v>20100094</v>
      </c>
    </row>
    <row r="1104" spans="1:99" ht="15.75">
      <c r="A1104" s="88" t="str">
        <f t="shared" si="119"/>
        <v>o</v>
      </c>
      <c r="B1104" s="8" t="s">
        <v>224</v>
      </c>
      <c r="C1104" s="8" t="s">
        <v>223</v>
      </c>
      <c r="D1104" s="8" t="s">
        <v>231</v>
      </c>
      <c r="E1104" s="19" t="s">
        <v>237</v>
      </c>
      <c r="F1104" s="12">
        <v>666013</v>
      </c>
      <c r="G1104" s="11" t="s">
        <v>84</v>
      </c>
      <c r="H1104" s="8" t="s">
        <v>83</v>
      </c>
      <c r="I1104" s="13">
        <v>1</v>
      </c>
      <c r="J1104" s="8">
        <v>0</v>
      </c>
      <c r="K1104" s="8" t="s">
        <v>82</v>
      </c>
      <c r="L1104" s="8" t="s">
        <v>8</v>
      </c>
      <c r="M1104" s="17">
        <v>43096</v>
      </c>
      <c r="N1104" s="8">
        <v>20100094</v>
      </c>
      <c r="O1104" s="14" t="s">
        <v>229</v>
      </c>
      <c r="X1104" s="8" t="s">
        <v>5</v>
      </c>
      <c r="Y1104" s="8" t="s">
        <v>5</v>
      </c>
      <c r="Z1104" s="8" t="s">
        <v>81</v>
      </c>
      <c r="AA1104" s="18">
        <v>34.799999999999997</v>
      </c>
      <c r="AB1104" s="18">
        <v>35.700000000000003</v>
      </c>
      <c r="AC1104" s="18">
        <v>35</v>
      </c>
      <c r="AD1104" s="18">
        <v>35.200000000000003</v>
      </c>
      <c r="BE1104" s="11" t="s">
        <v>5</v>
      </c>
      <c r="BF1104" s="11" t="s">
        <v>5</v>
      </c>
      <c r="BG1104" s="11" t="s">
        <v>5</v>
      </c>
      <c r="BH1104" s="11" t="s">
        <v>5</v>
      </c>
      <c r="BI1104" s="11" t="s">
        <v>5</v>
      </c>
      <c r="BK1104" s="87">
        <f t="shared" si="120"/>
        <v>35.174999999999997</v>
      </c>
      <c r="BL1104" s="87">
        <f t="shared" si="121"/>
        <v>35.700000000000003</v>
      </c>
      <c r="BM1104" s="87">
        <f t="shared" si="122"/>
        <v>34.799999999999997</v>
      </c>
      <c r="BN1104" s="87">
        <f t="shared" si="123"/>
        <v>0.90000000000000568</v>
      </c>
      <c r="BO1104" s="11" t="s">
        <v>3</v>
      </c>
      <c r="BP1104" s="15" t="s">
        <v>4</v>
      </c>
      <c r="BQ1104" s="15" t="s">
        <v>3</v>
      </c>
      <c r="BR1104" s="15" t="s">
        <v>3</v>
      </c>
      <c r="BS1104" s="10">
        <v>41506.569444444445</v>
      </c>
      <c r="BT1104" s="8" t="s">
        <v>2</v>
      </c>
      <c r="BU1104" s="8">
        <v>38</v>
      </c>
      <c r="BV1104" s="8">
        <v>99999</v>
      </c>
      <c r="BW1104" s="8">
        <v>99999</v>
      </c>
      <c r="BX1104" s="8">
        <v>35.846600000000002</v>
      </c>
      <c r="BY1104" s="8">
        <v>35.040300000000002</v>
      </c>
      <c r="BZ1104" s="8">
        <v>34.233899999999998</v>
      </c>
      <c r="CA1104" s="89">
        <f t="shared" si="124"/>
        <v>0.26876666666666676</v>
      </c>
      <c r="CB1104" s="8">
        <v>2.3361999999999998</v>
      </c>
      <c r="CC1104" s="8">
        <v>1.069</v>
      </c>
      <c r="CD1104" s="8">
        <v>0</v>
      </c>
      <c r="CE1104" s="89">
        <f t="shared" si="125"/>
        <v>0.42239999999999994</v>
      </c>
      <c r="CF1104" s="8">
        <v>1</v>
      </c>
      <c r="CG1104" s="8">
        <v>1</v>
      </c>
      <c r="CH1104" s="8">
        <v>1</v>
      </c>
      <c r="CI1104" s="8">
        <v>0</v>
      </c>
      <c r="CR1104" s="17">
        <v>43096</v>
      </c>
      <c r="CS1104" s="8">
        <v>20100094</v>
      </c>
      <c r="CT1104" s="17">
        <v>43096</v>
      </c>
      <c r="CU1104" s="8">
        <v>20100094</v>
      </c>
    </row>
    <row r="1105" spans="1:99" ht="15.75">
      <c r="A1105" s="88" t="str">
        <f t="shared" si="119"/>
        <v>o</v>
      </c>
      <c r="B1105" s="8" t="s">
        <v>224</v>
      </c>
      <c r="C1105" s="8" t="s">
        <v>223</v>
      </c>
      <c r="D1105" s="8" t="s">
        <v>231</v>
      </c>
      <c r="E1105" s="19" t="s">
        <v>237</v>
      </c>
      <c r="F1105" s="12">
        <v>666073</v>
      </c>
      <c r="G1105" s="11" t="s">
        <v>84</v>
      </c>
      <c r="H1105" s="8" t="s">
        <v>94</v>
      </c>
      <c r="I1105" s="13">
        <v>1</v>
      </c>
      <c r="J1105" s="8">
        <v>0</v>
      </c>
      <c r="K1105" s="8" t="s">
        <v>82</v>
      </c>
      <c r="L1105" s="8" t="s">
        <v>8</v>
      </c>
      <c r="M1105" s="17">
        <v>43096</v>
      </c>
      <c r="N1105" s="8">
        <v>20170247</v>
      </c>
      <c r="O1105" s="14" t="s">
        <v>229</v>
      </c>
      <c r="X1105" s="8" t="s">
        <v>5</v>
      </c>
      <c r="Y1105" s="8" t="s">
        <v>5</v>
      </c>
      <c r="Z1105" s="8" t="s">
        <v>81</v>
      </c>
      <c r="AA1105" s="18">
        <v>34.799999999999997</v>
      </c>
      <c r="AB1105" s="18">
        <v>34.9</v>
      </c>
      <c r="AC1105" s="18">
        <v>34.799999999999997</v>
      </c>
      <c r="AD1105" s="18">
        <v>34.799999999999997</v>
      </c>
      <c r="BE1105" s="11" t="s">
        <v>5</v>
      </c>
      <c r="BF1105" s="11" t="s">
        <v>5</v>
      </c>
      <c r="BG1105" s="11" t="s">
        <v>5</v>
      </c>
      <c r="BH1105" s="11" t="s">
        <v>5</v>
      </c>
      <c r="BI1105" s="11" t="s">
        <v>5</v>
      </c>
      <c r="BK1105" s="87">
        <f t="shared" si="120"/>
        <v>34.824999999999996</v>
      </c>
      <c r="BL1105" s="87">
        <f t="shared" si="121"/>
        <v>34.9</v>
      </c>
      <c r="BM1105" s="87">
        <f t="shared" si="122"/>
        <v>34.799999999999997</v>
      </c>
      <c r="BN1105" s="87">
        <f t="shared" si="123"/>
        <v>0.10000000000000142</v>
      </c>
      <c r="BO1105" s="11" t="s">
        <v>3</v>
      </c>
      <c r="BP1105" s="15" t="s">
        <v>4</v>
      </c>
      <c r="BQ1105" s="15" t="s">
        <v>3</v>
      </c>
      <c r="BR1105" s="15" t="s">
        <v>3</v>
      </c>
      <c r="BS1105" s="10">
        <v>41506.569444444445</v>
      </c>
      <c r="BT1105" s="8" t="s">
        <v>2</v>
      </c>
      <c r="BU1105" s="8">
        <v>38</v>
      </c>
      <c r="BV1105" s="8">
        <v>99999</v>
      </c>
      <c r="BW1105" s="8">
        <v>99999</v>
      </c>
      <c r="BX1105" s="8">
        <v>35.846600000000002</v>
      </c>
      <c r="BY1105" s="8">
        <v>35.040300000000002</v>
      </c>
      <c r="BZ1105" s="8">
        <v>34.233899999999998</v>
      </c>
      <c r="CA1105" s="89">
        <f t="shared" si="124"/>
        <v>0.26876666666666676</v>
      </c>
      <c r="CB1105" s="8">
        <v>2.3361999999999998</v>
      </c>
      <c r="CC1105" s="8">
        <v>1.069</v>
      </c>
      <c r="CD1105" s="8">
        <v>0</v>
      </c>
      <c r="CE1105" s="89">
        <f t="shared" si="125"/>
        <v>0.42239999999999994</v>
      </c>
      <c r="CF1105" s="8">
        <v>1</v>
      </c>
      <c r="CG1105" s="8">
        <v>1</v>
      </c>
      <c r="CH1105" s="8">
        <v>1</v>
      </c>
      <c r="CI1105" s="8">
        <v>0</v>
      </c>
      <c r="CR1105" s="17">
        <v>43096</v>
      </c>
      <c r="CS1105" s="8">
        <v>20170247</v>
      </c>
      <c r="CT1105" s="17">
        <v>43096</v>
      </c>
      <c r="CU1105" s="8">
        <v>20170247</v>
      </c>
    </row>
    <row r="1106" spans="1:99" ht="15.75">
      <c r="A1106" s="88" t="str">
        <f t="shared" si="119"/>
        <v>o</v>
      </c>
      <c r="B1106" s="8" t="s">
        <v>224</v>
      </c>
      <c r="C1106" s="8" t="s">
        <v>223</v>
      </c>
      <c r="D1106" s="8" t="s">
        <v>231</v>
      </c>
      <c r="E1106" s="19" t="s">
        <v>237</v>
      </c>
      <c r="F1106" s="12">
        <v>666131</v>
      </c>
      <c r="G1106" s="11" t="s">
        <v>84</v>
      </c>
      <c r="H1106" s="8" t="s">
        <v>98</v>
      </c>
      <c r="I1106" s="13">
        <v>1</v>
      </c>
      <c r="J1106" s="8">
        <v>0</v>
      </c>
      <c r="K1106" s="8" t="s">
        <v>82</v>
      </c>
      <c r="L1106" s="8" t="s">
        <v>8</v>
      </c>
      <c r="M1106" s="17">
        <v>43096</v>
      </c>
      <c r="N1106" s="8">
        <v>20100094</v>
      </c>
      <c r="O1106" s="14" t="s">
        <v>229</v>
      </c>
      <c r="X1106" s="8" t="s">
        <v>5</v>
      </c>
      <c r="Y1106" s="8" t="s">
        <v>5</v>
      </c>
      <c r="Z1106" s="8" t="s">
        <v>81</v>
      </c>
      <c r="AA1106" s="18">
        <v>35.700000000000003</v>
      </c>
      <c r="AB1106" s="18">
        <v>35.1</v>
      </c>
      <c r="AC1106" s="18">
        <v>34.799999999999997</v>
      </c>
      <c r="AD1106" s="18">
        <v>35</v>
      </c>
      <c r="BE1106" s="11" t="s">
        <v>5</v>
      </c>
      <c r="BF1106" s="11" t="s">
        <v>5</v>
      </c>
      <c r="BG1106" s="11" t="s">
        <v>5</v>
      </c>
      <c r="BH1106" s="11" t="s">
        <v>5</v>
      </c>
      <c r="BI1106" s="11" t="s">
        <v>5</v>
      </c>
      <c r="BK1106" s="87">
        <f t="shared" si="120"/>
        <v>35.150000000000006</v>
      </c>
      <c r="BL1106" s="87">
        <f t="shared" si="121"/>
        <v>35.700000000000003</v>
      </c>
      <c r="BM1106" s="87">
        <f t="shared" si="122"/>
        <v>34.799999999999997</v>
      </c>
      <c r="BN1106" s="87">
        <f t="shared" si="123"/>
        <v>0.90000000000000568</v>
      </c>
      <c r="BO1106" s="11" t="s">
        <v>3</v>
      </c>
      <c r="BP1106" s="15" t="s">
        <v>4</v>
      </c>
      <c r="BQ1106" s="15" t="s">
        <v>3</v>
      </c>
      <c r="BR1106" s="15" t="s">
        <v>3</v>
      </c>
      <c r="BS1106" s="10">
        <v>41506.569444444445</v>
      </c>
      <c r="BT1106" s="8" t="s">
        <v>2</v>
      </c>
      <c r="BU1106" s="8">
        <v>38</v>
      </c>
      <c r="BV1106" s="8">
        <v>99999</v>
      </c>
      <c r="BW1106" s="8">
        <v>99999</v>
      </c>
      <c r="BX1106" s="8">
        <v>35.846600000000002</v>
      </c>
      <c r="BY1106" s="8">
        <v>35.040300000000002</v>
      </c>
      <c r="BZ1106" s="8">
        <v>34.233899999999998</v>
      </c>
      <c r="CA1106" s="89">
        <f t="shared" si="124"/>
        <v>0.26876666666666676</v>
      </c>
      <c r="CB1106" s="8">
        <v>2.3361999999999998</v>
      </c>
      <c r="CC1106" s="8">
        <v>1.069</v>
      </c>
      <c r="CD1106" s="8">
        <v>0</v>
      </c>
      <c r="CE1106" s="89">
        <f t="shared" si="125"/>
        <v>0.42239999999999994</v>
      </c>
      <c r="CF1106" s="8">
        <v>1</v>
      </c>
      <c r="CG1106" s="8">
        <v>1</v>
      </c>
      <c r="CH1106" s="8">
        <v>1</v>
      </c>
      <c r="CI1106" s="8">
        <v>0</v>
      </c>
      <c r="CR1106" s="17">
        <v>43096</v>
      </c>
      <c r="CS1106" s="8">
        <v>20100094</v>
      </c>
      <c r="CT1106" s="17">
        <v>43096</v>
      </c>
      <c r="CU1106" s="8">
        <v>20100094</v>
      </c>
    </row>
    <row r="1107" spans="1:99" ht="15.75">
      <c r="A1107" s="88" t="str">
        <f t="shared" si="119"/>
        <v>o</v>
      </c>
      <c r="B1107" s="8" t="s">
        <v>224</v>
      </c>
      <c r="C1107" s="8" t="s">
        <v>223</v>
      </c>
      <c r="D1107" s="8" t="s">
        <v>231</v>
      </c>
      <c r="E1107" s="19" t="s">
        <v>237</v>
      </c>
      <c r="F1107" s="12">
        <v>666131</v>
      </c>
      <c r="G1107" s="11" t="s">
        <v>84</v>
      </c>
      <c r="H1107" s="8" t="s">
        <v>107</v>
      </c>
      <c r="I1107" s="13">
        <v>1</v>
      </c>
      <c r="J1107" s="8">
        <v>0</v>
      </c>
      <c r="K1107" s="8" t="s">
        <v>82</v>
      </c>
      <c r="L1107" s="8" t="s">
        <v>8</v>
      </c>
      <c r="M1107" s="17">
        <v>43097</v>
      </c>
      <c r="N1107" s="8">
        <v>20101592</v>
      </c>
      <c r="O1107" s="14" t="s">
        <v>229</v>
      </c>
      <c r="X1107" s="8" t="s">
        <v>5</v>
      </c>
      <c r="Y1107" s="8" t="s">
        <v>5</v>
      </c>
      <c r="Z1107" s="8" t="s">
        <v>81</v>
      </c>
      <c r="AA1107" s="18">
        <v>34.200000000000003</v>
      </c>
      <c r="AB1107" s="18">
        <v>35.4</v>
      </c>
      <c r="AC1107" s="18">
        <v>35.5</v>
      </c>
      <c r="AD1107" s="18">
        <v>35.6</v>
      </c>
      <c r="BE1107" s="11" t="s">
        <v>5</v>
      </c>
      <c r="BF1107" s="11" t="s">
        <v>5</v>
      </c>
      <c r="BG1107" s="11" t="s">
        <v>5</v>
      </c>
      <c r="BH1107" s="11" t="s">
        <v>5</v>
      </c>
      <c r="BI1107" s="11" t="s">
        <v>5</v>
      </c>
      <c r="BK1107" s="87">
        <f t="shared" si="120"/>
        <v>35.174999999999997</v>
      </c>
      <c r="BL1107" s="87">
        <f t="shared" si="121"/>
        <v>35.6</v>
      </c>
      <c r="BM1107" s="87">
        <f t="shared" si="122"/>
        <v>34.200000000000003</v>
      </c>
      <c r="BN1107" s="87">
        <f t="shared" si="123"/>
        <v>1.3999999999999986</v>
      </c>
      <c r="BO1107" s="11" t="s">
        <v>3</v>
      </c>
      <c r="BP1107" s="15" t="s">
        <v>4</v>
      </c>
      <c r="BQ1107" s="15" t="s">
        <v>3</v>
      </c>
      <c r="BR1107" s="15" t="s">
        <v>3</v>
      </c>
      <c r="BS1107" s="10">
        <v>41506.569444444445</v>
      </c>
      <c r="BT1107" s="8" t="s">
        <v>2</v>
      </c>
      <c r="BU1107" s="8">
        <v>38</v>
      </c>
      <c r="BV1107" s="8">
        <v>99999</v>
      </c>
      <c r="BW1107" s="8">
        <v>99999</v>
      </c>
      <c r="BX1107" s="8">
        <v>35.846600000000002</v>
      </c>
      <c r="BY1107" s="8">
        <v>35.040300000000002</v>
      </c>
      <c r="BZ1107" s="8">
        <v>34.233899999999998</v>
      </c>
      <c r="CA1107" s="89">
        <f t="shared" si="124"/>
        <v>0.26876666666666676</v>
      </c>
      <c r="CB1107" s="8">
        <v>2.3361999999999998</v>
      </c>
      <c r="CC1107" s="8">
        <v>1.069</v>
      </c>
      <c r="CD1107" s="8">
        <v>0</v>
      </c>
      <c r="CE1107" s="89">
        <f t="shared" si="125"/>
        <v>0.42239999999999994</v>
      </c>
      <c r="CF1107" s="8">
        <v>1</v>
      </c>
      <c r="CG1107" s="8">
        <v>1</v>
      </c>
      <c r="CH1107" s="8">
        <v>1</v>
      </c>
      <c r="CI1107" s="8">
        <v>0</v>
      </c>
      <c r="CR1107" s="17">
        <v>43097</v>
      </c>
      <c r="CS1107" s="8">
        <v>20101592</v>
      </c>
      <c r="CT1107" s="17">
        <v>43097</v>
      </c>
      <c r="CU1107" s="8">
        <v>20101592</v>
      </c>
    </row>
    <row r="1108" spans="1:99" ht="15.75">
      <c r="A1108" s="88" t="str">
        <f t="shared" si="119"/>
        <v>o</v>
      </c>
      <c r="B1108" s="8" t="s">
        <v>224</v>
      </c>
      <c r="C1108" s="8" t="s">
        <v>223</v>
      </c>
      <c r="D1108" s="8" t="s">
        <v>231</v>
      </c>
      <c r="E1108" s="19" t="s">
        <v>237</v>
      </c>
      <c r="F1108" s="12">
        <v>666359</v>
      </c>
      <c r="G1108" s="11" t="s">
        <v>84</v>
      </c>
      <c r="H1108" s="8" t="s">
        <v>99</v>
      </c>
      <c r="I1108" s="13">
        <v>1</v>
      </c>
      <c r="J1108" s="8">
        <v>0</v>
      </c>
      <c r="K1108" s="8" t="s">
        <v>82</v>
      </c>
      <c r="L1108" s="8" t="s">
        <v>8</v>
      </c>
      <c r="M1108" s="17">
        <v>43097</v>
      </c>
      <c r="N1108" s="8">
        <v>20100645</v>
      </c>
      <c r="O1108" s="14" t="s">
        <v>229</v>
      </c>
      <c r="X1108" s="8" t="s">
        <v>5</v>
      </c>
      <c r="Y1108" s="8" t="s">
        <v>5</v>
      </c>
      <c r="Z1108" s="8" t="s">
        <v>81</v>
      </c>
      <c r="AA1108" s="18">
        <v>35.700000000000003</v>
      </c>
      <c r="AB1108" s="18">
        <v>34.200000000000003</v>
      </c>
      <c r="AC1108" s="18">
        <v>34.700000000000003</v>
      </c>
      <c r="AD1108" s="18">
        <v>35.6</v>
      </c>
      <c r="BE1108" s="11" t="s">
        <v>5</v>
      </c>
      <c r="BF1108" s="11" t="s">
        <v>5</v>
      </c>
      <c r="BG1108" s="11" t="s">
        <v>5</v>
      </c>
      <c r="BH1108" s="11" t="s">
        <v>5</v>
      </c>
      <c r="BI1108" s="11" t="s">
        <v>5</v>
      </c>
      <c r="BK1108" s="87">
        <f t="shared" si="120"/>
        <v>35.050000000000004</v>
      </c>
      <c r="BL1108" s="87">
        <f t="shared" si="121"/>
        <v>35.700000000000003</v>
      </c>
      <c r="BM1108" s="87">
        <f t="shared" si="122"/>
        <v>34.200000000000003</v>
      </c>
      <c r="BN1108" s="87">
        <f t="shared" si="123"/>
        <v>1.5</v>
      </c>
      <c r="BO1108" s="11" t="s">
        <v>3</v>
      </c>
      <c r="BP1108" s="15" t="s">
        <v>4</v>
      </c>
      <c r="BQ1108" s="15" t="s">
        <v>3</v>
      </c>
      <c r="BR1108" s="15" t="s">
        <v>3</v>
      </c>
      <c r="BS1108" s="10">
        <v>41506.569444444445</v>
      </c>
      <c r="BT1108" s="8" t="s">
        <v>2</v>
      </c>
      <c r="BU1108" s="8">
        <v>38</v>
      </c>
      <c r="BV1108" s="8">
        <v>99999</v>
      </c>
      <c r="BW1108" s="8">
        <v>99999</v>
      </c>
      <c r="BX1108" s="8">
        <v>35.846600000000002</v>
      </c>
      <c r="BY1108" s="8">
        <v>35.040300000000002</v>
      </c>
      <c r="BZ1108" s="8">
        <v>34.233899999999998</v>
      </c>
      <c r="CA1108" s="89">
        <f t="shared" si="124"/>
        <v>0.26876666666666676</v>
      </c>
      <c r="CB1108" s="8">
        <v>2.3361999999999998</v>
      </c>
      <c r="CC1108" s="8">
        <v>1.069</v>
      </c>
      <c r="CD1108" s="8">
        <v>0</v>
      </c>
      <c r="CE1108" s="89">
        <f t="shared" si="125"/>
        <v>0.42239999999999994</v>
      </c>
      <c r="CF1108" s="8">
        <v>1</v>
      </c>
      <c r="CG1108" s="8">
        <v>1</v>
      </c>
      <c r="CH1108" s="8">
        <v>1</v>
      </c>
      <c r="CI1108" s="8">
        <v>0</v>
      </c>
      <c r="CR1108" s="17">
        <v>43097</v>
      </c>
      <c r="CS1108" s="8">
        <v>20100645</v>
      </c>
      <c r="CT1108" s="17">
        <v>43097</v>
      </c>
      <c r="CU1108" s="8">
        <v>20100645</v>
      </c>
    </row>
    <row r="1109" spans="1:99" ht="15.75">
      <c r="A1109" s="88" t="str">
        <f t="shared" si="119"/>
        <v>o</v>
      </c>
      <c r="B1109" s="8" t="s">
        <v>224</v>
      </c>
      <c r="C1109" s="8" t="s">
        <v>223</v>
      </c>
      <c r="D1109" s="8" t="s">
        <v>231</v>
      </c>
      <c r="E1109" s="19" t="s">
        <v>237</v>
      </c>
      <c r="F1109" s="12">
        <v>666463</v>
      </c>
      <c r="G1109" s="11" t="s">
        <v>84</v>
      </c>
      <c r="H1109" s="8" t="s">
        <v>103</v>
      </c>
      <c r="I1109" s="13">
        <v>1</v>
      </c>
      <c r="J1109" s="8">
        <v>0</v>
      </c>
      <c r="K1109" s="8" t="s">
        <v>82</v>
      </c>
      <c r="L1109" s="8" t="s">
        <v>8</v>
      </c>
      <c r="M1109" s="17">
        <v>43097</v>
      </c>
      <c r="N1109" s="8">
        <v>20170250</v>
      </c>
      <c r="O1109" s="14" t="s">
        <v>229</v>
      </c>
      <c r="X1109" s="8" t="s">
        <v>5</v>
      </c>
      <c r="Y1109" s="8" t="s">
        <v>5</v>
      </c>
      <c r="Z1109" s="8" t="s">
        <v>81</v>
      </c>
      <c r="AA1109" s="18">
        <v>34.6</v>
      </c>
      <c r="AB1109" s="18">
        <v>34.299999999999997</v>
      </c>
      <c r="AC1109" s="18">
        <v>34.9</v>
      </c>
      <c r="AD1109" s="18">
        <v>34.799999999999997</v>
      </c>
      <c r="BE1109" s="11" t="s">
        <v>5</v>
      </c>
      <c r="BF1109" s="11" t="s">
        <v>5</v>
      </c>
      <c r="BG1109" s="11" t="s">
        <v>5</v>
      </c>
      <c r="BH1109" s="11" t="s">
        <v>5</v>
      </c>
      <c r="BI1109" s="11" t="s">
        <v>5</v>
      </c>
      <c r="BK1109" s="87">
        <f t="shared" si="120"/>
        <v>34.650000000000006</v>
      </c>
      <c r="BL1109" s="87">
        <f t="shared" si="121"/>
        <v>34.9</v>
      </c>
      <c r="BM1109" s="87">
        <f t="shared" si="122"/>
        <v>34.299999999999997</v>
      </c>
      <c r="BN1109" s="87">
        <f t="shared" si="123"/>
        <v>0.60000000000000142</v>
      </c>
      <c r="BO1109" s="11" t="s">
        <v>3</v>
      </c>
      <c r="BP1109" s="15" t="s">
        <v>4</v>
      </c>
      <c r="BQ1109" s="15" t="s">
        <v>3</v>
      </c>
      <c r="BR1109" s="15" t="s">
        <v>3</v>
      </c>
      <c r="BS1109" s="10">
        <v>41506.569444444445</v>
      </c>
      <c r="BT1109" s="8" t="s">
        <v>2</v>
      </c>
      <c r="BU1109" s="8">
        <v>38</v>
      </c>
      <c r="BV1109" s="8">
        <v>99999</v>
      </c>
      <c r="BW1109" s="8">
        <v>99999</v>
      </c>
      <c r="BX1109" s="8">
        <v>35.846600000000002</v>
      </c>
      <c r="BY1109" s="8">
        <v>35.040300000000002</v>
      </c>
      <c r="BZ1109" s="8">
        <v>34.233899999999998</v>
      </c>
      <c r="CA1109" s="89">
        <f t="shared" si="124"/>
        <v>0.26876666666666676</v>
      </c>
      <c r="CB1109" s="8">
        <v>2.3361999999999998</v>
      </c>
      <c r="CC1109" s="8">
        <v>1.069</v>
      </c>
      <c r="CD1109" s="8">
        <v>0</v>
      </c>
      <c r="CE1109" s="89">
        <f t="shared" si="125"/>
        <v>0.42239999999999994</v>
      </c>
      <c r="CF1109" s="8">
        <v>1</v>
      </c>
      <c r="CG1109" s="8">
        <v>1</v>
      </c>
      <c r="CH1109" s="8">
        <v>1</v>
      </c>
      <c r="CI1109" s="8">
        <v>0</v>
      </c>
      <c r="CR1109" s="17">
        <v>43097</v>
      </c>
      <c r="CS1109" s="8">
        <v>20170250</v>
      </c>
      <c r="CT1109" s="17">
        <v>43097</v>
      </c>
      <c r="CU1109" s="8">
        <v>20170250</v>
      </c>
    </row>
    <row r="1110" spans="1:99" ht="15.75">
      <c r="A1110" s="88" t="str">
        <f t="shared" si="119"/>
        <v>o</v>
      </c>
      <c r="B1110" s="8" t="s">
        <v>224</v>
      </c>
      <c r="C1110" s="8" t="s">
        <v>223</v>
      </c>
      <c r="D1110" s="8" t="s">
        <v>231</v>
      </c>
      <c r="E1110" s="19" t="s">
        <v>237</v>
      </c>
      <c r="F1110" s="12">
        <v>666591</v>
      </c>
      <c r="G1110" s="11" t="s">
        <v>84</v>
      </c>
      <c r="H1110" s="8" t="s">
        <v>87</v>
      </c>
      <c r="I1110" s="13">
        <v>1</v>
      </c>
      <c r="J1110" s="8">
        <v>0</v>
      </c>
      <c r="K1110" s="8" t="s">
        <v>82</v>
      </c>
      <c r="L1110" s="8" t="s">
        <v>8</v>
      </c>
      <c r="M1110" s="17">
        <v>43097</v>
      </c>
      <c r="N1110" s="8">
        <v>20100094</v>
      </c>
      <c r="O1110" s="14" t="s">
        <v>229</v>
      </c>
      <c r="X1110" s="8" t="s">
        <v>5</v>
      </c>
      <c r="Y1110" s="8" t="s">
        <v>5</v>
      </c>
      <c r="Z1110" s="8" t="s">
        <v>81</v>
      </c>
      <c r="AA1110" s="18">
        <v>35.700000000000003</v>
      </c>
      <c r="AB1110" s="18">
        <v>34.9</v>
      </c>
      <c r="AC1110" s="18">
        <v>35.1</v>
      </c>
      <c r="AD1110" s="18">
        <v>35.299999999999997</v>
      </c>
      <c r="BE1110" s="11" t="s">
        <v>5</v>
      </c>
      <c r="BF1110" s="11" t="s">
        <v>5</v>
      </c>
      <c r="BG1110" s="11" t="s">
        <v>5</v>
      </c>
      <c r="BH1110" s="11" t="s">
        <v>5</v>
      </c>
      <c r="BI1110" s="11" t="s">
        <v>5</v>
      </c>
      <c r="BK1110" s="87">
        <f t="shared" si="120"/>
        <v>35.25</v>
      </c>
      <c r="BL1110" s="87">
        <f t="shared" si="121"/>
        <v>35.700000000000003</v>
      </c>
      <c r="BM1110" s="87">
        <f t="shared" si="122"/>
        <v>34.9</v>
      </c>
      <c r="BN1110" s="87">
        <f t="shared" si="123"/>
        <v>0.80000000000000426</v>
      </c>
      <c r="BO1110" s="11" t="s">
        <v>3</v>
      </c>
      <c r="BP1110" s="15" t="s">
        <v>4</v>
      </c>
      <c r="BQ1110" s="15" t="s">
        <v>3</v>
      </c>
      <c r="BR1110" s="15" t="s">
        <v>3</v>
      </c>
      <c r="BS1110" s="10">
        <v>41506.569444444445</v>
      </c>
      <c r="BT1110" s="8" t="s">
        <v>2</v>
      </c>
      <c r="BU1110" s="8">
        <v>38</v>
      </c>
      <c r="BV1110" s="8">
        <v>99999</v>
      </c>
      <c r="BW1110" s="8">
        <v>99999</v>
      </c>
      <c r="BX1110" s="8">
        <v>35.846600000000002</v>
      </c>
      <c r="BY1110" s="8">
        <v>35.040300000000002</v>
      </c>
      <c r="BZ1110" s="8">
        <v>34.233899999999998</v>
      </c>
      <c r="CA1110" s="89">
        <f t="shared" si="124"/>
        <v>0.26876666666666676</v>
      </c>
      <c r="CB1110" s="8">
        <v>2.3361999999999998</v>
      </c>
      <c r="CC1110" s="8">
        <v>1.069</v>
      </c>
      <c r="CD1110" s="8">
        <v>0</v>
      </c>
      <c r="CE1110" s="89">
        <f t="shared" si="125"/>
        <v>0.42239999999999994</v>
      </c>
      <c r="CF1110" s="8">
        <v>1</v>
      </c>
      <c r="CG1110" s="8">
        <v>1</v>
      </c>
      <c r="CH1110" s="8">
        <v>1</v>
      </c>
      <c r="CI1110" s="8">
        <v>0</v>
      </c>
      <c r="CR1110" s="17">
        <v>43097</v>
      </c>
      <c r="CS1110" s="8">
        <v>20100094</v>
      </c>
      <c r="CT1110" s="17">
        <v>43097</v>
      </c>
      <c r="CU1110" s="8">
        <v>20100094</v>
      </c>
    </row>
    <row r="1111" spans="1:99" ht="15.75">
      <c r="A1111" s="88" t="str">
        <f t="shared" si="119"/>
        <v>o</v>
      </c>
      <c r="B1111" s="8" t="s">
        <v>224</v>
      </c>
      <c r="C1111" s="8" t="s">
        <v>223</v>
      </c>
      <c r="D1111" s="8" t="s">
        <v>231</v>
      </c>
      <c r="E1111" s="19" t="s">
        <v>237</v>
      </c>
      <c r="F1111" s="12">
        <v>666657</v>
      </c>
      <c r="G1111" s="11" t="s">
        <v>84</v>
      </c>
      <c r="H1111" s="8" t="s">
        <v>97</v>
      </c>
      <c r="I1111" s="13">
        <v>1</v>
      </c>
      <c r="J1111" s="8">
        <v>0</v>
      </c>
      <c r="K1111" s="8" t="s">
        <v>82</v>
      </c>
      <c r="L1111" s="8" t="s">
        <v>8</v>
      </c>
      <c r="M1111" s="17">
        <v>43097</v>
      </c>
      <c r="N1111" s="8">
        <v>20100094</v>
      </c>
      <c r="O1111" s="14" t="s">
        <v>229</v>
      </c>
      <c r="X1111" s="8" t="s">
        <v>5</v>
      </c>
      <c r="Y1111" s="8" t="s">
        <v>5</v>
      </c>
      <c r="Z1111" s="8" t="s">
        <v>81</v>
      </c>
      <c r="AA1111" s="18">
        <v>35.4</v>
      </c>
      <c r="AB1111" s="18">
        <v>35.5</v>
      </c>
      <c r="AC1111" s="18">
        <v>35</v>
      </c>
      <c r="AD1111" s="18">
        <v>33.4</v>
      </c>
      <c r="BE1111" s="11" t="s">
        <v>5</v>
      </c>
      <c r="BF1111" s="11" t="s">
        <v>5</v>
      </c>
      <c r="BG1111" s="11" t="s">
        <v>5</v>
      </c>
      <c r="BH1111" s="11" t="s">
        <v>5</v>
      </c>
      <c r="BI1111" s="11" t="s">
        <v>5</v>
      </c>
      <c r="BK1111" s="87">
        <f t="shared" si="120"/>
        <v>34.825000000000003</v>
      </c>
      <c r="BL1111" s="87">
        <f t="shared" si="121"/>
        <v>35.5</v>
      </c>
      <c r="BM1111" s="87">
        <f t="shared" si="122"/>
        <v>33.4</v>
      </c>
      <c r="BN1111" s="87">
        <f t="shared" si="123"/>
        <v>2.1000000000000014</v>
      </c>
      <c r="BO1111" s="11" t="s">
        <v>3</v>
      </c>
      <c r="BP1111" s="15" t="s">
        <v>4</v>
      </c>
      <c r="BQ1111" s="15" t="s">
        <v>3</v>
      </c>
      <c r="BR1111" s="15" t="s">
        <v>3</v>
      </c>
      <c r="BS1111" s="10">
        <v>41506.569444444445</v>
      </c>
      <c r="BT1111" s="8" t="s">
        <v>2</v>
      </c>
      <c r="BU1111" s="8">
        <v>38</v>
      </c>
      <c r="BV1111" s="8">
        <v>99999</v>
      </c>
      <c r="BW1111" s="8">
        <v>99999</v>
      </c>
      <c r="BX1111" s="8">
        <v>35.846600000000002</v>
      </c>
      <c r="BY1111" s="8">
        <v>35.040300000000002</v>
      </c>
      <c r="BZ1111" s="8">
        <v>34.233899999999998</v>
      </c>
      <c r="CA1111" s="89">
        <f t="shared" si="124"/>
        <v>0.26876666666666676</v>
      </c>
      <c r="CB1111" s="8">
        <v>2.3361999999999998</v>
      </c>
      <c r="CC1111" s="8">
        <v>1.069</v>
      </c>
      <c r="CD1111" s="8">
        <v>0</v>
      </c>
      <c r="CE1111" s="89">
        <f t="shared" si="125"/>
        <v>0.42239999999999994</v>
      </c>
      <c r="CF1111" s="8">
        <v>1</v>
      </c>
      <c r="CG1111" s="8">
        <v>1</v>
      </c>
      <c r="CH1111" s="8">
        <v>1</v>
      </c>
      <c r="CI1111" s="8">
        <v>0</v>
      </c>
      <c r="CR1111" s="17">
        <v>43097</v>
      </c>
      <c r="CS1111" s="8">
        <v>20100094</v>
      </c>
      <c r="CT1111" s="17">
        <v>43097</v>
      </c>
      <c r="CU1111" s="8">
        <v>20100094</v>
      </c>
    </row>
    <row r="1112" spans="1:99" ht="15.75">
      <c r="A1112" s="88" t="str">
        <f t="shared" si="119"/>
        <v>o</v>
      </c>
      <c r="B1112" s="8" t="s">
        <v>224</v>
      </c>
      <c r="C1112" s="8" t="s">
        <v>223</v>
      </c>
      <c r="D1112" s="8" t="s">
        <v>231</v>
      </c>
      <c r="E1112" s="19" t="s">
        <v>237</v>
      </c>
      <c r="F1112" s="12">
        <v>666657</v>
      </c>
      <c r="G1112" s="11" t="s">
        <v>84</v>
      </c>
      <c r="H1112" s="8" t="s">
        <v>107</v>
      </c>
      <c r="I1112" s="13">
        <v>1</v>
      </c>
      <c r="J1112" s="8">
        <v>0</v>
      </c>
      <c r="K1112" s="8" t="s">
        <v>82</v>
      </c>
      <c r="L1112" s="8" t="s">
        <v>8</v>
      </c>
      <c r="M1112" s="17">
        <v>43098</v>
      </c>
      <c r="N1112" s="8">
        <v>90000544</v>
      </c>
      <c r="O1112" s="14" t="s">
        <v>229</v>
      </c>
      <c r="X1112" s="8" t="s">
        <v>5</v>
      </c>
      <c r="Y1112" s="8" t="s">
        <v>5</v>
      </c>
      <c r="Z1112" s="8" t="s">
        <v>81</v>
      </c>
      <c r="AA1112" s="18">
        <v>35.4</v>
      </c>
      <c r="AB1112" s="18">
        <v>35.9</v>
      </c>
      <c r="AC1112" s="18">
        <v>35.1</v>
      </c>
      <c r="AD1112" s="18">
        <v>35</v>
      </c>
      <c r="BE1112" s="11" t="s">
        <v>5</v>
      </c>
      <c r="BF1112" s="11" t="s">
        <v>5</v>
      </c>
      <c r="BG1112" s="11" t="s">
        <v>5</v>
      </c>
      <c r="BH1112" s="11" t="s">
        <v>5</v>
      </c>
      <c r="BI1112" s="11" t="s">
        <v>5</v>
      </c>
      <c r="BK1112" s="87">
        <f t="shared" si="120"/>
        <v>35.35</v>
      </c>
      <c r="BL1112" s="87">
        <f t="shared" si="121"/>
        <v>35.9</v>
      </c>
      <c r="BM1112" s="87">
        <f t="shared" si="122"/>
        <v>35</v>
      </c>
      <c r="BN1112" s="87">
        <f t="shared" si="123"/>
        <v>0.89999999999999858</v>
      </c>
      <c r="BO1112" s="11" t="s">
        <v>3</v>
      </c>
      <c r="BP1112" s="15" t="s">
        <v>4</v>
      </c>
      <c r="BQ1112" s="15" t="s">
        <v>3</v>
      </c>
      <c r="BR1112" s="15" t="s">
        <v>3</v>
      </c>
      <c r="BS1112" s="10">
        <v>41506.569444444445</v>
      </c>
      <c r="BT1112" s="8" t="s">
        <v>2</v>
      </c>
      <c r="BU1112" s="8">
        <v>38</v>
      </c>
      <c r="BV1112" s="8">
        <v>99999</v>
      </c>
      <c r="BW1112" s="8">
        <v>99999</v>
      </c>
      <c r="BX1112" s="8">
        <v>35.846600000000002</v>
      </c>
      <c r="BY1112" s="8">
        <v>35.040300000000002</v>
      </c>
      <c r="BZ1112" s="8">
        <v>34.233899999999998</v>
      </c>
      <c r="CA1112" s="89">
        <f t="shared" si="124"/>
        <v>0.26876666666666676</v>
      </c>
      <c r="CB1112" s="8">
        <v>2.3361999999999998</v>
      </c>
      <c r="CC1112" s="8">
        <v>1.069</v>
      </c>
      <c r="CD1112" s="8">
        <v>0</v>
      </c>
      <c r="CE1112" s="89">
        <f t="shared" si="125"/>
        <v>0.42239999999999994</v>
      </c>
      <c r="CF1112" s="8">
        <v>1</v>
      </c>
      <c r="CG1112" s="8">
        <v>1</v>
      </c>
      <c r="CH1112" s="8">
        <v>1</v>
      </c>
      <c r="CI1112" s="8">
        <v>0</v>
      </c>
      <c r="CR1112" s="17">
        <v>43098</v>
      </c>
      <c r="CS1112" s="8">
        <v>90000544</v>
      </c>
      <c r="CT1112" s="17">
        <v>43098</v>
      </c>
      <c r="CU1112" s="8">
        <v>90000544</v>
      </c>
    </row>
    <row r="1113" spans="1:99" ht="15.75">
      <c r="A1113" s="88" t="str">
        <f t="shared" si="119"/>
        <v>o</v>
      </c>
      <c r="B1113" s="8" t="s">
        <v>224</v>
      </c>
      <c r="C1113" s="8" t="s">
        <v>223</v>
      </c>
      <c r="D1113" s="8" t="s">
        <v>231</v>
      </c>
      <c r="E1113" s="19" t="s">
        <v>237</v>
      </c>
      <c r="F1113" s="12">
        <v>666786</v>
      </c>
      <c r="G1113" s="11" t="s">
        <v>84</v>
      </c>
      <c r="H1113" s="8" t="s">
        <v>93</v>
      </c>
      <c r="I1113" s="13">
        <v>1</v>
      </c>
      <c r="J1113" s="8">
        <v>0</v>
      </c>
      <c r="K1113" s="8" t="s">
        <v>82</v>
      </c>
      <c r="L1113" s="8" t="s">
        <v>8</v>
      </c>
      <c r="M1113" s="17">
        <v>43098</v>
      </c>
      <c r="N1113" s="8">
        <v>20100645</v>
      </c>
      <c r="O1113" s="14" t="s">
        <v>229</v>
      </c>
      <c r="X1113" s="8" t="s">
        <v>5</v>
      </c>
      <c r="Y1113" s="8" t="s">
        <v>5</v>
      </c>
      <c r="Z1113" s="8" t="s">
        <v>81</v>
      </c>
      <c r="AA1113" s="18">
        <v>35.4</v>
      </c>
      <c r="AB1113" s="18">
        <v>35.1</v>
      </c>
      <c r="AC1113" s="18">
        <v>34.9</v>
      </c>
      <c r="AD1113" s="18">
        <v>36</v>
      </c>
      <c r="BE1113" s="11" t="s">
        <v>5</v>
      </c>
      <c r="BF1113" s="11" t="s">
        <v>5</v>
      </c>
      <c r="BG1113" s="11" t="s">
        <v>5</v>
      </c>
      <c r="BH1113" s="11" t="s">
        <v>5</v>
      </c>
      <c r="BI1113" s="11" t="s">
        <v>5</v>
      </c>
      <c r="BK1113" s="87">
        <f t="shared" si="120"/>
        <v>35.35</v>
      </c>
      <c r="BL1113" s="87">
        <f t="shared" si="121"/>
        <v>36</v>
      </c>
      <c r="BM1113" s="87">
        <f t="shared" si="122"/>
        <v>34.9</v>
      </c>
      <c r="BN1113" s="87">
        <f t="shared" si="123"/>
        <v>1.1000000000000014</v>
      </c>
      <c r="BO1113" s="11" t="s">
        <v>3</v>
      </c>
      <c r="BP1113" s="15" t="s">
        <v>4</v>
      </c>
      <c r="BQ1113" s="15" t="s">
        <v>3</v>
      </c>
      <c r="BR1113" s="15" t="s">
        <v>3</v>
      </c>
      <c r="BS1113" s="10">
        <v>41506.569444444445</v>
      </c>
      <c r="BT1113" s="8" t="s">
        <v>2</v>
      </c>
      <c r="BU1113" s="8">
        <v>38</v>
      </c>
      <c r="BV1113" s="8">
        <v>99999</v>
      </c>
      <c r="BW1113" s="8">
        <v>99999</v>
      </c>
      <c r="BX1113" s="8">
        <v>35.846600000000002</v>
      </c>
      <c r="BY1113" s="8">
        <v>35.040300000000002</v>
      </c>
      <c r="BZ1113" s="8">
        <v>34.233899999999998</v>
      </c>
      <c r="CA1113" s="89">
        <f t="shared" si="124"/>
        <v>0.26876666666666676</v>
      </c>
      <c r="CB1113" s="8">
        <v>2.3361999999999998</v>
      </c>
      <c r="CC1113" s="8">
        <v>1.069</v>
      </c>
      <c r="CD1113" s="8">
        <v>0</v>
      </c>
      <c r="CE1113" s="89">
        <f t="shared" si="125"/>
        <v>0.42239999999999994</v>
      </c>
      <c r="CF1113" s="8">
        <v>1</v>
      </c>
      <c r="CG1113" s="8">
        <v>1</v>
      </c>
      <c r="CH1113" s="8">
        <v>1</v>
      </c>
      <c r="CI1113" s="8">
        <v>0</v>
      </c>
      <c r="CR1113" s="17">
        <v>43098</v>
      </c>
      <c r="CS1113" s="8">
        <v>20100645</v>
      </c>
      <c r="CT1113" s="17">
        <v>43098</v>
      </c>
      <c r="CU1113" s="8">
        <v>20100645</v>
      </c>
    </row>
    <row r="1114" spans="1:99" ht="15.75">
      <c r="A1114" s="88" t="str">
        <f t="shared" si="119"/>
        <v>o</v>
      </c>
      <c r="B1114" s="8" t="s">
        <v>224</v>
      </c>
      <c r="C1114" s="8" t="s">
        <v>223</v>
      </c>
      <c r="D1114" s="8" t="s">
        <v>231</v>
      </c>
      <c r="E1114" s="19" t="s">
        <v>237</v>
      </c>
      <c r="F1114" s="12">
        <v>666842</v>
      </c>
      <c r="G1114" s="11" t="s">
        <v>84</v>
      </c>
      <c r="H1114" s="8" t="s">
        <v>90</v>
      </c>
      <c r="I1114" s="13">
        <v>1</v>
      </c>
      <c r="J1114" s="8">
        <v>0</v>
      </c>
      <c r="K1114" s="8" t="s">
        <v>82</v>
      </c>
      <c r="L1114" s="8" t="s">
        <v>8</v>
      </c>
      <c r="M1114" s="17">
        <v>43098</v>
      </c>
      <c r="N1114" s="8">
        <v>20100645</v>
      </c>
      <c r="O1114" s="14" t="s">
        <v>229</v>
      </c>
      <c r="X1114" s="8" t="s">
        <v>5</v>
      </c>
      <c r="Y1114" s="8" t="s">
        <v>5</v>
      </c>
      <c r="Z1114" s="8" t="s">
        <v>81</v>
      </c>
      <c r="AA1114" s="18">
        <v>35.6</v>
      </c>
      <c r="AB1114" s="18">
        <v>35.200000000000003</v>
      </c>
      <c r="AC1114" s="18">
        <v>34.4</v>
      </c>
      <c r="AD1114" s="18">
        <v>35.1</v>
      </c>
      <c r="BE1114" s="11" t="s">
        <v>5</v>
      </c>
      <c r="BF1114" s="11" t="s">
        <v>5</v>
      </c>
      <c r="BG1114" s="11" t="s">
        <v>5</v>
      </c>
      <c r="BH1114" s="11" t="s">
        <v>5</v>
      </c>
      <c r="BI1114" s="11" t="s">
        <v>5</v>
      </c>
      <c r="BK1114" s="87">
        <f t="shared" si="120"/>
        <v>35.075000000000003</v>
      </c>
      <c r="BL1114" s="87">
        <f t="shared" si="121"/>
        <v>35.6</v>
      </c>
      <c r="BM1114" s="87">
        <f t="shared" si="122"/>
        <v>34.4</v>
      </c>
      <c r="BN1114" s="87">
        <f t="shared" si="123"/>
        <v>1.2000000000000028</v>
      </c>
      <c r="BO1114" s="11" t="s">
        <v>3</v>
      </c>
      <c r="BP1114" s="15" t="s">
        <v>4</v>
      </c>
      <c r="BQ1114" s="15" t="s">
        <v>3</v>
      </c>
      <c r="BR1114" s="15" t="s">
        <v>3</v>
      </c>
      <c r="BS1114" s="10">
        <v>41506.569444444445</v>
      </c>
      <c r="BT1114" s="8" t="s">
        <v>2</v>
      </c>
      <c r="BU1114" s="8">
        <v>38</v>
      </c>
      <c r="BV1114" s="8">
        <v>99999</v>
      </c>
      <c r="BW1114" s="8">
        <v>99999</v>
      </c>
      <c r="BX1114" s="8">
        <v>35.846600000000002</v>
      </c>
      <c r="BY1114" s="8">
        <v>35.040300000000002</v>
      </c>
      <c r="BZ1114" s="8">
        <v>34.233899999999998</v>
      </c>
      <c r="CA1114" s="89">
        <f t="shared" si="124"/>
        <v>0.26876666666666676</v>
      </c>
      <c r="CB1114" s="8">
        <v>2.3361999999999998</v>
      </c>
      <c r="CC1114" s="8">
        <v>1.069</v>
      </c>
      <c r="CD1114" s="8">
        <v>0</v>
      </c>
      <c r="CE1114" s="89">
        <f t="shared" si="125"/>
        <v>0.42239999999999994</v>
      </c>
      <c r="CF1114" s="8">
        <v>1</v>
      </c>
      <c r="CG1114" s="8">
        <v>1</v>
      </c>
      <c r="CH1114" s="8">
        <v>1</v>
      </c>
      <c r="CI1114" s="8">
        <v>0</v>
      </c>
      <c r="CR1114" s="17">
        <v>43098</v>
      </c>
      <c r="CS1114" s="8">
        <v>20100645</v>
      </c>
      <c r="CT1114" s="17">
        <v>43098</v>
      </c>
      <c r="CU1114" s="8">
        <v>20100645</v>
      </c>
    </row>
    <row r="1115" spans="1:99" ht="15.75">
      <c r="A1115" s="88" t="str">
        <f t="shared" si="119"/>
        <v>o</v>
      </c>
      <c r="B1115" s="8" t="s">
        <v>224</v>
      </c>
      <c r="C1115" s="8" t="s">
        <v>223</v>
      </c>
      <c r="D1115" s="8" t="s">
        <v>231</v>
      </c>
      <c r="E1115" s="19" t="s">
        <v>237</v>
      </c>
      <c r="F1115" s="12">
        <v>666904</v>
      </c>
      <c r="G1115" s="11" t="s">
        <v>84</v>
      </c>
      <c r="H1115" s="8" t="s">
        <v>88</v>
      </c>
      <c r="I1115" s="13">
        <v>1</v>
      </c>
      <c r="J1115" s="8">
        <v>0</v>
      </c>
      <c r="K1115" s="8" t="s">
        <v>82</v>
      </c>
      <c r="L1115" s="8" t="s">
        <v>8</v>
      </c>
      <c r="M1115" s="17">
        <v>43098</v>
      </c>
      <c r="N1115" s="8">
        <v>20170250</v>
      </c>
      <c r="O1115" s="14" t="s">
        <v>229</v>
      </c>
      <c r="X1115" s="8" t="s">
        <v>5</v>
      </c>
      <c r="Y1115" s="8" t="s">
        <v>5</v>
      </c>
      <c r="Z1115" s="8" t="s">
        <v>81</v>
      </c>
      <c r="AA1115" s="18">
        <v>35</v>
      </c>
      <c r="AB1115" s="18">
        <v>33.6</v>
      </c>
      <c r="AC1115" s="18">
        <v>34.5</v>
      </c>
      <c r="AD1115" s="18">
        <v>34.200000000000003</v>
      </c>
      <c r="BE1115" s="11" t="s">
        <v>5</v>
      </c>
      <c r="BF1115" s="11" t="s">
        <v>5</v>
      </c>
      <c r="BG1115" s="11" t="s">
        <v>5</v>
      </c>
      <c r="BH1115" s="11" t="s">
        <v>5</v>
      </c>
      <c r="BI1115" s="11" t="s">
        <v>5</v>
      </c>
      <c r="BK1115" s="87">
        <f t="shared" si="120"/>
        <v>34.325000000000003</v>
      </c>
      <c r="BL1115" s="87">
        <f t="shared" si="121"/>
        <v>35</v>
      </c>
      <c r="BM1115" s="87">
        <f t="shared" si="122"/>
        <v>33.6</v>
      </c>
      <c r="BN1115" s="87">
        <f t="shared" si="123"/>
        <v>1.3999999999999986</v>
      </c>
      <c r="BO1115" s="11" t="s">
        <v>3</v>
      </c>
      <c r="BP1115" s="15" t="s">
        <v>4</v>
      </c>
      <c r="BQ1115" s="15" t="s">
        <v>3</v>
      </c>
      <c r="BR1115" s="15" t="s">
        <v>3</v>
      </c>
      <c r="BS1115" s="10">
        <v>41506.569444444445</v>
      </c>
      <c r="BT1115" s="8" t="s">
        <v>2</v>
      </c>
      <c r="BU1115" s="8">
        <v>38</v>
      </c>
      <c r="BV1115" s="8">
        <v>99999</v>
      </c>
      <c r="BW1115" s="8">
        <v>99999</v>
      </c>
      <c r="BX1115" s="8">
        <v>35.846600000000002</v>
      </c>
      <c r="BY1115" s="8">
        <v>35.040300000000002</v>
      </c>
      <c r="BZ1115" s="8">
        <v>34.233899999999998</v>
      </c>
      <c r="CA1115" s="89">
        <f t="shared" si="124"/>
        <v>0.26876666666666676</v>
      </c>
      <c r="CB1115" s="8">
        <v>2.3361999999999998</v>
      </c>
      <c r="CC1115" s="8">
        <v>1.069</v>
      </c>
      <c r="CD1115" s="8">
        <v>0</v>
      </c>
      <c r="CE1115" s="89">
        <f t="shared" si="125"/>
        <v>0.42239999999999994</v>
      </c>
      <c r="CF1115" s="8">
        <v>1</v>
      </c>
      <c r="CG1115" s="8">
        <v>1</v>
      </c>
      <c r="CH1115" s="8">
        <v>1</v>
      </c>
      <c r="CI1115" s="8">
        <v>0</v>
      </c>
      <c r="CR1115" s="17">
        <v>43098</v>
      </c>
      <c r="CS1115" s="8">
        <v>20170250</v>
      </c>
      <c r="CT1115" s="17">
        <v>43098</v>
      </c>
      <c r="CU1115" s="8">
        <v>20170250</v>
      </c>
    </row>
    <row r="1116" spans="1:99" ht="15.75">
      <c r="A1116" s="88" t="str">
        <f t="shared" si="119"/>
        <v>o</v>
      </c>
      <c r="B1116" s="8" t="s">
        <v>224</v>
      </c>
      <c r="C1116" s="8" t="s">
        <v>223</v>
      </c>
      <c r="D1116" s="8" t="s">
        <v>231</v>
      </c>
      <c r="E1116" s="19" t="s">
        <v>237</v>
      </c>
      <c r="F1116" s="12">
        <v>666997</v>
      </c>
      <c r="G1116" s="11" t="s">
        <v>84</v>
      </c>
      <c r="H1116" s="8" t="s">
        <v>98</v>
      </c>
      <c r="I1116" s="13">
        <v>1</v>
      </c>
      <c r="J1116" s="8">
        <v>0</v>
      </c>
      <c r="K1116" s="8" t="s">
        <v>82</v>
      </c>
      <c r="L1116" s="8" t="s">
        <v>8</v>
      </c>
      <c r="M1116" s="17">
        <v>43098</v>
      </c>
      <c r="N1116" s="8">
        <v>20100094</v>
      </c>
      <c r="O1116" s="14" t="s">
        <v>229</v>
      </c>
      <c r="X1116" s="8" t="s">
        <v>5</v>
      </c>
      <c r="Y1116" s="8" t="s">
        <v>5</v>
      </c>
      <c r="Z1116" s="8" t="s">
        <v>81</v>
      </c>
      <c r="AA1116" s="18">
        <v>36</v>
      </c>
      <c r="AB1116" s="18">
        <v>34.799999999999997</v>
      </c>
      <c r="AC1116" s="18">
        <v>34.700000000000003</v>
      </c>
      <c r="AD1116" s="18">
        <v>35.6</v>
      </c>
      <c r="BE1116" s="11" t="s">
        <v>5</v>
      </c>
      <c r="BF1116" s="11" t="s">
        <v>5</v>
      </c>
      <c r="BG1116" s="11" t="s">
        <v>5</v>
      </c>
      <c r="BH1116" s="11" t="s">
        <v>5</v>
      </c>
      <c r="BI1116" s="11" t="s">
        <v>5</v>
      </c>
      <c r="BK1116" s="87">
        <f t="shared" si="120"/>
        <v>35.274999999999999</v>
      </c>
      <c r="BL1116" s="87">
        <f t="shared" si="121"/>
        <v>36</v>
      </c>
      <c r="BM1116" s="87">
        <f t="shared" si="122"/>
        <v>34.700000000000003</v>
      </c>
      <c r="BN1116" s="87">
        <f t="shared" si="123"/>
        <v>1.2999999999999972</v>
      </c>
      <c r="BO1116" s="11" t="s">
        <v>3</v>
      </c>
      <c r="BP1116" s="15" t="s">
        <v>4</v>
      </c>
      <c r="BQ1116" s="15" t="s">
        <v>3</v>
      </c>
      <c r="BR1116" s="15" t="s">
        <v>3</v>
      </c>
      <c r="BS1116" s="10">
        <v>41506.569444444445</v>
      </c>
      <c r="BT1116" s="8" t="s">
        <v>2</v>
      </c>
      <c r="BU1116" s="8">
        <v>38</v>
      </c>
      <c r="BV1116" s="8">
        <v>99999</v>
      </c>
      <c r="BW1116" s="8">
        <v>99999</v>
      </c>
      <c r="BX1116" s="8">
        <v>35.846600000000002</v>
      </c>
      <c r="BY1116" s="8">
        <v>35.040300000000002</v>
      </c>
      <c r="BZ1116" s="8">
        <v>34.233899999999998</v>
      </c>
      <c r="CA1116" s="89">
        <f t="shared" si="124"/>
        <v>0.26876666666666676</v>
      </c>
      <c r="CB1116" s="8">
        <v>2.3361999999999998</v>
      </c>
      <c r="CC1116" s="8">
        <v>1.069</v>
      </c>
      <c r="CD1116" s="8">
        <v>0</v>
      </c>
      <c r="CE1116" s="89">
        <f t="shared" si="125"/>
        <v>0.42239999999999994</v>
      </c>
      <c r="CF1116" s="8">
        <v>1</v>
      </c>
      <c r="CG1116" s="8">
        <v>1</v>
      </c>
      <c r="CH1116" s="8">
        <v>1</v>
      </c>
      <c r="CI1116" s="8">
        <v>0</v>
      </c>
      <c r="CR1116" s="17">
        <v>43098</v>
      </c>
      <c r="CS1116" s="8">
        <v>20100094</v>
      </c>
      <c r="CT1116" s="17">
        <v>43098</v>
      </c>
      <c r="CU1116" s="8">
        <v>20100094</v>
      </c>
    </row>
    <row r="1117" spans="1:99" ht="15.75">
      <c r="A1117" s="88" t="str">
        <f t="shared" si="119"/>
        <v>o</v>
      </c>
      <c r="B1117" s="8" t="s">
        <v>224</v>
      </c>
      <c r="C1117" s="8" t="s">
        <v>223</v>
      </c>
      <c r="D1117" s="8" t="s">
        <v>231</v>
      </c>
      <c r="E1117" s="19" t="s">
        <v>237</v>
      </c>
      <c r="F1117" s="12">
        <v>667337</v>
      </c>
      <c r="G1117" s="11" t="s">
        <v>84</v>
      </c>
      <c r="H1117" s="8" t="s">
        <v>102</v>
      </c>
      <c r="I1117" s="13">
        <v>1</v>
      </c>
      <c r="J1117" s="8">
        <v>0</v>
      </c>
      <c r="K1117" s="8" t="s">
        <v>82</v>
      </c>
      <c r="L1117" s="8" t="s">
        <v>8</v>
      </c>
      <c r="M1117" s="17">
        <v>43099</v>
      </c>
      <c r="N1117" s="8">
        <v>90000664</v>
      </c>
      <c r="O1117" s="14" t="s">
        <v>229</v>
      </c>
      <c r="X1117" s="8" t="s">
        <v>5</v>
      </c>
      <c r="Y1117" s="8" t="s">
        <v>5</v>
      </c>
      <c r="Z1117" s="8" t="s">
        <v>81</v>
      </c>
      <c r="AA1117" s="18">
        <v>35.700000000000003</v>
      </c>
      <c r="AB1117" s="18">
        <v>35.1</v>
      </c>
      <c r="AC1117" s="18">
        <v>34.799999999999997</v>
      </c>
      <c r="AD1117" s="18">
        <v>34</v>
      </c>
      <c r="BE1117" s="11" t="s">
        <v>5</v>
      </c>
      <c r="BF1117" s="11" t="s">
        <v>5</v>
      </c>
      <c r="BG1117" s="11" t="s">
        <v>5</v>
      </c>
      <c r="BH1117" s="11" t="s">
        <v>5</v>
      </c>
      <c r="BI1117" s="11" t="s">
        <v>5</v>
      </c>
      <c r="BK1117" s="87">
        <f t="shared" si="120"/>
        <v>34.900000000000006</v>
      </c>
      <c r="BL1117" s="87">
        <f t="shared" si="121"/>
        <v>35.700000000000003</v>
      </c>
      <c r="BM1117" s="87">
        <f t="shared" si="122"/>
        <v>34</v>
      </c>
      <c r="BN1117" s="87">
        <f t="shared" si="123"/>
        <v>1.7000000000000028</v>
      </c>
      <c r="BO1117" s="11" t="s">
        <v>3</v>
      </c>
      <c r="BP1117" s="15" t="s">
        <v>4</v>
      </c>
      <c r="BQ1117" s="15" t="s">
        <v>3</v>
      </c>
      <c r="BR1117" s="15" t="s">
        <v>3</v>
      </c>
      <c r="BS1117" s="10">
        <v>41506.569444444445</v>
      </c>
      <c r="BT1117" s="8" t="s">
        <v>2</v>
      </c>
      <c r="BU1117" s="8">
        <v>38</v>
      </c>
      <c r="BV1117" s="8">
        <v>99999</v>
      </c>
      <c r="BW1117" s="8">
        <v>99999</v>
      </c>
      <c r="BX1117" s="8">
        <v>35.846600000000002</v>
      </c>
      <c r="BY1117" s="8">
        <v>35.040300000000002</v>
      </c>
      <c r="BZ1117" s="8">
        <v>34.233899999999998</v>
      </c>
      <c r="CA1117" s="89">
        <f t="shared" si="124"/>
        <v>0.26876666666666676</v>
      </c>
      <c r="CB1117" s="8">
        <v>2.3361999999999998</v>
      </c>
      <c r="CC1117" s="8">
        <v>1.069</v>
      </c>
      <c r="CD1117" s="8">
        <v>0</v>
      </c>
      <c r="CE1117" s="89">
        <f t="shared" si="125"/>
        <v>0.42239999999999994</v>
      </c>
      <c r="CF1117" s="8">
        <v>1</v>
      </c>
      <c r="CG1117" s="8">
        <v>1</v>
      </c>
      <c r="CH1117" s="8">
        <v>1</v>
      </c>
      <c r="CI1117" s="8">
        <v>0</v>
      </c>
      <c r="CR1117" s="17">
        <v>43099</v>
      </c>
      <c r="CS1117" s="8">
        <v>90000664</v>
      </c>
      <c r="CT1117" s="17">
        <v>43099</v>
      </c>
      <c r="CU1117" s="8">
        <v>90000664</v>
      </c>
    </row>
    <row r="1118" spans="1:99" ht="15.75">
      <c r="A1118" s="88" t="str">
        <f t="shared" si="119"/>
        <v>o</v>
      </c>
      <c r="B1118" s="8" t="s">
        <v>224</v>
      </c>
      <c r="C1118" s="8" t="s">
        <v>223</v>
      </c>
      <c r="D1118" s="8" t="s">
        <v>231</v>
      </c>
      <c r="E1118" s="19" t="s">
        <v>237</v>
      </c>
      <c r="F1118" s="12">
        <v>667626</v>
      </c>
      <c r="G1118" s="11" t="s">
        <v>84</v>
      </c>
      <c r="H1118" s="8" t="s">
        <v>99</v>
      </c>
      <c r="I1118" s="13">
        <v>1</v>
      </c>
      <c r="J1118" s="8">
        <v>0</v>
      </c>
      <c r="K1118" s="8" t="s">
        <v>82</v>
      </c>
      <c r="L1118" s="8" t="s">
        <v>8</v>
      </c>
      <c r="M1118" s="17">
        <v>43099</v>
      </c>
      <c r="N1118" s="8">
        <v>20100866</v>
      </c>
      <c r="O1118" s="14" t="s">
        <v>229</v>
      </c>
      <c r="X1118" s="8" t="s">
        <v>5</v>
      </c>
      <c r="Y1118" s="8" t="s">
        <v>5</v>
      </c>
      <c r="Z1118" s="8" t="s">
        <v>81</v>
      </c>
      <c r="AA1118" s="18">
        <v>36</v>
      </c>
      <c r="AB1118" s="18">
        <v>35</v>
      </c>
      <c r="AC1118" s="18">
        <v>34.9</v>
      </c>
      <c r="AD1118" s="18">
        <v>34.6</v>
      </c>
      <c r="BE1118" s="11" t="s">
        <v>5</v>
      </c>
      <c r="BF1118" s="11" t="s">
        <v>5</v>
      </c>
      <c r="BG1118" s="11" t="s">
        <v>5</v>
      </c>
      <c r="BH1118" s="11" t="s">
        <v>5</v>
      </c>
      <c r="BI1118" s="11" t="s">
        <v>5</v>
      </c>
      <c r="BK1118" s="87">
        <f t="shared" si="120"/>
        <v>35.125</v>
      </c>
      <c r="BL1118" s="87">
        <f t="shared" si="121"/>
        <v>36</v>
      </c>
      <c r="BM1118" s="87">
        <f t="shared" si="122"/>
        <v>34.6</v>
      </c>
      <c r="BN1118" s="87">
        <f t="shared" si="123"/>
        <v>1.3999999999999986</v>
      </c>
      <c r="BO1118" s="11" t="s">
        <v>3</v>
      </c>
      <c r="BP1118" s="15" t="s">
        <v>4</v>
      </c>
      <c r="BQ1118" s="15" t="s">
        <v>3</v>
      </c>
      <c r="BR1118" s="15" t="s">
        <v>3</v>
      </c>
      <c r="BS1118" s="10">
        <v>41506.569444444445</v>
      </c>
      <c r="BT1118" s="8" t="s">
        <v>2</v>
      </c>
      <c r="BU1118" s="8">
        <v>38</v>
      </c>
      <c r="BV1118" s="8">
        <v>99999</v>
      </c>
      <c r="BW1118" s="8">
        <v>99999</v>
      </c>
      <c r="BX1118" s="8">
        <v>35.846600000000002</v>
      </c>
      <c r="BY1118" s="8">
        <v>35.040300000000002</v>
      </c>
      <c r="BZ1118" s="8">
        <v>34.233899999999998</v>
      </c>
      <c r="CA1118" s="89">
        <f t="shared" si="124"/>
        <v>0.26876666666666676</v>
      </c>
      <c r="CB1118" s="8">
        <v>2.3361999999999998</v>
      </c>
      <c r="CC1118" s="8">
        <v>1.069</v>
      </c>
      <c r="CD1118" s="8">
        <v>0</v>
      </c>
      <c r="CE1118" s="89">
        <f t="shared" si="125"/>
        <v>0.42239999999999994</v>
      </c>
      <c r="CF1118" s="8">
        <v>1</v>
      </c>
      <c r="CG1118" s="8">
        <v>1</v>
      </c>
      <c r="CH1118" s="8">
        <v>1</v>
      </c>
      <c r="CI1118" s="8">
        <v>0</v>
      </c>
      <c r="CR1118" s="17">
        <v>43099</v>
      </c>
      <c r="CS1118" s="8">
        <v>20100866</v>
      </c>
      <c r="CT1118" s="17">
        <v>43099</v>
      </c>
      <c r="CU1118" s="8">
        <v>20100866</v>
      </c>
    </row>
    <row r="1119" spans="1:99" ht="15.75">
      <c r="A1119" s="88" t="str">
        <f t="shared" si="119"/>
        <v>o</v>
      </c>
      <c r="B1119" s="8" t="s">
        <v>224</v>
      </c>
      <c r="C1119" s="8" t="s">
        <v>223</v>
      </c>
      <c r="D1119" s="8" t="s">
        <v>231</v>
      </c>
      <c r="E1119" s="19" t="s">
        <v>237</v>
      </c>
      <c r="F1119" s="12">
        <v>667626</v>
      </c>
      <c r="G1119" s="11" t="s">
        <v>84</v>
      </c>
      <c r="H1119" s="8" t="s">
        <v>83</v>
      </c>
      <c r="I1119" s="13">
        <v>1</v>
      </c>
      <c r="J1119" s="8">
        <v>0</v>
      </c>
      <c r="K1119" s="8" t="s">
        <v>82</v>
      </c>
      <c r="L1119" s="8" t="s">
        <v>8</v>
      </c>
      <c r="M1119" s="17">
        <v>43099</v>
      </c>
      <c r="N1119" s="8">
        <v>90000664</v>
      </c>
      <c r="O1119" s="14" t="s">
        <v>229</v>
      </c>
      <c r="X1119" s="8" t="s">
        <v>5</v>
      </c>
      <c r="Y1119" s="8" t="s">
        <v>5</v>
      </c>
      <c r="Z1119" s="8" t="s">
        <v>81</v>
      </c>
      <c r="AA1119" s="18">
        <v>35.5</v>
      </c>
      <c r="AB1119" s="18">
        <v>35.700000000000003</v>
      </c>
      <c r="AC1119" s="18">
        <v>35.299999999999997</v>
      </c>
      <c r="AD1119" s="18">
        <v>35.1</v>
      </c>
      <c r="BE1119" s="11" t="s">
        <v>5</v>
      </c>
      <c r="BF1119" s="11" t="s">
        <v>5</v>
      </c>
      <c r="BG1119" s="11" t="s">
        <v>5</v>
      </c>
      <c r="BH1119" s="11" t="s">
        <v>5</v>
      </c>
      <c r="BI1119" s="11" t="s">
        <v>5</v>
      </c>
      <c r="BK1119" s="87">
        <f t="shared" si="120"/>
        <v>35.4</v>
      </c>
      <c r="BL1119" s="87">
        <f t="shared" si="121"/>
        <v>35.700000000000003</v>
      </c>
      <c r="BM1119" s="87">
        <f t="shared" si="122"/>
        <v>35.1</v>
      </c>
      <c r="BN1119" s="87">
        <f t="shared" si="123"/>
        <v>0.60000000000000142</v>
      </c>
      <c r="BO1119" s="11" t="s">
        <v>3</v>
      </c>
      <c r="BP1119" s="15" t="s">
        <v>4</v>
      </c>
      <c r="BQ1119" s="15" t="s">
        <v>3</v>
      </c>
      <c r="BR1119" s="15" t="s">
        <v>3</v>
      </c>
      <c r="BS1119" s="10">
        <v>41506.569444444445</v>
      </c>
      <c r="BT1119" s="8" t="s">
        <v>2</v>
      </c>
      <c r="BU1119" s="8">
        <v>38</v>
      </c>
      <c r="BV1119" s="8">
        <v>99999</v>
      </c>
      <c r="BW1119" s="8">
        <v>99999</v>
      </c>
      <c r="BX1119" s="8">
        <v>35.846600000000002</v>
      </c>
      <c r="BY1119" s="8">
        <v>35.040300000000002</v>
      </c>
      <c r="BZ1119" s="8">
        <v>34.233899999999998</v>
      </c>
      <c r="CA1119" s="89">
        <f t="shared" si="124"/>
        <v>0.26876666666666676</v>
      </c>
      <c r="CB1119" s="8">
        <v>2.3361999999999998</v>
      </c>
      <c r="CC1119" s="8">
        <v>1.069</v>
      </c>
      <c r="CD1119" s="8">
        <v>0</v>
      </c>
      <c r="CE1119" s="89">
        <f t="shared" si="125"/>
        <v>0.42239999999999994</v>
      </c>
      <c r="CF1119" s="8">
        <v>1</v>
      </c>
      <c r="CG1119" s="8">
        <v>1</v>
      </c>
      <c r="CH1119" s="8">
        <v>1</v>
      </c>
      <c r="CI1119" s="8">
        <v>0</v>
      </c>
      <c r="CR1119" s="17">
        <v>43099</v>
      </c>
      <c r="CS1119" s="8">
        <v>90000664</v>
      </c>
      <c r="CT1119" s="17">
        <v>43099</v>
      </c>
      <c r="CU1119" s="8">
        <v>90000664</v>
      </c>
    </row>
    <row r="1120" spans="1:99" ht="15.75">
      <c r="A1120" s="88" t="str">
        <f t="shared" si="119"/>
        <v>o</v>
      </c>
      <c r="B1120" s="8" t="s">
        <v>224</v>
      </c>
      <c r="C1120" s="8" t="s">
        <v>223</v>
      </c>
      <c r="D1120" s="8" t="s">
        <v>231</v>
      </c>
      <c r="E1120" s="19" t="s">
        <v>237</v>
      </c>
      <c r="F1120" s="12">
        <v>667704</v>
      </c>
      <c r="G1120" s="11" t="s">
        <v>84</v>
      </c>
      <c r="H1120" s="8" t="s">
        <v>94</v>
      </c>
      <c r="I1120" s="13">
        <v>1</v>
      </c>
      <c r="J1120" s="8">
        <v>0</v>
      </c>
      <c r="K1120" s="8" t="s">
        <v>82</v>
      </c>
      <c r="L1120" s="8" t="s">
        <v>8</v>
      </c>
      <c r="M1120" s="17">
        <v>43099</v>
      </c>
      <c r="N1120" s="8">
        <v>90000664</v>
      </c>
      <c r="O1120" s="14" t="s">
        <v>229</v>
      </c>
      <c r="X1120" s="8" t="s">
        <v>5</v>
      </c>
      <c r="Y1120" s="8" t="s">
        <v>5</v>
      </c>
      <c r="Z1120" s="8" t="s">
        <v>81</v>
      </c>
      <c r="AA1120" s="18">
        <v>34.6</v>
      </c>
      <c r="AB1120" s="18">
        <v>35.200000000000003</v>
      </c>
      <c r="AC1120" s="18">
        <v>34.6</v>
      </c>
      <c r="AD1120" s="18">
        <v>35.6</v>
      </c>
      <c r="BE1120" s="11" t="s">
        <v>5</v>
      </c>
      <c r="BF1120" s="11" t="s">
        <v>5</v>
      </c>
      <c r="BG1120" s="11" t="s">
        <v>5</v>
      </c>
      <c r="BH1120" s="11" t="s">
        <v>5</v>
      </c>
      <c r="BI1120" s="11" t="s">
        <v>5</v>
      </c>
      <c r="BK1120" s="87">
        <f t="shared" si="120"/>
        <v>35</v>
      </c>
      <c r="BL1120" s="87">
        <f t="shared" si="121"/>
        <v>35.6</v>
      </c>
      <c r="BM1120" s="87">
        <f t="shared" si="122"/>
        <v>34.6</v>
      </c>
      <c r="BN1120" s="87">
        <f t="shared" si="123"/>
        <v>1</v>
      </c>
      <c r="BO1120" s="11" t="s">
        <v>3</v>
      </c>
      <c r="BP1120" s="15" t="s">
        <v>4</v>
      </c>
      <c r="BQ1120" s="15" t="s">
        <v>3</v>
      </c>
      <c r="BR1120" s="15" t="s">
        <v>3</v>
      </c>
      <c r="BS1120" s="10">
        <v>41506.569444444445</v>
      </c>
      <c r="BT1120" s="8" t="s">
        <v>2</v>
      </c>
      <c r="BU1120" s="8">
        <v>38</v>
      </c>
      <c r="BV1120" s="8">
        <v>99999</v>
      </c>
      <c r="BW1120" s="8">
        <v>99999</v>
      </c>
      <c r="BX1120" s="8">
        <v>35.846600000000002</v>
      </c>
      <c r="BY1120" s="8">
        <v>35.040300000000002</v>
      </c>
      <c r="BZ1120" s="8">
        <v>34.233899999999998</v>
      </c>
      <c r="CA1120" s="89">
        <f t="shared" si="124"/>
        <v>0.26876666666666676</v>
      </c>
      <c r="CB1120" s="8">
        <v>2.3361999999999998</v>
      </c>
      <c r="CC1120" s="8">
        <v>1.069</v>
      </c>
      <c r="CD1120" s="8">
        <v>0</v>
      </c>
      <c r="CE1120" s="89">
        <f t="shared" si="125"/>
        <v>0.42239999999999994</v>
      </c>
      <c r="CF1120" s="8">
        <v>1</v>
      </c>
      <c r="CG1120" s="8">
        <v>1</v>
      </c>
      <c r="CH1120" s="8">
        <v>1</v>
      </c>
      <c r="CI1120" s="8">
        <v>0</v>
      </c>
      <c r="CR1120" s="17">
        <v>43099</v>
      </c>
      <c r="CS1120" s="8">
        <v>90000664</v>
      </c>
      <c r="CT1120" s="17">
        <v>43099</v>
      </c>
      <c r="CU1120" s="8">
        <v>90000664</v>
      </c>
    </row>
    <row r="1121" spans="1:99" ht="15.75">
      <c r="A1121" s="88" t="str">
        <f t="shared" si="119"/>
        <v>o</v>
      </c>
      <c r="B1121" s="8" t="s">
        <v>224</v>
      </c>
      <c r="C1121" s="8" t="s">
        <v>223</v>
      </c>
      <c r="D1121" s="8" t="s">
        <v>231</v>
      </c>
      <c r="E1121" s="19" t="s">
        <v>237</v>
      </c>
      <c r="F1121" s="12">
        <v>667704</v>
      </c>
      <c r="G1121" s="11" t="s">
        <v>84</v>
      </c>
      <c r="H1121" s="8" t="s">
        <v>97</v>
      </c>
      <c r="I1121" s="13">
        <v>1</v>
      </c>
      <c r="J1121" s="8">
        <v>0</v>
      </c>
      <c r="K1121" s="8" t="s">
        <v>82</v>
      </c>
      <c r="L1121" s="8" t="s">
        <v>8</v>
      </c>
      <c r="M1121" s="17">
        <v>43102</v>
      </c>
      <c r="N1121" s="8">
        <v>20100094</v>
      </c>
      <c r="O1121" s="14" t="s">
        <v>229</v>
      </c>
      <c r="X1121" s="8" t="s">
        <v>5</v>
      </c>
      <c r="Y1121" s="8" t="s">
        <v>5</v>
      </c>
      <c r="Z1121" s="8" t="s">
        <v>81</v>
      </c>
      <c r="AA1121" s="18">
        <v>35</v>
      </c>
      <c r="AB1121" s="18">
        <v>35.299999999999997</v>
      </c>
      <c r="AC1121" s="18">
        <v>35.200000000000003</v>
      </c>
      <c r="AD1121" s="18">
        <v>34</v>
      </c>
      <c r="BE1121" s="11" t="s">
        <v>5</v>
      </c>
      <c r="BF1121" s="11" t="s">
        <v>5</v>
      </c>
      <c r="BG1121" s="11" t="s">
        <v>5</v>
      </c>
      <c r="BH1121" s="11" t="s">
        <v>5</v>
      </c>
      <c r="BI1121" s="11" t="s">
        <v>5</v>
      </c>
      <c r="BK1121" s="87">
        <f t="shared" si="120"/>
        <v>34.875</v>
      </c>
      <c r="BL1121" s="87">
        <f t="shared" si="121"/>
        <v>35.299999999999997</v>
      </c>
      <c r="BM1121" s="87">
        <f t="shared" si="122"/>
        <v>34</v>
      </c>
      <c r="BN1121" s="87">
        <f t="shared" si="123"/>
        <v>1.2999999999999972</v>
      </c>
      <c r="BO1121" s="11" t="s">
        <v>3</v>
      </c>
      <c r="BP1121" s="15" t="s">
        <v>4</v>
      </c>
      <c r="BQ1121" s="15" t="s">
        <v>3</v>
      </c>
      <c r="BR1121" s="15" t="s">
        <v>3</v>
      </c>
      <c r="BS1121" s="10">
        <v>41506.569444444445</v>
      </c>
      <c r="BT1121" s="8" t="s">
        <v>2</v>
      </c>
      <c r="BU1121" s="8">
        <v>38</v>
      </c>
      <c r="BV1121" s="8">
        <v>99999</v>
      </c>
      <c r="BW1121" s="8">
        <v>99999</v>
      </c>
      <c r="BX1121" s="8">
        <v>35.846600000000002</v>
      </c>
      <c r="BY1121" s="8">
        <v>35.040300000000002</v>
      </c>
      <c r="BZ1121" s="8">
        <v>34.233899999999998</v>
      </c>
      <c r="CA1121" s="89">
        <f t="shared" si="124"/>
        <v>0.26876666666666676</v>
      </c>
      <c r="CB1121" s="8">
        <v>2.3361999999999998</v>
      </c>
      <c r="CC1121" s="8">
        <v>1.069</v>
      </c>
      <c r="CD1121" s="8">
        <v>0</v>
      </c>
      <c r="CE1121" s="89">
        <f t="shared" si="125"/>
        <v>0.42239999999999994</v>
      </c>
      <c r="CF1121" s="8">
        <v>1</v>
      </c>
      <c r="CG1121" s="8">
        <v>1</v>
      </c>
      <c r="CH1121" s="8">
        <v>1</v>
      </c>
      <c r="CI1121" s="8">
        <v>0</v>
      </c>
      <c r="CR1121" s="17">
        <v>43102</v>
      </c>
      <c r="CS1121" s="8">
        <v>20100094</v>
      </c>
      <c r="CT1121" s="17">
        <v>43102</v>
      </c>
      <c r="CU1121" s="8">
        <v>20100094</v>
      </c>
    </row>
    <row r="1122" spans="1:99" ht="15.75">
      <c r="A1122" s="88" t="str">
        <f t="shared" si="119"/>
        <v>o</v>
      </c>
      <c r="B1122" s="8" t="s">
        <v>224</v>
      </c>
      <c r="C1122" s="8" t="s">
        <v>223</v>
      </c>
      <c r="D1122" s="8" t="s">
        <v>231</v>
      </c>
      <c r="E1122" s="19" t="s">
        <v>237</v>
      </c>
      <c r="F1122" s="12">
        <v>667882</v>
      </c>
      <c r="G1122" s="11" t="s">
        <v>84</v>
      </c>
      <c r="H1122" s="8" t="s">
        <v>107</v>
      </c>
      <c r="I1122" s="13">
        <v>1</v>
      </c>
      <c r="J1122" s="8">
        <v>0</v>
      </c>
      <c r="K1122" s="8" t="s">
        <v>82</v>
      </c>
      <c r="L1122" s="8" t="s">
        <v>8</v>
      </c>
      <c r="M1122" s="17">
        <v>43102</v>
      </c>
      <c r="N1122" s="8">
        <v>20170247</v>
      </c>
      <c r="O1122" s="14" t="s">
        <v>229</v>
      </c>
      <c r="X1122" s="8" t="s">
        <v>5</v>
      </c>
      <c r="Y1122" s="8" t="s">
        <v>5</v>
      </c>
      <c r="Z1122" s="8" t="s">
        <v>81</v>
      </c>
      <c r="AA1122" s="18">
        <v>34.5</v>
      </c>
      <c r="AB1122" s="18">
        <v>34.9</v>
      </c>
      <c r="AC1122" s="18">
        <v>34.700000000000003</v>
      </c>
      <c r="AD1122" s="18">
        <v>34.6</v>
      </c>
      <c r="BE1122" s="11" t="s">
        <v>5</v>
      </c>
      <c r="BF1122" s="11" t="s">
        <v>5</v>
      </c>
      <c r="BG1122" s="11" t="s">
        <v>5</v>
      </c>
      <c r="BH1122" s="11" t="s">
        <v>5</v>
      </c>
      <c r="BI1122" s="11" t="s">
        <v>5</v>
      </c>
      <c r="BK1122" s="87">
        <f t="shared" si="120"/>
        <v>34.675000000000004</v>
      </c>
      <c r="BL1122" s="87">
        <f t="shared" si="121"/>
        <v>34.9</v>
      </c>
      <c r="BM1122" s="87">
        <f t="shared" si="122"/>
        <v>34.5</v>
      </c>
      <c r="BN1122" s="87">
        <f t="shared" si="123"/>
        <v>0.39999999999999858</v>
      </c>
      <c r="BO1122" s="11" t="s">
        <v>3</v>
      </c>
      <c r="BP1122" s="15" t="s">
        <v>4</v>
      </c>
      <c r="BQ1122" s="15" t="s">
        <v>3</v>
      </c>
      <c r="BR1122" s="15" t="s">
        <v>3</v>
      </c>
      <c r="BS1122" s="10">
        <v>41506.569444444445</v>
      </c>
      <c r="BT1122" s="8" t="s">
        <v>2</v>
      </c>
      <c r="BU1122" s="8">
        <v>38</v>
      </c>
      <c r="BV1122" s="8">
        <v>99999</v>
      </c>
      <c r="BW1122" s="8">
        <v>99999</v>
      </c>
      <c r="BX1122" s="8">
        <v>35.846600000000002</v>
      </c>
      <c r="BY1122" s="8">
        <v>35.040300000000002</v>
      </c>
      <c r="BZ1122" s="8">
        <v>34.233899999999998</v>
      </c>
      <c r="CA1122" s="89">
        <f t="shared" si="124"/>
        <v>0.26876666666666676</v>
      </c>
      <c r="CB1122" s="8">
        <v>2.3361999999999998</v>
      </c>
      <c r="CC1122" s="8">
        <v>1.069</v>
      </c>
      <c r="CD1122" s="8">
        <v>0</v>
      </c>
      <c r="CE1122" s="89">
        <f t="shared" si="125"/>
        <v>0.42239999999999994</v>
      </c>
      <c r="CF1122" s="8">
        <v>1</v>
      </c>
      <c r="CG1122" s="8">
        <v>1</v>
      </c>
      <c r="CH1122" s="8">
        <v>1</v>
      </c>
      <c r="CI1122" s="8">
        <v>0</v>
      </c>
      <c r="CR1122" s="17">
        <v>43102</v>
      </c>
      <c r="CS1122" s="8">
        <v>20170247</v>
      </c>
      <c r="CT1122" s="17">
        <v>43102</v>
      </c>
      <c r="CU1122" s="8">
        <v>20170247</v>
      </c>
    </row>
    <row r="1123" spans="1:99" ht="15.75">
      <c r="A1123" s="88" t="str">
        <f t="shared" si="119"/>
        <v>o</v>
      </c>
      <c r="B1123" s="8" t="s">
        <v>224</v>
      </c>
      <c r="C1123" s="8" t="s">
        <v>223</v>
      </c>
      <c r="D1123" s="8" t="s">
        <v>231</v>
      </c>
      <c r="E1123" s="19" t="s">
        <v>237</v>
      </c>
      <c r="F1123" s="12">
        <v>667947</v>
      </c>
      <c r="G1123" s="11" t="s">
        <v>84</v>
      </c>
      <c r="H1123" s="8" t="s">
        <v>98</v>
      </c>
      <c r="I1123" s="13">
        <v>1</v>
      </c>
      <c r="J1123" s="8">
        <v>0</v>
      </c>
      <c r="K1123" s="8" t="s">
        <v>82</v>
      </c>
      <c r="L1123" s="8" t="s">
        <v>8</v>
      </c>
      <c r="M1123" s="17">
        <v>43102</v>
      </c>
      <c r="N1123" s="8">
        <v>20100094</v>
      </c>
      <c r="O1123" s="14" t="s">
        <v>229</v>
      </c>
      <c r="X1123" s="8" t="s">
        <v>5</v>
      </c>
      <c r="Y1123" s="8" t="s">
        <v>5</v>
      </c>
      <c r="Z1123" s="8" t="s">
        <v>81</v>
      </c>
      <c r="AA1123" s="18">
        <v>35.299999999999997</v>
      </c>
      <c r="AB1123" s="18">
        <v>35.6</v>
      </c>
      <c r="AC1123" s="18">
        <v>34.9</v>
      </c>
      <c r="AD1123" s="18">
        <v>35</v>
      </c>
      <c r="BE1123" s="11" t="s">
        <v>5</v>
      </c>
      <c r="BF1123" s="11" t="s">
        <v>5</v>
      </c>
      <c r="BG1123" s="11" t="s">
        <v>5</v>
      </c>
      <c r="BH1123" s="11" t="s">
        <v>5</v>
      </c>
      <c r="BI1123" s="11" t="s">
        <v>5</v>
      </c>
      <c r="BK1123" s="87">
        <f t="shared" si="120"/>
        <v>35.200000000000003</v>
      </c>
      <c r="BL1123" s="87">
        <f t="shared" si="121"/>
        <v>35.6</v>
      </c>
      <c r="BM1123" s="87">
        <f t="shared" si="122"/>
        <v>34.9</v>
      </c>
      <c r="BN1123" s="87">
        <f t="shared" si="123"/>
        <v>0.70000000000000284</v>
      </c>
      <c r="BO1123" s="11" t="s">
        <v>3</v>
      </c>
      <c r="BP1123" s="15" t="s">
        <v>4</v>
      </c>
      <c r="BQ1123" s="15" t="s">
        <v>3</v>
      </c>
      <c r="BR1123" s="15" t="s">
        <v>3</v>
      </c>
      <c r="BS1123" s="10">
        <v>41506.569444444445</v>
      </c>
      <c r="BT1123" s="8" t="s">
        <v>2</v>
      </c>
      <c r="BU1123" s="8">
        <v>38</v>
      </c>
      <c r="BV1123" s="8">
        <v>99999</v>
      </c>
      <c r="BW1123" s="8">
        <v>99999</v>
      </c>
      <c r="BX1123" s="8">
        <v>35.846600000000002</v>
      </c>
      <c r="BY1123" s="8">
        <v>35.040300000000002</v>
      </c>
      <c r="BZ1123" s="8">
        <v>34.233899999999998</v>
      </c>
      <c r="CA1123" s="89">
        <f t="shared" si="124"/>
        <v>0.26876666666666676</v>
      </c>
      <c r="CB1123" s="8">
        <v>2.3361999999999998</v>
      </c>
      <c r="CC1123" s="8">
        <v>1.069</v>
      </c>
      <c r="CD1123" s="8">
        <v>0</v>
      </c>
      <c r="CE1123" s="89">
        <f t="shared" si="125"/>
        <v>0.42239999999999994</v>
      </c>
      <c r="CF1123" s="8">
        <v>1</v>
      </c>
      <c r="CG1123" s="8">
        <v>1</v>
      </c>
      <c r="CH1123" s="8">
        <v>1</v>
      </c>
      <c r="CI1123" s="8">
        <v>0</v>
      </c>
      <c r="CR1123" s="17">
        <v>43102</v>
      </c>
      <c r="CS1123" s="8">
        <v>20100094</v>
      </c>
      <c r="CT1123" s="17">
        <v>43102</v>
      </c>
      <c r="CU1123" s="8">
        <v>20100094</v>
      </c>
    </row>
    <row r="1124" spans="1:99" ht="15.75">
      <c r="A1124" s="88" t="str">
        <f t="shared" si="119"/>
        <v>o</v>
      </c>
      <c r="B1124" s="8" t="s">
        <v>224</v>
      </c>
      <c r="C1124" s="8" t="s">
        <v>223</v>
      </c>
      <c r="D1124" s="8" t="s">
        <v>231</v>
      </c>
      <c r="E1124" s="19" t="s">
        <v>237</v>
      </c>
      <c r="F1124" s="12">
        <v>668191</v>
      </c>
      <c r="G1124" s="11" t="s">
        <v>84</v>
      </c>
      <c r="H1124" s="8" t="s">
        <v>93</v>
      </c>
      <c r="I1124" s="13">
        <v>1</v>
      </c>
      <c r="J1124" s="8">
        <v>0</v>
      </c>
      <c r="K1124" s="8" t="s">
        <v>82</v>
      </c>
      <c r="L1124" s="8" t="s">
        <v>8</v>
      </c>
      <c r="M1124" s="17">
        <v>43102</v>
      </c>
      <c r="N1124" s="8">
        <v>20170250</v>
      </c>
      <c r="O1124" s="14" t="s">
        <v>229</v>
      </c>
      <c r="X1124" s="8" t="s">
        <v>5</v>
      </c>
      <c r="Y1124" s="8" t="s">
        <v>5</v>
      </c>
      <c r="Z1124" s="8" t="s">
        <v>81</v>
      </c>
      <c r="AA1124" s="18">
        <v>34.4</v>
      </c>
      <c r="AB1124" s="18">
        <v>35</v>
      </c>
      <c r="AC1124" s="18">
        <v>34.4</v>
      </c>
      <c r="AD1124" s="18">
        <v>34.299999999999997</v>
      </c>
      <c r="BE1124" s="11" t="s">
        <v>5</v>
      </c>
      <c r="BF1124" s="11" t="s">
        <v>5</v>
      </c>
      <c r="BG1124" s="11" t="s">
        <v>5</v>
      </c>
      <c r="BH1124" s="11" t="s">
        <v>5</v>
      </c>
      <c r="BI1124" s="11" t="s">
        <v>5</v>
      </c>
      <c r="BK1124" s="87">
        <f t="shared" si="120"/>
        <v>34.525000000000006</v>
      </c>
      <c r="BL1124" s="87">
        <f t="shared" si="121"/>
        <v>35</v>
      </c>
      <c r="BM1124" s="87">
        <f t="shared" si="122"/>
        <v>34.299999999999997</v>
      </c>
      <c r="BN1124" s="87">
        <f t="shared" si="123"/>
        <v>0.70000000000000284</v>
      </c>
      <c r="BO1124" s="11" t="s">
        <v>3</v>
      </c>
      <c r="BP1124" s="15" t="s">
        <v>4</v>
      </c>
      <c r="BQ1124" s="15" t="s">
        <v>3</v>
      </c>
      <c r="BR1124" s="15" t="s">
        <v>3</v>
      </c>
      <c r="BS1124" s="10">
        <v>41506.569444444445</v>
      </c>
      <c r="BT1124" s="8" t="s">
        <v>2</v>
      </c>
      <c r="BU1124" s="8">
        <v>38</v>
      </c>
      <c r="BV1124" s="8">
        <v>99999</v>
      </c>
      <c r="BW1124" s="8">
        <v>99999</v>
      </c>
      <c r="BX1124" s="8">
        <v>35.846600000000002</v>
      </c>
      <c r="BY1124" s="8">
        <v>35.040300000000002</v>
      </c>
      <c r="BZ1124" s="8">
        <v>34.233899999999998</v>
      </c>
      <c r="CA1124" s="89">
        <f t="shared" si="124"/>
        <v>0.26876666666666676</v>
      </c>
      <c r="CB1124" s="8">
        <v>2.3361999999999998</v>
      </c>
      <c r="CC1124" s="8">
        <v>1.069</v>
      </c>
      <c r="CD1124" s="8">
        <v>0</v>
      </c>
      <c r="CE1124" s="89">
        <f t="shared" si="125"/>
        <v>0.42239999999999994</v>
      </c>
      <c r="CF1124" s="8">
        <v>1</v>
      </c>
      <c r="CG1124" s="8">
        <v>1</v>
      </c>
      <c r="CH1124" s="8">
        <v>1</v>
      </c>
      <c r="CI1124" s="8">
        <v>0</v>
      </c>
      <c r="CR1124" s="17">
        <v>43102</v>
      </c>
      <c r="CS1124" s="8">
        <v>20170250</v>
      </c>
      <c r="CT1124" s="17">
        <v>43102</v>
      </c>
      <c r="CU1124" s="8">
        <v>20170250</v>
      </c>
    </row>
    <row r="1125" spans="1:99" ht="15.75">
      <c r="A1125" s="88" t="str">
        <f t="shared" si="119"/>
        <v>o</v>
      </c>
      <c r="B1125" s="8" t="s">
        <v>224</v>
      </c>
      <c r="C1125" s="8" t="s">
        <v>223</v>
      </c>
      <c r="D1125" s="8" t="s">
        <v>231</v>
      </c>
      <c r="E1125" s="19" t="s">
        <v>237</v>
      </c>
      <c r="F1125" s="12">
        <v>668240</v>
      </c>
      <c r="G1125" s="11" t="s">
        <v>84</v>
      </c>
      <c r="H1125" s="8" t="s">
        <v>97</v>
      </c>
      <c r="I1125" s="13">
        <v>1</v>
      </c>
      <c r="J1125" s="8">
        <v>0</v>
      </c>
      <c r="K1125" s="8" t="s">
        <v>82</v>
      </c>
      <c r="L1125" s="8" t="s">
        <v>8</v>
      </c>
      <c r="M1125" s="17">
        <v>43102</v>
      </c>
      <c r="N1125" s="8">
        <v>20100256</v>
      </c>
      <c r="O1125" s="14" t="s">
        <v>229</v>
      </c>
      <c r="X1125" s="8" t="s">
        <v>5</v>
      </c>
      <c r="Y1125" s="8" t="s">
        <v>5</v>
      </c>
      <c r="Z1125" s="8" t="s">
        <v>81</v>
      </c>
      <c r="AA1125" s="18">
        <v>35.1</v>
      </c>
      <c r="AB1125" s="18">
        <v>35.299999999999997</v>
      </c>
      <c r="AC1125" s="18">
        <v>35.700000000000003</v>
      </c>
      <c r="AD1125" s="18">
        <v>33.5</v>
      </c>
      <c r="BE1125" s="11" t="s">
        <v>5</v>
      </c>
      <c r="BF1125" s="11" t="s">
        <v>5</v>
      </c>
      <c r="BG1125" s="11" t="s">
        <v>5</v>
      </c>
      <c r="BH1125" s="11" t="s">
        <v>5</v>
      </c>
      <c r="BI1125" s="11" t="s">
        <v>5</v>
      </c>
      <c r="BK1125" s="87">
        <f t="shared" si="120"/>
        <v>34.900000000000006</v>
      </c>
      <c r="BL1125" s="87">
        <f t="shared" si="121"/>
        <v>35.700000000000003</v>
      </c>
      <c r="BM1125" s="87">
        <f t="shared" si="122"/>
        <v>33.5</v>
      </c>
      <c r="BN1125" s="87">
        <f t="shared" si="123"/>
        <v>2.2000000000000028</v>
      </c>
      <c r="BO1125" s="11" t="s">
        <v>3</v>
      </c>
      <c r="BP1125" s="15" t="s">
        <v>4</v>
      </c>
      <c r="BQ1125" s="15" t="s">
        <v>3</v>
      </c>
      <c r="BR1125" s="15" t="s">
        <v>3</v>
      </c>
      <c r="BS1125" s="10">
        <v>41506.569444444445</v>
      </c>
      <c r="BT1125" s="8" t="s">
        <v>2</v>
      </c>
      <c r="BU1125" s="8">
        <v>38</v>
      </c>
      <c r="BV1125" s="8">
        <v>99999</v>
      </c>
      <c r="BW1125" s="8">
        <v>99999</v>
      </c>
      <c r="BX1125" s="8">
        <v>35.846600000000002</v>
      </c>
      <c r="BY1125" s="8">
        <v>35.040300000000002</v>
      </c>
      <c r="BZ1125" s="8">
        <v>34.233899999999998</v>
      </c>
      <c r="CA1125" s="89">
        <f t="shared" si="124"/>
        <v>0.26876666666666676</v>
      </c>
      <c r="CB1125" s="8">
        <v>2.3361999999999998</v>
      </c>
      <c r="CC1125" s="8">
        <v>1.069</v>
      </c>
      <c r="CD1125" s="8">
        <v>0</v>
      </c>
      <c r="CE1125" s="89">
        <f t="shared" si="125"/>
        <v>0.42239999999999994</v>
      </c>
      <c r="CF1125" s="8">
        <v>1</v>
      </c>
      <c r="CG1125" s="8">
        <v>1</v>
      </c>
      <c r="CH1125" s="8">
        <v>1</v>
      </c>
      <c r="CI1125" s="8">
        <v>0</v>
      </c>
      <c r="CR1125" s="17">
        <v>43102</v>
      </c>
      <c r="CS1125" s="8">
        <v>20100256</v>
      </c>
      <c r="CT1125" s="17">
        <v>43102</v>
      </c>
      <c r="CU1125" s="8">
        <v>20100256</v>
      </c>
    </row>
    <row r="1126" spans="1:99" ht="15.75">
      <c r="A1126" s="88" t="str">
        <f t="shared" si="119"/>
        <v>o</v>
      </c>
      <c r="B1126" s="8" t="s">
        <v>224</v>
      </c>
      <c r="C1126" s="8" t="s">
        <v>223</v>
      </c>
      <c r="D1126" s="8" t="s">
        <v>231</v>
      </c>
      <c r="E1126" s="19" t="s">
        <v>237</v>
      </c>
      <c r="F1126" s="12">
        <v>668240</v>
      </c>
      <c r="G1126" s="11" t="s">
        <v>84</v>
      </c>
      <c r="H1126" s="8" t="s">
        <v>102</v>
      </c>
      <c r="I1126" s="13">
        <v>1</v>
      </c>
      <c r="J1126" s="8">
        <v>0</v>
      </c>
      <c r="K1126" s="8" t="s">
        <v>82</v>
      </c>
      <c r="L1126" s="8" t="s">
        <v>8</v>
      </c>
      <c r="M1126" s="17">
        <v>43103</v>
      </c>
      <c r="N1126" s="8">
        <v>20170265</v>
      </c>
      <c r="O1126" s="14" t="s">
        <v>229</v>
      </c>
      <c r="X1126" s="8" t="s">
        <v>5</v>
      </c>
      <c r="Y1126" s="8" t="s">
        <v>5</v>
      </c>
      <c r="Z1126" s="8" t="s">
        <v>81</v>
      </c>
      <c r="AA1126" s="18">
        <v>35.4</v>
      </c>
      <c r="AB1126" s="18">
        <v>34.799999999999997</v>
      </c>
      <c r="AC1126" s="18">
        <v>35.9</v>
      </c>
      <c r="AD1126" s="18">
        <v>35</v>
      </c>
      <c r="BE1126" s="11" t="s">
        <v>5</v>
      </c>
      <c r="BF1126" s="11" t="s">
        <v>5</v>
      </c>
      <c r="BG1126" s="11" t="s">
        <v>5</v>
      </c>
      <c r="BH1126" s="11" t="s">
        <v>5</v>
      </c>
      <c r="BI1126" s="11" t="s">
        <v>5</v>
      </c>
      <c r="BK1126" s="87">
        <f t="shared" si="120"/>
        <v>35.274999999999999</v>
      </c>
      <c r="BL1126" s="87">
        <f t="shared" si="121"/>
        <v>35.9</v>
      </c>
      <c r="BM1126" s="87">
        <f t="shared" si="122"/>
        <v>34.799999999999997</v>
      </c>
      <c r="BN1126" s="87">
        <f t="shared" si="123"/>
        <v>1.1000000000000014</v>
      </c>
      <c r="BO1126" s="11" t="s">
        <v>3</v>
      </c>
      <c r="BP1126" s="15" t="s">
        <v>4</v>
      </c>
      <c r="BQ1126" s="15" t="s">
        <v>3</v>
      </c>
      <c r="BR1126" s="15" t="s">
        <v>3</v>
      </c>
      <c r="BS1126" s="10">
        <v>41506.569444444445</v>
      </c>
      <c r="BT1126" s="8" t="s">
        <v>2</v>
      </c>
      <c r="BU1126" s="8">
        <v>38</v>
      </c>
      <c r="BV1126" s="8">
        <v>99999</v>
      </c>
      <c r="BW1126" s="8">
        <v>99999</v>
      </c>
      <c r="BX1126" s="8">
        <v>35.846600000000002</v>
      </c>
      <c r="BY1126" s="8">
        <v>35.040300000000002</v>
      </c>
      <c r="BZ1126" s="8">
        <v>34.233899999999998</v>
      </c>
      <c r="CA1126" s="89">
        <f t="shared" si="124"/>
        <v>0.26876666666666676</v>
      </c>
      <c r="CB1126" s="8">
        <v>2.3361999999999998</v>
      </c>
      <c r="CC1126" s="8">
        <v>1.069</v>
      </c>
      <c r="CD1126" s="8">
        <v>0</v>
      </c>
      <c r="CE1126" s="89">
        <f t="shared" si="125"/>
        <v>0.42239999999999994</v>
      </c>
      <c r="CF1126" s="8">
        <v>1</v>
      </c>
      <c r="CG1126" s="8">
        <v>1</v>
      </c>
      <c r="CH1126" s="8">
        <v>1</v>
      </c>
      <c r="CI1126" s="8">
        <v>0</v>
      </c>
      <c r="CR1126" s="17">
        <v>43103</v>
      </c>
      <c r="CS1126" s="8">
        <v>20170265</v>
      </c>
      <c r="CT1126" s="17">
        <v>43103</v>
      </c>
      <c r="CU1126" s="8">
        <v>20170265</v>
      </c>
    </row>
    <row r="1127" spans="1:99" ht="15.75">
      <c r="A1127" s="88" t="str">
        <f t="shared" si="119"/>
        <v>o</v>
      </c>
      <c r="B1127" s="8" t="s">
        <v>224</v>
      </c>
      <c r="C1127" s="8" t="s">
        <v>223</v>
      </c>
      <c r="D1127" s="8" t="s">
        <v>231</v>
      </c>
      <c r="E1127" s="19" t="s">
        <v>237</v>
      </c>
      <c r="F1127" s="12">
        <v>668299</v>
      </c>
      <c r="G1127" s="11" t="s">
        <v>84</v>
      </c>
      <c r="H1127" s="8" t="s">
        <v>90</v>
      </c>
      <c r="I1127" s="13">
        <v>1</v>
      </c>
      <c r="J1127" s="8">
        <v>0</v>
      </c>
      <c r="K1127" s="8" t="s">
        <v>82</v>
      </c>
      <c r="L1127" s="8" t="s">
        <v>8</v>
      </c>
      <c r="M1127" s="17">
        <v>43103</v>
      </c>
      <c r="N1127" s="8">
        <v>20170250</v>
      </c>
      <c r="O1127" s="14" t="s">
        <v>229</v>
      </c>
      <c r="X1127" s="8" t="s">
        <v>5</v>
      </c>
      <c r="Y1127" s="8" t="s">
        <v>5</v>
      </c>
      <c r="Z1127" s="8" t="s">
        <v>81</v>
      </c>
      <c r="AA1127" s="18">
        <v>34.1</v>
      </c>
      <c r="AB1127" s="18">
        <v>35.6</v>
      </c>
      <c r="AC1127" s="18">
        <v>35.6</v>
      </c>
      <c r="AD1127" s="18">
        <v>35.1</v>
      </c>
      <c r="BE1127" s="11" t="s">
        <v>5</v>
      </c>
      <c r="BF1127" s="11" t="s">
        <v>5</v>
      </c>
      <c r="BG1127" s="11" t="s">
        <v>5</v>
      </c>
      <c r="BH1127" s="11" t="s">
        <v>5</v>
      </c>
      <c r="BI1127" s="11" t="s">
        <v>5</v>
      </c>
      <c r="BK1127" s="87">
        <f t="shared" si="120"/>
        <v>35.1</v>
      </c>
      <c r="BL1127" s="87">
        <f t="shared" si="121"/>
        <v>35.6</v>
      </c>
      <c r="BM1127" s="87">
        <f t="shared" si="122"/>
        <v>34.1</v>
      </c>
      <c r="BN1127" s="87">
        <f t="shared" si="123"/>
        <v>1.5</v>
      </c>
      <c r="BO1127" s="11" t="s">
        <v>3</v>
      </c>
      <c r="BP1127" s="15" t="s">
        <v>4</v>
      </c>
      <c r="BQ1127" s="15" t="s">
        <v>3</v>
      </c>
      <c r="BR1127" s="15" t="s">
        <v>3</v>
      </c>
      <c r="BS1127" s="10">
        <v>41506.569444444445</v>
      </c>
      <c r="BT1127" s="8" t="s">
        <v>2</v>
      </c>
      <c r="BU1127" s="8">
        <v>38</v>
      </c>
      <c r="BV1127" s="8">
        <v>99999</v>
      </c>
      <c r="BW1127" s="8">
        <v>99999</v>
      </c>
      <c r="BX1127" s="8">
        <v>35.846600000000002</v>
      </c>
      <c r="BY1127" s="8">
        <v>35.040300000000002</v>
      </c>
      <c r="BZ1127" s="8">
        <v>34.233899999999998</v>
      </c>
      <c r="CA1127" s="89">
        <f t="shared" si="124"/>
        <v>0.26876666666666676</v>
      </c>
      <c r="CB1127" s="8">
        <v>2.3361999999999998</v>
      </c>
      <c r="CC1127" s="8">
        <v>1.069</v>
      </c>
      <c r="CD1127" s="8">
        <v>0</v>
      </c>
      <c r="CE1127" s="89">
        <f t="shared" si="125"/>
        <v>0.42239999999999994</v>
      </c>
      <c r="CF1127" s="8">
        <v>1</v>
      </c>
      <c r="CG1127" s="8">
        <v>1</v>
      </c>
      <c r="CH1127" s="8">
        <v>1</v>
      </c>
      <c r="CI1127" s="8">
        <v>0</v>
      </c>
      <c r="CR1127" s="17">
        <v>43103</v>
      </c>
      <c r="CS1127" s="8">
        <v>20170250</v>
      </c>
      <c r="CT1127" s="17">
        <v>43103</v>
      </c>
      <c r="CU1127" s="8">
        <v>20170250</v>
      </c>
    </row>
    <row r="1128" spans="1:99" ht="15.75">
      <c r="A1128" s="88" t="str">
        <f t="shared" si="119"/>
        <v>o</v>
      </c>
      <c r="B1128" s="8" t="s">
        <v>224</v>
      </c>
      <c r="C1128" s="8" t="s">
        <v>223</v>
      </c>
      <c r="D1128" s="8" t="s">
        <v>231</v>
      </c>
      <c r="E1128" s="19" t="s">
        <v>237</v>
      </c>
      <c r="F1128" s="12">
        <v>668299</v>
      </c>
      <c r="G1128" s="11" t="s">
        <v>84</v>
      </c>
      <c r="H1128" s="8" t="s">
        <v>101</v>
      </c>
      <c r="I1128" s="13">
        <v>1</v>
      </c>
      <c r="J1128" s="8">
        <v>0</v>
      </c>
      <c r="K1128" s="8" t="s">
        <v>82</v>
      </c>
      <c r="L1128" s="8" t="s">
        <v>8</v>
      </c>
      <c r="M1128" s="17">
        <v>43103</v>
      </c>
      <c r="N1128" s="8">
        <v>20170265</v>
      </c>
      <c r="O1128" s="14" t="s">
        <v>229</v>
      </c>
      <c r="X1128" s="8" t="s">
        <v>5</v>
      </c>
      <c r="Y1128" s="8" t="s">
        <v>5</v>
      </c>
      <c r="Z1128" s="8" t="s">
        <v>81</v>
      </c>
      <c r="AA1128" s="18">
        <v>35.1</v>
      </c>
      <c r="AB1128" s="18">
        <v>35.1</v>
      </c>
      <c r="AC1128" s="18">
        <v>35.4</v>
      </c>
      <c r="AD1128" s="18">
        <v>35.799999999999997</v>
      </c>
      <c r="BE1128" s="11" t="s">
        <v>5</v>
      </c>
      <c r="BF1128" s="11" t="s">
        <v>5</v>
      </c>
      <c r="BG1128" s="11" t="s">
        <v>5</v>
      </c>
      <c r="BH1128" s="11" t="s">
        <v>5</v>
      </c>
      <c r="BI1128" s="11" t="s">
        <v>5</v>
      </c>
      <c r="BK1128" s="87">
        <f t="shared" si="120"/>
        <v>35.349999999999994</v>
      </c>
      <c r="BL1128" s="87">
        <f t="shared" si="121"/>
        <v>35.799999999999997</v>
      </c>
      <c r="BM1128" s="87">
        <f t="shared" si="122"/>
        <v>35.1</v>
      </c>
      <c r="BN1128" s="87">
        <f t="shared" si="123"/>
        <v>0.69999999999999574</v>
      </c>
      <c r="BO1128" s="11" t="s">
        <v>3</v>
      </c>
      <c r="BP1128" s="15" t="s">
        <v>4</v>
      </c>
      <c r="BQ1128" s="15" t="s">
        <v>3</v>
      </c>
      <c r="BR1128" s="15" t="s">
        <v>3</v>
      </c>
      <c r="BS1128" s="10">
        <v>41506.569444444445</v>
      </c>
      <c r="BT1128" s="8" t="s">
        <v>2</v>
      </c>
      <c r="BU1128" s="8">
        <v>38</v>
      </c>
      <c r="BV1128" s="8">
        <v>99999</v>
      </c>
      <c r="BW1128" s="8">
        <v>99999</v>
      </c>
      <c r="BX1128" s="8">
        <v>35.846600000000002</v>
      </c>
      <c r="BY1128" s="8">
        <v>35.040300000000002</v>
      </c>
      <c r="BZ1128" s="8">
        <v>34.233899999999998</v>
      </c>
      <c r="CA1128" s="89">
        <f t="shared" si="124"/>
        <v>0.26876666666666676</v>
      </c>
      <c r="CB1128" s="8">
        <v>2.3361999999999998</v>
      </c>
      <c r="CC1128" s="8">
        <v>1.069</v>
      </c>
      <c r="CD1128" s="8">
        <v>0</v>
      </c>
      <c r="CE1128" s="89">
        <f t="shared" si="125"/>
        <v>0.42239999999999994</v>
      </c>
      <c r="CF1128" s="8">
        <v>1</v>
      </c>
      <c r="CG1128" s="8">
        <v>1</v>
      </c>
      <c r="CH1128" s="8">
        <v>1</v>
      </c>
      <c r="CI1128" s="8">
        <v>0</v>
      </c>
      <c r="CR1128" s="17">
        <v>43103</v>
      </c>
      <c r="CS1128" s="8">
        <v>20170265</v>
      </c>
      <c r="CT1128" s="17">
        <v>43103</v>
      </c>
      <c r="CU1128" s="8">
        <v>20170265</v>
      </c>
    </row>
    <row r="1129" spans="1:99" ht="15.75">
      <c r="A1129" s="88" t="str">
        <f t="shared" si="119"/>
        <v>o</v>
      </c>
      <c r="B1129" s="8" t="s">
        <v>224</v>
      </c>
      <c r="C1129" s="8" t="s">
        <v>223</v>
      </c>
      <c r="D1129" s="8" t="s">
        <v>231</v>
      </c>
      <c r="E1129" s="19" t="s">
        <v>237</v>
      </c>
      <c r="F1129" s="12">
        <v>668406</v>
      </c>
      <c r="G1129" s="11" t="s">
        <v>84</v>
      </c>
      <c r="H1129" s="8" t="s">
        <v>103</v>
      </c>
      <c r="I1129" s="13">
        <v>1</v>
      </c>
      <c r="J1129" s="8">
        <v>0</v>
      </c>
      <c r="K1129" s="8" t="s">
        <v>82</v>
      </c>
      <c r="L1129" s="8" t="s">
        <v>8</v>
      </c>
      <c r="M1129" s="17">
        <v>43103</v>
      </c>
      <c r="N1129" s="8">
        <v>20100645</v>
      </c>
      <c r="O1129" s="14" t="s">
        <v>229</v>
      </c>
      <c r="X1129" s="8" t="s">
        <v>5</v>
      </c>
      <c r="Y1129" s="8" t="s">
        <v>5</v>
      </c>
      <c r="Z1129" s="8" t="s">
        <v>81</v>
      </c>
      <c r="AA1129" s="18">
        <v>34.6</v>
      </c>
      <c r="AB1129" s="18">
        <v>36</v>
      </c>
      <c r="AC1129" s="18">
        <v>35.6</v>
      </c>
      <c r="AD1129" s="18">
        <v>35.700000000000003</v>
      </c>
      <c r="BE1129" s="11" t="s">
        <v>5</v>
      </c>
      <c r="BF1129" s="11" t="s">
        <v>5</v>
      </c>
      <c r="BG1129" s="11" t="s">
        <v>5</v>
      </c>
      <c r="BH1129" s="11" t="s">
        <v>5</v>
      </c>
      <c r="BI1129" s="11" t="s">
        <v>5</v>
      </c>
      <c r="BK1129" s="87">
        <f t="shared" si="120"/>
        <v>35.474999999999994</v>
      </c>
      <c r="BL1129" s="87">
        <f t="shared" si="121"/>
        <v>36</v>
      </c>
      <c r="BM1129" s="87">
        <f t="shared" si="122"/>
        <v>34.6</v>
      </c>
      <c r="BN1129" s="87">
        <f t="shared" si="123"/>
        <v>1.3999999999999986</v>
      </c>
      <c r="BO1129" s="11" t="s">
        <v>3</v>
      </c>
      <c r="BP1129" s="15" t="s">
        <v>4</v>
      </c>
      <c r="BQ1129" s="15" t="s">
        <v>3</v>
      </c>
      <c r="BR1129" s="15" t="s">
        <v>3</v>
      </c>
      <c r="BS1129" s="10">
        <v>41506.569444444445</v>
      </c>
      <c r="BT1129" s="8" t="s">
        <v>2</v>
      </c>
      <c r="BU1129" s="8">
        <v>38</v>
      </c>
      <c r="BV1129" s="8">
        <v>99999</v>
      </c>
      <c r="BW1129" s="8">
        <v>99999</v>
      </c>
      <c r="BX1129" s="8">
        <v>35.846600000000002</v>
      </c>
      <c r="BY1129" s="8">
        <v>35.040300000000002</v>
      </c>
      <c r="BZ1129" s="8">
        <v>34.233899999999998</v>
      </c>
      <c r="CA1129" s="89">
        <f t="shared" si="124"/>
        <v>0.26876666666666676</v>
      </c>
      <c r="CB1129" s="8">
        <v>2.3361999999999998</v>
      </c>
      <c r="CC1129" s="8">
        <v>1.069</v>
      </c>
      <c r="CD1129" s="8">
        <v>0</v>
      </c>
      <c r="CE1129" s="89">
        <f t="shared" si="125"/>
        <v>0.42239999999999994</v>
      </c>
      <c r="CF1129" s="8">
        <v>1</v>
      </c>
      <c r="CG1129" s="8">
        <v>1</v>
      </c>
      <c r="CH1129" s="8">
        <v>1</v>
      </c>
      <c r="CI1129" s="8">
        <v>0</v>
      </c>
      <c r="CR1129" s="17">
        <v>43103</v>
      </c>
      <c r="CS1129" s="8">
        <v>20100645</v>
      </c>
      <c r="CT1129" s="17">
        <v>43103</v>
      </c>
      <c r="CU1129" s="8">
        <v>20100645</v>
      </c>
    </row>
    <row r="1130" spans="1:99" ht="15.75">
      <c r="A1130" s="88" t="str">
        <f t="shared" si="119"/>
        <v>o</v>
      </c>
      <c r="B1130" s="8" t="s">
        <v>224</v>
      </c>
      <c r="C1130" s="8" t="s">
        <v>223</v>
      </c>
      <c r="D1130" s="8" t="s">
        <v>231</v>
      </c>
      <c r="E1130" s="19" t="s">
        <v>237</v>
      </c>
      <c r="F1130" s="12">
        <v>668428</v>
      </c>
      <c r="G1130" s="11" t="s">
        <v>84</v>
      </c>
      <c r="H1130" s="8" t="s">
        <v>98</v>
      </c>
      <c r="I1130" s="13">
        <v>1</v>
      </c>
      <c r="J1130" s="8">
        <v>0</v>
      </c>
      <c r="K1130" s="8" t="s">
        <v>82</v>
      </c>
      <c r="L1130" s="8" t="s">
        <v>8</v>
      </c>
      <c r="M1130" s="17">
        <v>43104</v>
      </c>
      <c r="N1130" s="8">
        <v>20170253</v>
      </c>
      <c r="O1130" s="14" t="s">
        <v>229</v>
      </c>
      <c r="X1130" s="8" t="s">
        <v>5</v>
      </c>
      <c r="Y1130" s="8" t="s">
        <v>5</v>
      </c>
      <c r="Z1130" s="8" t="s">
        <v>81</v>
      </c>
      <c r="AA1130" s="18">
        <v>34.6</v>
      </c>
      <c r="AB1130" s="18">
        <v>35.799999999999997</v>
      </c>
      <c r="AC1130" s="18">
        <v>35.9</v>
      </c>
      <c r="AD1130" s="18">
        <v>36</v>
      </c>
      <c r="BE1130" s="11" t="s">
        <v>5</v>
      </c>
      <c r="BF1130" s="11" t="s">
        <v>5</v>
      </c>
      <c r="BG1130" s="11" t="s">
        <v>5</v>
      </c>
      <c r="BH1130" s="11" t="s">
        <v>5</v>
      </c>
      <c r="BI1130" s="11" t="s">
        <v>5</v>
      </c>
      <c r="BK1130" s="87">
        <f t="shared" si="120"/>
        <v>35.575000000000003</v>
      </c>
      <c r="BL1130" s="87">
        <f t="shared" si="121"/>
        <v>36</v>
      </c>
      <c r="BM1130" s="87">
        <f t="shared" si="122"/>
        <v>34.6</v>
      </c>
      <c r="BN1130" s="87">
        <f t="shared" si="123"/>
        <v>1.3999999999999986</v>
      </c>
      <c r="BO1130" s="11" t="s">
        <v>3</v>
      </c>
      <c r="BP1130" s="15" t="s">
        <v>4</v>
      </c>
      <c r="BQ1130" s="15" t="s">
        <v>3</v>
      </c>
      <c r="BR1130" s="15" t="s">
        <v>3</v>
      </c>
      <c r="BS1130" s="10">
        <v>41506.569444444445</v>
      </c>
      <c r="BT1130" s="8" t="s">
        <v>2</v>
      </c>
      <c r="BU1130" s="8">
        <v>38</v>
      </c>
      <c r="BV1130" s="8">
        <v>99999</v>
      </c>
      <c r="BW1130" s="8">
        <v>99999</v>
      </c>
      <c r="BX1130" s="8">
        <v>35.846600000000002</v>
      </c>
      <c r="BY1130" s="8">
        <v>35.040300000000002</v>
      </c>
      <c r="BZ1130" s="8">
        <v>34.233899999999998</v>
      </c>
      <c r="CA1130" s="89">
        <f t="shared" si="124"/>
        <v>0.26876666666666676</v>
      </c>
      <c r="CB1130" s="8">
        <v>2.3361999999999998</v>
      </c>
      <c r="CC1130" s="8">
        <v>1.069</v>
      </c>
      <c r="CD1130" s="8">
        <v>0</v>
      </c>
      <c r="CE1130" s="89">
        <f t="shared" si="125"/>
        <v>0.42239999999999994</v>
      </c>
      <c r="CF1130" s="8">
        <v>1</v>
      </c>
      <c r="CG1130" s="8">
        <v>1</v>
      </c>
      <c r="CH1130" s="8">
        <v>1</v>
      </c>
      <c r="CI1130" s="8">
        <v>0</v>
      </c>
      <c r="CR1130" s="17">
        <v>43104</v>
      </c>
      <c r="CS1130" s="8">
        <v>20170253</v>
      </c>
      <c r="CT1130" s="17">
        <v>43104</v>
      </c>
      <c r="CU1130" s="8">
        <v>20170253</v>
      </c>
    </row>
    <row r="1131" spans="1:99" ht="15.75">
      <c r="A1131" s="88" t="str">
        <f t="shared" si="119"/>
        <v>o</v>
      </c>
      <c r="B1131" s="8" t="s">
        <v>224</v>
      </c>
      <c r="C1131" s="8" t="s">
        <v>223</v>
      </c>
      <c r="D1131" s="8" t="s">
        <v>231</v>
      </c>
      <c r="E1131" s="19" t="s">
        <v>237</v>
      </c>
      <c r="F1131" s="12">
        <v>668428</v>
      </c>
      <c r="G1131" s="11" t="s">
        <v>84</v>
      </c>
      <c r="H1131" s="8" t="s">
        <v>107</v>
      </c>
      <c r="I1131" s="13">
        <v>1</v>
      </c>
      <c r="J1131" s="8">
        <v>0</v>
      </c>
      <c r="K1131" s="8" t="s">
        <v>82</v>
      </c>
      <c r="L1131" s="8" t="s">
        <v>8</v>
      </c>
      <c r="M1131" s="17">
        <v>43104</v>
      </c>
      <c r="N1131" s="8">
        <v>20170265</v>
      </c>
      <c r="O1131" s="14" t="s">
        <v>229</v>
      </c>
      <c r="X1131" s="8" t="s">
        <v>5</v>
      </c>
      <c r="Y1131" s="8" t="s">
        <v>5</v>
      </c>
      <c r="Z1131" s="8" t="s">
        <v>81</v>
      </c>
      <c r="AA1131" s="18">
        <v>35.799999999999997</v>
      </c>
      <c r="AB1131" s="18">
        <v>35.5</v>
      </c>
      <c r="AC1131" s="18">
        <v>34.9</v>
      </c>
      <c r="AD1131" s="18">
        <v>34.799999999999997</v>
      </c>
      <c r="BE1131" s="11" t="s">
        <v>5</v>
      </c>
      <c r="BF1131" s="11" t="s">
        <v>5</v>
      </c>
      <c r="BG1131" s="11" t="s">
        <v>5</v>
      </c>
      <c r="BH1131" s="11" t="s">
        <v>5</v>
      </c>
      <c r="BI1131" s="11" t="s">
        <v>5</v>
      </c>
      <c r="BK1131" s="87">
        <f t="shared" si="120"/>
        <v>35.25</v>
      </c>
      <c r="BL1131" s="87">
        <f t="shared" si="121"/>
        <v>35.799999999999997</v>
      </c>
      <c r="BM1131" s="87">
        <f t="shared" si="122"/>
        <v>34.799999999999997</v>
      </c>
      <c r="BN1131" s="87">
        <f t="shared" si="123"/>
        <v>1</v>
      </c>
      <c r="BO1131" s="11" t="s">
        <v>3</v>
      </c>
      <c r="BP1131" s="15" t="s">
        <v>4</v>
      </c>
      <c r="BQ1131" s="15" t="s">
        <v>3</v>
      </c>
      <c r="BR1131" s="15" t="s">
        <v>3</v>
      </c>
      <c r="BS1131" s="10">
        <v>41506.569444444445</v>
      </c>
      <c r="BT1131" s="8" t="s">
        <v>2</v>
      </c>
      <c r="BU1131" s="8">
        <v>38</v>
      </c>
      <c r="BV1131" s="8">
        <v>99999</v>
      </c>
      <c r="BW1131" s="8">
        <v>99999</v>
      </c>
      <c r="BX1131" s="8">
        <v>35.846600000000002</v>
      </c>
      <c r="BY1131" s="8">
        <v>35.040300000000002</v>
      </c>
      <c r="BZ1131" s="8">
        <v>34.233899999999998</v>
      </c>
      <c r="CA1131" s="89">
        <f t="shared" si="124"/>
        <v>0.26876666666666676</v>
      </c>
      <c r="CB1131" s="8">
        <v>2.3361999999999998</v>
      </c>
      <c r="CC1131" s="8">
        <v>1.069</v>
      </c>
      <c r="CD1131" s="8">
        <v>0</v>
      </c>
      <c r="CE1131" s="89">
        <f t="shared" si="125"/>
        <v>0.42239999999999994</v>
      </c>
      <c r="CF1131" s="8">
        <v>1</v>
      </c>
      <c r="CG1131" s="8">
        <v>1</v>
      </c>
      <c r="CH1131" s="8">
        <v>1</v>
      </c>
      <c r="CI1131" s="8">
        <v>0</v>
      </c>
      <c r="CR1131" s="17">
        <v>43104</v>
      </c>
      <c r="CS1131" s="8">
        <v>20170265</v>
      </c>
      <c r="CT1131" s="17">
        <v>43104</v>
      </c>
      <c r="CU1131" s="8">
        <v>20170265</v>
      </c>
    </row>
    <row r="1132" spans="1:99" ht="15.75">
      <c r="A1132" s="88" t="str">
        <f t="shared" si="119"/>
        <v>o</v>
      </c>
      <c r="B1132" s="8" t="s">
        <v>224</v>
      </c>
      <c r="C1132" s="8" t="s">
        <v>223</v>
      </c>
      <c r="D1132" s="8" t="s">
        <v>231</v>
      </c>
      <c r="E1132" s="19" t="s">
        <v>237</v>
      </c>
      <c r="F1132" s="12">
        <v>668620</v>
      </c>
      <c r="G1132" s="11" t="s">
        <v>84</v>
      </c>
      <c r="H1132" s="8" t="s">
        <v>90</v>
      </c>
      <c r="I1132" s="13">
        <v>1</v>
      </c>
      <c r="J1132" s="8">
        <v>0</v>
      </c>
      <c r="K1132" s="8" t="s">
        <v>82</v>
      </c>
      <c r="L1132" s="8" t="s">
        <v>8</v>
      </c>
      <c r="M1132" s="17">
        <v>43104</v>
      </c>
      <c r="N1132" s="8">
        <v>20170265</v>
      </c>
      <c r="O1132" s="14" t="s">
        <v>229</v>
      </c>
      <c r="X1132" s="8" t="s">
        <v>5</v>
      </c>
      <c r="Y1132" s="8" t="s">
        <v>5</v>
      </c>
      <c r="Z1132" s="8" t="s">
        <v>81</v>
      </c>
      <c r="AA1132" s="18">
        <v>35.4</v>
      </c>
      <c r="AB1132" s="18">
        <v>35.6</v>
      </c>
      <c r="AC1132" s="18">
        <v>34.200000000000003</v>
      </c>
      <c r="AD1132" s="18">
        <v>35.299999999999997</v>
      </c>
      <c r="BE1132" s="11" t="s">
        <v>5</v>
      </c>
      <c r="BF1132" s="11" t="s">
        <v>5</v>
      </c>
      <c r="BG1132" s="11" t="s">
        <v>5</v>
      </c>
      <c r="BH1132" s="11" t="s">
        <v>5</v>
      </c>
      <c r="BI1132" s="11" t="s">
        <v>5</v>
      </c>
      <c r="BK1132" s="87">
        <f t="shared" si="120"/>
        <v>35.125</v>
      </c>
      <c r="BL1132" s="87">
        <f t="shared" si="121"/>
        <v>35.6</v>
      </c>
      <c r="BM1132" s="87">
        <f t="shared" si="122"/>
        <v>34.200000000000003</v>
      </c>
      <c r="BN1132" s="87">
        <f t="shared" si="123"/>
        <v>1.3999999999999986</v>
      </c>
      <c r="BO1132" s="11" t="s">
        <v>3</v>
      </c>
      <c r="BP1132" s="15" t="s">
        <v>4</v>
      </c>
      <c r="BQ1132" s="15" t="s">
        <v>3</v>
      </c>
      <c r="BR1132" s="15" t="s">
        <v>3</v>
      </c>
      <c r="BS1132" s="10">
        <v>41506.569444444445</v>
      </c>
      <c r="BT1132" s="8" t="s">
        <v>2</v>
      </c>
      <c r="BU1132" s="8">
        <v>38</v>
      </c>
      <c r="BV1132" s="8">
        <v>99999</v>
      </c>
      <c r="BW1132" s="8">
        <v>99999</v>
      </c>
      <c r="BX1132" s="8">
        <v>35.846600000000002</v>
      </c>
      <c r="BY1132" s="8">
        <v>35.040300000000002</v>
      </c>
      <c r="BZ1132" s="8">
        <v>34.233899999999998</v>
      </c>
      <c r="CA1132" s="89">
        <f t="shared" si="124"/>
        <v>0.26876666666666676</v>
      </c>
      <c r="CB1132" s="8">
        <v>2.3361999999999998</v>
      </c>
      <c r="CC1132" s="8">
        <v>1.069</v>
      </c>
      <c r="CD1132" s="8">
        <v>0</v>
      </c>
      <c r="CE1132" s="89">
        <f t="shared" si="125"/>
        <v>0.42239999999999994</v>
      </c>
      <c r="CF1132" s="8">
        <v>1</v>
      </c>
      <c r="CG1132" s="8">
        <v>1</v>
      </c>
      <c r="CH1132" s="8">
        <v>1</v>
      </c>
      <c r="CI1132" s="8">
        <v>0</v>
      </c>
      <c r="CR1132" s="17">
        <v>43104</v>
      </c>
      <c r="CS1132" s="8">
        <v>20170265</v>
      </c>
      <c r="CT1132" s="17">
        <v>43104</v>
      </c>
      <c r="CU1132" s="8">
        <v>20170265</v>
      </c>
    </row>
    <row r="1133" spans="1:99" ht="15.75">
      <c r="A1133" s="88" t="str">
        <f t="shared" si="119"/>
        <v>o</v>
      </c>
      <c r="B1133" s="8" t="s">
        <v>224</v>
      </c>
      <c r="C1133" s="8" t="s">
        <v>223</v>
      </c>
      <c r="D1133" s="8" t="s">
        <v>231</v>
      </c>
      <c r="E1133" s="19" t="s">
        <v>237</v>
      </c>
      <c r="F1133" s="12">
        <v>668620</v>
      </c>
      <c r="G1133" s="11" t="s">
        <v>84</v>
      </c>
      <c r="H1133" s="8" t="s">
        <v>87</v>
      </c>
      <c r="I1133" s="13">
        <v>1</v>
      </c>
      <c r="J1133" s="8">
        <v>0</v>
      </c>
      <c r="K1133" s="8" t="s">
        <v>82</v>
      </c>
      <c r="L1133" s="8" t="s">
        <v>8</v>
      </c>
      <c r="M1133" s="17">
        <v>43104</v>
      </c>
      <c r="N1133" s="8">
        <v>20100256</v>
      </c>
      <c r="O1133" s="14" t="s">
        <v>229</v>
      </c>
      <c r="X1133" s="8" t="s">
        <v>5</v>
      </c>
      <c r="Y1133" s="8" t="s">
        <v>5</v>
      </c>
      <c r="Z1133" s="8" t="s">
        <v>81</v>
      </c>
      <c r="AA1133" s="18">
        <v>35.4</v>
      </c>
      <c r="AB1133" s="18">
        <v>34.6</v>
      </c>
      <c r="AC1133" s="18">
        <v>34.799999999999997</v>
      </c>
      <c r="AD1133" s="18">
        <v>35.1</v>
      </c>
      <c r="BE1133" s="11" t="s">
        <v>5</v>
      </c>
      <c r="BF1133" s="11" t="s">
        <v>5</v>
      </c>
      <c r="BG1133" s="11" t="s">
        <v>5</v>
      </c>
      <c r="BH1133" s="11" t="s">
        <v>5</v>
      </c>
      <c r="BI1133" s="11" t="s">
        <v>5</v>
      </c>
      <c r="BK1133" s="87">
        <f t="shared" si="120"/>
        <v>34.975000000000001</v>
      </c>
      <c r="BL1133" s="87">
        <f t="shared" si="121"/>
        <v>35.4</v>
      </c>
      <c r="BM1133" s="87">
        <f t="shared" si="122"/>
        <v>34.6</v>
      </c>
      <c r="BN1133" s="87">
        <f t="shared" si="123"/>
        <v>0.79999999999999716</v>
      </c>
      <c r="BO1133" s="11" t="s">
        <v>3</v>
      </c>
      <c r="BP1133" s="15" t="s">
        <v>4</v>
      </c>
      <c r="BQ1133" s="15" t="s">
        <v>3</v>
      </c>
      <c r="BR1133" s="15" t="s">
        <v>3</v>
      </c>
      <c r="BS1133" s="10">
        <v>41506.569444444445</v>
      </c>
      <c r="BT1133" s="8" t="s">
        <v>2</v>
      </c>
      <c r="BU1133" s="8">
        <v>38</v>
      </c>
      <c r="BV1133" s="8">
        <v>99999</v>
      </c>
      <c r="BW1133" s="8">
        <v>99999</v>
      </c>
      <c r="BX1133" s="8">
        <v>35.846600000000002</v>
      </c>
      <c r="BY1133" s="8">
        <v>35.040300000000002</v>
      </c>
      <c r="BZ1133" s="8">
        <v>34.233899999999998</v>
      </c>
      <c r="CA1133" s="89">
        <f t="shared" si="124"/>
        <v>0.26876666666666676</v>
      </c>
      <c r="CB1133" s="8">
        <v>2.3361999999999998</v>
      </c>
      <c r="CC1133" s="8">
        <v>1.069</v>
      </c>
      <c r="CD1133" s="8">
        <v>0</v>
      </c>
      <c r="CE1133" s="89">
        <f t="shared" si="125"/>
        <v>0.42239999999999994</v>
      </c>
      <c r="CF1133" s="8">
        <v>1</v>
      </c>
      <c r="CG1133" s="8">
        <v>1</v>
      </c>
      <c r="CH1133" s="8">
        <v>1</v>
      </c>
      <c r="CI1133" s="8">
        <v>0</v>
      </c>
      <c r="CR1133" s="17">
        <v>43104</v>
      </c>
      <c r="CS1133" s="8">
        <v>20100256</v>
      </c>
      <c r="CT1133" s="17">
        <v>43104</v>
      </c>
      <c r="CU1133" s="8">
        <v>20100256</v>
      </c>
    </row>
    <row r="1134" spans="1:99" ht="15.75">
      <c r="A1134" s="88" t="str">
        <f t="shared" si="119"/>
        <v>o</v>
      </c>
      <c r="B1134" s="8" t="s">
        <v>224</v>
      </c>
      <c r="C1134" s="8" t="s">
        <v>223</v>
      </c>
      <c r="D1134" s="8" t="s">
        <v>231</v>
      </c>
      <c r="E1134" s="19" t="s">
        <v>237</v>
      </c>
      <c r="F1134" s="12">
        <v>668637</v>
      </c>
      <c r="G1134" s="11" t="s">
        <v>84</v>
      </c>
      <c r="H1134" s="8" t="s">
        <v>87</v>
      </c>
      <c r="I1134" s="13">
        <v>1</v>
      </c>
      <c r="J1134" s="8">
        <v>0</v>
      </c>
      <c r="K1134" s="8" t="s">
        <v>82</v>
      </c>
      <c r="L1134" s="8" t="s">
        <v>8</v>
      </c>
      <c r="M1134" s="17">
        <v>43104</v>
      </c>
      <c r="N1134" s="8">
        <v>20170251</v>
      </c>
      <c r="O1134" s="14" t="s">
        <v>229</v>
      </c>
      <c r="X1134" s="8" t="s">
        <v>5</v>
      </c>
      <c r="Y1134" s="8" t="s">
        <v>5</v>
      </c>
      <c r="Z1134" s="8" t="s">
        <v>81</v>
      </c>
      <c r="AA1134" s="18">
        <v>35.299999999999997</v>
      </c>
      <c r="AB1134" s="18">
        <v>36</v>
      </c>
      <c r="AC1134" s="18">
        <v>36.1</v>
      </c>
      <c r="AD1134" s="18">
        <v>35.4</v>
      </c>
      <c r="BE1134" s="11" t="s">
        <v>5</v>
      </c>
      <c r="BF1134" s="11" t="s">
        <v>5</v>
      </c>
      <c r="BG1134" s="11" t="s">
        <v>5</v>
      </c>
      <c r="BH1134" s="11" t="s">
        <v>5</v>
      </c>
      <c r="BI1134" s="11" t="s">
        <v>5</v>
      </c>
      <c r="BK1134" s="87">
        <f t="shared" si="120"/>
        <v>35.700000000000003</v>
      </c>
      <c r="BL1134" s="87">
        <f t="shared" si="121"/>
        <v>36.1</v>
      </c>
      <c r="BM1134" s="87">
        <f t="shared" si="122"/>
        <v>35.299999999999997</v>
      </c>
      <c r="BN1134" s="87">
        <f t="shared" si="123"/>
        <v>0.80000000000000426</v>
      </c>
      <c r="BO1134" s="11" t="s">
        <v>3</v>
      </c>
      <c r="BP1134" s="15" t="s">
        <v>4</v>
      </c>
      <c r="BQ1134" s="15" t="s">
        <v>3</v>
      </c>
      <c r="BR1134" s="15" t="s">
        <v>3</v>
      </c>
      <c r="BS1134" s="10">
        <v>41506.569444444445</v>
      </c>
      <c r="BT1134" s="8" t="s">
        <v>2</v>
      </c>
      <c r="BU1134" s="8">
        <v>38</v>
      </c>
      <c r="BV1134" s="8">
        <v>99999</v>
      </c>
      <c r="BW1134" s="8">
        <v>99999</v>
      </c>
      <c r="BX1134" s="8">
        <v>35.846600000000002</v>
      </c>
      <c r="BY1134" s="8">
        <v>35.040300000000002</v>
      </c>
      <c r="BZ1134" s="8">
        <v>34.233899999999998</v>
      </c>
      <c r="CA1134" s="89">
        <f t="shared" si="124"/>
        <v>0.26876666666666676</v>
      </c>
      <c r="CB1134" s="8">
        <v>2.3361999999999998</v>
      </c>
      <c r="CC1134" s="8">
        <v>1.069</v>
      </c>
      <c r="CD1134" s="8">
        <v>0</v>
      </c>
      <c r="CE1134" s="89">
        <f t="shared" si="125"/>
        <v>0.42239999999999994</v>
      </c>
      <c r="CF1134" s="8">
        <v>1</v>
      </c>
      <c r="CG1134" s="8">
        <v>1</v>
      </c>
      <c r="CH1134" s="8">
        <v>1</v>
      </c>
      <c r="CI1134" s="8">
        <v>0</v>
      </c>
      <c r="CR1134" s="17">
        <v>43104</v>
      </c>
      <c r="CS1134" s="8">
        <v>20170251</v>
      </c>
      <c r="CT1134" s="17">
        <v>43104</v>
      </c>
      <c r="CU1134" s="8">
        <v>20170251</v>
      </c>
    </row>
    <row r="1135" spans="1:99" ht="15.75">
      <c r="A1135" s="88" t="str">
        <f t="shared" si="119"/>
        <v>o</v>
      </c>
      <c r="B1135" s="8" t="s">
        <v>224</v>
      </c>
      <c r="C1135" s="8" t="s">
        <v>223</v>
      </c>
      <c r="D1135" s="8" t="s">
        <v>231</v>
      </c>
      <c r="E1135" s="19" t="s">
        <v>237</v>
      </c>
      <c r="F1135" s="12">
        <v>668719</v>
      </c>
      <c r="G1135" s="11" t="s">
        <v>84</v>
      </c>
      <c r="H1135" s="8" t="s">
        <v>88</v>
      </c>
      <c r="I1135" s="13">
        <v>1</v>
      </c>
      <c r="J1135" s="8">
        <v>0</v>
      </c>
      <c r="K1135" s="8" t="s">
        <v>82</v>
      </c>
      <c r="L1135" s="8" t="s">
        <v>8</v>
      </c>
      <c r="M1135" s="17">
        <v>43104</v>
      </c>
      <c r="N1135" s="8">
        <v>20100645</v>
      </c>
      <c r="O1135" s="14" t="s">
        <v>229</v>
      </c>
      <c r="X1135" s="8" t="s">
        <v>5</v>
      </c>
      <c r="Y1135" s="8" t="s">
        <v>5</v>
      </c>
      <c r="Z1135" s="8" t="s">
        <v>81</v>
      </c>
      <c r="AA1135" s="18">
        <v>35.299999999999997</v>
      </c>
      <c r="AB1135" s="18">
        <v>34.9</v>
      </c>
      <c r="AC1135" s="18">
        <v>36.299999999999997</v>
      </c>
      <c r="AD1135" s="18">
        <v>34.1</v>
      </c>
      <c r="BE1135" s="11" t="s">
        <v>5</v>
      </c>
      <c r="BF1135" s="11" t="s">
        <v>5</v>
      </c>
      <c r="BG1135" s="11" t="s">
        <v>5</v>
      </c>
      <c r="BH1135" s="11" t="s">
        <v>5</v>
      </c>
      <c r="BI1135" s="11" t="s">
        <v>5</v>
      </c>
      <c r="BK1135" s="87">
        <f t="shared" si="120"/>
        <v>35.15</v>
      </c>
      <c r="BL1135" s="87">
        <f t="shared" si="121"/>
        <v>36.299999999999997</v>
      </c>
      <c r="BM1135" s="87">
        <f t="shared" si="122"/>
        <v>34.1</v>
      </c>
      <c r="BN1135" s="87">
        <f t="shared" si="123"/>
        <v>2.1999999999999957</v>
      </c>
      <c r="BO1135" s="11" t="s">
        <v>3</v>
      </c>
      <c r="BP1135" s="15" t="s">
        <v>4</v>
      </c>
      <c r="BQ1135" s="15" t="s">
        <v>3</v>
      </c>
      <c r="BR1135" s="15" t="s">
        <v>3</v>
      </c>
      <c r="BS1135" s="10">
        <v>41506.569444444445</v>
      </c>
      <c r="BT1135" s="8" t="s">
        <v>2</v>
      </c>
      <c r="BU1135" s="8">
        <v>38</v>
      </c>
      <c r="BV1135" s="8">
        <v>99999</v>
      </c>
      <c r="BW1135" s="8">
        <v>99999</v>
      </c>
      <c r="BX1135" s="8">
        <v>35.846600000000002</v>
      </c>
      <c r="BY1135" s="8">
        <v>35.040300000000002</v>
      </c>
      <c r="BZ1135" s="8">
        <v>34.233899999999998</v>
      </c>
      <c r="CA1135" s="89">
        <f t="shared" si="124"/>
        <v>0.26876666666666676</v>
      </c>
      <c r="CB1135" s="8">
        <v>2.3361999999999998</v>
      </c>
      <c r="CC1135" s="8">
        <v>1.069</v>
      </c>
      <c r="CD1135" s="8">
        <v>0</v>
      </c>
      <c r="CE1135" s="89">
        <f t="shared" si="125"/>
        <v>0.42239999999999994</v>
      </c>
      <c r="CF1135" s="8">
        <v>1</v>
      </c>
      <c r="CG1135" s="8">
        <v>1</v>
      </c>
      <c r="CH1135" s="8">
        <v>1</v>
      </c>
      <c r="CI1135" s="8">
        <v>0</v>
      </c>
      <c r="CR1135" s="17">
        <v>43104</v>
      </c>
      <c r="CS1135" s="8">
        <v>20100645</v>
      </c>
      <c r="CT1135" s="17">
        <v>43104</v>
      </c>
      <c r="CU1135" s="8">
        <v>20100645</v>
      </c>
    </row>
    <row r="1136" spans="1:99" ht="15.75">
      <c r="A1136" s="88" t="str">
        <f t="shared" si="119"/>
        <v>o</v>
      </c>
      <c r="B1136" s="8" t="s">
        <v>224</v>
      </c>
      <c r="C1136" s="8" t="s">
        <v>223</v>
      </c>
      <c r="D1136" s="8" t="s">
        <v>231</v>
      </c>
      <c r="E1136" s="19" t="s">
        <v>237</v>
      </c>
      <c r="F1136" s="12">
        <v>668824</v>
      </c>
      <c r="G1136" s="11" t="s">
        <v>84</v>
      </c>
      <c r="H1136" s="8" t="s">
        <v>99</v>
      </c>
      <c r="I1136" s="13">
        <v>1</v>
      </c>
      <c r="J1136" s="8">
        <v>0</v>
      </c>
      <c r="K1136" s="8" t="s">
        <v>82</v>
      </c>
      <c r="L1136" s="8" t="s">
        <v>8</v>
      </c>
      <c r="M1136" s="17">
        <v>43105</v>
      </c>
      <c r="N1136" s="8">
        <v>20170265</v>
      </c>
      <c r="O1136" s="14" t="s">
        <v>229</v>
      </c>
      <c r="X1136" s="8" t="s">
        <v>5</v>
      </c>
      <c r="Y1136" s="8" t="s">
        <v>5</v>
      </c>
      <c r="Z1136" s="8" t="s">
        <v>81</v>
      </c>
      <c r="AA1136" s="18">
        <v>34.5</v>
      </c>
      <c r="AB1136" s="18">
        <v>35</v>
      </c>
      <c r="AC1136" s="18">
        <v>33.799999999999997</v>
      </c>
      <c r="AD1136" s="18">
        <v>35.6</v>
      </c>
      <c r="BE1136" s="11" t="s">
        <v>5</v>
      </c>
      <c r="BF1136" s="11" t="s">
        <v>5</v>
      </c>
      <c r="BG1136" s="11" t="s">
        <v>5</v>
      </c>
      <c r="BH1136" s="11" t="s">
        <v>5</v>
      </c>
      <c r="BI1136" s="11" t="s">
        <v>5</v>
      </c>
      <c r="BK1136" s="87">
        <f t="shared" si="120"/>
        <v>34.725000000000001</v>
      </c>
      <c r="BL1136" s="87">
        <f t="shared" si="121"/>
        <v>35.6</v>
      </c>
      <c r="BM1136" s="87">
        <f t="shared" si="122"/>
        <v>33.799999999999997</v>
      </c>
      <c r="BN1136" s="87">
        <f t="shared" si="123"/>
        <v>1.8000000000000043</v>
      </c>
      <c r="BO1136" s="11" t="s">
        <v>3</v>
      </c>
      <c r="BP1136" s="15" t="s">
        <v>4</v>
      </c>
      <c r="BQ1136" s="15" t="s">
        <v>3</v>
      </c>
      <c r="BR1136" s="15" t="s">
        <v>3</v>
      </c>
      <c r="BS1136" s="10">
        <v>41506.569444444445</v>
      </c>
      <c r="BT1136" s="8" t="s">
        <v>2</v>
      </c>
      <c r="BU1136" s="8">
        <v>38</v>
      </c>
      <c r="BV1136" s="8">
        <v>99999</v>
      </c>
      <c r="BW1136" s="8">
        <v>99999</v>
      </c>
      <c r="BX1136" s="8">
        <v>35.846600000000002</v>
      </c>
      <c r="BY1136" s="8">
        <v>35.040300000000002</v>
      </c>
      <c r="BZ1136" s="8">
        <v>34.233899999999998</v>
      </c>
      <c r="CA1136" s="89">
        <f t="shared" si="124"/>
        <v>0.26876666666666676</v>
      </c>
      <c r="CB1136" s="8">
        <v>2.3361999999999998</v>
      </c>
      <c r="CC1136" s="8">
        <v>1.069</v>
      </c>
      <c r="CD1136" s="8">
        <v>0</v>
      </c>
      <c r="CE1136" s="89">
        <f t="shared" si="125"/>
        <v>0.42239999999999994</v>
      </c>
      <c r="CF1136" s="8">
        <v>1</v>
      </c>
      <c r="CG1136" s="8">
        <v>1</v>
      </c>
      <c r="CH1136" s="8">
        <v>1</v>
      </c>
      <c r="CI1136" s="8">
        <v>0</v>
      </c>
      <c r="CR1136" s="17">
        <v>43105</v>
      </c>
      <c r="CS1136" s="8">
        <v>20170265</v>
      </c>
      <c r="CT1136" s="17">
        <v>43105</v>
      </c>
      <c r="CU1136" s="8">
        <v>20170265</v>
      </c>
    </row>
    <row r="1137" spans="1:99" ht="15.75">
      <c r="A1137" s="88" t="str">
        <f t="shared" si="119"/>
        <v>o</v>
      </c>
      <c r="B1137" s="8" t="s">
        <v>224</v>
      </c>
      <c r="C1137" s="8" t="s">
        <v>223</v>
      </c>
      <c r="D1137" s="8" t="s">
        <v>231</v>
      </c>
      <c r="E1137" s="19" t="s">
        <v>237</v>
      </c>
      <c r="F1137" s="12">
        <v>668824</v>
      </c>
      <c r="G1137" s="11" t="s">
        <v>84</v>
      </c>
      <c r="H1137" s="8" t="s">
        <v>83</v>
      </c>
      <c r="I1137" s="13">
        <v>1</v>
      </c>
      <c r="J1137" s="8">
        <v>0</v>
      </c>
      <c r="K1137" s="8" t="s">
        <v>82</v>
      </c>
      <c r="L1137" s="8" t="s">
        <v>8</v>
      </c>
      <c r="M1137" s="17">
        <v>43105</v>
      </c>
      <c r="N1137" s="8">
        <v>20170251</v>
      </c>
      <c r="O1137" s="14" t="s">
        <v>229</v>
      </c>
      <c r="X1137" s="8" t="s">
        <v>5</v>
      </c>
      <c r="Y1137" s="8" t="s">
        <v>5</v>
      </c>
      <c r="Z1137" s="8" t="s">
        <v>81</v>
      </c>
      <c r="AA1137" s="18">
        <v>35.5</v>
      </c>
      <c r="AB1137" s="18">
        <v>35</v>
      </c>
      <c r="AC1137" s="18">
        <v>35.5</v>
      </c>
      <c r="AD1137" s="18">
        <v>35.6</v>
      </c>
      <c r="BE1137" s="11" t="s">
        <v>5</v>
      </c>
      <c r="BF1137" s="11" t="s">
        <v>5</v>
      </c>
      <c r="BG1137" s="11" t="s">
        <v>5</v>
      </c>
      <c r="BH1137" s="11" t="s">
        <v>5</v>
      </c>
      <c r="BI1137" s="11" t="s">
        <v>5</v>
      </c>
      <c r="BK1137" s="87">
        <f t="shared" si="120"/>
        <v>35.4</v>
      </c>
      <c r="BL1137" s="87">
        <f t="shared" si="121"/>
        <v>35.6</v>
      </c>
      <c r="BM1137" s="87">
        <f t="shared" si="122"/>
        <v>35</v>
      </c>
      <c r="BN1137" s="87">
        <f t="shared" si="123"/>
        <v>0.60000000000000142</v>
      </c>
      <c r="BO1137" s="11" t="s">
        <v>3</v>
      </c>
      <c r="BP1137" s="15" t="s">
        <v>4</v>
      </c>
      <c r="BQ1137" s="15" t="s">
        <v>3</v>
      </c>
      <c r="BR1137" s="15" t="s">
        <v>3</v>
      </c>
      <c r="BS1137" s="10">
        <v>41506.569444444445</v>
      </c>
      <c r="BT1137" s="8" t="s">
        <v>2</v>
      </c>
      <c r="BU1137" s="8">
        <v>38</v>
      </c>
      <c r="BV1137" s="8">
        <v>99999</v>
      </c>
      <c r="BW1137" s="8">
        <v>99999</v>
      </c>
      <c r="BX1137" s="8">
        <v>35.846600000000002</v>
      </c>
      <c r="BY1137" s="8">
        <v>35.040300000000002</v>
      </c>
      <c r="BZ1137" s="8">
        <v>34.233899999999998</v>
      </c>
      <c r="CA1137" s="89">
        <f t="shared" si="124"/>
        <v>0.26876666666666676</v>
      </c>
      <c r="CB1137" s="8">
        <v>2.3361999999999998</v>
      </c>
      <c r="CC1137" s="8">
        <v>1.069</v>
      </c>
      <c r="CD1137" s="8">
        <v>0</v>
      </c>
      <c r="CE1137" s="89">
        <f t="shared" si="125"/>
        <v>0.42239999999999994</v>
      </c>
      <c r="CF1137" s="8">
        <v>1</v>
      </c>
      <c r="CG1137" s="8">
        <v>1</v>
      </c>
      <c r="CH1137" s="8">
        <v>1</v>
      </c>
      <c r="CI1137" s="8">
        <v>0</v>
      </c>
      <c r="CR1137" s="17">
        <v>43105</v>
      </c>
      <c r="CS1137" s="8">
        <v>20170251</v>
      </c>
      <c r="CT1137" s="17">
        <v>43105</v>
      </c>
      <c r="CU1137" s="8">
        <v>20170251</v>
      </c>
    </row>
    <row r="1138" spans="1:99" ht="15.75">
      <c r="A1138" s="88" t="str">
        <f t="shared" si="119"/>
        <v>o</v>
      </c>
      <c r="B1138" s="8" t="s">
        <v>224</v>
      </c>
      <c r="C1138" s="8" t="s">
        <v>223</v>
      </c>
      <c r="D1138" s="8" t="s">
        <v>231</v>
      </c>
      <c r="E1138" s="19" t="s">
        <v>237</v>
      </c>
      <c r="F1138" s="12">
        <v>668885</v>
      </c>
      <c r="G1138" s="11" t="s">
        <v>84</v>
      </c>
      <c r="H1138" s="8" t="s">
        <v>103</v>
      </c>
      <c r="I1138" s="13">
        <v>1</v>
      </c>
      <c r="J1138" s="8">
        <v>0</v>
      </c>
      <c r="K1138" s="8" t="s">
        <v>82</v>
      </c>
      <c r="L1138" s="8" t="s">
        <v>8</v>
      </c>
      <c r="M1138" s="17">
        <v>43105</v>
      </c>
      <c r="N1138" s="8">
        <v>20100645</v>
      </c>
      <c r="O1138" s="14" t="s">
        <v>229</v>
      </c>
      <c r="X1138" s="8" t="s">
        <v>5</v>
      </c>
      <c r="Y1138" s="8" t="s">
        <v>5</v>
      </c>
      <c r="Z1138" s="8" t="s">
        <v>81</v>
      </c>
      <c r="AA1138" s="18">
        <v>35.200000000000003</v>
      </c>
      <c r="AB1138" s="18">
        <v>35.799999999999997</v>
      </c>
      <c r="AC1138" s="18">
        <v>34.700000000000003</v>
      </c>
      <c r="AD1138" s="18">
        <v>35.1</v>
      </c>
      <c r="BE1138" s="11" t="s">
        <v>5</v>
      </c>
      <c r="BF1138" s="11" t="s">
        <v>5</v>
      </c>
      <c r="BG1138" s="11" t="s">
        <v>5</v>
      </c>
      <c r="BH1138" s="11" t="s">
        <v>5</v>
      </c>
      <c r="BI1138" s="11" t="s">
        <v>5</v>
      </c>
      <c r="BK1138" s="87">
        <f t="shared" si="120"/>
        <v>35.200000000000003</v>
      </c>
      <c r="BL1138" s="87">
        <f t="shared" si="121"/>
        <v>35.799999999999997</v>
      </c>
      <c r="BM1138" s="87">
        <f t="shared" si="122"/>
        <v>34.700000000000003</v>
      </c>
      <c r="BN1138" s="87">
        <f t="shared" si="123"/>
        <v>1.0999999999999943</v>
      </c>
      <c r="BO1138" s="11" t="s">
        <v>3</v>
      </c>
      <c r="BP1138" s="15" t="s">
        <v>4</v>
      </c>
      <c r="BQ1138" s="15" t="s">
        <v>3</v>
      </c>
      <c r="BR1138" s="15" t="s">
        <v>3</v>
      </c>
      <c r="BS1138" s="10">
        <v>41506.569444444445</v>
      </c>
      <c r="BT1138" s="8" t="s">
        <v>2</v>
      </c>
      <c r="BU1138" s="8">
        <v>38</v>
      </c>
      <c r="BV1138" s="8">
        <v>99999</v>
      </c>
      <c r="BW1138" s="8">
        <v>99999</v>
      </c>
      <c r="BX1138" s="8">
        <v>35.846600000000002</v>
      </c>
      <c r="BY1138" s="8">
        <v>35.040300000000002</v>
      </c>
      <c r="BZ1138" s="8">
        <v>34.233899999999998</v>
      </c>
      <c r="CA1138" s="89">
        <f t="shared" si="124"/>
        <v>0.26876666666666676</v>
      </c>
      <c r="CB1138" s="8">
        <v>2.3361999999999998</v>
      </c>
      <c r="CC1138" s="8">
        <v>1.069</v>
      </c>
      <c r="CD1138" s="8">
        <v>0</v>
      </c>
      <c r="CE1138" s="89">
        <f t="shared" si="125"/>
        <v>0.42239999999999994</v>
      </c>
      <c r="CF1138" s="8">
        <v>1</v>
      </c>
      <c r="CG1138" s="8">
        <v>1</v>
      </c>
      <c r="CH1138" s="8">
        <v>1</v>
      </c>
      <c r="CI1138" s="8">
        <v>0</v>
      </c>
      <c r="CR1138" s="17">
        <v>43105</v>
      </c>
      <c r="CS1138" s="8">
        <v>20100645</v>
      </c>
      <c r="CT1138" s="17">
        <v>43105</v>
      </c>
      <c r="CU1138" s="8">
        <v>20100645</v>
      </c>
    </row>
    <row r="1139" spans="1:99" ht="15.75">
      <c r="A1139" s="88" t="str">
        <f t="shared" si="119"/>
        <v>o</v>
      </c>
      <c r="B1139" s="8" t="s">
        <v>224</v>
      </c>
      <c r="C1139" s="8" t="s">
        <v>223</v>
      </c>
      <c r="D1139" s="8" t="s">
        <v>231</v>
      </c>
      <c r="E1139" s="19" t="s">
        <v>237</v>
      </c>
      <c r="F1139" s="12">
        <v>668885</v>
      </c>
      <c r="G1139" s="11" t="s">
        <v>84</v>
      </c>
      <c r="H1139" s="8" t="s">
        <v>88</v>
      </c>
      <c r="I1139" s="13">
        <v>1</v>
      </c>
      <c r="J1139" s="8">
        <v>0</v>
      </c>
      <c r="K1139" s="8" t="s">
        <v>82</v>
      </c>
      <c r="L1139" s="8" t="s">
        <v>8</v>
      </c>
      <c r="M1139" s="17">
        <v>43105</v>
      </c>
      <c r="N1139" s="8">
        <v>20100645</v>
      </c>
      <c r="O1139" s="14" t="s">
        <v>229</v>
      </c>
      <c r="X1139" s="8" t="s">
        <v>5</v>
      </c>
      <c r="Y1139" s="8" t="s">
        <v>5</v>
      </c>
      <c r="Z1139" s="8" t="s">
        <v>81</v>
      </c>
      <c r="AA1139" s="18">
        <v>35.299999999999997</v>
      </c>
      <c r="AB1139" s="18">
        <v>34.4</v>
      </c>
      <c r="AC1139" s="18">
        <v>34.700000000000003</v>
      </c>
      <c r="AD1139" s="18">
        <v>34.799999999999997</v>
      </c>
      <c r="BE1139" s="11" t="s">
        <v>5</v>
      </c>
      <c r="BF1139" s="11" t="s">
        <v>5</v>
      </c>
      <c r="BG1139" s="11" t="s">
        <v>5</v>
      </c>
      <c r="BH1139" s="11" t="s">
        <v>5</v>
      </c>
      <c r="BI1139" s="11" t="s">
        <v>5</v>
      </c>
      <c r="BK1139" s="87">
        <f t="shared" si="120"/>
        <v>34.799999999999997</v>
      </c>
      <c r="BL1139" s="87">
        <f t="shared" si="121"/>
        <v>35.299999999999997</v>
      </c>
      <c r="BM1139" s="87">
        <f t="shared" si="122"/>
        <v>34.4</v>
      </c>
      <c r="BN1139" s="87">
        <f t="shared" si="123"/>
        <v>0.89999999999999858</v>
      </c>
      <c r="BO1139" s="11" t="s">
        <v>3</v>
      </c>
      <c r="BP1139" s="15" t="s">
        <v>4</v>
      </c>
      <c r="BQ1139" s="15" t="s">
        <v>3</v>
      </c>
      <c r="BR1139" s="15" t="s">
        <v>3</v>
      </c>
      <c r="BS1139" s="10">
        <v>41506.569444444445</v>
      </c>
      <c r="BT1139" s="8" t="s">
        <v>2</v>
      </c>
      <c r="BU1139" s="8">
        <v>38</v>
      </c>
      <c r="BV1139" s="8">
        <v>99999</v>
      </c>
      <c r="BW1139" s="8">
        <v>99999</v>
      </c>
      <c r="BX1139" s="8">
        <v>35.846600000000002</v>
      </c>
      <c r="BY1139" s="8">
        <v>35.040300000000002</v>
      </c>
      <c r="BZ1139" s="8">
        <v>34.233899999999998</v>
      </c>
      <c r="CA1139" s="89">
        <f t="shared" si="124"/>
        <v>0.26876666666666676</v>
      </c>
      <c r="CB1139" s="8">
        <v>2.3361999999999998</v>
      </c>
      <c r="CC1139" s="8">
        <v>1.069</v>
      </c>
      <c r="CD1139" s="8">
        <v>0</v>
      </c>
      <c r="CE1139" s="89">
        <f t="shared" si="125"/>
        <v>0.42239999999999994</v>
      </c>
      <c r="CF1139" s="8">
        <v>1</v>
      </c>
      <c r="CG1139" s="8">
        <v>1</v>
      </c>
      <c r="CH1139" s="8">
        <v>1</v>
      </c>
      <c r="CI1139" s="8">
        <v>0</v>
      </c>
      <c r="CR1139" s="17">
        <v>43105</v>
      </c>
      <c r="CS1139" s="8">
        <v>20100645</v>
      </c>
      <c r="CT1139" s="17">
        <v>43105</v>
      </c>
      <c r="CU1139" s="8">
        <v>20100645</v>
      </c>
    </row>
    <row r="1140" spans="1:99" ht="15.75">
      <c r="A1140" s="88" t="str">
        <f t="shared" si="119"/>
        <v>o</v>
      </c>
      <c r="B1140" s="8" t="s">
        <v>224</v>
      </c>
      <c r="C1140" s="8" t="s">
        <v>223</v>
      </c>
      <c r="D1140" s="8" t="s">
        <v>231</v>
      </c>
      <c r="E1140" s="19" t="s">
        <v>237</v>
      </c>
      <c r="F1140" s="12">
        <v>668930</v>
      </c>
      <c r="G1140" s="11" t="s">
        <v>84</v>
      </c>
      <c r="H1140" s="8" t="s">
        <v>83</v>
      </c>
      <c r="I1140" s="13">
        <v>1</v>
      </c>
      <c r="J1140" s="8">
        <v>0</v>
      </c>
      <c r="K1140" s="8" t="s">
        <v>82</v>
      </c>
      <c r="L1140" s="8" t="s">
        <v>8</v>
      </c>
      <c r="M1140" s="17">
        <v>43106</v>
      </c>
      <c r="N1140" s="8">
        <v>20100094</v>
      </c>
      <c r="O1140" s="14" t="s">
        <v>229</v>
      </c>
      <c r="X1140" s="8" t="s">
        <v>5</v>
      </c>
      <c r="Y1140" s="8" t="s">
        <v>5</v>
      </c>
      <c r="Z1140" s="8" t="s">
        <v>81</v>
      </c>
      <c r="AA1140" s="18">
        <v>34.6</v>
      </c>
      <c r="AB1140" s="18">
        <v>35.700000000000003</v>
      </c>
      <c r="AC1140" s="18">
        <v>34.700000000000003</v>
      </c>
      <c r="AD1140" s="18">
        <v>35.799999999999997</v>
      </c>
      <c r="BE1140" s="11" t="s">
        <v>5</v>
      </c>
      <c r="BF1140" s="11" t="s">
        <v>5</v>
      </c>
      <c r="BG1140" s="11" t="s">
        <v>5</v>
      </c>
      <c r="BH1140" s="11" t="s">
        <v>5</v>
      </c>
      <c r="BI1140" s="11" t="s">
        <v>5</v>
      </c>
      <c r="BK1140" s="87">
        <f t="shared" si="120"/>
        <v>35.200000000000003</v>
      </c>
      <c r="BL1140" s="87">
        <f t="shared" si="121"/>
        <v>35.799999999999997</v>
      </c>
      <c r="BM1140" s="87">
        <f t="shared" si="122"/>
        <v>34.6</v>
      </c>
      <c r="BN1140" s="87">
        <f t="shared" si="123"/>
        <v>1.1999999999999957</v>
      </c>
      <c r="BO1140" s="11" t="s">
        <v>3</v>
      </c>
      <c r="BP1140" s="15" t="s">
        <v>4</v>
      </c>
      <c r="BQ1140" s="15" t="s">
        <v>3</v>
      </c>
      <c r="BR1140" s="15" t="s">
        <v>3</v>
      </c>
      <c r="BS1140" s="10">
        <v>41506.569444444445</v>
      </c>
      <c r="BT1140" s="8" t="s">
        <v>2</v>
      </c>
      <c r="BU1140" s="8">
        <v>38</v>
      </c>
      <c r="BV1140" s="8">
        <v>99999</v>
      </c>
      <c r="BW1140" s="8">
        <v>99999</v>
      </c>
      <c r="BX1140" s="8">
        <v>35.846600000000002</v>
      </c>
      <c r="BY1140" s="8">
        <v>35.040300000000002</v>
      </c>
      <c r="BZ1140" s="8">
        <v>34.233899999999998</v>
      </c>
      <c r="CA1140" s="89">
        <f t="shared" si="124"/>
        <v>0.26876666666666676</v>
      </c>
      <c r="CB1140" s="8">
        <v>2.3361999999999998</v>
      </c>
      <c r="CC1140" s="8">
        <v>1.069</v>
      </c>
      <c r="CD1140" s="8">
        <v>0</v>
      </c>
      <c r="CE1140" s="89">
        <f t="shared" si="125"/>
        <v>0.42239999999999994</v>
      </c>
      <c r="CF1140" s="8">
        <v>1</v>
      </c>
      <c r="CG1140" s="8">
        <v>1</v>
      </c>
      <c r="CH1140" s="8">
        <v>1</v>
      </c>
      <c r="CI1140" s="8">
        <v>0</v>
      </c>
      <c r="CR1140" s="17">
        <v>43106</v>
      </c>
      <c r="CS1140" s="8">
        <v>20100094</v>
      </c>
      <c r="CT1140" s="17">
        <v>43106</v>
      </c>
      <c r="CU1140" s="8">
        <v>20100094</v>
      </c>
    </row>
    <row r="1141" spans="1:99" ht="15.75">
      <c r="A1141" s="88" t="str">
        <f t="shared" si="119"/>
        <v>o</v>
      </c>
      <c r="B1141" s="8" t="s">
        <v>224</v>
      </c>
      <c r="C1141" s="8" t="s">
        <v>223</v>
      </c>
      <c r="D1141" s="8" t="s">
        <v>231</v>
      </c>
      <c r="E1141" s="19" t="s">
        <v>237</v>
      </c>
      <c r="F1141" s="12">
        <v>668980</v>
      </c>
      <c r="G1141" s="11" t="s">
        <v>84</v>
      </c>
      <c r="H1141" s="8" t="s">
        <v>94</v>
      </c>
      <c r="I1141" s="13">
        <v>1</v>
      </c>
      <c r="J1141" s="8">
        <v>0</v>
      </c>
      <c r="K1141" s="8" t="s">
        <v>82</v>
      </c>
      <c r="L1141" s="8" t="s">
        <v>8</v>
      </c>
      <c r="M1141" s="17">
        <v>43106</v>
      </c>
      <c r="N1141" s="8">
        <v>20100256</v>
      </c>
      <c r="O1141" s="14" t="s">
        <v>229</v>
      </c>
      <c r="X1141" s="8" t="s">
        <v>5</v>
      </c>
      <c r="Y1141" s="8" t="s">
        <v>5</v>
      </c>
      <c r="Z1141" s="8" t="s">
        <v>81</v>
      </c>
      <c r="AA1141" s="18">
        <v>34.799999999999997</v>
      </c>
      <c r="AB1141" s="18">
        <v>35.299999999999997</v>
      </c>
      <c r="AC1141" s="18">
        <v>35.700000000000003</v>
      </c>
      <c r="AD1141" s="18">
        <v>34.9</v>
      </c>
      <c r="BE1141" s="11" t="s">
        <v>5</v>
      </c>
      <c r="BF1141" s="11" t="s">
        <v>5</v>
      </c>
      <c r="BG1141" s="11" t="s">
        <v>5</v>
      </c>
      <c r="BH1141" s="11" t="s">
        <v>5</v>
      </c>
      <c r="BI1141" s="11" t="s">
        <v>5</v>
      </c>
      <c r="BK1141" s="87">
        <f t="shared" si="120"/>
        <v>35.174999999999997</v>
      </c>
      <c r="BL1141" s="87">
        <f t="shared" si="121"/>
        <v>35.700000000000003</v>
      </c>
      <c r="BM1141" s="87">
        <f t="shared" si="122"/>
        <v>34.799999999999997</v>
      </c>
      <c r="BN1141" s="87">
        <f t="shared" si="123"/>
        <v>0.90000000000000568</v>
      </c>
      <c r="BO1141" s="11" t="s">
        <v>3</v>
      </c>
      <c r="BP1141" s="15" t="s">
        <v>4</v>
      </c>
      <c r="BQ1141" s="15" t="s">
        <v>3</v>
      </c>
      <c r="BR1141" s="15" t="s">
        <v>3</v>
      </c>
      <c r="BS1141" s="10">
        <v>41506.569444444445</v>
      </c>
      <c r="BT1141" s="8" t="s">
        <v>2</v>
      </c>
      <c r="BU1141" s="8">
        <v>38</v>
      </c>
      <c r="BV1141" s="8">
        <v>99999</v>
      </c>
      <c r="BW1141" s="8">
        <v>99999</v>
      </c>
      <c r="BX1141" s="8">
        <v>35.846600000000002</v>
      </c>
      <c r="BY1141" s="8">
        <v>35.040300000000002</v>
      </c>
      <c r="BZ1141" s="8">
        <v>34.233899999999998</v>
      </c>
      <c r="CA1141" s="89">
        <f t="shared" si="124"/>
        <v>0.26876666666666676</v>
      </c>
      <c r="CB1141" s="8">
        <v>2.3361999999999998</v>
      </c>
      <c r="CC1141" s="8">
        <v>1.069</v>
      </c>
      <c r="CD1141" s="8">
        <v>0</v>
      </c>
      <c r="CE1141" s="89">
        <f t="shared" si="125"/>
        <v>0.42239999999999994</v>
      </c>
      <c r="CF1141" s="8">
        <v>1</v>
      </c>
      <c r="CG1141" s="8">
        <v>1</v>
      </c>
      <c r="CH1141" s="8">
        <v>1</v>
      </c>
      <c r="CI1141" s="8">
        <v>0</v>
      </c>
      <c r="CR1141" s="17">
        <v>43106</v>
      </c>
      <c r="CS1141" s="8">
        <v>20100256</v>
      </c>
      <c r="CT1141" s="17">
        <v>43106</v>
      </c>
      <c r="CU1141" s="8">
        <v>20100256</v>
      </c>
    </row>
    <row r="1142" spans="1:99" ht="15.75">
      <c r="A1142" s="88" t="str">
        <f t="shared" si="119"/>
        <v>o</v>
      </c>
      <c r="B1142" s="8" t="s">
        <v>224</v>
      </c>
      <c r="C1142" s="8" t="s">
        <v>223</v>
      </c>
      <c r="D1142" s="8" t="s">
        <v>231</v>
      </c>
      <c r="E1142" s="19" t="s">
        <v>237</v>
      </c>
      <c r="F1142" s="12">
        <v>669028</v>
      </c>
      <c r="G1142" s="11" t="s">
        <v>84</v>
      </c>
      <c r="H1142" s="8" t="s">
        <v>87</v>
      </c>
      <c r="I1142" s="13">
        <v>1</v>
      </c>
      <c r="J1142" s="8">
        <v>0</v>
      </c>
      <c r="K1142" s="8" t="s">
        <v>82</v>
      </c>
      <c r="L1142" s="8" t="s">
        <v>8</v>
      </c>
      <c r="M1142" s="17">
        <v>43106</v>
      </c>
      <c r="N1142" s="8">
        <v>20170253</v>
      </c>
      <c r="O1142" s="14" t="s">
        <v>229</v>
      </c>
      <c r="X1142" s="8" t="s">
        <v>5</v>
      </c>
      <c r="Y1142" s="8" t="s">
        <v>5</v>
      </c>
      <c r="Z1142" s="8" t="s">
        <v>81</v>
      </c>
      <c r="AA1142" s="18">
        <v>34.9</v>
      </c>
      <c r="AB1142" s="18">
        <v>35.700000000000003</v>
      </c>
      <c r="AC1142" s="18">
        <v>35.4</v>
      </c>
      <c r="AD1142" s="18">
        <v>35.6</v>
      </c>
      <c r="BE1142" s="11" t="s">
        <v>5</v>
      </c>
      <c r="BF1142" s="11" t="s">
        <v>5</v>
      </c>
      <c r="BG1142" s="11" t="s">
        <v>5</v>
      </c>
      <c r="BH1142" s="11" t="s">
        <v>5</v>
      </c>
      <c r="BI1142" s="11" t="s">
        <v>5</v>
      </c>
      <c r="BK1142" s="87">
        <f t="shared" si="120"/>
        <v>35.4</v>
      </c>
      <c r="BL1142" s="87">
        <f t="shared" si="121"/>
        <v>35.700000000000003</v>
      </c>
      <c r="BM1142" s="87">
        <f t="shared" si="122"/>
        <v>34.9</v>
      </c>
      <c r="BN1142" s="87">
        <f t="shared" si="123"/>
        <v>0.80000000000000426</v>
      </c>
      <c r="BO1142" s="11" t="s">
        <v>3</v>
      </c>
      <c r="BP1142" s="15" t="s">
        <v>4</v>
      </c>
      <c r="BQ1142" s="15" t="s">
        <v>3</v>
      </c>
      <c r="BR1142" s="15" t="s">
        <v>3</v>
      </c>
      <c r="BS1142" s="10">
        <v>41506.569444444445</v>
      </c>
      <c r="BT1142" s="8" t="s">
        <v>2</v>
      </c>
      <c r="BU1142" s="8">
        <v>38</v>
      </c>
      <c r="BV1142" s="8">
        <v>99999</v>
      </c>
      <c r="BW1142" s="8">
        <v>99999</v>
      </c>
      <c r="BX1142" s="8">
        <v>35.846600000000002</v>
      </c>
      <c r="BY1142" s="8">
        <v>35.040300000000002</v>
      </c>
      <c r="BZ1142" s="8">
        <v>34.233899999999998</v>
      </c>
      <c r="CA1142" s="89">
        <f t="shared" si="124"/>
        <v>0.26876666666666676</v>
      </c>
      <c r="CB1142" s="8">
        <v>2.3361999999999998</v>
      </c>
      <c r="CC1142" s="8">
        <v>1.069</v>
      </c>
      <c r="CD1142" s="8">
        <v>0</v>
      </c>
      <c r="CE1142" s="89">
        <f t="shared" si="125"/>
        <v>0.42239999999999994</v>
      </c>
      <c r="CF1142" s="8">
        <v>1</v>
      </c>
      <c r="CG1142" s="8">
        <v>1</v>
      </c>
      <c r="CH1142" s="8">
        <v>1</v>
      </c>
      <c r="CI1142" s="8">
        <v>0</v>
      </c>
      <c r="CR1142" s="17">
        <v>43106</v>
      </c>
      <c r="CS1142" s="8">
        <v>20170253</v>
      </c>
      <c r="CT1142" s="17">
        <v>43106</v>
      </c>
      <c r="CU1142" s="8">
        <v>20170253</v>
      </c>
    </row>
    <row r="1143" spans="1:99" ht="15.75">
      <c r="A1143" s="88" t="str">
        <f t="shared" si="119"/>
        <v>o</v>
      </c>
      <c r="B1143" s="8" t="s">
        <v>224</v>
      </c>
      <c r="C1143" s="8" t="s">
        <v>223</v>
      </c>
      <c r="D1143" s="8" t="s">
        <v>231</v>
      </c>
      <c r="E1143" s="19" t="s">
        <v>237</v>
      </c>
      <c r="F1143" s="12">
        <v>669062</v>
      </c>
      <c r="G1143" s="11" t="s">
        <v>84</v>
      </c>
      <c r="H1143" s="8" t="s">
        <v>97</v>
      </c>
      <c r="I1143" s="13">
        <v>1</v>
      </c>
      <c r="J1143" s="8">
        <v>0</v>
      </c>
      <c r="K1143" s="8" t="s">
        <v>82</v>
      </c>
      <c r="L1143" s="8" t="s">
        <v>8</v>
      </c>
      <c r="M1143" s="17">
        <v>43106</v>
      </c>
      <c r="N1143" s="8">
        <v>20100645</v>
      </c>
      <c r="O1143" s="14" t="s">
        <v>229</v>
      </c>
      <c r="X1143" s="8" t="s">
        <v>5</v>
      </c>
      <c r="Y1143" s="8" t="s">
        <v>5</v>
      </c>
      <c r="Z1143" s="8" t="s">
        <v>81</v>
      </c>
      <c r="AA1143" s="18">
        <v>34.4</v>
      </c>
      <c r="AB1143" s="18">
        <v>34.799999999999997</v>
      </c>
      <c r="AC1143" s="18">
        <v>35.5</v>
      </c>
      <c r="AD1143" s="18">
        <v>34.5</v>
      </c>
      <c r="BE1143" s="11" t="s">
        <v>5</v>
      </c>
      <c r="BF1143" s="11" t="s">
        <v>5</v>
      </c>
      <c r="BG1143" s="11" t="s">
        <v>5</v>
      </c>
      <c r="BH1143" s="11" t="s">
        <v>5</v>
      </c>
      <c r="BI1143" s="11" t="s">
        <v>5</v>
      </c>
      <c r="BK1143" s="87">
        <f t="shared" si="120"/>
        <v>34.799999999999997</v>
      </c>
      <c r="BL1143" s="87">
        <f t="shared" si="121"/>
        <v>35.5</v>
      </c>
      <c r="BM1143" s="87">
        <f t="shared" si="122"/>
        <v>34.4</v>
      </c>
      <c r="BN1143" s="87">
        <f t="shared" si="123"/>
        <v>1.1000000000000014</v>
      </c>
      <c r="BO1143" s="11" t="s">
        <v>3</v>
      </c>
      <c r="BP1143" s="15" t="s">
        <v>4</v>
      </c>
      <c r="BQ1143" s="15" t="s">
        <v>3</v>
      </c>
      <c r="BR1143" s="15" t="s">
        <v>3</v>
      </c>
      <c r="BS1143" s="10">
        <v>41506.569444444445</v>
      </c>
      <c r="BT1143" s="8" t="s">
        <v>2</v>
      </c>
      <c r="BU1143" s="8">
        <v>38</v>
      </c>
      <c r="BV1143" s="8">
        <v>99999</v>
      </c>
      <c r="BW1143" s="8">
        <v>99999</v>
      </c>
      <c r="BX1143" s="8">
        <v>35.846600000000002</v>
      </c>
      <c r="BY1143" s="8">
        <v>35.040300000000002</v>
      </c>
      <c r="BZ1143" s="8">
        <v>34.233899999999998</v>
      </c>
      <c r="CA1143" s="89">
        <f t="shared" si="124"/>
        <v>0.26876666666666676</v>
      </c>
      <c r="CB1143" s="8">
        <v>2.3361999999999998</v>
      </c>
      <c r="CC1143" s="8">
        <v>1.069</v>
      </c>
      <c r="CD1143" s="8">
        <v>0</v>
      </c>
      <c r="CE1143" s="89">
        <f t="shared" si="125"/>
        <v>0.42239999999999994</v>
      </c>
      <c r="CF1143" s="8">
        <v>1</v>
      </c>
      <c r="CG1143" s="8">
        <v>1</v>
      </c>
      <c r="CH1143" s="8">
        <v>1</v>
      </c>
      <c r="CI1143" s="8">
        <v>0</v>
      </c>
      <c r="CR1143" s="17">
        <v>43106</v>
      </c>
      <c r="CS1143" s="8">
        <v>20100645</v>
      </c>
      <c r="CT1143" s="17">
        <v>43106</v>
      </c>
      <c r="CU1143" s="8">
        <v>20100645</v>
      </c>
    </row>
    <row r="1144" spans="1:99" ht="15.75">
      <c r="A1144" s="88" t="str">
        <f t="shared" si="119"/>
        <v>o</v>
      </c>
      <c r="B1144" s="8" t="s">
        <v>224</v>
      </c>
      <c r="C1144" s="8" t="s">
        <v>223</v>
      </c>
      <c r="D1144" s="8" t="s">
        <v>231</v>
      </c>
      <c r="E1144" s="19" t="s">
        <v>237</v>
      </c>
      <c r="F1144" s="12">
        <v>669094</v>
      </c>
      <c r="G1144" s="11" t="s">
        <v>84</v>
      </c>
      <c r="H1144" s="8" t="s">
        <v>98</v>
      </c>
      <c r="I1144" s="13">
        <v>1</v>
      </c>
      <c r="J1144" s="8">
        <v>0</v>
      </c>
      <c r="K1144" s="8" t="s">
        <v>82</v>
      </c>
      <c r="L1144" s="8" t="s">
        <v>8</v>
      </c>
      <c r="M1144" s="17">
        <v>43107</v>
      </c>
      <c r="N1144" s="8">
        <v>20170250</v>
      </c>
      <c r="O1144" s="14" t="s">
        <v>229</v>
      </c>
      <c r="X1144" s="8" t="s">
        <v>5</v>
      </c>
      <c r="Y1144" s="8" t="s">
        <v>5</v>
      </c>
      <c r="Z1144" s="8" t="s">
        <v>81</v>
      </c>
      <c r="AA1144" s="18">
        <v>34.9</v>
      </c>
      <c r="AB1144" s="18">
        <v>34.9</v>
      </c>
      <c r="AC1144" s="18">
        <v>34.700000000000003</v>
      </c>
      <c r="AD1144" s="18">
        <v>34</v>
      </c>
      <c r="BE1144" s="11" t="s">
        <v>5</v>
      </c>
      <c r="BF1144" s="11" t="s">
        <v>5</v>
      </c>
      <c r="BG1144" s="11" t="s">
        <v>5</v>
      </c>
      <c r="BH1144" s="11" t="s">
        <v>5</v>
      </c>
      <c r="BI1144" s="11" t="s">
        <v>5</v>
      </c>
      <c r="BK1144" s="87">
        <f t="shared" si="120"/>
        <v>34.625</v>
      </c>
      <c r="BL1144" s="87">
        <f t="shared" si="121"/>
        <v>34.9</v>
      </c>
      <c r="BM1144" s="87">
        <f t="shared" si="122"/>
        <v>34</v>
      </c>
      <c r="BN1144" s="87">
        <f t="shared" si="123"/>
        <v>0.89999999999999858</v>
      </c>
      <c r="BO1144" s="11" t="s">
        <v>3</v>
      </c>
      <c r="BP1144" s="15" t="s">
        <v>4</v>
      </c>
      <c r="BQ1144" s="15" t="s">
        <v>3</v>
      </c>
      <c r="BR1144" s="15" t="s">
        <v>3</v>
      </c>
      <c r="BS1144" s="10">
        <v>41506.569444444445</v>
      </c>
      <c r="BT1144" s="8" t="s">
        <v>2</v>
      </c>
      <c r="BU1144" s="8">
        <v>38</v>
      </c>
      <c r="BV1144" s="8">
        <v>99999</v>
      </c>
      <c r="BW1144" s="8">
        <v>99999</v>
      </c>
      <c r="BX1144" s="8">
        <v>35.846600000000002</v>
      </c>
      <c r="BY1144" s="8">
        <v>35.040300000000002</v>
      </c>
      <c r="BZ1144" s="8">
        <v>34.233899999999998</v>
      </c>
      <c r="CA1144" s="89">
        <f t="shared" si="124"/>
        <v>0.26876666666666676</v>
      </c>
      <c r="CB1144" s="8">
        <v>2.3361999999999998</v>
      </c>
      <c r="CC1144" s="8">
        <v>1.069</v>
      </c>
      <c r="CD1144" s="8">
        <v>0</v>
      </c>
      <c r="CE1144" s="89">
        <f t="shared" si="125"/>
        <v>0.42239999999999994</v>
      </c>
      <c r="CF1144" s="8">
        <v>1</v>
      </c>
      <c r="CG1144" s="8">
        <v>1</v>
      </c>
      <c r="CH1144" s="8">
        <v>1</v>
      </c>
      <c r="CI1144" s="8">
        <v>0</v>
      </c>
      <c r="CR1144" s="17">
        <v>43107</v>
      </c>
      <c r="CS1144" s="8">
        <v>20170250</v>
      </c>
      <c r="CT1144" s="17">
        <v>43107</v>
      </c>
      <c r="CU1144" s="8">
        <v>20170250</v>
      </c>
    </row>
    <row r="1145" spans="1:99" ht="15.75">
      <c r="A1145" s="88" t="str">
        <f t="shared" si="119"/>
        <v>o</v>
      </c>
      <c r="B1145" s="8" t="s">
        <v>224</v>
      </c>
      <c r="C1145" s="8" t="s">
        <v>223</v>
      </c>
      <c r="D1145" s="8" t="s">
        <v>231</v>
      </c>
      <c r="E1145" s="19" t="s">
        <v>237</v>
      </c>
      <c r="F1145" s="12">
        <v>669158</v>
      </c>
      <c r="G1145" s="11" t="s">
        <v>84</v>
      </c>
      <c r="H1145" s="8" t="s">
        <v>101</v>
      </c>
      <c r="I1145" s="13">
        <v>1</v>
      </c>
      <c r="J1145" s="8">
        <v>0</v>
      </c>
      <c r="K1145" s="8" t="s">
        <v>82</v>
      </c>
      <c r="L1145" s="8" t="s">
        <v>8</v>
      </c>
      <c r="M1145" s="17">
        <v>43107</v>
      </c>
      <c r="N1145" s="8">
        <v>20100256</v>
      </c>
      <c r="O1145" s="14" t="s">
        <v>229</v>
      </c>
      <c r="X1145" s="8" t="s">
        <v>5</v>
      </c>
      <c r="Y1145" s="8" t="s">
        <v>5</v>
      </c>
      <c r="Z1145" s="8" t="s">
        <v>81</v>
      </c>
      <c r="AA1145" s="18">
        <v>35.9</v>
      </c>
      <c r="AB1145" s="18">
        <v>34.9</v>
      </c>
      <c r="AC1145" s="18">
        <v>35</v>
      </c>
      <c r="AD1145" s="18">
        <v>35.4</v>
      </c>
      <c r="BE1145" s="11" t="s">
        <v>5</v>
      </c>
      <c r="BF1145" s="11" t="s">
        <v>5</v>
      </c>
      <c r="BG1145" s="11" t="s">
        <v>5</v>
      </c>
      <c r="BH1145" s="11" t="s">
        <v>5</v>
      </c>
      <c r="BI1145" s="11" t="s">
        <v>5</v>
      </c>
      <c r="BK1145" s="87">
        <f t="shared" si="120"/>
        <v>35.299999999999997</v>
      </c>
      <c r="BL1145" s="87">
        <f t="shared" si="121"/>
        <v>35.9</v>
      </c>
      <c r="BM1145" s="87">
        <f t="shared" si="122"/>
        <v>34.9</v>
      </c>
      <c r="BN1145" s="87">
        <f t="shared" si="123"/>
        <v>1</v>
      </c>
      <c r="BO1145" s="11" t="s">
        <v>3</v>
      </c>
      <c r="BP1145" s="15" t="s">
        <v>4</v>
      </c>
      <c r="BQ1145" s="15" t="s">
        <v>3</v>
      </c>
      <c r="BR1145" s="15" t="s">
        <v>3</v>
      </c>
      <c r="BS1145" s="10">
        <v>41506.569444444445</v>
      </c>
      <c r="BT1145" s="8" t="s">
        <v>2</v>
      </c>
      <c r="BU1145" s="8">
        <v>38</v>
      </c>
      <c r="BV1145" s="8">
        <v>99999</v>
      </c>
      <c r="BW1145" s="8">
        <v>99999</v>
      </c>
      <c r="BX1145" s="8">
        <v>35.846600000000002</v>
      </c>
      <c r="BY1145" s="8">
        <v>35.040300000000002</v>
      </c>
      <c r="BZ1145" s="8">
        <v>34.233899999999998</v>
      </c>
      <c r="CA1145" s="89">
        <f t="shared" si="124"/>
        <v>0.26876666666666676</v>
      </c>
      <c r="CB1145" s="8">
        <v>2.3361999999999998</v>
      </c>
      <c r="CC1145" s="8">
        <v>1.069</v>
      </c>
      <c r="CD1145" s="8">
        <v>0</v>
      </c>
      <c r="CE1145" s="89">
        <f t="shared" si="125"/>
        <v>0.42239999999999994</v>
      </c>
      <c r="CF1145" s="8">
        <v>1</v>
      </c>
      <c r="CG1145" s="8">
        <v>1</v>
      </c>
      <c r="CH1145" s="8">
        <v>1</v>
      </c>
      <c r="CI1145" s="8">
        <v>0</v>
      </c>
      <c r="CR1145" s="17">
        <v>43107</v>
      </c>
      <c r="CS1145" s="8">
        <v>20100256</v>
      </c>
      <c r="CT1145" s="17">
        <v>43107</v>
      </c>
      <c r="CU1145" s="8">
        <v>20100256</v>
      </c>
    </row>
    <row r="1146" spans="1:99" ht="15.75">
      <c r="A1146" s="88" t="str">
        <f t="shared" si="119"/>
        <v>o</v>
      </c>
      <c r="B1146" s="8" t="s">
        <v>224</v>
      </c>
      <c r="C1146" s="8" t="s">
        <v>223</v>
      </c>
      <c r="D1146" s="8" t="s">
        <v>231</v>
      </c>
      <c r="E1146" s="19" t="s">
        <v>237</v>
      </c>
      <c r="F1146" s="12">
        <v>669364</v>
      </c>
      <c r="G1146" s="11" t="s">
        <v>84</v>
      </c>
      <c r="H1146" s="8" t="s">
        <v>93</v>
      </c>
      <c r="I1146" s="13">
        <v>1</v>
      </c>
      <c r="J1146" s="8">
        <v>0</v>
      </c>
      <c r="K1146" s="8" t="s">
        <v>82</v>
      </c>
      <c r="L1146" s="8" t="s">
        <v>8</v>
      </c>
      <c r="M1146" s="17">
        <v>43107</v>
      </c>
      <c r="N1146" s="8">
        <v>20100094</v>
      </c>
      <c r="O1146" s="14" t="s">
        <v>229</v>
      </c>
      <c r="X1146" s="8" t="s">
        <v>5</v>
      </c>
      <c r="Y1146" s="8" t="s">
        <v>5</v>
      </c>
      <c r="Z1146" s="8" t="s">
        <v>81</v>
      </c>
      <c r="AA1146" s="18">
        <v>35.299999999999997</v>
      </c>
      <c r="AB1146" s="18">
        <v>33.799999999999997</v>
      </c>
      <c r="AC1146" s="18">
        <v>35.1</v>
      </c>
      <c r="AD1146" s="18">
        <v>35.4</v>
      </c>
      <c r="BE1146" s="11" t="s">
        <v>5</v>
      </c>
      <c r="BF1146" s="11" t="s">
        <v>5</v>
      </c>
      <c r="BG1146" s="11" t="s">
        <v>5</v>
      </c>
      <c r="BH1146" s="11" t="s">
        <v>5</v>
      </c>
      <c r="BI1146" s="11" t="s">
        <v>5</v>
      </c>
      <c r="BK1146" s="87">
        <f t="shared" si="120"/>
        <v>34.9</v>
      </c>
      <c r="BL1146" s="87">
        <f t="shared" si="121"/>
        <v>35.4</v>
      </c>
      <c r="BM1146" s="87">
        <f t="shared" si="122"/>
        <v>33.799999999999997</v>
      </c>
      <c r="BN1146" s="87">
        <f t="shared" si="123"/>
        <v>1.6000000000000014</v>
      </c>
      <c r="BO1146" s="11" t="s">
        <v>3</v>
      </c>
      <c r="BP1146" s="15" t="s">
        <v>4</v>
      </c>
      <c r="BQ1146" s="15" t="s">
        <v>3</v>
      </c>
      <c r="BR1146" s="15" t="s">
        <v>3</v>
      </c>
      <c r="BS1146" s="10">
        <v>41506.569444444445</v>
      </c>
      <c r="BT1146" s="8" t="s">
        <v>2</v>
      </c>
      <c r="BU1146" s="8">
        <v>38</v>
      </c>
      <c r="BV1146" s="8">
        <v>99999</v>
      </c>
      <c r="BW1146" s="8">
        <v>99999</v>
      </c>
      <c r="BX1146" s="8">
        <v>35.846600000000002</v>
      </c>
      <c r="BY1146" s="8">
        <v>35.040300000000002</v>
      </c>
      <c r="BZ1146" s="8">
        <v>34.233899999999998</v>
      </c>
      <c r="CA1146" s="89">
        <f t="shared" si="124"/>
        <v>0.26876666666666676</v>
      </c>
      <c r="CB1146" s="8">
        <v>2.3361999999999998</v>
      </c>
      <c r="CC1146" s="8">
        <v>1.069</v>
      </c>
      <c r="CD1146" s="8">
        <v>0</v>
      </c>
      <c r="CE1146" s="89">
        <f t="shared" si="125"/>
        <v>0.42239999999999994</v>
      </c>
      <c r="CF1146" s="8">
        <v>1</v>
      </c>
      <c r="CG1146" s="8">
        <v>1</v>
      </c>
      <c r="CH1146" s="8">
        <v>1</v>
      </c>
      <c r="CI1146" s="8">
        <v>0</v>
      </c>
      <c r="CR1146" s="17">
        <v>43107</v>
      </c>
      <c r="CS1146" s="8">
        <v>20100094</v>
      </c>
      <c r="CT1146" s="17">
        <v>43107</v>
      </c>
      <c r="CU1146" s="8">
        <v>20100094</v>
      </c>
    </row>
    <row r="1147" spans="1:99" ht="15.75">
      <c r="A1147" s="88" t="str">
        <f t="shared" si="119"/>
        <v>o</v>
      </c>
      <c r="B1147" s="8" t="s">
        <v>224</v>
      </c>
      <c r="C1147" s="8" t="s">
        <v>223</v>
      </c>
      <c r="D1147" s="8" t="s">
        <v>231</v>
      </c>
      <c r="E1147" s="19" t="s">
        <v>237</v>
      </c>
      <c r="F1147" s="12">
        <v>669474</v>
      </c>
      <c r="G1147" s="11" t="s">
        <v>84</v>
      </c>
      <c r="H1147" s="8" t="s">
        <v>98</v>
      </c>
      <c r="I1147" s="13">
        <v>1</v>
      </c>
      <c r="J1147" s="8">
        <v>0</v>
      </c>
      <c r="K1147" s="8" t="s">
        <v>82</v>
      </c>
      <c r="L1147" s="8" t="s">
        <v>8</v>
      </c>
      <c r="M1147" s="17">
        <v>43108</v>
      </c>
      <c r="N1147" s="8">
        <v>90000544</v>
      </c>
      <c r="O1147" s="14" t="s">
        <v>229</v>
      </c>
      <c r="X1147" s="8" t="s">
        <v>5</v>
      </c>
      <c r="Y1147" s="8" t="s">
        <v>5</v>
      </c>
      <c r="Z1147" s="8" t="s">
        <v>81</v>
      </c>
      <c r="AA1147" s="18">
        <v>34.6</v>
      </c>
      <c r="AB1147" s="18">
        <v>35.799999999999997</v>
      </c>
      <c r="AC1147" s="18">
        <v>35</v>
      </c>
      <c r="AD1147" s="18">
        <v>35</v>
      </c>
      <c r="BE1147" s="11" t="s">
        <v>5</v>
      </c>
      <c r="BF1147" s="11" t="s">
        <v>5</v>
      </c>
      <c r="BG1147" s="11" t="s">
        <v>5</v>
      </c>
      <c r="BH1147" s="11" t="s">
        <v>5</v>
      </c>
      <c r="BI1147" s="11" t="s">
        <v>5</v>
      </c>
      <c r="BK1147" s="87">
        <f t="shared" si="120"/>
        <v>35.1</v>
      </c>
      <c r="BL1147" s="87">
        <f t="shared" si="121"/>
        <v>35.799999999999997</v>
      </c>
      <c r="BM1147" s="87">
        <f t="shared" si="122"/>
        <v>34.6</v>
      </c>
      <c r="BN1147" s="87">
        <f t="shared" si="123"/>
        <v>1.1999999999999957</v>
      </c>
      <c r="BO1147" s="11" t="s">
        <v>3</v>
      </c>
      <c r="BP1147" s="15" t="s">
        <v>4</v>
      </c>
      <c r="BQ1147" s="15" t="s">
        <v>3</v>
      </c>
      <c r="BR1147" s="15" t="s">
        <v>3</v>
      </c>
      <c r="BS1147" s="10">
        <v>41506.569444444445</v>
      </c>
      <c r="BT1147" s="8" t="s">
        <v>2</v>
      </c>
      <c r="BU1147" s="8">
        <v>38</v>
      </c>
      <c r="BV1147" s="8">
        <v>99999</v>
      </c>
      <c r="BW1147" s="8">
        <v>99999</v>
      </c>
      <c r="BX1147" s="8">
        <v>35.846600000000002</v>
      </c>
      <c r="BY1147" s="8">
        <v>35.040300000000002</v>
      </c>
      <c r="BZ1147" s="8">
        <v>34.233899999999998</v>
      </c>
      <c r="CA1147" s="89">
        <f t="shared" si="124"/>
        <v>0.26876666666666676</v>
      </c>
      <c r="CB1147" s="8">
        <v>2.3361999999999998</v>
      </c>
      <c r="CC1147" s="8">
        <v>1.069</v>
      </c>
      <c r="CD1147" s="8">
        <v>0</v>
      </c>
      <c r="CE1147" s="89">
        <f t="shared" si="125"/>
        <v>0.42239999999999994</v>
      </c>
      <c r="CF1147" s="8">
        <v>1</v>
      </c>
      <c r="CG1147" s="8">
        <v>1</v>
      </c>
      <c r="CH1147" s="8">
        <v>1</v>
      </c>
      <c r="CI1147" s="8">
        <v>0</v>
      </c>
      <c r="CR1147" s="17">
        <v>43108</v>
      </c>
      <c r="CS1147" s="8">
        <v>90000544</v>
      </c>
      <c r="CT1147" s="17">
        <v>43108</v>
      </c>
      <c r="CU1147" s="8">
        <v>90000544</v>
      </c>
    </row>
    <row r="1148" spans="1:99" ht="15.75">
      <c r="A1148" s="88" t="str">
        <f t="shared" si="119"/>
        <v>o</v>
      </c>
      <c r="B1148" s="8" t="s">
        <v>224</v>
      </c>
      <c r="C1148" s="8" t="s">
        <v>223</v>
      </c>
      <c r="D1148" s="8" t="s">
        <v>231</v>
      </c>
      <c r="E1148" s="19" t="s">
        <v>237</v>
      </c>
      <c r="F1148" s="12">
        <v>669557</v>
      </c>
      <c r="G1148" s="11" t="s">
        <v>84</v>
      </c>
      <c r="H1148" s="8" t="s">
        <v>88</v>
      </c>
      <c r="I1148" s="13">
        <v>1</v>
      </c>
      <c r="J1148" s="8">
        <v>0</v>
      </c>
      <c r="K1148" s="8" t="s">
        <v>82</v>
      </c>
      <c r="L1148" s="8" t="s">
        <v>8</v>
      </c>
      <c r="M1148" s="17">
        <v>43108</v>
      </c>
      <c r="N1148" s="8">
        <v>20170265</v>
      </c>
      <c r="O1148" s="14" t="s">
        <v>229</v>
      </c>
      <c r="X1148" s="8" t="s">
        <v>5</v>
      </c>
      <c r="Y1148" s="8" t="s">
        <v>5</v>
      </c>
      <c r="Z1148" s="8" t="s">
        <v>81</v>
      </c>
      <c r="AA1148" s="18">
        <v>35.700000000000003</v>
      </c>
      <c r="AB1148" s="18">
        <v>35.4</v>
      </c>
      <c r="AC1148" s="18">
        <v>34.799999999999997</v>
      </c>
      <c r="AD1148" s="18">
        <v>36.200000000000003</v>
      </c>
      <c r="BE1148" s="11" t="s">
        <v>5</v>
      </c>
      <c r="BF1148" s="11" t="s">
        <v>5</v>
      </c>
      <c r="BG1148" s="11" t="s">
        <v>5</v>
      </c>
      <c r="BH1148" s="11" t="s">
        <v>5</v>
      </c>
      <c r="BI1148" s="11" t="s">
        <v>5</v>
      </c>
      <c r="BK1148" s="87">
        <f t="shared" si="120"/>
        <v>35.524999999999999</v>
      </c>
      <c r="BL1148" s="87">
        <f t="shared" si="121"/>
        <v>36.200000000000003</v>
      </c>
      <c r="BM1148" s="87">
        <f t="shared" si="122"/>
        <v>34.799999999999997</v>
      </c>
      <c r="BN1148" s="87">
        <f t="shared" si="123"/>
        <v>1.4000000000000057</v>
      </c>
      <c r="BO1148" s="11" t="s">
        <v>3</v>
      </c>
      <c r="BP1148" s="15" t="s">
        <v>4</v>
      </c>
      <c r="BQ1148" s="15" t="s">
        <v>3</v>
      </c>
      <c r="BR1148" s="15" t="s">
        <v>3</v>
      </c>
      <c r="BS1148" s="10">
        <v>41506.569444444445</v>
      </c>
      <c r="BT1148" s="8" t="s">
        <v>2</v>
      </c>
      <c r="BU1148" s="8">
        <v>38</v>
      </c>
      <c r="BV1148" s="8">
        <v>99999</v>
      </c>
      <c r="BW1148" s="8">
        <v>99999</v>
      </c>
      <c r="BX1148" s="8">
        <v>35.846600000000002</v>
      </c>
      <c r="BY1148" s="8">
        <v>35.040300000000002</v>
      </c>
      <c r="BZ1148" s="8">
        <v>34.233899999999998</v>
      </c>
      <c r="CA1148" s="89">
        <f t="shared" si="124"/>
        <v>0.26876666666666676</v>
      </c>
      <c r="CB1148" s="8">
        <v>2.3361999999999998</v>
      </c>
      <c r="CC1148" s="8">
        <v>1.069</v>
      </c>
      <c r="CD1148" s="8">
        <v>0</v>
      </c>
      <c r="CE1148" s="89">
        <f t="shared" si="125"/>
        <v>0.42239999999999994</v>
      </c>
      <c r="CF1148" s="8">
        <v>1</v>
      </c>
      <c r="CG1148" s="8">
        <v>1</v>
      </c>
      <c r="CH1148" s="8">
        <v>1</v>
      </c>
      <c r="CI1148" s="8">
        <v>0</v>
      </c>
      <c r="CR1148" s="17">
        <v>43108</v>
      </c>
      <c r="CS1148" s="8">
        <v>20170265</v>
      </c>
      <c r="CT1148" s="17">
        <v>43108</v>
      </c>
      <c r="CU1148" s="8">
        <v>20170265</v>
      </c>
    </row>
    <row r="1149" spans="1:99" ht="15.75">
      <c r="A1149" s="88" t="str">
        <f t="shared" si="119"/>
        <v>o</v>
      </c>
      <c r="B1149" s="8" t="s">
        <v>224</v>
      </c>
      <c r="C1149" s="8" t="s">
        <v>223</v>
      </c>
      <c r="D1149" s="8" t="s">
        <v>231</v>
      </c>
      <c r="E1149" s="19" t="s">
        <v>237</v>
      </c>
      <c r="F1149" s="12">
        <v>669557</v>
      </c>
      <c r="G1149" s="11" t="s">
        <v>84</v>
      </c>
      <c r="H1149" s="8" t="s">
        <v>93</v>
      </c>
      <c r="I1149" s="13">
        <v>1</v>
      </c>
      <c r="J1149" s="8">
        <v>0</v>
      </c>
      <c r="K1149" s="8" t="s">
        <v>82</v>
      </c>
      <c r="L1149" s="8" t="s">
        <v>8</v>
      </c>
      <c r="M1149" s="17">
        <v>43108</v>
      </c>
      <c r="N1149" s="8">
        <v>20101592</v>
      </c>
      <c r="O1149" s="14" t="s">
        <v>229</v>
      </c>
      <c r="X1149" s="8" t="s">
        <v>5</v>
      </c>
      <c r="Y1149" s="8" t="s">
        <v>5</v>
      </c>
      <c r="Z1149" s="8" t="s">
        <v>81</v>
      </c>
      <c r="AA1149" s="18">
        <v>34.200000000000003</v>
      </c>
      <c r="AB1149" s="18">
        <v>35</v>
      </c>
      <c r="AC1149" s="18">
        <v>35.700000000000003</v>
      </c>
      <c r="AD1149" s="18">
        <v>34.299999999999997</v>
      </c>
      <c r="BE1149" s="11" t="s">
        <v>5</v>
      </c>
      <c r="BF1149" s="11" t="s">
        <v>5</v>
      </c>
      <c r="BG1149" s="11" t="s">
        <v>5</v>
      </c>
      <c r="BH1149" s="11" t="s">
        <v>5</v>
      </c>
      <c r="BI1149" s="11" t="s">
        <v>5</v>
      </c>
      <c r="BK1149" s="87">
        <f t="shared" si="120"/>
        <v>34.799999999999997</v>
      </c>
      <c r="BL1149" s="87">
        <f t="shared" si="121"/>
        <v>35.700000000000003</v>
      </c>
      <c r="BM1149" s="87">
        <f t="shared" si="122"/>
        <v>34.200000000000003</v>
      </c>
      <c r="BN1149" s="87">
        <f t="shared" si="123"/>
        <v>1.5</v>
      </c>
      <c r="BO1149" s="11" t="s">
        <v>3</v>
      </c>
      <c r="BP1149" s="15" t="s">
        <v>4</v>
      </c>
      <c r="BQ1149" s="15" t="s">
        <v>3</v>
      </c>
      <c r="BR1149" s="15" t="s">
        <v>3</v>
      </c>
      <c r="BS1149" s="10">
        <v>41506.569444444445</v>
      </c>
      <c r="BT1149" s="8" t="s">
        <v>2</v>
      </c>
      <c r="BU1149" s="8">
        <v>38</v>
      </c>
      <c r="BV1149" s="8">
        <v>99999</v>
      </c>
      <c r="BW1149" s="8">
        <v>99999</v>
      </c>
      <c r="BX1149" s="8">
        <v>35.846600000000002</v>
      </c>
      <c r="BY1149" s="8">
        <v>35.040300000000002</v>
      </c>
      <c r="BZ1149" s="8">
        <v>34.233899999999998</v>
      </c>
      <c r="CA1149" s="89">
        <f t="shared" si="124"/>
        <v>0.26876666666666676</v>
      </c>
      <c r="CB1149" s="8">
        <v>2.3361999999999998</v>
      </c>
      <c r="CC1149" s="8">
        <v>1.069</v>
      </c>
      <c r="CD1149" s="8">
        <v>0</v>
      </c>
      <c r="CE1149" s="89">
        <f t="shared" si="125"/>
        <v>0.42239999999999994</v>
      </c>
      <c r="CF1149" s="8">
        <v>1</v>
      </c>
      <c r="CG1149" s="8">
        <v>1</v>
      </c>
      <c r="CH1149" s="8">
        <v>1</v>
      </c>
      <c r="CI1149" s="8">
        <v>0</v>
      </c>
      <c r="CR1149" s="17">
        <v>43108</v>
      </c>
      <c r="CS1149" s="8">
        <v>20101592</v>
      </c>
      <c r="CT1149" s="17">
        <v>43108</v>
      </c>
      <c r="CU1149" s="8">
        <v>20101592</v>
      </c>
    </row>
    <row r="1150" spans="1:99" ht="15.75">
      <c r="A1150" s="88" t="str">
        <f t="shared" si="119"/>
        <v>o</v>
      </c>
      <c r="B1150" s="8" t="s">
        <v>224</v>
      </c>
      <c r="C1150" s="8" t="s">
        <v>223</v>
      </c>
      <c r="D1150" s="8" t="s">
        <v>231</v>
      </c>
      <c r="E1150" s="19" t="s">
        <v>237</v>
      </c>
      <c r="F1150" s="12">
        <v>669753</v>
      </c>
      <c r="G1150" s="11" t="s">
        <v>84</v>
      </c>
      <c r="H1150" s="8" t="s">
        <v>90</v>
      </c>
      <c r="I1150" s="13">
        <v>1</v>
      </c>
      <c r="J1150" s="8">
        <v>0</v>
      </c>
      <c r="K1150" s="8" t="s">
        <v>82</v>
      </c>
      <c r="L1150" s="8" t="s">
        <v>8</v>
      </c>
      <c r="M1150" s="17">
        <v>43108</v>
      </c>
      <c r="N1150" s="8">
        <v>20101592</v>
      </c>
      <c r="O1150" s="14" t="s">
        <v>229</v>
      </c>
      <c r="X1150" s="8" t="s">
        <v>5</v>
      </c>
      <c r="Y1150" s="8" t="s">
        <v>5</v>
      </c>
      <c r="Z1150" s="8" t="s">
        <v>81</v>
      </c>
      <c r="AA1150" s="18">
        <v>34.4</v>
      </c>
      <c r="AB1150" s="18">
        <v>34.700000000000003</v>
      </c>
      <c r="AC1150" s="18">
        <v>35.4</v>
      </c>
      <c r="AD1150" s="18">
        <v>34.1</v>
      </c>
      <c r="BE1150" s="11" t="s">
        <v>5</v>
      </c>
      <c r="BF1150" s="11" t="s">
        <v>5</v>
      </c>
      <c r="BG1150" s="11" t="s">
        <v>5</v>
      </c>
      <c r="BH1150" s="11" t="s">
        <v>5</v>
      </c>
      <c r="BI1150" s="11" t="s">
        <v>5</v>
      </c>
      <c r="BK1150" s="87">
        <f t="shared" si="120"/>
        <v>34.65</v>
      </c>
      <c r="BL1150" s="87">
        <f t="shared" si="121"/>
        <v>35.4</v>
      </c>
      <c r="BM1150" s="87">
        <f t="shared" si="122"/>
        <v>34.1</v>
      </c>
      <c r="BN1150" s="87">
        <f t="shared" si="123"/>
        <v>1.2999999999999972</v>
      </c>
      <c r="BO1150" s="11" t="s">
        <v>3</v>
      </c>
      <c r="BP1150" s="15" t="s">
        <v>4</v>
      </c>
      <c r="BQ1150" s="15" t="s">
        <v>3</v>
      </c>
      <c r="BR1150" s="15" t="s">
        <v>3</v>
      </c>
      <c r="BS1150" s="10">
        <v>41506.569444444445</v>
      </c>
      <c r="BT1150" s="8" t="s">
        <v>2</v>
      </c>
      <c r="BU1150" s="8">
        <v>38</v>
      </c>
      <c r="BV1150" s="8">
        <v>99999</v>
      </c>
      <c r="BW1150" s="8">
        <v>99999</v>
      </c>
      <c r="BX1150" s="8">
        <v>35.846600000000002</v>
      </c>
      <c r="BY1150" s="8">
        <v>35.040300000000002</v>
      </c>
      <c r="BZ1150" s="8">
        <v>34.233899999999998</v>
      </c>
      <c r="CA1150" s="89">
        <f t="shared" si="124"/>
        <v>0.26876666666666676</v>
      </c>
      <c r="CB1150" s="8">
        <v>2.3361999999999998</v>
      </c>
      <c r="CC1150" s="8">
        <v>1.069</v>
      </c>
      <c r="CD1150" s="8">
        <v>0</v>
      </c>
      <c r="CE1150" s="89">
        <f t="shared" si="125"/>
        <v>0.42239999999999994</v>
      </c>
      <c r="CF1150" s="8">
        <v>1</v>
      </c>
      <c r="CG1150" s="8">
        <v>1</v>
      </c>
      <c r="CH1150" s="8">
        <v>1</v>
      </c>
      <c r="CI1150" s="8">
        <v>0</v>
      </c>
      <c r="CR1150" s="17">
        <v>43108</v>
      </c>
      <c r="CS1150" s="8">
        <v>20101592</v>
      </c>
      <c r="CT1150" s="17">
        <v>43108</v>
      </c>
      <c r="CU1150" s="8">
        <v>20101592</v>
      </c>
    </row>
    <row r="1151" spans="1:99" ht="15.75">
      <c r="A1151" s="88" t="str">
        <f t="shared" si="119"/>
        <v>o</v>
      </c>
      <c r="B1151" s="8" t="s">
        <v>224</v>
      </c>
      <c r="C1151" s="8" t="s">
        <v>223</v>
      </c>
      <c r="D1151" s="8" t="s">
        <v>231</v>
      </c>
      <c r="E1151" s="19" t="s">
        <v>237</v>
      </c>
      <c r="F1151" s="12">
        <v>669881</v>
      </c>
      <c r="G1151" s="11" t="s">
        <v>84</v>
      </c>
      <c r="H1151" s="8" t="s">
        <v>101</v>
      </c>
      <c r="I1151" s="13">
        <v>1</v>
      </c>
      <c r="J1151" s="8">
        <v>0</v>
      </c>
      <c r="K1151" s="8" t="s">
        <v>82</v>
      </c>
      <c r="L1151" s="8" t="s">
        <v>8</v>
      </c>
      <c r="M1151" s="17">
        <v>43108</v>
      </c>
      <c r="N1151" s="8">
        <v>20101592</v>
      </c>
      <c r="O1151" s="14" t="s">
        <v>229</v>
      </c>
      <c r="X1151" s="8" t="s">
        <v>5</v>
      </c>
      <c r="Y1151" s="8" t="s">
        <v>5</v>
      </c>
      <c r="Z1151" s="8" t="s">
        <v>81</v>
      </c>
      <c r="AA1151" s="18">
        <v>35.1</v>
      </c>
      <c r="AB1151" s="18">
        <v>35.4</v>
      </c>
      <c r="AC1151" s="18">
        <v>35.4</v>
      </c>
      <c r="AD1151" s="18">
        <v>34.700000000000003</v>
      </c>
      <c r="BE1151" s="11" t="s">
        <v>5</v>
      </c>
      <c r="BF1151" s="11" t="s">
        <v>5</v>
      </c>
      <c r="BG1151" s="11" t="s">
        <v>5</v>
      </c>
      <c r="BH1151" s="11" t="s">
        <v>5</v>
      </c>
      <c r="BI1151" s="11" t="s">
        <v>5</v>
      </c>
      <c r="BK1151" s="87">
        <f t="shared" si="120"/>
        <v>35.150000000000006</v>
      </c>
      <c r="BL1151" s="87">
        <f t="shared" si="121"/>
        <v>35.4</v>
      </c>
      <c r="BM1151" s="87">
        <f t="shared" si="122"/>
        <v>34.700000000000003</v>
      </c>
      <c r="BN1151" s="87">
        <f t="shared" si="123"/>
        <v>0.69999999999999574</v>
      </c>
      <c r="BO1151" s="11" t="s">
        <v>3</v>
      </c>
      <c r="BP1151" s="15" t="s">
        <v>4</v>
      </c>
      <c r="BQ1151" s="15" t="s">
        <v>3</v>
      </c>
      <c r="BR1151" s="15" t="s">
        <v>3</v>
      </c>
      <c r="BS1151" s="10">
        <v>41506.569444444445</v>
      </c>
      <c r="BT1151" s="8" t="s">
        <v>2</v>
      </c>
      <c r="BU1151" s="8">
        <v>38</v>
      </c>
      <c r="BV1151" s="8">
        <v>99999</v>
      </c>
      <c r="BW1151" s="8">
        <v>99999</v>
      </c>
      <c r="BX1151" s="8">
        <v>35.846600000000002</v>
      </c>
      <c r="BY1151" s="8">
        <v>35.040300000000002</v>
      </c>
      <c r="BZ1151" s="8">
        <v>34.233899999999998</v>
      </c>
      <c r="CA1151" s="89">
        <f t="shared" si="124"/>
        <v>0.26876666666666676</v>
      </c>
      <c r="CB1151" s="8">
        <v>2.3361999999999998</v>
      </c>
      <c r="CC1151" s="8">
        <v>1.069</v>
      </c>
      <c r="CD1151" s="8">
        <v>0</v>
      </c>
      <c r="CE1151" s="89">
        <f t="shared" si="125"/>
        <v>0.42239999999999994</v>
      </c>
      <c r="CF1151" s="8">
        <v>1</v>
      </c>
      <c r="CG1151" s="8">
        <v>1</v>
      </c>
      <c r="CH1151" s="8">
        <v>1</v>
      </c>
      <c r="CI1151" s="8">
        <v>0</v>
      </c>
      <c r="CR1151" s="17">
        <v>43108</v>
      </c>
      <c r="CS1151" s="8">
        <v>20101592</v>
      </c>
      <c r="CT1151" s="17">
        <v>43108</v>
      </c>
      <c r="CU1151" s="8">
        <v>20101592</v>
      </c>
    </row>
    <row r="1152" spans="1:99" ht="15.75">
      <c r="A1152" s="88" t="str">
        <f t="shared" si="119"/>
        <v>o</v>
      </c>
      <c r="B1152" s="8" t="s">
        <v>224</v>
      </c>
      <c r="C1152" s="8" t="s">
        <v>223</v>
      </c>
      <c r="D1152" s="8" t="s">
        <v>231</v>
      </c>
      <c r="E1152" s="19" t="s">
        <v>237</v>
      </c>
      <c r="F1152" s="12">
        <v>670056</v>
      </c>
      <c r="G1152" s="11" t="s">
        <v>84</v>
      </c>
      <c r="H1152" s="8" t="s">
        <v>98</v>
      </c>
      <c r="I1152" s="13">
        <v>1</v>
      </c>
      <c r="J1152" s="8">
        <v>0</v>
      </c>
      <c r="K1152" s="8" t="s">
        <v>82</v>
      </c>
      <c r="L1152" s="8" t="s">
        <v>8</v>
      </c>
      <c r="M1152" s="17">
        <v>43109</v>
      </c>
      <c r="N1152" s="8">
        <v>20100645</v>
      </c>
      <c r="O1152" s="14" t="s">
        <v>229</v>
      </c>
      <c r="X1152" s="8" t="s">
        <v>5</v>
      </c>
      <c r="Y1152" s="8" t="s">
        <v>5</v>
      </c>
      <c r="Z1152" s="8" t="s">
        <v>81</v>
      </c>
      <c r="AA1152" s="18">
        <v>34.700000000000003</v>
      </c>
      <c r="AB1152" s="18">
        <v>35.1</v>
      </c>
      <c r="AC1152" s="18">
        <v>34.799999999999997</v>
      </c>
      <c r="AD1152" s="18">
        <v>34.700000000000003</v>
      </c>
      <c r="BE1152" s="11" t="s">
        <v>5</v>
      </c>
      <c r="BF1152" s="11" t="s">
        <v>5</v>
      </c>
      <c r="BG1152" s="11" t="s">
        <v>5</v>
      </c>
      <c r="BH1152" s="11" t="s">
        <v>5</v>
      </c>
      <c r="BI1152" s="11" t="s">
        <v>5</v>
      </c>
      <c r="BK1152" s="87">
        <f t="shared" si="120"/>
        <v>34.825000000000003</v>
      </c>
      <c r="BL1152" s="87">
        <f t="shared" si="121"/>
        <v>35.1</v>
      </c>
      <c r="BM1152" s="87">
        <f t="shared" si="122"/>
        <v>34.700000000000003</v>
      </c>
      <c r="BN1152" s="87">
        <f t="shared" si="123"/>
        <v>0.39999999999999858</v>
      </c>
      <c r="BO1152" s="11" t="s">
        <v>3</v>
      </c>
      <c r="BP1152" s="15" t="s">
        <v>4</v>
      </c>
      <c r="BQ1152" s="15" t="s">
        <v>3</v>
      </c>
      <c r="BR1152" s="15" t="s">
        <v>3</v>
      </c>
      <c r="BS1152" s="10">
        <v>41506.569444444445</v>
      </c>
      <c r="BT1152" s="8" t="s">
        <v>2</v>
      </c>
      <c r="BU1152" s="8">
        <v>38</v>
      </c>
      <c r="BV1152" s="8">
        <v>99999</v>
      </c>
      <c r="BW1152" s="8">
        <v>99999</v>
      </c>
      <c r="BX1152" s="8">
        <v>35.846600000000002</v>
      </c>
      <c r="BY1152" s="8">
        <v>35.040300000000002</v>
      </c>
      <c r="BZ1152" s="8">
        <v>34.233899999999998</v>
      </c>
      <c r="CA1152" s="89">
        <f t="shared" si="124"/>
        <v>0.26876666666666676</v>
      </c>
      <c r="CB1152" s="8">
        <v>2.3361999999999998</v>
      </c>
      <c r="CC1152" s="8">
        <v>1.069</v>
      </c>
      <c r="CD1152" s="8">
        <v>0</v>
      </c>
      <c r="CE1152" s="89">
        <f t="shared" si="125"/>
        <v>0.42239999999999994</v>
      </c>
      <c r="CF1152" s="8">
        <v>1</v>
      </c>
      <c r="CG1152" s="8">
        <v>1</v>
      </c>
      <c r="CH1152" s="8">
        <v>1</v>
      </c>
      <c r="CI1152" s="8">
        <v>0</v>
      </c>
      <c r="CR1152" s="17">
        <v>43109</v>
      </c>
      <c r="CS1152" s="8">
        <v>20100645</v>
      </c>
      <c r="CT1152" s="17">
        <v>43109</v>
      </c>
      <c r="CU1152" s="8">
        <v>20100645</v>
      </c>
    </row>
    <row r="1153" spans="1:99" ht="15.75">
      <c r="A1153" s="88" t="str">
        <f t="shared" si="119"/>
        <v>o</v>
      </c>
      <c r="B1153" s="8" t="s">
        <v>224</v>
      </c>
      <c r="C1153" s="8" t="s">
        <v>223</v>
      </c>
      <c r="D1153" s="8" t="s">
        <v>231</v>
      </c>
      <c r="E1153" s="19" t="s">
        <v>237</v>
      </c>
      <c r="F1153" s="12">
        <v>670423</v>
      </c>
      <c r="G1153" s="11" t="s">
        <v>84</v>
      </c>
      <c r="H1153" s="8" t="s">
        <v>97</v>
      </c>
      <c r="I1153" s="13">
        <v>1</v>
      </c>
      <c r="J1153" s="8">
        <v>0</v>
      </c>
      <c r="K1153" s="8" t="s">
        <v>82</v>
      </c>
      <c r="L1153" s="8" t="s">
        <v>8</v>
      </c>
      <c r="M1153" s="17">
        <v>43109</v>
      </c>
      <c r="N1153" s="8">
        <v>20101592</v>
      </c>
      <c r="O1153" s="14" t="s">
        <v>229</v>
      </c>
      <c r="X1153" s="8" t="s">
        <v>5</v>
      </c>
      <c r="Y1153" s="8" t="s">
        <v>5</v>
      </c>
      <c r="Z1153" s="8" t="s">
        <v>81</v>
      </c>
      <c r="AA1153" s="18">
        <v>34.700000000000003</v>
      </c>
      <c r="AB1153" s="18">
        <v>34.799999999999997</v>
      </c>
      <c r="AC1153" s="18">
        <v>34.799999999999997</v>
      </c>
      <c r="AD1153" s="18">
        <v>33.9</v>
      </c>
      <c r="BE1153" s="11" t="s">
        <v>5</v>
      </c>
      <c r="BF1153" s="11" t="s">
        <v>5</v>
      </c>
      <c r="BG1153" s="11" t="s">
        <v>5</v>
      </c>
      <c r="BH1153" s="11" t="s">
        <v>5</v>
      </c>
      <c r="BI1153" s="11" t="s">
        <v>5</v>
      </c>
      <c r="BK1153" s="87">
        <f t="shared" si="120"/>
        <v>34.549999999999997</v>
      </c>
      <c r="BL1153" s="87">
        <f t="shared" si="121"/>
        <v>34.799999999999997</v>
      </c>
      <c r="BM1153" s="87">
        <f t="shared" si="122"/>
        <v>33.9</v>
      </c>
      <c r="BN1153" s="87">
        <f t="shared" si="123"/>
        <v>0.89999999999999858</v>
      </c>
      <c r="BO1153" s="11" t="s">
        <v>3</v>
      </c>
      <c r="BP1153" s="15" t="s">
        <v>4</v>
      </c>
      <c r="BQ1153" s="15" t="s">
        <v>3</v>
      </c>
      <c r="BR1153" s="15" t="s">
        <v>3</v>
      </c>
      <c r="BS1153" s="10">
        <v>41506.569444444445</v>
      </c>
      <c r="BT1153" s="8" t="s">
        <v>2</v>
      </c>
      <c r="BU1153" s="8">
        <v>38</v>
      </c>
      <c r="BV1153" s="8">
        <v>99999</v>
      </c>
      <c r="BW1153" s="8">
        <v>99999</v>
      </c>
      <c r="BX1153" s="8">
        <v>35.846600000000002</v>
      </c>
      <c r="BY1153" s="8">
        <v>35.040300000000002</v>
      </c>
      <c r="BZ1153" s="8">
        <v>34.233899999999998</v>
      </c>
      <c r="CA1153" s="89">
        <f t="shared" si="124"/>
        <v>0.26876666666666676</v>
      </c>
      <c r="CB1153" s="8">
        <v>2.3361999999999998</v>
      </c>
      <c r="CC1153" s="8">
        <v>1.069</v>
      </c>
      <c r="CD1153" s="8">
        <v>0</v>
      </c>
      <c r="CE1153" s="89">
        <f t="shared" si="125"/>
        <v>0.42239999999999994</v>
      </c>
      <c r="CF1153" s="8">
        <v>1</v>
      </c>
      <c r="CG1153" s="8">
        <v>1</v>
      </c>
      <c r="CH1153" s="8">
        <v>1</v>
      </c>
      <c r="CI1153" s="8">
        <v>0</v>
      </c>
      <c r="CR1153" s="17">
        <v>43109</v>
      </c>
      <c r="CS1153" s="8">
        <v>20101592</v>
      </c>
      <c r="CT1153" s="17">
        <v>43109</v>
      </c>
      <c r="CU1153" s="8">
        <v>20101592</v>
      </c>
    </row>
    <row r="1154" spans="1:99" ht="15.75">
      <c r="A1154" s="88" t="str">
        <f t="shared" ref="A1154:A1217" si="126">IF(AND(B1154=B1153,C1154=C1153,D1154=D1153,E1154=E1153,F1154=F1153,G1154=G1153,H1154=H1153,I1154=I1153,J1154=J1153),"x","o")</f>
        <v>o</v>
      </c>
      <c r="B1154" s="8" t="s">
        <v>224</v>
      </c>
      <c r="C1154" s="8" t="s">
        <v>223</v>
      </c>
      <c r="D1154" s="8" t="s">
        <v>231</v>
      </c>
      <c r="E1154" s="19" t="s">
        <v>237</v>
      </c>
      <c r="F1154" s="12">
        <v>670583</v>
      </c>
      <c r="G1154" s="11" t="s">
        <v>84</v>
      </c>
      <c r="H1154" s="8" t="s">
        <v>101</v>
      </c>
      <c r="I1154" s="13">
        <v>1</v>
      </c>
      <c r="J1154" s="8">
        <v>0</v>
      </c>
      <c r="K1154" s="8" t="s">
        <v>82</v>
      </c>
      <c r="L1154" s="8" t="s">
        <v>8</v>
      </c>
      <c r="M1154" s="17">
        <v>43110</v>
      </c>
      <c r="N1154" s="8">
        <v>90000544</v>
      </c>
      <c r="O1154" s="14" t="s">
        <v>229</v>
      </c>
      <c r="X1154" s="8" t="s">
        <v>5</v>
      </c>
      <c r="Y1154" s="8" t="s">
        <v>5</v>
      </c>
      <c r="Z1154" s="8" t="s">
        <v>81</v>
      </c>
      <c r="AA1154" s="18">
        <v>35.1</v>
      </c>
      <c r="AB1154" s="18">
        <v>35.1</v>
      </c>
      <c r="AC1154" s="18">
        <v>35.1</v>
      </c>
      <c r="AD1154" s="18">
        <v>35.1</v>
      </c>
      <c r="BE1154" s="11" t="s">
        <v>5</v>
      </c>
      <c r="BF1154" s="11" t="s">
        <v>5</v>
      </c>
      <c r="BG1154" s="11" t="s">
        <v>5</v>
      </c>
      <c r="BH1154" s="11" t="s">
        <v>5</v>
      </c>
      <c r="BI1154" s="11" t="s">
        <v>5</v>
      </c>
      <c r="BK1154" s="87">
        <f t="shared" ref="BK1154:BK1217" si="127">AVERAGE(AA1154:BD1154)</f>
        <v>35.1</v>
      </c>
      <c r="BL1154" s="87">
        <f t="shared" ref="BL1154:BL1217" si="128">MAX(AA1154:BD1154)</f>
        <v>35.1</v>
      </c>
      <c r="BM1154" s="87">
        <f t="shared" ref="BM1154:BM1217" si="129">MIN(AA1154:BD1154)</f>
        <v>35.1</v>
      </c>
      <c r="BN1154" s="87">
        <f t="shared" ref="BN1154:BN1217" si="130">BL1154-BM1154</f>
        <v>0</v>
      </c>
      <c r="BO1154" s="11" t="s">
        <v>3</v>
      </c>
      <c r="BP1154" s="15" t="s">
        <v>4</v>
      </c>
      <c r="BQ1154" s="15" t="s">
        <v>3</v>
      </c>
      <c r="BR1154" s="15" t="s">
        <v>3</v>
      </c>
      <c r="BS1154" s="10">
        <v>41506.569444444445</v>
      </c>
      <c r="BT1154" s="8" t="s">
        <v>2</v>
      </c>
      <c r="BU1154" s="8">
        <v>38</v>
      </c>
      <c r="BV1154" s="8">
        <v>99999</v>
      </c>
      <c r="BW1154" s="8">
        <v>99999</v>
      </c>
      <c r="BX1154" s="8">
        <v>35.846600000000002</v>
      </c>
      <c r="BY1154" s="8">
        <v>35.040300000000002</v>
      </c>
      <c r="BZ1154" s="8">
        <v>34.233899999999998</v>
      </c>
      <c r="CA1154" s="89">
        <f t="shared" ref="CA1154:CA1217" si="131">(BX1154-BY1154)/3</f>
        <v>0.26876666666666676</v>
      </c>
      <c r="CB1154" s="8">
        <v>2.3361999999999998</v>
      </c>
      <c r="CC1154" s="8">
        <v>1.069</v>
      </c>
      <c r="CD1154" s="8">
        <v>0</v>
      </c>
      <c r="CE1154" s="89">
        <f t="shared" ref="CE1154:CE1217" si="132">(CB1154-CC1154)/3</f>
        <v>0.42239999999999994</v>
      </c>
      <c r="CF1154" s="8">
        <v>1</v>
      </c>
      <c r="CG1154" s="8">
        <v>1</v>
      </c>
      <c r="CH1154" s="8">
        <v>1</v>
      </c>
      <c r="CI1154" s="8">
        <v>0</v>
      </c>
      <c r="CR1154" s="17">
        <v>43110</v>
      </c>
      <c r="CS1154" s="8">
        <v>90000544</v>
      </c>
      <c r="CT1154" s="17">
        <v>43110</v>
      </c>
      <c r="CU1154" s="8">
        <v>90000544</v>
      </c>
    </row>
    <row r="1155" spans="1:99" ht="15.75">
      <c r="A1155" s="88" t="str">
        <f t="shared" si="126"/>
        <v>o</v>
      </c>
      <c r="B1155" s="8" t="s">
        <v>224</v>
      </c>
      <c r="C1155" s="8" t="s">
        <v>223</v>
      </c>
      <c r="D1155" s="8" t="s">
        <v>231</v>
      </c>
      <c r="E1155" s="19" t="s">
        <v>237</v>
      </c>
      <c r="F1155" s="12">
        <v>670625</v>
      </c>
      <c r="G1155" s="11" t="s">
        <v>84</v>
      </c>
      <c r="H1155" s="8" t="s">
        <v>90</v>
      </c>
      <c r="I1155" s="13">
        <v>1</v>
      </c>
      <c r="J1155" s="8">
        <v>0</v>
      </c>
      <c r="K1155" s="8" t="s">
        <v>82</v>
      </c>
      <c r="L1155" s="8" t="s">
        <v>8</v>
      </c>
      <c r="M1155" s="17">
        <v>43110</v>
      </c>
      <c r="N1155" s="8">
        <v>20101498</v>
      </c>
      <c r="O1155" s="14" t="s">
        <v>229</v>
      </c>
      <c r="X1155" s="8" t="s">
        <v>5</v>
      </c>
      <c r="Y1155" s="8" t="s">
        <v>5</v>
      </c>
      <c r="Z1155" s="8" t="s">
        <v>81</v>
      </c>
      <c r="AA1155" s="18">
        <v>34.4</v>
      </c>
      <c r="AB1155" s="18">
        <v>36.299999999999997</v>
      </c>
      <c r="AC1155" s="18">
        <v>34.4</v>
      </c>
      <c r="AD1155" s="18">
        <v>35.5</v>
      </c>
      <c r="BE1155" s="11" t="s">
        <v>5</v>
      </c>
      <c r="BF1155" s="11" t="s">
        <v>5</v>
      </c>
      <c r="BG1155" s="11" t="s">
        <v>5</v>
      </c>
      <c r="BH1155" s="11" t="s">
        <v>5</v>
      </c>
      <c r="BI1155" s="11" t="s">
        <v>5</v>
      </c>
      <c r="BK1155" s="87">
        <f t="shared" si="127"/>
        <v>35.15</v>
      </c>
      <c r="BL1155" s="87">
        <f t="shared" si="128"/>
        <v>36.299999999999997</v>
      </c>
      <c r="BM1155" s="87">
        <f t="shared" si="129"/>
        <v>34.4</v>
      </c>
      <c r="BN1155" s="87">
        <f t="shared" si="130"/>
        <v>1.8999999999999986</v>
      </c>
      <c r="BO1155" s="11" t="s">
        <v>3</v>
      </c>
      <c r="BP1155" s="15" t="s">
        <v>4</v>
      </c>
      <c r="BQ1155" s="15" t="s">
        <v>3</v>
      </c>
      <c r="BR1155" s="15" t="s">
        <v>3</v>
      </c>
      <c r="BS1155" s="10">
        <v>41506.569444444445</v>
      </c>
      <c r="BT1155" s="8" t="s">
        <v>2</v>
      </c>
      <c r="BU1155" s="8">
        <v>38</v>
      </c>
      <c r="BV1155" s="8">
        <v>99999</v>
      </c>
      <c r="BW1155" s="8">
        <v>99999</v>
      </c>
      <c r="BX1155" s="8">
        <v>35.846600000000002</v>
      </c>
      <c r="BY1155" s="8">
        <v>35.040300000000002</v>
      </c>
      <c r="BZ1155" s="8">
        <v>34.233899999999998</v>
      </c>
      <c r="CA1155" s="89">
        <f t="shared" si="131"/>
        <v>0.26876666666666676</v>
      </c>
      <c r="CB1155" s="8">
        <v>2.3361999999999998</v>
      </c>
      <c r="CC1155" s="8">
        <v>1.069</v>
      </c>
      <c r="CD1155" s="8">
        <v>0</v>
      </c>
      <c r="CE1155" s="89">
        <f t="shared" si="132"/>
        <v>0.42239999999999994</v>
      </c>
      <c r="CF1155" s="8">
        <v>1</v>
      </c>
      <c r="CG1155" s="8">
        <v>1</v>
      </c>
      <c r="CH1155" s="8">
        <v>1</v>
      </c>
      <c r="CI1155" s="8">
        <v>0</v>
      </c>
      <c r="CR1155" s="17">
        <v>43110</v>
      </c>
      <c r="CS1155" s="8">
        <v>20101498</v>
      </c>
      <c r="CT1155" s="17">
        <v>43110</v>
      </c>
      <c r="CU1155" s="8">
        <v>20101498</v>
      </c>
    </row>
    <row r="1156" spans="1:99" ht="15.75">
      <c r="A1156" s="88" t="str">
        <f t="shared" si="126"/>
        <v>o</v>
      </c>
      <c r="B1156" s="8" t="s">
        <v>224</v>
      </c>
      <c r="C1156" s="8" t="s">
        <v>223</v>
      </c>
      <c r="D1156" s="8" t="s">
        <v>231</v>
      </c>
      <c r="E1156" s="19" t="s">
        <v>237</v>
      </c>
      <c r="F1156" s="12">
        <v>670625</v>
      </c>
      <c r="G1156" s="11" t="s">
        <v>84</v>
      </c>
      <c r="H1156" s="8" t="s">
        <v>94</v>
      </c>
      <c r="I1156" s="13">
        <v>1</v>
      </c>
      <c r="J1156" s="8">
        <v>0</v>
      </c>
      <c r="K1156" s="8" t="s">
        <v>82</v>
      </c>
      <c r="L1156" s="8" t="s">
        <v>8</v>
      </c>
      <c r="M1156" s="17">
        <v>43110</v>
      </c>
      <c r="N1156" s="8">
        <v>20170247</v>
      </c>
      <c r="O1156" s="14" t="s">
        <v>229</v>
      </c>
      <c r="X1156" s="8" t="s">
        <v>5</v>
      </c>
      <c r="Y1156" s="8" t="s">
        <v>5</v>
      </c>
      <c r="Z1156" s="8" t="s">
        <v>81</v>
      </c>
      <c r="AA1156" s="18">
        <v>35.1</v>
      </c>
      <c r="AB1156" s="18">
        <v>33.9</v>
      </c>
      <c r="AC1156" s="18">
        <v>35.299999999999997</v>
      </c>
      <c r="AD1156" s="18">
        <v>34.200000000000003</v>
      </c>
      <c r="BE1156" s="11" t="s">
        <v>5</v>
      </c>
      <c r="BF1156" s="11" t="s">
        <v>5</v>
      </c>
      <c r="BG1156" s="11" t="s">
        <v>5</v>
      </c>
      <c r="BH1156" s="11" t="s">
        <v>5</v>
      </c>
      <c r="BI1156" s="11" t="s">
        <v>5</v>
      </c>
      <c r="BK1156" s="87">
        <f t="shared" si="127"/>
        <v>34.625</v>
      </c>
      <c r="BL1156" s="87">
        <f t="shared" si="128"/>
        <v>35.299999999999997</v>
      </c>
      <c r="BM1156" s="87">
        <f t="shared" si="129"/>
        <v>33.9</v>
      </c>
      <c r="BN1156" s="87">
        <f t="shared" si="130"/>
        <v>1.3999999999999986</v>
      </c>
      <c r="BO1156" s="11" t="s">
        <v>3</v>
      </c>
      <c r="BP1156" s="15" t="s">
        <v>4</v>
      </c>
      <c r="BQ1156" s="15" t="s">
        <v>3</v>
      </c>
      <c r="BR1156" s="15" t="s">
        <v>3</v>
      </c>
      <c r="BS1156" s="10">
        <v>41506.569444444445</v>
      </c>
      <c r="BT1156" s="8" t="s">
        <v>2</v>
      </c>
      <c r="BU1156" s="8">
        <v>38</v>
      </c>
      <c r="BV1156" s="8">
        <v>99999</v>
      </c>
      <c r="BW1156" s="8">
        <v>99999</v>
      </c>
      <c r="BX1156" s="8">
        <v>35.846600000000002</v>
      </c>
      <c r="BY1156" s="8">
        <v>35.040300000000002</v>
      </c>
      <c r="BZ1156" s="8">
        <v>34.233899999999998</v>
      </c>
      <c r="CA1156" s="89">
        <f t="shared" si="131"/>
        <v>0.26876666666666676</v>
      </c>
      <c r="CB1156" s="8">
        <v>2.3361999999999998</v>
      </c>
      <c r="CC1156" s="8">
        <v>1.069</v>
      </c>
      <c r="CD1156" s="8">
        <v>0</v>
      </c>
      <c r="CE1156" s="89">
        <f t="shared" si="132"/>
        <v>0.42239999999999994</v>
      </c>
      <c r="CF1156" s="8">
        <v>1</v>
      </c>
      <c r="CG1156" s="8">
        <v>1</v>
      </c>
      <c r="CH1156" s="8">
        <v>1</v>
      </c>
      <c r="CI1156" s="8">
        <v>0</v>
      </c>
      <c r="CR1156" s="17">
        <v>43110</v>
      </c>
      <c r="CS1156" s="8">
        <v>20170247</v>
      </c>
      <c r="CT1156" s="17">
        <v>43110</v>
      </c>
      <c r="CU1156" s="8">
        <v>20170247</v>
      </c>
    </row>
    <row r="1157" spans="1:99" ht="15.75">
      <c r="A1157" s="88" t="str">
        <f t="shared" si="126"/>
        <v>o</v>
      </c>
      <c r="B1157" s="8" t="s">
        <v>224</v>
      </c>
      <c r="C1157" s="8" t="s">
        <v>223</v>
      </c>
      <c r="D1157" s="8" t="s">
        <v>231</v>
      </c>
      <c r="E1157" s="19" t="s">
        <v>237</v>
      </c>
      <c r="F1157" s="12">
        <v>670886</v>
      </c>
      <c r="G1157" s="11" t="s">
        <v>84</v>
      </c>
      <c r="H1157" s="8" t="s">
        <v>87</v>
      </c>
      <c r="I1157" s="13">
        <v>1</v>
      </c>
      <c r="J1157" s="8">
        <v>0</v>
      </c>
      <c r="K1157" s="8" t="s">
        <v>82</v>
      </c>
      <c r="L1157" s="8" t="s">
        <v>8</v>
      </c>
      <c r="M1157" s="17">
        <v>43111</v>
      </c>
      <c r="N1157" s="8">
        <v>20100645</v>
      </c>
      <c r="O1157" s="14" t="s">
        <v>229</v>
      </c>
      <c r="X1157" s="8" t="s">
        <v>5</v>
      </c>
      <c r="Y1157" s="8" t="s">
        <v>5</v>
      </c>
      <c r="Z1157" s="8" t="s">
        <v>81</v>
      </c>
      <c r="AA1157" s="18">
        <v>35.299999999999997</v>
      </c>
      <c r="AB1157" s="18">
        <v>34.700000000000003</v>
      </c>
      <c r="AC1157" s="18">
        <v>35</v>
      </c>
      <c r="AD1157" s="18">
        <v>34.200000000000003</v>
      </c>
      <c r="BE1157" s="11" t="s">
        <v>5</v>
      </c>
      <c r="BF1157" s="11" t="s">
        <v>5</v>
      </c>
      <c r="BG1157" s="11" t="s">
        <v>5</v>
      </c>
      <c r="BH1157" s="11" t="s">
        <v>5</v>
      </c>
      <c r="BI1157" s="11" t="s">
        <v>5</v>
      </c>
      <c r="BK1157" s="87">
        <f t="shared" si="127"/>
        <v>34.799999999999997</v>
      </c>
      <c r="BL1157" s="87">
        <f t="shared" si="128"/>
        <v>35.299999999999997</v>
      </c>
      <c r="BM1157" s="87">
        <f t="shared" si="129"/>
        <v>34.200000000000003</v>
      </c>
      <c r="BN1157" s="87">
        <f t="shared" si="130"/>
        <v>1.0999999999999943</v>
      </c>
      <c r="BO1157" s="11" t="s">
        <v>3</v>
      </c>
      <c r="BP1157" s="15" t="s">
        <v>4</v>
      </c>
      <c r="BQ1157" s="15" t="s">
        <v>3</v>
      </c>
      <c r="BR1157" s="15" t="s">
        <v>3</v>
      </c>
      <c r="BS1157" s="10">
        <v>41506.569444444445</v>
      </c>
      <c r="BT1157" s="8" t="s">
        <v>2</v>
      </c>
      <c r="BU1157" s="8">
        <v>38</v>
      </c>
      <c r="BV1157" s="8">
        <v>99999</v>
      </c>
      <c r="BW1157" s="8">
        <v>99999</v>
      </c>
      <c r="BX1157" s="8">
        <v>35.846600000000002</v>
      </c>
      <c r="BY1157" s="8">
        <v>35.040300000000002</v>
      </c>
      <c r="BZ1157" s="8">
        <v>34.233899999999998</v>
      </c>
      <c r="CA1157" s="89">
        <f t="shared" si="131"/>
        <v>0.26876666666666676</v>
      </c>
      <c r="CB1157" s="8">
        <v>2.3361999999999998</v>
      </c>
      <c r="CC1157" s="8">
        <v>1.069</v>
      </c>
      <c r="CD1157" s="8">
        <v>0</v>
      </c>
      <c r="CE1157" s="89">
        <f t="shared" si="132"/>
        <v>0.42239999999999994</v>
      </c>
      <c r="CF1157" s="8">
        <v>1</v>
      </c>
      <c r="CG1157" s="8">
        <v>1</v>
      </c>
      <c r="CH1157" s="8">
        <v>1</v>
      </c>
      <c r="CI1157" s="8">
        <v>0</v>
      </c>
      <c r="CR1157" s="17">
        <v>43111</v>
      </c>
      <c r="CS1157" s="8">
        <v>20100645</v>
      </c>
      <c r="CT1157" s="17">
        <v>43111</v>
      </c>
      <c r="CU1157" s="8">
        <v>20100645</v>
      </c>
    </row>
    <row r="1158" spans="1:99" ht="15.75">
      <c r="A1158" s="88" t="str">
        <f t="shared" si="126"/>
        <v>o</v>
      </c>
      <c r="B1158" s="8" t="s">
        <v>224</v>
      </c>
      <c r="C1158" s="8" t="s">
        <v>223</v>
      </c>
      <c r="D1158" s="8" t="s">
        <v>231</v>
      </c>
      <c r="E1158" s="19" t="s">
        <v>237</v>
      </c>
      <c r="F1158" s="12">
        <v>670932</v>
      </c>
      <c r="G1158" s="11" t="s">
        <v>84</v>
      </c>
      <c r="H1158" s="8" t="s">
        <v>97</v>
      </c>
      <c r="I1158" s="13">
        <v>1</v>
      </c>
      <c r="J1158" s="8">
        <v>0</v>
      </c>
      <c r="K1158" s="8" t="s">
        <v>82</v>
      </c>
      <c r="L1158" s="8" t="s">
        <v>8</v>
      </c>
      <c r="M1158" s="17">
        <v>43111</v>
      </c>
      <c r="N1158" s="8">
        <v>20101592</v>
      </c>
      <c r="O1158" s="14" t="s">
        <v>229</v>
      </c>
      <c r="X1158" s="8" t="s">
        <v>5</v>
      </c>
      <c r="Y1158" s="8" t="s">
        <v>5</v>
      </c>
      <c r="Z1158" s="8" t="s">
        <v>81</v>
      </c>
      <c r="AA1158" s="18">
        <v>35.299999999999997</v>
      </c>
      <c r="AB1158" s="18">
        <v>35.1</v>
      </c>
      <c r="AC1158" s="18">
        <v>35.299999999999997</v>
      </c>
      <c r="AD1158" s="18">
        <v>34.6</v>
      </c>
      <c r="BE1158" s="11" t="s">
        <v>5</v>
      </c>
      <c r="BF1158" s="11" t="s">
        <v>5</v>
      </c>
      <c r="BG1158" s="11" t="s">
        <v>5</v>
      </c>
      <c r="BH1158" s="11" t="s">
        <v>5</v>
      </c>
      <c r="BI1158" s="11" t="s">
        <v>5</v>
      </c>
      <c r="BK1158" s="87">
        <f t="shared" si="127"/>
        <v>35.075000000000003</v>
      </c>
      <c r="BL1158" s="87">
        <f t="shared" si="128"/>
        <v>35.299999999999997</v>
      </c>
      <c r="BM1158" s="87">
        <f t="shared" si="129"/>
        <v>34.6</v>
      </c>
      <c r="BN1158" s="87">
        <f t="shared" si="130"/>
        <v>0.69999999999999574</v>
      </c>
      <c r="BO1158" s="11" t="s">
        <v>3</v>
      </c>
      <c r="BP1158" s="15" t="s">
        <v>4</v>
      </c>
      <c r="BQ1158" s="15" t="s">
        <v>3</v>
      </c>
      <c r="BR1158" s="15" t="s">
        <v>3</v>
      </c>
      <c r="BS1158" s="10">
        <v>41506.569444444445</v>
      </c>
      <c r="BT1158" s="8" t="s">
        <v>2</v>
      </c>
      <c r="BU1158" s="8">
        <v>38</v>
      </c>
      <c r="BV1158" s="8">
        <v>99999</v>
      </c>
      <c r="BW1158" s="8">
        <v>99999</v>
      </c>
      <c r="BX1158" s="8">
        <v>35.846600000000002</v>
      </c>
      <c r="BY1158" s="8">
        <v>35.040300000000002</v>
      </c>
      <c r="BZ1158" s="8">
        <v>34.233899999999998</v>
      </c>
      <c r="CA1158" s="89">
        <f t="shared" si="131"/>
        <v>0.26876666666666676</v>
      </c>
      <c r="CB1158" s="8">
        <v>2.3361999999999998</v>
      </c>
      <c r="CC1158" s="8">
        <v>1.069</v>
      </c>
      <c r="CD1158" s="8">
        <v>0</v>
      </c>
      <c r="CE1158" s="89">
        <f t="shared" si="132"/>
        <v>0.42239999999999994</v>
      </c>
      <c r="CF1158" s="8">
        <v>1</v>
      </c>
      <c r="CG1158" s="8">
        <v>1</v>
      </c>
      <c r="CH1158" s="8">
        <v>1</v>
      </c>
      <c r="CI1158" s="8">
        <v>0</v>
      </c>
      <c r="CR1158" s="17">
        <v>43111</v>
      </c>
      <c r="CS1158" s="8">
        <v>20101592</v>
      </c>
      <c r="CT1158" s="17">
        <v>43111</v>
      </c>
      <c r="CU1158" s="8">
        <v>20101592</v>
      </c>
    </row>
    <row r="1159" spans="1:99" ht="15.75">
      <c r="A1159" s="88" t="str">
        <f t="shared" si="126"/>
        <v>o</v>
      </c>
      <c r="B1159" s="8" t="s">
        <v>224</v>
      </c>
      <c r="C1159" s="8" t="s">
        <v>223</v>
      </c>
      <c r="D1159" s="8" t="s">
        <v>231</v>
      </c>
      <c r="E1159" s="19" t="s">
        <v>237</v>
      </c>
      <c r="F1159" s="12">
        <v>670978</v>
      </c>
      <c r="G1159" s="11" t="s">
        <v>84</v>
      </c>
      <c r="H1159" s="8" t="s">
        <v>94</v>
      </c>
      <c r="I1159" s="13">
        <v>1</v>
      </c>
      <c r="J1159" s="8">
        <v>0</v>
      </c>
      <c r="K1159" s="8" t="s">
        <v>82</v>
      </c>
      <c r="L1159" s="8" t="s">
        <v>8</v>
      </c>
      <c r="M1159" s="17">
        <v>43111</v>
      </c>
      <c r="N1159" s="8">
        <v>20100866</v>
      </c>
      <c r="O1159" s="14" t="s">
        <v>229</v>
      </c>
      <c r="X1159" s="8" t="s">
        <v>5</v>
      </c>
      <c r="Y1159" s="8" t="s">
        <v>5</v>
      </c>
      <c r="Z1159" s="8" t="s">
        <v>81</v>
      </c>
      <c r="AA1159" s="18">
        <v>35.200000000000003</v>
      </c>
      <c r="AB1159" s="18">
        <v>35.4</v>
      </c>
      <c r="AC1159" s="18">
        <v>35.5</v>
      </c>
      <c r="AD1159" s="18">
        <v>35.6</v>
      </c>
      <c r="BE1159" s="11" t="s">
        <v>5</v>
      </c>
      <c r="BF1159" s="11" t="s">
        <v>5</v>
      </c>
      <c r="BG1159" s="11" t="s">
        <v>5</v>
      </c>
      <c r="BH1159" s="11" t="s">
        <v>5</v>
      </c>
      <c r="BI1159" s="11" t="s">
        <v>5</v>
      </c>
      <c r="BK1159" s="87">
        <f t="shared" si="127"/>
        <v>35.424999999999997</v>
      </c>
      <c r="BL1159" s="87">
        <f t="shared" si="128"/>
        <v>35.6</v>
      </c>
      <c r="BM1159" s="87">
        <f t="shared" si="129"/>
        <v>35.200000000000003</v>
      </c>
      <c r="BN1159" s="87">
        <f t="shared" si="130"/>
        <v>0.39999999999999858</v>
      </c>
      <c r="BO1159" s="11" t="s">
        <v>3</v>
      </c>
      <c r="BP1159" s="15" t="s">
        <v>4</v>
      </c>
      <c r="BQ1159" s="15" t="s">
        <v>3</v>
      </c>
      <c r="BR1159" s="15" t="s">
        <v>3</v>
      </c>
      <c r="BS1159" s="10">
        <v>41506.569444444445</v>
      </c>
      <c r="BT1159" s="8" t="s">
        <v>2</v>
      </c>
      <c r="BU1159" s="8">
        <v>38</v>
      </c>
      <c r="BV1159" s="8">
        <v>99999</v>
      </c>
      <c r="BW1159" s="8">
        <v>99999</v>
      </c>
      <c r="BX1159" s="8">
        <v>35.846600000000002</v>
      </c>
      <c r="BY1159" s="8">
        <v>35.040300000000002</v>
      </c>
      <c r="BZ1159" s="8">
        <v>34.233899999999998</v>
      </c>
      <c r="CA1159" s="89">
        <f t="shared" si="131"/>
        <v>0.26876666666666676</v>
      </c>
      <c r="CB1159" s="8">
        <v>2.3361999999999998</v>
      </c>
      <c r="CC1159" s="8">
        <v>1.069</v>
      </c>
      <c r="CD1159" s="8">
        <v>0</v>
      </c>
      <c r="CE1159" s="89">
        <f t="shared" si="132"/>
        <v>0.42239999999999994</v>
      </c>
      <c r="CF1159" s="8">
        <v>1</v>
      </c>
      <c r="CG1159" s="8">
        <v>1</v>
      </c>
      <c r="CH1159" s="8">
        <v>1</v>
      </c>
      <c r="CI1159" s="8">
        <v>0</v>
      </c>
      <c r="CR1159" s="17">
        <v>43111</v>
      </c>
      <c r="CS1159" s="8">
        <v>20100866</v>
      </c>
      <c r="CT1159" s="17">
        <v>43111</v>
      </c>
      <c r="CU1159" s="8">
        <v>20100866</v>
      </c>
    </row>
    <row r="1160" spans="1:99" ht="15.75">
      <c r="A1160" s="88" t="str">
        <f t="shared" si="126"/>
        <v>o</v>
      </c>
      <c r="B1160" s="8" t="s">
        <v>224</v>
      </c>
      <c r="C1160" s="8" t="s">
        <v>223</v>
      </c>
      <c r="D1160" s="8" t="s">
        <v>231</v>
      </c>
      <c r="E1160" s="19" t="s">
        <v>237</v>
      </c>
      <c r="F1160" s="12">
        <v>671024</v>
      </c>
      <c r="G1160" s="11" t="s">
        <v>84</v>
      </c>
      <c r="H1160" s="8" t="s">
        <v>99</v>
      </c>
      <c r="I1160" s="13">
        <v>1</v>
      </c>
      <c r="J1160" s="8">
        <v>0</v>
      </c>
      <c r="K1160" s="8" t="s">
        <v>82</v>
      </c>
      <c r="L1160" s="8" t="s">
        <v>8</v>
      </c>
      <c r="M1160" s="17">
        <v>43111</v>
      </c>
      <c r="N1160" s="8">
        <v>20101498</v>
      </c>
      <c r="O1160" s="14" t="s">
        <v>229</v>
      </c>
      <c r="X1160" s="8" t="s">
        <v>5</v>
      </c>
      <c r="Y1160" s="8" t="s">
        <v>5</v>
      </c>
      <c r="Z1160" s="8" t="s">
        <v>81</v>
      </c>
      <c r="AA1160" s="18">
        <v>34.9</v>
      </c>
      <c r="AB1160" s="18">
        <v>34.9</v>
      </c>
      <c r="AC1160" s="18">
        <v>35.799999999999997</v>
      </c>
      <c r="AD1160" s="18">
        <v>35</v>
      </c>
      <c r="BE1160" s="11" t="s">
        <v>5</v>
      </c>
      <c r="BF1160" s="11" t="s">
        <v>5</v>
      </c>
      <c r="BG1160" s="11" t="s">
        <v>5</v>
      </c>
      <c r="BH1160" s="11" t="s">
        <v>5</v>
      </c>
      <c r="BI1160" s="11" t="s">
        <v>5</v>
      </c>
      <c r="BK1160" s="87">
        <f t="shared" si="127"/>
        <v>35.15</v>
      </c>
      <c r="BL1160" s="87">
        <f t="shared" si="128"/>
        <v>35.799999999999997</v>
      </c>
      <c r="BM1160" s="87">
        <f t="shared" si="129"/>
        <v>34.9</v>
      </c>
      <c r="BN1160" s="87">
        <f t="shared" si="130"/>
        <v>0.89999999999999858</v>
      </c>
      <c r="BO1160" s="11" t="s">
        <v>3</v>
      </c>
      <c r="BP1160" s="15" t="s">
        <v>4</v>
      </c>
      <c r="BQ1160" s="15" t="s">
        <v>3</v>
      </c>
      <c r="BR1160" s="15" t="s">
        <v>3</v>
      </c>
      <c r="BS1160" s="10">
        <v>41506.569444444445</v>
      </c>
      <c r="BT1160" s="8" t="s">
        <v>2</v>
      </c>
      <c r="BU1160" s="8">
        <v>38</v>
      </c>
      <c r="BV1160" s="8">
        <v>99999</v>
      </c>
      <c r="BW1160" s="8">
        <v>99999</v>
      </c>
      <c r="BX1160" s="8">
        <v>35.846600000000002</v>
      </c>
      <c r="BY1160" s="8">
        <v>35.040300000000002</v>
      </c>
      <c r="BZ1160" s="8">
        <v>34.233899999999998</v>
      </c>
      <c r="CA1160" s="89">
        <f t="shared" si="131"/>
        <v>0.26876666666666676</v>
      </c>
      <c r="CB1160" s="8">
        <v>2.3361999999999998</v>
      </c>
      <c r="CC1160" s="8">
        <v>1.069</v>
      </c>
      <c r="CD1160" s="8">
        <v>0</v>
      </c>
      <c r="CE1160" s="89">
        <f t="shared" si="132"/>
        <v>0.42239999999999994</v>
      </c>
      <c r="CF1160" s="8">
        <v>1</v>
      </c>
      <c r="CG1160" s="8">
        <v>1</v>
      </c>
      <c r="CH1160" s="8">
        <v>1</v>
      </c>
      <c r="CI1160" s="8">
        <v>0</v>
      </c>
      <c r="CR1160" s="17">
        <v>43111</v>
      </c>
      <c r="CS1160" s="8">
        <v>20101498</v>
      </c>
      <c r="CT1160" s="17">
        <v>43111</v>
      </c>
      <c r="CU1160" s="8">
        <v>20101498</v>
      </c>
    </row>
    <row r="1161" spans="1:99" ht="15.75">
      <c r="A1161" s="88" t="str">
        <f t="shared" si="126"/>
        <v>o</v>
      </c>
      <c r="B1161" s="8" t="s">
        <v>224</v>
      </c>
      <c r="C1161" s="8" t="s">
        <v>223</v>
      </c>
      <c r="D1161" s="8" t="s">
        <v>231</v>
      </c>
      <c r="E1161" s="19" t="s">
        <v>237</v>
      </c>
      <c r="F1161" s="12">
        <v>671024</v>
      </c>
      <c r="G1161" s="11" t="s">
        <v>84</v>
      </c>
      <c r="H1161" s="8" t="s">
        <v>94</v>
      </c>
      <c r="I1161" s="13">
        <v>1</v>
      </c>
      <c r="J1161" s="8">
        <v>0</v>
      </c>
      <c r="K1161" s="8" t="s">
        <v>82</v>
      </c>
      <c r="L1161" s="8" t="s">
        <v>8</v>
      </c>
      <c r="M1161" s="17">
        <v>43111</v>
      </c>
      <c r="N1161" s="8">
        <v>20100256</v>
      </c>
      <c r="O1161" s="14" t="s">
        <v>229</v>
      </c>
      <c r="X1161" s="8" t="s">
        <v>5</v>
      </c>
      <c r="Y1161" s="8" t="s">
        <v>5</v>
      </c>
      <c r="Z1161" s="8" t="s">
        <v>81</v>
      </c>
      <c r="AA1161" s="18">
        <v>34.9</v>
      </c>
      <c r="AB1161" s="18">
        <v>34.799999999999997</v>
      </c>
      <c r="AC1161" s="18">
        <v>35</v>
      </c>
      <c r="AD1161" s="18">
        <v>35.5</v>
      </c>
      <c r="BE1161" s="11" t="s">
        <v>5</v>
      </c>
      <c r="BF1161" s="11" t="s">
        <v>5</v>
      </c>
      <c r="BG1161" s="11" t="s">
        <v>5</v>
      </c>
      <c r="BH1161" s="11" t="s">
        <v>5</v>
      </c>
      <c r="BI1161" s="11" t="s">
        <v>5</v>
      </c>
      <c r="BK1161" s="87">
        <f t="shared" si="127"/>
        <v>35.049999999999997</v>
      </c>
      <c r="BL1161" s="87">
        <f t="shared" si="128"/>
        <v>35.5</v>
      </c>
      <c r="BM1161" s="87">
        <f t="shared" si="129"/>
        <v>34.799999999999997</v>
      </c>
      <c r="BN1161" s="87">
        <f t="shared" si="130"/>
        <v>0.70000000000000284</v>
      </c>
      <c r="BO1161" s="11" t="s">
        <v>3</v>
      </c>
      <c r="BP1161" s="15" t="s">
        <v>4</v>
      </c>
      <c r="BQ1161" s="15" t="s">
        <v>3</v>
      </c>
      <c r="BR1161" s="15" t="s">
        <v>3</v>
      </c>
      <c r="BS1161" s="10">
        <v>41506.569444444445</v>
      </c>
      <c r="BT1161" s="8" t="s">
        <v>2</v>
      </c>
      <c r="BU1161" s="8">
        <v>38</v>
      </c>
      <c r="BV1161" s="8">
        <v>99999</v>
      </c>
      <c r="BW1161" s="8">
        <v>99999</v>
      </c>
      <c r="BX1161" s="8">
        <v>35.846600000000002</v>
      </c>
      <c r="BY1161" s="8">
        <v>35.040300000000002</v>
      </c>
      <c r="BZ1161" s="8">
        <v>34.233899999999998</v>
      </c>
      <c r="CA1161" s="89">
        <f t="shared" si="131"/>
        <v>0.26876666666666676</v>
      </c>
      <c r="CB1161" s="8">
        <v>2.3361999999999998</v>
      </c>
      <c r="CC1161" s="8">
        <v>1.069</v>
      </c>
      <c r="CD1161" s="8">
        <v>0</v>
      </c>
      <c r="CE1161" s="89">
        <f t="shared" si="132"/>
        <v>0.42239999999999994</v>
      </c>
      <c r="CF1161" s="8">
        <v>1</v>
      </c>
      <c r="CG1161" s="8">
        <v>1</v>
      </c>
      <c r="CH1161" s="8">
        <v>1</v>
      </c>
      <c r="CI1161" s="8">
        <v>0</v>
      </c>
      <c r="CR1161" s="17">
        <v>43111</v>
      </c>
      <c r="CS1161" s="8">
        <v>20100256</v>
      </c>
      <c r="CT1161" s="17">
        <v>43111</v>
      </c>
      <c r="CU1161" s="8">
        <v>20100256</v>
      </c>
    </row>
    <row r="1162" spans="1:99" ht="15.75">
      <c r="A1162" s="88" t="str">
        <f t="shared" si="126"/>
        <v>o</v>
      </c>
      <c r="B1162" s="8" t="s">
        <v>224</v>
      </c>
      <c r="C1162" s="8" t="s">
        <v>223</v>
      </c>
      <c r="D1162" s="8" t="s">
        <v>231</v>
      </c>
      <c r="E1162" s="19" t="s">
        <v>237</v>
      </c>
      <c r="F1162" s="12">
        <v>671024</v>
      </c>
      <c r="G1162" s="11" t="s">
        <v>84</v>
      </c>
      <c r="H1162" s="8" t="s">
        <v>83</v>
      </c>
      <c r="I1162" s="13">
        <v>1</v>
      </c>
      <c r="J1162" s="8">
        <v>0</v>
      </c>
      <c r="K1162" s="8" t="s">
        <v>82</v>
      </c>
      <c r="L1162" s="8" t="s">
        <v>8</v>
      </c>
      <c r="M1162" s="17">
        <v>43112</v>
      </c>
      <c r="N1162" s="8">
        <v>90000664</v>
      </c>
      <c r="O1162" s="14" t="s">
        <v>229</v>
      </c>
      <c r="X1162" s="8" t="s">
        <v>5</v>
      </c>
      <c r="Y1162" s="8" t="s">
        <v>5</v>
      </c>
      <c r="Z1162" s="8" t="s">
        <v>81</v>
      </c>
      <c r="AA1162" s="18">
        <v>34.200000000000003</v>
      </c>
      <c r="AB1162" s="18">
        <v>34.799999999999997</v>
      </c>
      <c r="AC1162" s="18">
        <v>35.200000000000003</v>
      </c>
      <c r="AD1162" s="18">
        <v>35.5</v>
      </c>
      <c r="BE1162" s="11" t="s">
        <v>5</v>
      </c>
      <c r="BF1162" s="11" t="s">
        <v>5</v>
      </c>
      <c r="BG1162" s="11" t="s">
        <v>5</v>
      </c>
      <c r="BH1162" s="11" t="s">
        <v>5</v>
      </c>
      <c r="BI1162" s="11" t="s">
        <v>5</v>
      </c>
      <c r="BK1162" s="87">
        <f t="shared" si="127"/>
        <v>34.924999999999997</v>
      </c>
      <c r="BL1162" s="87">
        <f t="shared" si="128"/>
        <v>35.5</v>
      </c>
      <c r="BM1162" s="87">
        <f t="shared" si="129"/>
        <v>34.200000000000003</v>
      </c>
      <c r="BN1162" s="87">
        <f t="shared" si="130"/>
        <v>1.2999999999999972</v>
      </c>
      <c r="BO1162" s="11" t="s">
        <v>3</v>
      </c>
      <c r="BP1162" s="15" t="s">
        <v>4</v>
      </c>
      <c r="BQ1162" s="15" t="s">
        <v>3</v>
      </c>
      <c r="BR1162" s="15" t="s">
        <v>3</v>
      </c>
      <c r="BS1162" s="10">
        <v>41506.569444444445</v>
      </c>
      <c r="BT1162" s="8" t="s">
        <v>2</v>
      </c>
      <c r="BU1162" s="8">
        <v>38</v>
      </c>
      <c r="BV1162" s="8">
        <v>99999</v>
      </c>
      <c r="BW1162" s="8">
        <v>99999</v>
      </c>
      <c r="BX1162" s="8">
        <v>35.846600000000002</v>
      </c>
      <c r="BY1162" s="8">
        <v>35.040300000000002</v>
      </c>
      <c r="BZ1162" s="8">
        <v>34.233899999999998</v>
      </c>
      <c r="CA1162" s="89">
        <f t="shared" si="131"/>
        <v>0.26876666666666676</v>
      </c>
      <c r="CB1162" s="8">
        <v>2.3361999999999998</v>
      </c>
      <c r="CC1162" s="8">
        <v>1.069</v>
      </c>
      <c r="CD1162" s="8">
        <v>0</v>
      </c>
      <c r="CE1162" s="89">
        <f t="shared" si="132"/>
        <v>0.42239999999999994</v>
      </c>
      <c r="CF1162" s="8">
        <v>1</v>
      </c>
      <c r="CG1162" s="8">
        <v>1</v>
      </c>
      <c r="CH1162" s="8">
        <v>1</v>
      </c>
      <c r="CI1162" s="8">
        <v>0</v>
      </c>
      <c r="CR1162" s="17">
        <v>43112</v>
      </c>
      <c r="CS1162" s="8">
        <v>90000664</v>
      </c>
      <c r="CT1162" s="17">
        <v>43112</v>
      </c>
      <c r="CU1162" s="8">
        <v>90000664</v>
      </c>
    </row>
    <row r="1163" spans="1:99" ht="15.75">
      <c r="A1163" s="88" t="str">
        <f t="shared" si="126"/>
        <v>o</v>
      </c>
      <c r="B1163" s="8" t="s">
        <v>224</v>
      </c>
      <c r="C1163" s="8" t="s">
        <v>223</v>
      </c>
      <c r="D1163" s="8" t="s">
        <v>231</v>
      </c>
      <c r="E1163" s="19" t="s">
        <v>237</v>
      </c>
      <c r="F1163" s="12">
        <v>671172</v>
      </c>
      <c r="G1163" s="11" t="s">
        <v>84</v>
      </c>
      <c r="H1163" s="8" t="s">
        <v>83</v>
      </c>
      <c r="I1163" s="13">
        <v>1</v>
      </c>
      <c r="J1163" s="8">
        <v>0</v>
      </c>
      <c r="K1163" s="8" t="s">
        <v>82</v>
      </c>
      <c r="L1163" s="8" t="s">
        <v>8</v>
      </c>
      <c r="M1163" s="17">
        <v>43112</v>
      </c>
      <c r="N1163" s="8">
        <v>20170250</v>
      </c>
      <c r="O1163" s="14" t="s">
        <v>229</v>
      </c>
      <c r="X1163" s="8" t="s">
        <v>5</v>
      </c>
      <c r="Y1163" s="8" t="s">
        <v>5</v>
      </c>
      <c r="Z1163" s="8" t="s">
        <v>81</v>
      </c>
      <c r="AA1163" s="18">
        <v>34.6</v>
      </c>
      <c r="AB1163" s="18">
        <v>35.6</v>
      </c>
      <c r="AC1163" s="18">
        <v>35</v>
      </c>
      <c r="AD1163" s="18">
        <v>34.799999999999997</v>
      </c>
      <c r="BE1163" s="11" t="s">
        <v>5</v>
      </c>
      <c r="BF1163" s="11" t="s">
        <v>5</v>
      </c>
      <c r="BG1163" s="11" t="s">
        <v>5</v>
      </c>
      <c r="BH1163" s="11" t="s">
        <v>5</v>
      </c>
      <c r="BI1163" s="11" t="s">
        <v>5</v>
      </c>
      <c r="BK1163" s="87">
        <f t="shared" si="127"/>
        <v>35</v>
      </c>
      <c r="BL1163" s="87">
        <f t="shared" si="128"/>
        <v>35.6</v>
      </c>
      <c r="BM1163" s="87">
        <f t="shared" si="129"/>
        <v>34.6</v>
      </c>
      <c r="BN1163" s="87">
        <f t="shared" si="130"/>
        <v>1</v>
      </c>
      <c r="BO1163" s="11" t="s">
        <v>3</v>
      </c>
      <c r="BP1163" s="15" t="s">
        <v>4</v>
      </c>
      <c r="BQ1163" s="15" t="s">
        <v>3</v>
      </c>
      <c r="BR1163" s="15" t="s">
        <v>3</v>
      </c>
      <c r="BS1163" s="10">
        <v>41506.569444444445</v>
      </c>
      <c r="BT1163" s="8" t="s">
        <v>2</v>
      </c>
      <c r="BU1163" s="8">
        <v>38</v>
      </c>
      <c r="BV1163" s="8">
        <v>99999</v>
      </c>
      <c r="BW1163" s="8">
        <v>99999</v>
      </c>
      <c r="BX1163" s="8">
        <v>35.846600000000002</v>
      </c>
      <c r="BY1163" s="8">
        <v>35.040300000000002</v>
      </c>
      <c r="BZ1163" s="8">
        <v>34.233899999999998</v>
      </c>
      <c r="CA1163" s="89">
        <f t="shared" si="131"/>
        <v>0.26876666666666676</v>
      </c>
      <c r="CB1163" s="8">
        <v>2.3361999999999998</v>
      </c>
      <c r="CC1163" s="8">
        <v>1.069</v>
      </c>
      <c r="CD1163" s="8">
        <v>0</v>
      </c>
      <c r="CE1163" s="89">
        <f t="shared" si="132"/>
        <v>0.42239999999999994</v>
      </c>
      <c r="CF1163" s="8">
        <v>1</v>
      </c>
      <c r="CG1163" s="8">
        <v>1</v>
      </c>
      <c r="CH1163" s="8">
        <v>1</v>
      </c>
      <c r="CI1163" s="8">
        <v>0</v>
      </c>
      <c r="CR1163" s="17">
        <v>43112</v>
      </c>
      <c r="CS1163" s="8">
        <v>20170250</v>
      </c>
      <c r="CT1163" s="17">
        <v>43112</v>
      </c>
      <c r="CU1163" s="8">
        <v>20170250</v>
      </c>
    </row>
    <row r="1164" spans="1:99" ht="15.75">
      <c r="A1164" s="88" t="str">
        <f t="shared" si="126"/>
        <v>o</v>
      </c>
      <c r="B1164" s="8" t="s">
        <v>224</v>
      </c>
      <c r="C1164" s="8" t="s">
        <v>223</v>
      </c>
      <c r="D1164" s="8" t="s">
        <v>231</v>
      </c>
      <c r="E1164" s="19" t="s">
        <v>237</v>
      </c>
      <c r="F1164" s="12">
        <v>671288</v>
      </c>
      <c r="G1164" s="11" t="s">
        <v>84</v>
      </c>
      <c r="H1164" s="8" t="s">
        <v>93</v>
      </c>
      <c r="I1164" s="13">
        <v>1</v>
      </c>
      <c r="J1164" s="8">
        <v>0</v>
      </c>
      <c r="K1164" s="8" t="s">
        <v>82</v>
      </c>
      <c r="L1164" s="8" t="s">
        <v>8</v>
      </c>
      <c r="M1164" s="17">
        <v>43112</v>
      </c>
      <c r="N1164" s="8">
        <v>20101498</v>
      </c>
      <c r="O1164" s="14" t="s">
        <v>229</v>
      </c>
      <c r="X1164" s="8" t="s">
        <v>5</v>
      </c>
      <c r="Y1164" s="8" t="s">
        <v>5</v>
      </c>
      <c r="Z1164" s="8" t="s">
        <v>81</v>
      </c>
      <c r="AA1164" s="18">
        <v>35.799999999999997</v>
      </c>
      <c r="AB1164" s="18">
        <v>34.5</v>
      </c>
      <c r="AC1164" s="18">
        <v>34.9</v>
      </c>
      <c r="AD1164" s="18">
        <v>34.4</v>
      </c>
      <c r="BE1164" s="11" t="s">
        <v>5</v>
      </c>
      <c r="BF1164" s="11" t="s">
        <v>5</v>
      </c>
      <c r="BG1164" s="11" t="s">
        <v>5</v>
      </c>
      <c r="BH1164" s="11" t="s">
        <v>5</v>
      </c>
      <c r="BI1164" s="11" t="s">
        <v>5</v>
      </c>
      <c r="BK1164" s="87">
        <f t="shared" si="127"/>
        <v>34.9</v>
      </c>
      <c r="BL1164" s="87">
        <f t="shared" si="128"/>
        <v>35.799999999999997</v>
      </c>
      <c r="BM1164" s="87">
        <f t="shared" si="129"/>
        <v>34.4</v>
      </c>
      <c r="BN1164" s="87">
        <f t="shared" si="130"/>
        <v>1.3999999999999986</v>
      </c>
      <c r="BO1164" s="11" t="s">
        <v>3</v>
      </c>
      <c r="BP1164" s="15" t="s">
        <v>4</v>
      </c>
      <c r="BQ1164" s="15" t="s">
        <v>3</v>
      </c>
      <c r="BR1164" s="15" t="s">
        <v>3</v>
      </c>
      <c r="BS1164" s="10">
        <v>41506.569444444445</v>
      </c>
      <c r="BT1164" s="8" t="s">
        <v>2</v>
      </c>
      <c r="BU1164" s="8">
        <v>38</v>
      </c>
      <c r="BV1164" s="8">
        <v>99999</v>
      </c>
      <c r="BW1164" s="8">
        <v>99999</v>
      </c>
      <c r="BX1164" s="8">
        <v>35.846600000000002</v>
      </c>
      <c r="BY1164" s="8">
        <v>35.040300000000002</v>
      </c>
      <c r="BZ1164" s="8">
        <v>34.233899999999998</v>
      </c>
      <c r="CA1164" s="89">
        <f t="shared" si="131"/>
        <v>0.26876666666666676</v>
      </c>
      <c r="CB1164" s="8">
        <v>2.3361999999999998</v>
      </c>
      <c r="CC1164" s="8">
        <v>1.069</v>
      </c>
      <c r="CD1164" s="8">
        <v>0</v>
      </c>
      <c r="CE1164" s="89">
        <f t="shared" si="132"/>
        <v>0.42239999999999994</v>
      </c>
      <c r="CF1164" s="8">
        <v>1</v>
      </c>
      <c r="CG1164" s="8">
        <v>1</v>
      </c>
      <c r="CH1164" s="8">
        <v>1</v>
      </c>
      <c r="CI1164" s="8">
        <v>0</v>
      </c>
      <c r="CR1164" s="17">
        <v>43112</v>
      </c>
      <c r="CS1164" s="8">
        <v>20101498</v>
      </c>
      <c r="CT1164" s="17">
        <v>43112</v>
      </c>
      <c r="CU1164" s="8">
        <v>20101498</v>
      </c>
    </row>
    <row r="1165" spans="1:99" ht="15.75">
      <c r="A1165" s="88" t="str">
        <f t="shared" si="126"/>
        <v>o</v>
      </c>
      <c r="B1165" s="8" t="s">
        <v>224</v>
      </c>
      <c r="C1165" s="8" t="s">
        <v>223</v>
      </c>
      <c r="D1165" s="8" t="s">
        <v>231</v>
      </c>
      <c r="E1165" s="19" t="s">
        <v>237</v>
      </c>
      <c r="F1165" s="12">
        <v>672028</v>
      </c>
      <c r="G1165" s="11" t="s">
        <v>84</v>
      </c>
      <c r="H1165" s="8" t="s">
        <v>99</v>
      </c>
      <c r="I1165" s="13">
        <v>1</v>
      </c>
      <c r="J1165" s="8">
        <v>0</v>
      </c>
      <c r="K1165" s="8" t="s">
        <v>82</v>
      </c>
      <c r="L1165" s="8" t="s">
        <v>8</v>
      </c>
      <c r="M1165" s="17">
        <v>43112</v>
      </c>
      <c r="N1165" s="8">
        <v>20100866</v>
      </c>
      <c r="O1165" s="14" t="s">
        <v>229</v>
      </c>
      <c r="X1165" s="8" t="s">
        <v>5</v>
      </c>
      <c r="Y1165" s="8" t="s">
        <v>5</v>
      </c>
      <c r="Z1165" s="8" t="s">
        <v>81</v>
      </c>
      <c r="AA1165" s="18">
        <v>35.700000000000003</v>
      </c>
      <c r="AB1165" s="18">
        <v>34.799999999999997</v>
      </c>
      <c r="AC1165" s="18">
        <v>34.9</v>
      </c>
      <c r="AD1165" s="18">
        <v>34.9</v>
      </c>
      <c r="BE1165" s="11" t="s">
        <v>5</v>
      </c>
      <c r="BF1165" s="11" t="s">
        <v>5</v>
      </c>
      <c r="BG1165" s="11" t="s">
        <v>5</v>
      </c>
      <c r="BH1165" s="11" t="s">
        <v>5</v>
      </c>
      <c r="BI1165" s="11" t="s">
        <v>5</v>
      </c>
      <c r="BK1165" s="87">
        <f t="shared" si="127"/>
        <v>35.075000000000003</v>
      </c>
      <c r="BL1165" s="87">
        <f t="shared" si="128"/>
        <v>35.700000000000003</v>
      </c>
      <c r="BM1165" s="87">
        <f t="shared" si="129"/>
        <v>34.799999999999997</v>
      </c>
      <c r="BN1165" s="87">
        <f t="shared" si="130"/>
        <v>0.90000000000000568</v>
      </c>
      <c r="BO1165" s="11" t="s">
        <v>3</v>
      </c>
      <c r="BP1165" s="15" t="s">
        <v>4</v>
      </c>
      <c r="BQ1165" s="15" t="s">
        <v>3</v>
      </c>
      <c r="BR1165" s="15" t="s">
        <v>3</v>
      </c>
      <c r="BS1165" s="10">
        <v>41506.569444444445</v>
      </c>
      <c r="BT1165" s="8" t="s">
        <v>2</v>
      </c>
      <c r="BU1165" s="8">
        <v>38</v>
      </c>
      <c r="BV1165" s="8">
        <v>99999</v>
      </c>
      <c r="BW1165" s="8">
        <v>99999</v>
      </c>
      <c r="BX1165" s="8">
        <v>35.846600000000002</v>
      </c>
      <c r="BY1165" s="8">
        <v>35.040300000000002</v>
      </c>
      <c r="BZ1165" s="8">
        <v>34.233899999999998</v>
      </c>
      <c r="CA1165" s="89">
        <f t="shared" si="131"/>
        <v>0.26876666666666676</v>
      </c>
      <c r="CB1165" s="8">
        <v>2.3361999999999998</v>
      </c>
      <c r="CC1165" s="8">
        <v>1.069</v>
      </c>
      <c r="CD1165" s="8">
        <v>0</v>
      </c>
      <c r="CE1165" s="89">
        <f t="shared" si="132"/>
        <v>0.42239999999999994</v>
      </c>
      <c r="CF1165" s="8">
        <v>1</v>
      </c>
      <c r="CG1165" s="8">
        <v>1</v>
      </c>
      <c r="CH1165" s="8">
        <v>1</v>
      </c>
      <c r="CI1165" s="8">
        <v>0</v>
      </c>
      <c r="CR1165" s="17">
        <v>43112</v>
      </c>
      <c r="CS1165" s="8">
        <v>20100866</v>
      </c>
      <c r="CT1165" s="17">
        <v>43112</v>
      </c>
      <c r="CU1165" s="8">
        <v>20100866</v>
      </c>
    </row>
    <row r="1166" spans="1:99" ht="15.75">
      <c r="A1166" s="88" t="str">
        <f t="shared" si="126"/>
        <v>o</v>
      </c>
      <c r="B1166" s="8" t="s">
        <v>224</v>
      </c>
      <c r="C1166" s="8" t="s">
        <v>223</v>
      </c>
      <c r="D1166" s="8" t="s">
        <v>231</v>
      </c>
      <c r="E1166" s="19" t="s">
        <v>237</v>
      </c>
      <c r="F1166" s="12">
        <v>672267</v>
      </c>
      <c r="G1166" s="11" t="s">
        <v>84</v>
      </c>
      <c r="H1166" s="8" t="s">
        <v>90</v>
      </c>
      <c r="I1166" s="13">
        <v>1</v>
      </c>
      <c r="J1166" s="8">
        <v>0</v>
      </c>
      <c r="K1166" s="8" t="s">
        <v>82</v>
      </c>
      <c r="L1166" s="8" t="s">
        <v>8</v>
      </c>
      <c r="M1166" s="17">
        <v>43113</v>
      </c>
      <c r="N1166" s="8">
        <v>20100094</v>
      </c>
      <c r="O1166" s="14" t="s">
        <v>229</v>
      </c>
      <c r="X1166" s="8" t="s">
        <v>5</v>
      </c>
      <c r="Y1166" s="8" t="s">
        <v>5</v>
      </c>
      <c r="Z1166" s="8" t="s">
        <v>81</v>
      </c>
      <c r="AA1166" s="18">
        <v>35.6</v>
      </c>
      <c r="AB1166" s="18">
        <v>34.299999999999997</v>
      </c>
      <c r="AC1166" s="18">
        <v>35</v>
      </c>
      <c r="AD1166" s="18">
        <v>34.4</v>
      </c>
      <c r="BE1166" s="11" t="s">
        <v>5</v>
      </c>
      <c r="BF1166" s="11" t="s">
        <v>5</v>
      </c>
      <c r="BG1166" s="11" t="s">
        <v>5</v>
      </c>
      <c r="BH1166" s="11" t="s">
        <v>5</v>
      </c>
      <c r="BI1166" s="11" t="s">
        <v>5</v>
      </c>
      <c r="BK1166" s="87">
        <f t="shared" si="127"/>
        <v>34.825000000000003</v>
      </c>
      <c r="BL1166" s="87">
        <f t="shared" si="128"/>
        <v>35.6</v>
      </c>
      <c r="BM1166" s="87">
        <f t="shared" si="129"/>
        <v>34.299999999999997</v>
      </c>
      <c r="BN1166" s="87">
        <f t="shared" si="130"/>
        <v>1.3000000000000043</v>
      </c>
      <c r="BO1166" s="11" t="s">
        <v>3</v>
      </c>
      <c r="BP1166" s="15" t="s">
        <v>4</v>
      </c>
      <c r="BQ1166" s="15" t="s">
        <v>3</v>
      </c>
      <c r="BR1166" s="15" t="s">
        <v>3</v>
      </c>
      <c r="BS1166" s="10">
        <v>41506.569444444445</v>
      </c>
      <c r="BT1166" s="8" t="s">
        <v>2</v>
      </c>
      <c r="BU1166" s="8">
        <v>38</v>
      </c>
      <c r="BV1166" s="8">
        <v>99999</v>
      </c>
      <c r="BW1166" s="8">
        <v>99999</v>
      </c>
      <c r="BX1166" s="8">
        <v>35.846600000000002</v>
      </c>
      <c r="BY1166" s="8">
        <v>35.040300000000002</v>
      </c>
      <c r="BZ1166" s="8">
        <v>34.233899999999998</v>
      </c>
      <c r="CA1166" s="89">
        <f t="shared" si="131"/>
        <v>0.26876666666666676</v>
      </c>
      <c r="CB1166" s="8">
        <v>2.3361999999999998</v>
      </c>
      <c r="CC1166" s="8">
        <v>1.069</v>
      </c>
      <c r="CD1166" s="8">
        <v>0</v>
      </c>
      <c r="CE1166" s="89">
        <f t="shared" si="132"/>
        <v>0.42239999999999994</v>
      </c>
      <c r="CF1166" s="8">
        <v>1</v>
      </c>
      <c r="CG1166" s="8">
        <v>1</v>
      </c>
      <c r="CH1166" s="8">
        <v>1</v>
      </c>
      <c r="CI1166" s="8">
        <v>0</v>
      </c>
      <c r="CR1166" s="17">
        <v>43113</v>
      </c>
      <c r="CS1166" s="8">
        <v>20100094</v>
      </c>
      <c r="CT1166" s="17">
        <v>43113</v>
      </c>
      <c r="CU1166" s="8">
        <v>20100094</v>
      </c>
    </row>
    <row r="1167" spans="1:99" ht="15.75">
      <c r="A1167" s="88" t="str">
        <f t="shared" si="126"/>
        <v>o</v>
      </c>
      <c r="B1167" s="8" t="s">
        <v>224</v>
      </c>
      <c r="C1167" s="8" t="s">
        <v>223</v>
      </c>
      <c r="D1167" s="8" t="s">
        <v>231</v>
      </c>
      <c r="E1167" s="19" t="s">
        <v>237</v>
      </c>
      <c r="F1167" s="12">
        <v>672267</v>
      </c>
      <c r="G1167" s="11" t="s">
        <v>84</v>
      </c>
      <c r="H1167" s="8" t="s">
        <v>96</v>
      </c>
      <c r="I1167" s="13">
        <v>1</v>
      </c>
      <c r="J1167" s="8">
        <v>0</v>
      </c>
      <c r="K1167" s="8" t="s">
        <v>82</v>
      </c>
      <c r="L1167" s="8" t="s">
        <v>8</v>
      </c>
      <c r="M1167" s="17">
        <v>43113</v>
      </c>
      <c r="N1167" s="8">
        <v>20170250</v>
      </c>
      <c r="O1167" s="14" t="s">
        <v>229</v>
      </c>
      <c r="X1167" s="8" t="s">
        <v>5</v>
      </c>
      <c r="Y1167" s="8" t="s">
        <v>5</v>
      </c>
      <c r="Z1167" s="8" t="s">
        <v>81</v>
      </c>
      <c r="AA1167" s="18">
        <v>34.9</v>
      </c>
      <c r="AB1167" s="18">
        <v>34.5</v>
      </c>
      <c r="AC1167" s="18">
        <v>34.6</v>
      </c>
      <c r="AD1167" s="18">
        <v>35.200000000000003</v>
      </c>
      <c r="BE1167" s="11" t="s">
        <v>5</v>
      </c>
      <c r="BF1167" s="11" t="s">
        <v>5</v>
      </c>
      <c r="BG1167" s="11" t="s">
        <v>5</v>
      </c>
      <c r="BH1167" s="11" t="s">
        <v>5</v>
      </c>
      <c r="BI1167" s="11" t="s">
        <v>5</v>
      </c>
      <c r="BK1167" s="87">
        <f t="shared" si="127"/>
        <v>34.799999999999997</v>
      </c>
      <c r="BL1167" s="87">
        <f t="shared" si="128"/>
        <v>35.200000000000003</v>
      </c>
      <c r="BM1167" s="87">
        <f t="shared" si="129"/>
        <v>34.5</v>
      </c>
      <c r="BN1167" s="87">
        <f t="shared" si="130"/>
        <v>0.70000000000000284</v>
      </c>
      <c r="BO1167" s="11" t="s">
        <v>3</v>
      </c>
      <c r="BP1167" s="15" t="s">
        <v>4</v>
      </c>
      <c r="BQ1167" s="15" t="s">
        <v>3</v>
      </c>
      <c r="BR1167" s="15" t="s">
        <v>3</v>
      </c>
      <c r="BS1167" s="10">
        <v>41506.569444444445</v>
      </c>
      <c r="BT1167" s="8" t="s">
        <v>2</v>
      </c>
      <c r="BU1167" s="8">
        <v>38</v>
      </c>
      <c r="BV1167" s="8">
        <v>99999</v>
      </c>
      <c r="BW1167" s="8">
        <v>99999</v>
      </c>
      <c r="BX1167" s="8">
        <v>35.846600000000002</v>
      </c>
      <c r="BY1167" s="8">
        <v>35.040300000000002</v>
      </c>
      <c r="BZ1167" s="8">
        <v>34.233899999999998</v>
      </c>
      <c r="CA1167" s="89">
        <f t="shared" si="131"/>
        <v>0.26876666666666676</v>
      </c>
      <c r="CB1167" s="8">
        <v>2.3361999999999998</v>
      </c>
      <c r="CC1167" s="8">
        <v>1.069</v>
      </c>
      <c r="CD1167" s="8">
        <v>0</v>
      </c>
      <c r="CE1167" s="89">
        <f t="shared" si="132"/>
        <v>0.42239999999999994</v>
      </c>
      <c r="CF1167" s="8">
        <v>1</v>
      </c>
      <c r="CG1167" s="8">
        <v>1</v>
      </c>
      <c r="CH1167" s="8">
        <v>1</v>
      </c>
      <c r="CI1167" s="8">
        <v>0</v>
      </c>
      <c r="CR1167" s="17">
        <v>43113</v>
      </c>
      <c r="CS1167" s="8">
        <v>20170250</v>
      </c>
      <c r="CT1167" s="17">
        <v>43113</v>
      </c>
      <c r="CU1167" s="8">
        <v>20170250</v>
      </c>
    </row>
    <row r="1168" spans="1:99" ht="15.75">
      <c r="A1168" s="88" t="str">
        <f t="shared" si="126"/>
        <v>o</v>
      </c>
      <c r="B1168" s="8" t="s">
        <v>224</v>
      </c>
      <c r="C1168" s="8" t="s">
        <v>223</v>
      </c>
      <c r="D1168" s="8" t="s">
        <v>231</v>
      </c>
      <c r="E1168" s="19" t="s">
        <v>237</v>
      </c>
      <c r="F1168" s="12">
        <v>672339</v>
      </c>
      <c r="G1168" s="11" t="s">
        <v>84</v>
      </c>
      <c r="H1168" s="8" t="s">
        <v>90</v>
      </c>
      <c r="I1168" s="13">
        <v>1</v>
      </c>
      <c r="J1168" s="8">
        <v>0</v>
      </c>
      <c r="K1168" s="8" t="s">
        <v>82</v>
      </c>
      <c r="L1168" s="8" t="s">
        <v>8</v>
      </c>
      <c r="M1168" s="17">
        <v>43113</v>
      </c>
      <c r="N1168" s="8">
        <v>20100866</v>
      </c>
      <c r="O1168" s="14" t="s">
        <v>229</v>
      </c>
      <c r="X1168" s="8" t="s">
        <v>5</v>
      </c>
      <c r="Y1168" s="8" t="s">
        <v>5</v>
      </c>
      <c r="Z1168" s="8" t="s">
        <v>81</v>
      </c>
      <c r="AA1168" s="18">
        <v>35.6</v>
      </c>
      <c r="AB1168" s="18">
        <v>35</v>
      </c>
      <c r="AC1168" s="18">
        <v>35.6</v>
      </c>
      <c r="AD1168" s="18">
        <v>34.700000000000003</v>
      </c>
      <c r="BE1168" s="11" t="s">
        <v>5</v>
      </c>
      <c r="BF1168" s="11" t="s">
        <v>5</v>
      </c>
      <c r="BG1168" s="11" t="s">
        <v>5</v>
      </c>
      <c r="BH1168" s="11" t="s">
        <v>5</v>
      </c>
      <c r="BI1168" s="11" t="s">
        <v>5</v>
      </c>
      <c r="BK1168" s="87">
        <f t="shared" si="127"/>
        <v>35.224999999999994</v>
      </c>
      <c r="BL1168" s="87">
        <f t="shared" si="128"/>
        <v>35.6</v>
      </c>
      <c r="BM1168" s="87">
        <f t="shared" si="129"/>
        <v>34.700000000000003</v>
      </c>
      <c r="BN1168" s="87">
        <f t="shared" si="130"/>
        <v>0.89999999999999858</v>
      </c>
      <c r="BO1168" s="11" t="s">
        <v>3</v>
      </c>
      <c r="BP1168" s="15" t="s">
        <v>4</v>
      </c>
      <c r="BQ1168" s="15" t="s">
        <v>3</v>
      </c>
      <c r="BR1168" s="15" t="s">
        <v>3</v>
      </c>
      <c r="BS1168" s="10">
        <v>41506.569444444445</v>
      </c>
      <c r="BT1168" s="8" t="s">
        <v>2</v>
      </c>
      <c r="BU1168" s="8">
        <v>38</v>
      </c>
      <c r="BV1168" s="8">
        <v>99999</v>
      </c>
      <c r="BW1168" s="8">
        <v>99999</v>
      </c>
      <c r="BX1168" s="8">
        <v>35.846600000000002</v>
      </c>
      <c r="BY1168" s="8">
        <v>35.040300000000002</v>
      </c>
      <c r="BZ1168" s="8">
        <v>34.233899999999998</v>
      </c>
      <c r="CA1168" s="89">
        <f t="shared" si="131"/>
        <v>0.26876666666666676</v>
      </c>
      <c r="CB1168" s="8">
        <v>2.3361999999999998</v>
      </c>
      <c r="CC1168" s="8">
        <v>1.069</v>
      </c>
      <c r="CD1168" s="8">
        <v>0</v>
      </c>
      <c r="CE1168" s="89">
        <f t="shared" si="132"/>
        <v>0.42239999999999994</v>
      </c>
      <c r="CF1168" s="8">
        <v>1</v>
      </c>
      <c r="CG1168" s="8">
        <v>1</v>
      </c>
      <c r="CH1168" s="8">
        <v>1</v>
      </c>
      <c r="CI1168" s="8">
        <v>0</v>
      </c>
      <c r="CR1168" s="17">
        <v>43113</v>
      </c>
      <c r="CS1168" s="8">
        <v>20100866</v>
      </c>
      <c r="CT1168" s="17">
        <v>43113</v>
      </c>
      <c r="CU1168" s="8">
        <v>20100866</v>
      </c>
    </row>
    <row r="1169" spans="1:99" ht="15.75">
      <c r="A1169" s="88" t="str">
        <f t="shared" si="126"/>
        <v>o</v>
      </c>
      <c r="B1169" s="8" t="s">
        <v>224</v>
      </c>
      <c r="C1169" s="8" t="s">
        <v>223</v>
      </c>
      <c r="D1169" s="8" t="s">
        <v>231</v>
      </c>
      <c r="E1169" s="19" t="s">
        <v>237</v>
      </c>
      <c r="F1169" s="12">
        <v>672339</v>
      </c>
      <c r="G1169" s="11" t="s">
        <v>84</v>
      </c>
      <c r="H1169" s="8" t="s">
        <v>87</v>
      </c>
      <c r="I1169" s="13">
        <v>1</v>
      </c>
      <c r="J1169" s="8">
        <v>0</v>
      </c>
      <c r="K1169" s="8" t="s">
        <v>82</v>
      </c>
      <c r="L1169" s="8" t="s">
        <v>8</v>
      </c>
      <c r="M1169" s="17">
        <v>43113</v>
      </c>
      <c r="N1169" s="8">
        <v>20100866</v>
      </c>
      <c r="O1169" s="14" t="s">
        <v>229</v>
      </c>
      <c r="X1169" s="8" t="s">
        <v>5</v>
      </c>
      <c r="Y1169" s="8" t="s">
        <v>5</v>
      </c>
      <c r="Z1169" s="8" t="s">
        <v>81</v>
      </c>
      <c r="AA1169" s="18">
        <v>34.6</v>
      </c>
      <c r="AB1169" s="18">
        <v>35.200000000000003</v>
      </c>
      <c r="AC1169" s="18">
        <v>34.700000000000003</v>
      </c>
      <c r="AD1169" s="18">
        <v>34.6</v>
      </c>
      <c r="BE1169" s="11" t="s">
        <v>5</v>
      </c>
      <c r="BF1169" s="11" t="s">
        <v>5</v>
      </c>
      <c r="BG1169" s="11" t="s">
        <v>5</v>
      </c>
      <c r="BH1169" s="11" t="s">
        <v>5</v>
      </c>
      <c r="BI1169" s="11" t="s">
        <v>5</v>
      </c>
      <c r="BK1169" s="87">
        <f t="shared" si="127"/>
        <v>34.775000000000006</v>
      </c>
      <c r="BL1169" s="87">
        <f t="shared" si="128"/>
        <v>35.200000000000003</v>
      </c>
      <c r="BM1169" s="87">
        <f t="shared" si="129"/>
        <v>34.6</v>
      </c>
      <c r="BN1169" s="87">
        <f t="shared" si="130"/>
        <v>0.60000000000000142</v>
      </c>
      <c r="BO1169" s="11" t="s">
        <v>3</v>
      </c>
      <c r="BP1169" s="15" t="s">
        <v>4</v>
      </c>
      <c r="BQ1169" s="15" t="s">
        <v>3</v>
      </c>
      <c r="BR1169" s="15" t="s">
        <v>3</v>
      </c>
      <c r="BS1169" s="10">
        <v>41506.569444444445</v>
      </c>
      <c r="BT1169" s="8" t="s">
        <v>2</v>
      </c>
      <c r="BU1169" s="8">
        <v>38</v>
      </c>
      <c r="BV1169" s="8">
        <v>99999</v>
      </c>
      <c r="BW1169" s="8">
        <v>99999</v>
      </c>
      <c r="BX1169" s="8">
        <v>35.846600000000002</v>
      </c>
      <c r="BY1169" s="8">
        <v>35.040300000000002</v>
      </c>
      <c r="BZ1169" s="8">
        <v>34.233899999999998</v>
      </c>
      <c r="CA1169" s="89">
        <f t="shared" si="131"/>
        <v>0.26876666666666676</v>
      </c>
      <c r="CB1169" s="8">
        <v>2.3361999999999998</v>
      </c>
      <c r="CC1169" s="8">
        <v>1.069</v>
      </c>
      <c r="CD1169" s="8">
        <v>0</v>
      </c>
      <c r="CE1169" s="89">
        <f t="shared" si="132"/>
        <v>0.42239999999999994</v>
      </c>
      <c r="CF1169" s="8">
        <v>1</v>
      </c>
      <c r="CG1169" s="8">
        <v>1</v>
      </c>
      <c r="CH1169" s="8">
        <v>1</v>
      </c>
      <c r="CI1169" s="8">
        <v>0</v>
      </c>
      <c r="CR1169" s="17">
        <v>43113</v>
      </c>
      <c r="CS1169" s="8">
        <v>20100866</v>
      </c>
      <c r="CT1169" s="17">
        <v>43113</v>
      </c>
      <c r="CU1169" s="8">
        <v>20100866</v>
      </c>
    </row>
    <row r="1170" spans="1:99" ht="15.75">
      <c r="A1170" s="88" t="str">
        <f t="shared" si="126"/>
        <v>o</v>
      </c>
      <c r="B1170" s="8" t="s">
        <v>224</v>
      </c>
      <c r="C1170" s="8" t="s">
        <v>223</v>
      </c>
      <c r="D1170" s="8" t="s">
        <v>231</v>
      </c>
      <c r="E1170" s="19" t="s">
        <v>237</v>
      </c>
      <c r="F1170" s="12">
        <v>672533</v>
      </c>
      <c r="G1170" s="11" t="s">
        <v>84</v>
      </c>
      <c r="H1170" s="8" t="s">
        <v>97</v>
      </c>
      <c r="I1170" s="13">
        <v>1</v>
      </c>
      <c r="J1170" s="8">
        <v>0</v>
      </c>
      <c r="K1170" s="8" t="s">
        <v>82</v>
      </c>
      <c r="L1170" s="8" t="s">
        <v>8</v>
      </c>
      <c r="M1170" s="17">
        <v>43114</v>
      </c>
      <c r="N1170" s="8">
        <v>20101592</v>
      </c>
      <c r="O1170" s="14" t="s">
        <v>229</v>
      </c>
      <c r="X1170" s="8" t="s">
        <v>5</v>
      </c>
      <c r="Y1170" s="8" t="s">
        <v>5</v>
      </c>
      <c r="Z1170" s="8" t="s">
        <v>81</v>
      </c>
      <c r="AA1170" s="18">
        <v>36.1</v>
      </c>
      <c r="AB1170" s="18">
        <v>35.299999999999997</v>
      </c>
      <c r="AC1170" s="18">
        <v>35.6</v>
      </c>
      <c r="AD1170" s="18">
        <v>35.6</v>
      </c>
      <c r="BE1170" s="11" t="s">
        <v>5</v>
      </c>
      <c r="BF1170" s="11" t="s">
        <v>5</v>
      </c>
      <c r="BG1170" s="11" t="s">
        <v>5</v>
      </c>
      <c r="BH1170" s="11" t="s">
        <v>5</v>
      </c>
      <c r="BI1170" s="11" t="s">
        <v>5</v>
      </c>
      <c r="BK1170" s="87">
        <f t="shared" si="127"/>
        <v>35.65</v>
      </c>
      <c r="BL1170" s="87">
        <f t="shared" si="128"/>
        <v>36.1</v>
      </c>
      <c r="BM1170" s="87">
        <f t="shared" si="129"/>
        <v>35.299999999999997</v>
      </c>
      <c r="BN1170" s="87">
        <f t="shared" si="130"/>
        <v>0.80000000000000426</v>
      </c>
      <c r="BO1170" s="11" t="s">
        <v>3</v>
      </c>
      <c r="BP1170" s="15" t="s">
        <v>4</v>
      </c>
      <c r="BQ1170" s="15" t="s">
        <v>3</v>
      </c>
      <c r="BR1170" s="15" t="s">
        <v>3</v>
      </c>
      <c r="BS1170" s="10">
        <v>41506.569444444445</v>
      </c>
      <c r="BT1170" s="8" t="s">
        <v>2</v>
      </c>
      <c r="BU1170" s="8">
        <v>38</v>
      </c>
      <c r="BV1170" s="8">
        <v>99999</v>
      </c>
      <c r="BW1170" s="8">
        <v>99999</v>
      </c>
      <c r="BX1170" s="8">
        <v>35.846600000000002</v>
      </c>
      <c r="BY1170" s="8">
        <v>35.040300000000002</v>
      </c>
      <c r="BZ1170" s="8">
        <v>34.233899999999998</v>
      </c>
      <c r="CA1170" s="89">
        <f t="shared" si="131"/>
        <v>0.26876666666666676</v>
      </c>
      <c r="CB1170" s="8">
        <v>2.3361999999999998</v>
      </c>
      <c r="CC1170" s="8">
        <v>1.069</v>
      </c>
      <c r="CD1170" s="8">
        <v>0</v>
      </c>
      <c r="CE1170" s="89">
        <f t="shared" si="132"/>
        <v>0.42239999999999994</v>
      </c>
      <c r="CF1170" s="8">
        <v>1</v>
      </c>
      <c r="CG1170" s="8">
        <v>1</v>
      </c>
      <c r="CH1170" s="8">
        <v>1</v>
      </c>
      <c r="CI1170" s="8">
        <v>0</v>
      </c>
      <c r="CR1170" s="17">
        <v>43114</v>
      </c>
      <c r="CS1170" s="8">
        <v>20101592</v>
      </c>
      <c r="CT1170" s="17">
        <v>43114</v>
      </c>
      <c r="CU1170" s="8">
        <v>20101592</v>
      </c>
    </row>
    <row r="1171" spans="1:99" ht="15.75">
      <c r="A1171" s="88" t="str">
        <f t="shared" si="126"/>
        <v>o</v>
      </c>
      <c r="B1171" s="8" t="s">
        <v>224</v>
      </c>
      <c r="C1171" s="8" t="s">
        <v>223</v>
      </c>
      <c r="D1171" s="8" t="s">
        <v>231</v>
      </c>
      <c r="E1171" s="19" t="s">
        <v>237</v>
      </c>
      <c r="F1171" s="12">
        <v>672646</v>
      </c>
      <c r="G1171" s="11" t="s">
        <v>84</v>
      </c>
      <c r="H1171" s="8" t="s">
        <v>87</v>
      </c>
      <c r="I1171" s="13">
        <v>1</v>
      </c>
      <c r="J1171" s="8">
        <v>0</v>
      </c>
      <c r="K1171" s="8" t="s">
        <v>82</v>
      </c>
      <c r="L1171" s="8" t="s">
        <v>8</v>
      </c>
      <c r="M1171" s="17">
        <v>43114</v>
      </c>
      <c r="N1171" s="8">
        <v>20101809</v>
      </c>
      <c r="O1171" s="14" t="s">
        <v>229</v>
      </c>
      <c r="X1171" s="8" t="s">
        <v>5</v>
      </c>
      <c r="Y1171" s="8" t="s">
        <v>5</v>
      </c>
      <c r="Z1171" s="8" t="s">
        <v>81</v>
      </c>
      <c r="AA1171" s="18">
        <v>35.700000000000003</v>
      </c>
      <c r="AB1171" s="18">
        <v>34</v>
      </c>
      <c r="AC1171" s="18">
        <v>34.799999999999997</v>
      </c>
      <c r="AD1171" s="18">
        <v>34.5</v>
      </c>
      <c r="BE1171" s="11" t="s">
        <v>5</v>
      </c>
      <c r="BF1171" s="11" t="s">
        <v>5</v>
      </c>
      <c r="BG1171" s="11" t="s">
        <v>5</v>
      </c>
      <c r="BH1171" s="11" t="s">
        <v>5</v>
      </c>
      <c r="BI1171" s="11" t="s">
        <v>5</v>
      </c>
      <c r="BK1171" s="87">
        <f t="shared" si="127"/>
        <v>34.75</v>
      </c>
      <c r="BL1171" s="87">
        <f t="shared" si="128"/>
        <v>35.700000000000003</v>
      </c>
      <c r="BM1171" s="87">
        <f t="shared" si="129"/>
        <v>34</v>
      </c>
      <c r="BN1171" s="87">
        <f t="shared" si="130"/>
        <v>1.7000000000000028</v>
      </c>
      <c r="BO1171" s="11" t="s">
        <v>3</v>
      </c>
      <c r="BP1171" s="15" t="s">
        <v>4</v>
      </c>
      <c r="BQ1171" s="15" t="s">
        <v>3</v>
      </c>
      <c r="BR1171" s="15" t="s">
        <v>3</v>
      </c>
      <c r="BS1171" s="10">
        <v>41506.569444444445</v>
      </c>
      <c r="BT1171" s="8" t="s">
        <v>2</v>
      </c>
      <c r="BU1171" s="8">
        <v>38</v>
      </c>
      <c r="BV1171" s="8">
        <v>99999</v>
      </c>
      <c r="BW1171" s="8">
        <v>99999</v>
      </c>
      <c r="BX1171" s="8">
        <v>35.846600000000002</v>
      </c>
      <c r="BY1171" s="8">
        <v>35.040300000000002</v>
      </c>
      <c r="BZ1171" s="8">
        <v>34.233899999999998</v>
      </c>
      <c r="CA1171" s="89">
        <f t="shared" si="131"/>
        <v>0.26876666666666676</v>
      </c>
      <c r="CB1171" s="8">
        <v>2.3361999999999998</v>
      </c>
      <c r="CC1171" s="8">
        <v>1.069</v>
      </c>
      <c r="CD1171" s="8">
        <v>0</v>
      </c>
      <c r="CE1171" s="89">
        <f t="shared" si="132"/>
        <v>0.42239999999999994</v>
      </c>
      <c r="CF1171" s="8">
        <v>1</v>
      </c>
      <c r="CG1171" s="8">
        <v>1</v>
      </c>
      <c r="CH1171" s="8">
        <v>1</v>
      </c>
      <c r="CI1171" s="8">
        <v>0</v>
      </c>
      <c r="CR1171" s="17">
        <v>43114</v>
      </c>
      <c r="CS1171" s="8">
        <v>20101809</v>
      </c>
      <c r="CT1171" s="17">
        <v>43114</v>
      </c>
      <c r="CU1171" s="8">
        <v>20101809</v>
      </c>
    </row>
    <row r="1172" spans="1:99" ht="15.75">
      <c r="A1172" s="88" t="str">
        <f t="shared" si="126"/>
        <v>o</v>
      </c>
      <c r="B1172" s="8" t="s">
        <v>224</v>
      </c>
      <c r="C1172" s="8" t="s">
        <v>223</v>
      </c>
      <c r="D1172" s="8" t="s">
        <v>231</v>
      </c>
      <c r="E1172" s="19" t="s">
        <v>237</v>
      </c>
      <c r="F1172" s="12">
        <v>672720</v>
      </c>
      <c r="G1172" s="11" t="s">
        <v>84</v>
      </c>
      <c r="H1172" s="8" t="s">
        <v>96</v>
      </c>
      <c r="I1172" s="13">
        <v>1</v>
      </c>
      <c r="J1172" s="8">
        <v>0</v>
      </c>
      <c r="K1172" s="8" t="s">
        <v>82</v>
      </c>
      <c r="L1172" s="8" t="s">
        <v>8</v>
      </c>
      <c r="M1172" s="17">
        <v>43114</v>
      </c>
      <c r="N1172" s="8">
        <v>20100256</v>
      </c>
      <c r="O1172" s="14" t="s">
        <v>229</v>
      </c>
      <c r="X1172" s="8" t="s">
        <v>5</v>
      </c>
      <c r="Y1172" s="8" t="s">
        <v>5</v>
      </c>
      <c r="Z1172" s="8" t="s">
        <v>81</v>
      </c>
      <c r="AA1172" s="18">
        <v>35</v>
      </c>
      <c r="AB1172" s="18">
        <v>34.5</v>
      </c>
      <c r="AC1172" s="18">
        <v>35.200000000000003</v>
      </c>
      <c r="AD1172" s="18">
        <v>35.6</v>
      </c>
      <c r="BE1172" s="11" t="s">
        <v>5</v>
      </c>
      <c r="BF1172" s="11" t="s">
        <v>5</v>
      </c>
      <c r="BG1172" s="11" t="s">
        <v>5</v>
      </c>
      <c r="BH1172" s="11" t="s">
        <v>5</v>
      </c>
      <c r="BI1172" s="11" t="s">
        <v>5</v>
      </c>
      <c r="BK1172" s="87">
        <f t="shared" si="127"/>
        <v>35.075000000000003</v>
      </c>
      <c r="BL1172" s="87">
        <f t="shared" si="128"/>
        <v>35.6</v>
      </c>
      <c r="BM1172" s="87">
        <f t="shared" si="129"/>
        <v>34.5</v>
      </c>
      <c r="BN1172" s="87">
        <f t="shared" si="130"/>
        <v>1.1000000000000014</v>
      </c>
      <c r="BO1172" s="11" t="s">
        <v>3</v>
      </c>
      <c r="BP1172" s="15" t="s">
        <v>4</v>
      </c>
      <c r="BQ1172" s="15" t="s">
        <v>3</v>
      </c>
      <c r="BR1172" s="15" t="s">
        <v>3</v>
      </c>
      <c r="BS1172" s="10">
        <v>41506.569444444445</v>
      </c>
      <c r="BT1172" s="8" t="s">
        <v>2</v>
      </c>
      <c r="BU1172" s="8">
        <v>38</v>
      </c>
      <c r="BV1172" s="8">
        <v>99999</v>
      </c>
      <c r="BW1172" s="8">
        <v>99999</v>
      </c>
      <c r="BX1172" s="8">
        <v>35.846600000000002</v>
      </c>
      <c r="BY1172" s="8">
        <v>35.040300000000002</v>
      </c>
      <c r="BZ1172" s="8">
        <v>34.233899999999998</v>
      </c>
      <c r="CA1172" s="89">
        <f t="shared" si="131"/>
        <v>0.26876666666666676</v>
      </c>
      <c r="CB1172" s="8">
        <v>2.3361999999999998</v>
      </c>
      <c r="CC1172" s="8">
        <v>1.069</v>
      </c>
      <c r="CD1172" s="8">
        <v>0</v>
      </c>
      <c r="CE1172" s="89">
        <f t="shared" si="132"/>
        <v>0.42239999999999994</v>
      </c>
      <c r="CF1172" s="8">
        <v>1</v>
      </c>
      <c r="CG1172" s="8">
        <v>1</v>
      </c>
      <c r="CH1172" s="8">
        <v>1</v>
      </c>
      <c r="CI1172" s="8">
        <v>0</v>
      </c>
      <c r="CR1172" s="17">
        <v>43114</v>
      </c>
      <c r="CS1172" s="8">
        <v>20100256</v>
      </c>
      <c r="CT1172" s="17">
        <v>43114</v>
      </c>
      <c r="CU1172" s="8">
        <v>20100256</v>
      </c>
    </row>
    <row r="1173" spans="1:99" ht="15.75">
      <c r="A1173" s="88" t="str">
        <f t="shared" si="126"/>
        <v>o</v>
      </c>
      <c r="B1173" s="8" t="s">
        <v>224</v>
      </c>
      <c r="C1173" s="8" t="s">
        <v>223</v>
      </c>
      <c r="D1173" s="8" t="s">
        <v>231</v>
      </c>
      <c r="E1173" s="19" t="s">
        <v>237</v>
      </c>
      <c r="F1173" s="12">
        <v>672853</v>
      </c>
      <c r="G1173" s="11" t="s">
        <v>84</v>
      </c>
      <c r="H1173" s="8" t="s">
        <v>88</v>
      </c>
      <c r="I1173" s="13">
        <v>1</v>
      </c>
      <c r="J1173" s="8">
        <v>0</v>
      </c>
      <c r="K1173" s="8" t="s">
        <v>82</v>
      </c>
      <c r="L1173" s="8" t="s">
        <v>8</v>
      </c>
      <c r="M1173" s="17">
        <v>43115</v>
      </c>
      <c r="N1173" s="8">
        <v>20101592</v>
      </c>
      <c r="O1173" s="14" t="s">
        <v>229</v>
      </c>
      <c r="X1173" s="8" t="s">
        <v>5</v>
      </c>
      <c r="Y1173" s="8" t="s">
        <v>5</v>
      </c>
      <c r="Z1173" s="8" t="s">
        <v>81</v>
      </c>
      <c r="AA1173" s="18">
        <v>34.6</v>
      </c>
      <c r="AB1173" s="18">
        <v>34.5</v>
      </c>
      <c r="AC1173" s="18">
        <v>35.200000000000003</v>
      </c>
      <c r="AD1173" s="18">
        <v>35.6</v>
      </c>
      <c r="BE1173" s="11" t="s">
        <v>5</v>
      </c>
      <c r="BF1173" s="11" t="s">
        <v>5</v>
      </c>
      <c r="BG1173" s="11" t="s">
        <v>5</v>
      </c>
      <c r="BH1173" s="11" t="s">
        <v>5</v>
      </c>
      <c r="BI1173" s="11" t="s">
        <v>5</v>
      </c>
      <c r="BK1173" s="87">
        <f t="shared" si="127"/>
        <v>34.975000000000001</v>
      </c>
      <c r="BL1173" s="87">
        <f t="shared" si="128"/>
        <v>35.6</v>
      </c>
      <c r="BM1173" s="87">
        <f t="shared" si="129"/>
        <v>34.5</v>
      </c>
      <c r="BN1173" s="87">
        <f t="shared" si="130"/>
        <v>1.1000000000000014</v>
      </c>
      <c r="BO1173" s="11" t="s">
        <v>3</v>
      </c>
      <c r="BP1173" s="15" t="s">
        <v>4</v>
      </c>
      <c r="BQ1173" s="15" t="s">
        <v>3</v>
      </c>
      <c r="BR1173" s="15" t="s">
        <v>3</v>
      </c>
      <c r="BS1173" s="10">
        <v>41506.569444444445</v>
      </c>
      <c r="BT1173" s="8" t="s">
        <v>2</v>
      </c>
      <c r="BU1173" s="8">
        <v>38</v>
      </c>
      <c r="BV1173" s="8">
        <v>99999</v>
      </c>
      <c r="BW1173" s="8">
        <v>99999</v>
      </c>
      <c r="BX1173" s="8">
        <v>35.846600000000002</v>
      </c>
      <c r="BY1173" s="8">
        <v>35.040300000000002</v>
      </c>
      <c r="BZ1173" s="8">
        <v>34.233899999999998</v>
      </c>
      <c r="CA1173" s="89">
        <f t="shared" si="131"/>
        <v>0.26876666666666676</v>
      </c>
      <c r="CB1173" s="8">
        <v>2.3361999999999998</v>
      </c>
      <c r="CC1173" s="8">
        <v>1.069</v>
      </c>
      <c r="CD1173" s="8">
        <v>0</v>
      </c>
      <c r="CE1173" s="89">
        <f t="shared" si="132"/>
        <v>0.42239999999999994</v>
      </c>
      <c r="CF1173" s="8">
        <v>1</v>
      </c>
      <c r="CG1173" s="8">
        <v>1</v>
      </c>
      <c r="CH1173" s="8">
        <v>1</v>
      </c>
      <c r="CI1173" s="8">
        <v>0</v>
      </c>
      <c r="CR1173" s="17">
        <v>43115</v>
      </c>
      <c r="CS1173" s="8">
        <v>20101592</v>
      </c>
      <c r="CT1173" s="17">
        <v>43115</v>
      </c>
      <c r="CU1173" s="8">
        <v>20101592</v>
      </c>
    </row>
    <row r="1174" spans="1:99" ht="15.75">
      <c r="A1174" s="88" t="str">
        <f t="shared" si="126"/>
        <v>o</v>
      </c>
      <c r="B1174" s="8" t="s">
        <v>224</v>
      </c>
      <c r="C1174" s="8" t="s">
        <v>223</v>
      </c>
      <c r="D1174" s="8" t="s">
        <v>231</v>
      </c>
      <c r="E1174" s="19" t="s">
        <v>237</v>
      </c>
      <c r="F1174" s="12">
        <v>673048</v>
      </c>
      <c r="G1174" s="11" t="s">
        <v>84</v>
      </c>
      <c r="H1174" s="8" t="s">
        <v>88</v>
      </c>
      <c r="I1174" s="13">
        <v>1</v>
      </c>
      <c r="J1174" s="8">
        <v>0</v>
      </c>
      <c r="K1174" s="8" t="s">
        <v>82</v>
      </c>
      <c r="L1174" s="8" t="s">
        <v>8</v>
      </c>
      <c r="M1174" s="17">
        <v>43115</v>
      </c>
      <c r="N1174" s="8">
        <v>90000544</v>
      </c>
      <c r="O1174" s="14" t="s">
        <v>229</v>
      </c>
      <c r="X1174" s="8" t="s">
        <v>5</v>
      </c>
      <c r="Y1174" s="8" t="s">
        <v>5</v>
      </c>
      <c r="Z1174" s="8" t="s">
        <v>81</v>
      </c>
      <c r="AA1174" s="18">
        <v>35.200000000000003</v>
      </c>
      <c r="AB1174" s="18">
        <v>34.4</v>
      </c>
      <c r="AC1174" s="18">
        <v>35.4</v>
      </c>
      <c r="AD1174" s="18">
        <v>35.6</v>
      </c>
      <c r="BE1174" s="11" t="s">
        <v>5</v>
      </c>
      <c r="BF1174" s="11" t="s">
        <v>5</v>
      </c>
      <c r="BG1174" s="11" t="s">
        <v>5</v>
      </c>
      <c r="BH1174" s="11" t="s">
        <v>5</v>
      </c>
      <c r="BI1174" s="11" t="s">
        <v>5</v>
      </c>
      <c r="BK1174" s="87">
        <f t="shared" si="127"/>
        <v>35.15</v>
      </c>
      <c r="BL1174" s="87">
        <f t="shared" si="128"/>
        <v>35.6</v>
      </c>
      <c r="BM1174" s="87">
        <f t="shared" si="129"/>
        <v>34.4</v>
      </c>
      <c r="BN1174" s="87">
        <f t="shared" si="130"/>
        <v>1.2000000000000028</v>
      </c>
      <c r="BO1174" s="11" t="s">
        <v>3</v>
      </c>
      <c r="BP1174" s="15" t="s">
        <v>4</v>
      </c>
      <c r="BQ1174" s="15" t="s">
        <v>3</v>
      </c>
      <c r="BR1174" s="15" t="s">
        <v>3</v>
      </c>
      <c r="BS1174" s="10">
        <v>41506.569444444445</v>
      </c>
      <c r="BT1174" s="8" t="s">
        <v>2</v>
      </c>
      <c r="BU1174" s="8">
        <v>38</v>
      </c>
      <c r="BV1174" s="8">
        <v>99999</v>
      </c>
      <c r="BW1174" s="8">
        <v>99999</v>
      </c>
      <c r="BX1174" s="8">
        <v>35.846600000000002</v>
      </c>
      <c r="BY1174" s="8">
        <v>35.040300000000002</v>
      </c>
      <c r="BZ1174" s="8">
        <v>34.233899999999998</v>
      </c>
      <c r="CA1174" s="89">
        <f t="shared" si="131"/>
        <v>0.26876666666666676</v>
      </c>
      <c r="CB1174" s="8">
        <v>2.3361999999999998</v>
      </c>
      <c r="CC1174" s="8">
        <v>1.069</v>
      </c>
      <c r="CD1174" s="8">
        <v>0</v>
      </c>
      <c r="CE1174" s="89">
        <f t="shared" si="132"/>
        <v>0.42239999999999994</v>
      </c>
      <c r="CF1174" s="8">
        <v>1</v>
      </c>
      <c r="CG1174" s="8">
        <v>1</v>
      </c>
      <c r="CH1174" s="8">
        <v>1</v>
      </c>
      <c r="CI1174" s="8">
        <v>0</v>
      </c>
      <c r="CR1174" s="17">
        <v>43115</v>
      </c>
      <c r="CS1174" s="8">
        <v>90000544</v>
      </c>
      <c r="CT1174" s="17">
        <v>43115</v>
      </c>
      <c r="CU1174" s="8">
        <v>90000544</v>
      </c>
    </row>
    <row r="1175" spans="1:99" ht="15.75">
      <c r="A1175" s="88" t="str">
        <f t="shared" si="126"/>
        <v>o</v>
      </c>
      <c r="B1175" s="8" t="s">
        <v>224</v>
      </c>
      <c r="C1175" s="8" t="s">
        <v>223</v>
      </c>
      <c r="D1175" s="8" t="s">
        <v>231</v>
      </c>
      <c r="E1175" s="19" t="s">
        <v>237</v>
      </c>
      <c r="F1175" s="12">
        <v>673081</v>
      </c>
      <c r="G1175" s="11" t="s">
        <v>84</v>
      </c>
      <c r="H1175" s="8" t="s">
        <v>96</v>
      </c>
      <c r="I1175" s="13">
        <v>2</v>
      </c>
      <c r="J1175" s="8">
        <v>0</v>
      </c>
      <c r="K1175" s="8" t="s">
        <v>82</v>
      </c>
      <c r="L1175" s="8" t="s">
        <v>8</v>
      </c>
      <c r="M1175" s="17">
        <v>43115</v>
      </c>
      <c r="N1175" s="8">
        <v>20100645</v>
      </c>
      <c r="O1175" s="14" t="s">
        <v>229</v>
      </c>
      <c r="X1175" s="8" t="s">
        <v>5</v>
      </c>
      <c r="Y1175" s="8" t="s">
        <v>5</v>
      </c>
      <c r="Z1175" s="8" t="s">
        <v>81</v>
      </c>
      <c r="AA1175" s="18">
        <v>35.6</v>
      </c>
      <c r="AB1175" s="18">
        <v>35.1</v>
      </c>
      <c r="AC1175" s="18">
        <v>34.5</v>
      </c>
      <c r="AD1175" s="18">
        <v>35.299999999999997</v>
      </c>
      <c r="BE1175" s="11" t="s">
        <v>5</v>
      </c>
      <c r="BF1175" s="11" t="s">
        <v>5</v>
      </c>
      <c r="BG1175" s="11" t="s">
        <v>5</v>
      </c>
      <c r="BH1175" s="11" t="s">
        <v>5</v>
      </c>
      <c r="BI1175" s="11" t="s">
        <v>5</v>
      </c>
      <c r="BK1175" s="87">
        <f t="shared" si="127"/>
        <v>35.125</v>
      </c>
      <c r="BL1175" s="87">
        <f t="shared" si="128"/>
        <v>35.6</v>
      </c>
      <c r="BM1175" s="87">
        <f t="shared" si="129"/>
        <v>34.5</v>
      </c>
      <c r="BN1175" s="87">
        <f t="shared" si="130"/>
        <v>1.1000000000000014</v>
      </c>
      <c r="BO1175" s="11" t="s">
        <v>3</v>
      </c>
      <c r="BP1175" s="15" t="s">
        <v>4</v>
      </c>
      <c r="BQ1175" s="15" t="s">
        <v>3</v>
      </c>
      <c r="BR1175" s="15" t="s">
        <v>3</v>
      </c>
      <c r="BS1175" s="10">
        <v>41506.569444444445</v>
      </c>
      <c r="BT1175" s="8" t="s">
        <v>2</v>
      </c>
      <c r="BU1175" s="8">
        <v>38</v>
      </c>
      <c r="BV1175" s="8">
        <v>99999</v>
      </c>
      <c r="BW1175" s="8">
        <v>99999</v>
      </c>
      <c r="BX1175" s="8">
        <v>35.846600000000002</v>
      </c>
      <c r="BY1175" s="8">
        <v>35.040300000000002</v>
      </c>
      <c r="BZ1175" s="8">
        <v>34.233899999999998</v>
      </c>
      <c r="CA1175" s="89">
        <f t="shared" si="131"/>
        <v>0.26876666666666676</v>
      </c>
      <c r="CB1175" s="8">
        <v>2.3361999999999998</v>
      </c>
      <c r="CC1175" s="8">
        <v>1.069</v>
      </c>
      <c r="CD1175" s="8">
        <v>0</v>
      </c>
      <c r="CE1175" s="89">
        <f t="shared" si="132"/>
        <v>0.42239999999999994</v>
      </c>
      <c r="CF1175" s="8">
        <v>1</v>
      </c>
      <c r="CG1175" s="8">
        <v>1</v>
      </c>
      <c r="CH1175" s="8">
        <v>1</v>
      </c>
      <c r="CI1175" s="8">
        <v>0</v>
      </c>
      <c r="CR1175" s="17">
        <v>43115</v>
      </c>
      <c r="CS1175" s="8">
        <v>20100645</v>
      </c>
      <c r="CT1175" s="17">
        <v>43115</v>
      </c>
      <c r="CU1175" s="8">
        <v>20100645</v>
      </c>
    </row>
    <row r="1176" spans="1:99" ht="15.75">
      <c r="A1176" s="88" t="str">
        <f t="shared" si="126"/>
        <v>o</v>
      </c>
      <c r="B1176" s="8" t="s">
        <v>224</v>
      </c>
      <c r="C1176" s="8" t="s">
        <v>223</v>
      </c>
      <c r="D1176" s="8" t="s">
        <v>231</v>
      </c>
      <c r="E1176" s="19" t="s">
        <v>237</v>
      </c>
      <c r="F1176" s="12">
        <v>673081</v>
      </c>
      <c r="G1176" s="11" t="s">
        <v>84</v>
      </c>
      <c r="H1176" s="8" t="s">
        <v>89</v>
      </c>
      <c r="I1176" s="13">
        <v>1</v>
      </c>
      <c r="J1176" s="8">
        <v>0</v>
      </c>
      <c r="K1176" s="8" t="s">
        <v>82</v>
      </c>
      <c r="L1176" s="8" t="s">
        <v>8</v>
      </c>
      <c r="M1176" s="17">
        <v>43116</v>
      </c>
      <c r="N1176" s="8">
        <v>90000664</v>
      </c>
      <c r="O1176" s="14" t="s">
        <v>229</v>
      </c>
      <c r="X1176" s="8" t="s">
        <v>5</v>
      </c>
      <c r="Y1176" s="8" t="s">
        <v>5</v>
      </c>
      <c r="Z1176" s="8" t="s">
        <v>81</v>
      </c>
      <c r="AA1176" s="18">
        <v>34.4</v>
      </c>
      <c r="AB1176" s="18">
        <v>35</v>
      </c>
      <c r="AC1176" s="18">
        <v>35.1</v>
      </c>
      <c r="AD1176" s="18">
        <v>35.4</v>
      </c>
      <c r="BE1176" s="11" t="s">
        <v>5</v>
      </c>
      <c r="BF1176" s="11" t="s">
        <v>5</v>
      </c>
      <c r="BG1176" s="11" t="s">
        <v>5</v>
      </c>
      <c r="BH1176" s="11" t="s">
        <v>5</v>
      </c>
      <c r="BI1176" s="11" t="s">
        <v>5</v>
      </c>
      <c r="BK1176" s="87">
        <f t="shared" si="127"/>
        <v>34.975000000000001</v>
      </c>
      <c r="BL1176" s="87">
        <f t="shared" si="128"/>
        <v>35.4</v>
      </c>
      <c r="BM1176" s="87">
        <f t="shared" si="129"/>
        <v>34.4</v>
      </c>
      <c r="BN1176" s="87">
        <f t="shared" si="130"/>
        <v>1</v>
      </c>
      <c r="BO1176" s="11" t="s">
        <v>3</v>
      </c>
      <c r="BP1176" s="15" t="s">
        <v>4</v>
      </c>
      <c r="BQ1176" s="15" t="s">
        <v>3</v>
      </c>
      <c r="BR1176" s="15" t="s">
        <v>3</v>
      </c>
      <c r="BS1176" s="10">
        <v>41506.569444444445</v>
      </c>
      <c r="BT1176" s="8" t="s">
        <v>2</v>
      </c>
      <c r="BU1176" s="8">
        <v>38</v>
      </c>
      <c r="BV1176" s="8">
        <v>99999</v>
      </c>
      <c r="BW1176" s="8">
        <v>99999</v>
      </c>
      <c r="BX1176" s="8">
        <v>35.846600000000002</v>
      </c>
      <c r="BY1176" s="8">
        <v>35.040300000000002</v>
      </c>
      <c r="BZ1176" s="8">
        <v>34.233899999999998</v>
      </c>
      <c r="CA1176" s="89">
        <f t="shared" si="131"/>
        <v>0.26876666666666676</v>
      </c>
      <c r="CB1176" s="8">
        <v>2.3361999999999998</v>
      </c>
      <c r="CC1176" s="8">
        <v>1.069</v>
      </c>
      <c r="CD1176" s="8">
        <v>0</v>
      </c>
      <c r="CE1176" s="89">
        <f t="shared" si="132"/>
        <v>0.42239999999999994</v>
      </c>
      <c r="CF1176" s="8">
        <v>1</v>
      </c>
      <c r="CG1176" s="8">
        <v>1</v>
      </c>
      <c r="CH1176" s="8">
        <v>1</v>
      </c>
      <c r="CI1176" s="8">
        <v>0</v>
      </c>
      <c r="CR1176" s="17">
        <v>43116</v>
      </c>
      <c r="CS1176" s="8">
        <v>90000664</v>
      </c>
      <c r="CT1176" s="17">
        <v>43116</v>
      </c>
      <c r="CU1176" s="8">
        <v>90000664</v>
      </c>
    </row>
    <row r="1177" spans="1:99" ht="15.75">
      <c r="A1177" s="88" t="str">
        <f t="shared" si="126"/>
        <v>o</v>
      </c>
      <c r="B1177" s="8" t="s">
        <v>224</v>
      </c>
      <c r="C1177" s="8" t="s">
        <v>223</v>
      </c>
      <c r="D1177" s="8" t="s">
        <v>231</v>
      </c>
      <c r="E1177" s="19" t="s">
        <v>237</v>
      </c>
      <c r="F1177" s="12">
        <v>673135</v>
      </c>
      <c r="G1177" s="11" t="s">
        <v>84</v>
      </c>
      <c r="H1177" s="8" t="s">
        <v>97</v>
      </c>
      <c r="I1177" s="13">
        <v>1</v>
      </c>
      <c r="J1177" s="8">
        <v>0</v>
      </c>
      <c r="K1177" s="8" t="s">
        <v>82</v>
      </c>
      <c r="L1177" s="8" t="s">
        <v>8</v>
      </c>
      <c r="M1177" s="17">
        <v>43116</v>
      </c>
      <c r="N1177" s="8">
        <v>20100256</v>
      </c>
      <c r="O1177" s="14" t="s">
        <v>229</v>
      </c>
      <c r="X1177" s="8" t="s">
        <v>5</v>
      </c>
      <c r="Y1177" s="8" t="s">
        <v>5</v>
      </c>
      <c r="Z1177" s="8" t="s">
        <v>81</v>
      </c>
      <c r="AA1177" s="18">
        <v>34.1</v>
      </c>
      <c r="AB1177" s="18">
        <v>33.9</v>
      </c>
      <c r="AC1177" s="18">
        <v>34.6</v>
      </c>
      <c r="AD1177" s="18">
        <v>35.1</v>
      </c>
      <c r="BE1177" s="11" t="s">
        <v>5</v>
      </c>
      <c r="BF1177" s="11" t="s">
        <v>5</v>
      </c>
      <c r="BG1177" s="11" t="s">
        <v>5</v>
      </c>
      <c r="BH1177" s="11" t="s">
        <v>5</v>
      </c>
      <c r="BI1177" s="11" t="s">
        <v>5</v>
      </c>
      <c r="BK1177" s="87">
        <f t="shared" si="127"/>
        <v>34.424999999999997</v>
      </c>
      <c r="BL1177" s="87">
        <f t="shared" si="128"/>
        <v>35.1</v>
      </c>
      <c r="BM1177" s="87">
        <f t="shared" si="129"/>
        <v>33.9</v>
      </c>
      <c r="BN1177" s="87">
        <f t="shared" si="130"/>
        <v>1.2000000000000028</v>
      </c>
      <c r="BO1177" s="11" t="s">
        <v>3</v>
      </c>
      <c r="BP1177" s="15" t="s">
        <v>4</v>
      </c>
      <c r="BQ1177" s="15" t="s">
        <v>3</v>
      </c>
      <c r="BR1177" s="15" t="s">
        <v>3</v>
      </c>
      <c r="BS1177" s="10">
        <v>41506.569444444445</v>
      </c>
      <c r="BT1177" s="8" t="s">
        <v>2</v>
      </c>
      <c r="BU1177" s="8">
        <v>38</v>
      </c>
      <c r="BV1177" s="8">
        <v>99999</v>
      </c>
      <c r="BW1177" s="8">
        <v>99999</v>
      </c>
      <c r="BX1177" s="8">
        <v>35.846600000000002</v>
      </c>
      <c r="BY1177" s="8">
        <v>35.040300000000002</v>
      </c>
      <c r="BZ1177" s="8">
        <v>34.233899999999998</v>
      </c>
      <c r="CA1177" s="89">
        <f t="shared" si="131"/>
        <v>0.26876666666666676</v>
      </c>
      <c r="CB1177" s="8">
        <v>2.3361999999999998</v>
      </c>
      <c r="CC1177" s="8">
        <v>1.069</v>
      </c>
      <c r="CD1177" s="8">
        <v>0</v>
      </c>
      <c r="CE1177" s="89">
        <f t="shared" si="132"/>
        <v>0.42239999999999994</v>
      </c>
      <c r="CF1177" s="8">
        <v>1</v>
      </c>
      <c r="CG1177" s="8">
        <v>1</v>
      </c>
      <c r="CH1177" s="8">
        <v>1</v>
      </c>
      <c r="CI1177" s="8">
        <v>0</v>
      </c>
      <c r="CR1177" s="17">
        <v>43116</v>
      </c>
      <c r="CS1177" s="8">
        <v>20100256</v>
      </c>
      <c r="CT1177" s="17">
        <v>43116</v>
      </c>
      <c r="CU1177" s="8">
        <v>20100256</v>
      </c>
    </row>
    <row r="1178" spans="1:99" ht="15.75">
      <c r="A1178" s="88" t="str">
        <f t="shared" si="126"/>
        <v>o</v>
      </c>
      <c r="B1178" s="8" t="s">
        <v>224</v>
      </c>
      <c r="C1178" s="8" t="s">
        <v>223</v>
      </c>
      <c r="D1178" s="8" t="s">
        <v>231</v>
      </c>
      <c r="E1178" s="19" t="s">
        <v>237</v>
      </c>
      <c r="F1178" s="12">
        <v>674106</v>
      </c>
      <c r="G1178" s="11" t="s">
        <v>84</v>
      </c>
      <c r="H1178" s="8" t="s">
        <v>87</v>
      </c>
      <c r="I1178" s="13">
        <v>1</v>
      </c>
      <c r="J1178" s="8">
        <v>0</v>
      </c>
      <c r="K1178" s="8" t="s">
        <v>82</v>
      </c>
      <c r="L1178" s="8" t="s">
        <v>8</v>
      </c>
      <c r="M1178" s="17">
        <v>43116</v>
      </c>
      <c r="N1178" s="8">
        <v>90000544</v>
      </c>
      <c r="O1178" s="14" t="s">
        <v>229</v>
      </c>
      <c r="X1178" s="8" t="s">
        <v>5</v>
      </c>
      <c r="Y1178" s="8" t="s">
        <v>5</v>
      </c>
      <c r="Z1178" s="8" t="s">
        <v>81</v>
      </c>
      <c r="AA1178" s="18">
        <v>34.700000000000003</v>
      </c>
      <c r="AB1178" s="18">
        <v>35.700000000000003</v>
      </c>
      <c r="AC1178" s="18">
        <v>34.200000000000003</v>
      </c>
      <c r="AD1178" s="18">
        <v>35.799999999999997</v>
      </c>
      <c r="BE1178" s="11" t="s">
        <v>5</v>
      </c>
      <c r="BF1178" s="11" t="s">
        <v>5</v>
      </c>
      <c r="BG1178" s="11" t="s">
        <v>5</v>
      </c>
      <c r="BH1178" s="11" t="s">
        <v>5</v>
      </c>
      <c r="BI1178" s="11" t="s">
        <v>5</v>
      </c>
      <c r="BK1178" s="87">
        <f t="shared" si="127"/>
        <v>35.1</v>
      </c>
      <c r="BL1178" s="87">
        <f t="shared" si="128"/>
        <v>35.799999999999997</v>
      </c>
      <c r="BM1178" s="87">
        <f t="shared" si="129"/>
        <v>34.200000000000003</v>
      </c>
      <c r="BN1178" s="87">
        <f t="shared" si="130"/>
        <v>1.5999999999999943</v>
      </c>
      <c r="BO1178" s="11" t="s">
        <v>3</v>
      </c>
      <c r="BP1178" s="15" t="s">
        <v>4</v>
      </c>
      <c r="BQ1178" s="15" t="s">
        <v>3</v>
      </c>
      <c r="BR1178" s="15" t="s">
        <v>3</v>
      </c>
      <c r="BS1178" s="10">
        <v>41506.569444444445</v>
      </c>
      <c r="BT1178" s="8" t="s">
        <v>2</v>
      </c>
      <c r="BU1178" s="8">
        <v>38</v>
      </c>
      <c r="BV1178" s="8">
        <v>99999</v>
      </c>
      <c r="BW1178" s="8">
        <v>99999</v>
      </c>
      <c r="BX1178" s="8">
        <v>35.846600000000002</v>
      </c>
      <c r="BY1178" s="8">
        <v>35.040300000000002</v>
      </c>
      <c r="BZ1178" s="8">
        <v>34.233899999999998</v>
      </c>
      <c r="CA1178" s="89">
        <f t="shared" si="131"/>
        <v>0.26876666666666676</v>
      </c>
      <c r="CB1178" s="8">
        <v>2.3361999999999998</v>
      </c>
      <c r="CC1178" s="8">
        <v>1.069</v>
      </c>
      <c r="CD1178" s="8">
        <v>0</v>
      </c>
      <c r="CE1178" s="89">
        <f t="shared" si="132"/>
        <v>0.42239999999999994</v>
      </c>
      <c r="CF1178" s="8">
        <v>1</v>
      </c>
      <c r="CG1178" s="8">
        <v>1</v>
      </c>
      <c r="CH1178" s="8">
        <v>1</v>
      </c>
      <c r="CI1178" s="8">
        <v>0</v>
      </c>
      <c r="CR1178" s="17">
        <v>43116</v>
      </c>
      <c r="CS1178" s="8">
        <v>90000544</v>
      </c>
      <c r="CT1178" s="17">
        <v>43116</v>
      </c>
      <c r="CU1178" s="8">
        <v>90000544</v>
      </c>
    </row>
    <row r="1179" spans="1:99" ht="15.75">
      <c r="A1179" s="88" t="str">
        <f t="shared" si="126"/>
        <v>o</v>
      </c>
      <c r="B1179" s="8" t="s">
        <v>224</v>
      </c>
      <c r="C1179" s="8" t="s">
        <v>223</v>
      </c>
      <c r="D1179" s="8" t="s">
        <v>231</v>
      </c>
      <c r="E1179" s="19" t="s">
        <v>237</v>
      </c>
      <c r="F1179" s="12">
        <v>674106</v>
      </c>
      <c r="G1179" s="11" t="s">
        <v>84</v>
      </c>
      <c r="H1179" s="8" t="s">
        <v>93</v>
      </c>
      <c r="I1179" s="13">
        <v>1</v>
      </c>
      <c r="J1179" s="8">
        <v>0</v>
      </c>
      <c r="K1179" s="8" t="s">
        <v>82</v>
      </c>
      <c r="L1179" s="8" t="s">
        <v>16</v>
      </c>
      <c r="M1179" s="17">
        <v>43116</v>
      </c>
      <c r="N1179" s="8">
        <v>20101592</v>
      </c>
      <c r="O1179" s="14" t="s">
        <v>229</v>
      </c>
      <c r="X1179" s="8" t="s">
        <v>5</v>
      </c>
      <c r="Y1179" s="8" t="s">
        <v>5</v>
      </c>
      <c r="Z1179" s="8" t="s">
        <v>81</v>
      </c>
      <c r="AA1179" s="18">
        <v>33.799999999999997</v>
      </c>
      <c r="AB1179" s="18">
        <v>35.1</v>
      </c>
      <c r="AC1179" s="18">
        <v>36.1</v>
      </c>
      <c r="AD1179" s="18">
        <v>34.299999999999997</v>
      </c>
      <c r="BE1179" s="11" t="s">
        <v>5</v>
      </c>
      <c r="BF1179" s="11" t="s">
        <v>5</v>
      </c>
      <c r="BG1179" s="11" t="s">
        <v>5</v>
      </c>
      <c r="BH1179" s="11" t="s">
        <v>5</v>
      </c>
      <c r="BI1179" s="11" t="s">
        <v>5</v>
      </c>
      <c r="BK1179" s="87">
        <f t="shared" si="127"/>
        <v>34.825000000000003</v>
      </c>
      <c r="BL1179" s="87">
        <f t="shared" si="128"/>
        <v>36.1</v>
      </c>
      <c r="BM1179" s="87">
        <f t="shared" si="129"/>
        <v>33.799999999999997</v>
      </c>
      <c r="BN1179" s="87">
        <f t="shared" si="130"/>
        <v>2.3000000000000043</v>
      </c>
      <c r="BO1179" s="11" t="s">
        <v>3</v>
      </c>
      <c r="BP1179" s="15" t="s">
        <v>4</v>
      </c>
      <c r="BQ1179" s="15" t="s">
        <v>3</v>
      </c>
      <c r="BR1179" s="15" t="s">
        <v>3</v>
      </c>
      <c r="BS1179" s="10">
        <v>41506.569444444445</v>
      </c>
      <c r="BT1179" s="8" t="s">
        <v>2</v>
      </c>
      <c r="BU1179" s="8">
        <v>38</v>
      </c>
      <c r="BV1179" s="8">
        <v>99999</v>
      </c>
      <c r="BW1179" s="8">
        <v>99999</v>
      </c>
      <c r="BX1179" s="8">
        <v>35.846600000000002</v>
      </c>
      <c r="BY1179" s="8">
        <v>35.040300000000002</v>
      </c>
      <c r="BZ1179" s="8">
        <v>34.233899999999998</v>
      </c>
      <c r="CA1179" s="89">
        <f t="shared" si="131"/>
        <v>0.26876666666666676</v>
      </c>
      <c r="CB1179" s="8">
        <v>2.3361999999999998</v>
      </c>
      <c r="CC1179" s="8">
        <v>1.069</v>
      </c>
      <c r="CD1179" s="8">
        <v>0</v>
      </c>
      <c r="CE1179" s="89">
        <f t="shared" si="132"/>
        <v>0.42239999999999994</v>
      </c>
      <c r="CF1179" s="8">
        <v>1</v>
      </c>
      <c r="CG1179" s="8">
        <v>1</v>
      </c>
      <c r="CH1179" s="8">
        <v>1</v>
      </c>
      <c r="CI1179" s="8">
        <v>0</v>
      </c>
      <c r="CR1179" s="17">
        <v>43116</v>
      </c>
      <c r="CS1179" s="8">
        <v>20101592</v>
      </c>
      <c r="CT1179" s="17">
        <v>43116</v>
      </c>
      <c r="CU1179" s="8">
        <v>20101592</v>
      </c>
    </row>
    <row r="1180" spans="1:99" ht="15.75">
      <c r="A1180" s="88" t="str">
        <f t="shared" si="126"/>
        <v>o</v>
      </c>
      <c r="B1180" s="8" t="s">
        <v>224</v>
      </c>
      <c r="C1180" s="8" t="s">
        <v>223</v>
      </c>
      <c r="D1180" s="8" t="s">
        <v>231</v>
      </c>
      <c r="E1180" s="19" t="s">
        <v>237</v>
      </c>
      <c r="F1180" s="12">
        <v>674106</v>
      </c>
      <c r="G1180" s="11" t="s">
        <v>84</v>
      </c>
      <c r="H1180" s="8" t="s">
        <v>104</v>
      </c>
      <c r="I1180" s="13">
        <v>2</v>
      </c>
      <c r="J1180" s="8">
        <v>0</v>
      </c>
      <c r="K1180" s="8" t="s">
        <v>82</v>
      </c>
      <c r="L1180" s="8" t="s">
        <v>16</v>
      </c>
      <c r="M1180" s="17">
        <v>43116</v>
      </c>
      <c r="N1180" s="8">
        <v>20101592</v>
      </c>
      <c r="O1180" s="14" t="s">
        <v>229</v>
      </c>
      <c r="X1180" s="8" t="s">
        <v>5</v>
      </c>
      <c r="Y1180" s="8" t="s">
        <v>5</v>
      </c>
      <c r="Z1180" s="8" t="s">
        <v>81</v>
      </c>
      <c r="AA1180" s="18">
        <v>34.5</v>
      </c>
      <c r="AB1180" s="18">
        <v>35.5</v>
      </c>
      <c r="AC1180" s="18">
        <v>34.5</v>
      </c>
      <c r="AD1180" s="18">
        <v>35.4</v>
      </c>
      <c r="BE1180" s="11" t="s">
        <v>5</v>
      </c>
      <c r="BF1180" s="11" t="s">
        <v>5</v>
      </c>
      <c r="BG1180" s="11" t="s">
        <v>5</v>
      </c>
      <c r="BH1180" s="11" t="s">
        <v>5</v>
      </c>
      <c r="BI1180" s="11" t="s">
        <v>5</v>
      </c>
      <c r="BK1180" s="87">
        <f t="shared" si="127"/>
        <v>34.975000000000001</v>
      </c>
      <c r="BL1180" s="87">
        <f t="shared" si="128"/>
        <v>35.5</v>
      </c>
      <c r="BM1180" s="87">
        <f t="shared" si="129"/>
        <v>34.5</v>
      </c>
      <c r="BN1180" s="87">
        <f t="shared" si="130"/>
        <v>1</v>
      </c>
      <c r="BO1180" s="11" t="s">
        <v>3</v>
      </c>
      <c r="BP1180" s="15" t="s">
        <v>4</v>
      </c>
      <c r="BQ1180" s="15" t="s">
        <v>3</v>
      </c>
      <c r="BR1180" s="15" t="s">
        <v>3</v>
      </c>
      <c r="BS1180" s="10">
        <v>41506.569444444445</v>
      </c>
      <c r="BT1180" s="8" t="s">
        <v>2</v>
      </c>
      <c r="BU1180" s="8">
        <v>38</v>
      </c>
      <c r="BV1180" s="8">
        <v>99999</v>
      </c>
      <c r="BW1180" s="8">
        <v>99999</v>
      </c>
      <c r="BX1180" s="8">
        <v>35.846600000000002</v>
      </c>
      <c r="BY1180" s="8">
        <v>35.040300000000002</v>
      </c>
      <c r="BZ1180" s="8">
        <v>34.233899999999998</v>
      </c>
      <c r="CA1180" s="89">
        <f t="shared" si="131"/>
        <v>0.26876666666666676</v>
      </c>
      <c r="CB1180" s="8">
        <v>2.3361999999999998</v>
      </c>
      <c r="CC1180" s="8">
        <v>1.069</v>
      </c>
      <c r="CD1180" s="8">
        <v>0</v>
      </c>
      <c r="CE1180" s="89">
        <f t="shared" si="132"/>
        <v>0.42239999999999994</v>
      </c>
      <c r="CF1180" s="8">
        <v>1</v>
      </c>
      <c r="CG1180" s="8">
        <v>1</v>
      </c>
      <c r="CH1180" s="8">
        <v>1</v>
      </c>
      <c r="CI1180" s="8">
        <v>0</v>
      </c>
      <c r="CR1180" s="17">
        <v>43116</v>
      </c>
      <c r="CS1180" s="8">
        <v>20101592</v>
      </c>
      <c r="CT1180" s="17">
        <v>43116</v>
      </c>
      <c r="CU1180" s="8">
        <v>20101592</v>
      </c>
    </row>
    <row r="1181" spans="1:99" ht="15.75">
      <c r="A1181" s="88" t="str">
        <f t="shared" si="126"/>
        <v>o</v>
      </c>
      <c r="B1181" s="8" t="s">
        <v>224</v>
      </c>
      <c r="C1181" s="8" t="s">
        <v>223</v>
      </c>
      <c r="D1181" s="8" t="s">
        <v>231</v>
      </c>
      <c r="E1181" s="19" t="s">
        <v>237</v>
      </c>
      <c r="F1181" s="12">
        <v>674111</v>
      </c>
      <c r="G1181" s="11" t="s">
        <v>84</v>
      </c>
      <c r="H1181" s="8" t="s">
        <v>93</v>
      </c>
      <c r="I1181" s="13">
        <v>1</v>
      </c>
      <c r="J1181" s="8">
        <v>0</v>
      </c>
      <c r="K1181" s="8" t="s">
        <v>82</v>
      </c>
      <c r="L1181" s="8" t="s">
        <v>8</v>
      </c>
      <c r="M1181" s="17">
        <v>43116</v>
      </c>
      <c r="N1181" s="8">
        <v>20100645</v>
      </c>
      <c r="O1181" s="14" t="s">
        <v>226</v>
      </c>
      <c r="X1181" s="8" t="s">
        <v>5</v>
      </c>
      <c r="Y1181" s="8" t="s">
        <v>5</v>
      </c>
      <c r="Z1181" s="8" t="s">
        <v>81</v>
      </c>
      <c r="AA1181" s="18">
        <v>35.700000000000003</v>
      </c>
      <c r="AB1181" s="18">
        <v>34.9</v>
      </c>
      <c r="AC1181" s="18">
        <v>35.700000000000003</v>
      </c>
      <c r="AD1181" s="18">
        <v>34.9</v>
      </c>
      <c r="BE1181" s="11" t="s">
        <v>5</v>
      </c>
      <c r="BF1181" s="11" t="s">
        <v>5</v>
      </c>
      <c r="BG1181" s="11" t="s">
        <v>5</v>
      </c>
      <c r="BH1181" s="11" t="s">
        <v>5</v>
      </c>
      <c r="BI1181" s="11" t="s">
        <v>5</v>
      </c>
      <c r="BK1181" s="87">
        <f t="shared" si="127"/>
        <v>35.299999999999997</v>
      </c>
      <c r="BL1181" s="87">
        <f t="shared" si="128"/>
        <v>35.700000000000003</v>
      </c>
      <c r="BM1181" s="87">
        <f t="shared" si="129"/>
        <v>34.9</v>
      </c>
      <c r="BN1181" s="87">
        <f t="shared" si="130"/>
        <v>0.80000000000000426</v>
      </c>
      <c r="BO1181" s="11" t="s">
        <v>3</v>
      </c>
      <c r="BP1181" s="15" t="s">
        <v>4</v>
      </c>
      <c r="BQ1181" s="15" t="s">
        <v>3</v>
      </c>
      <c r="BR1181" s="15" t="s">
        <v>3</v>
      </c>
      <c r="BS1181" s="10">
        <v>41506.569444444445</v>
      </c>
      <c r="BT1181" s="8" t="s">
        <v>2</v>
      </c>
      <c r="BU1181" s="8">
        <v>38</v>
      </c>
      <c r="BV1181" s="8">
        <v>99999</v>
      </c>
      <c r="BW1181" s="8">
        <v>99999</v>
      </c>
      <c r="BX1181" s="8">
        <v>35.846600000000002</v>
      </c>
      <c r="BY1181" s="8">
        <v>35.040300000000002</v>
      </c>
      <c r="BZ1181" s="8">
        <v>34.233899999999998</v>
      </c>
      <c r="CA1181" s="89">
        <f t="shared" si="131"/>
        <v>0.26876666666666676</v>
      </c>
      <c r="CB1181" s="8">
        <v>2.3361999999999998</v>
      </c>
      <c r="CC1181" s="8">
        <v>1.069</v>
      </c>
      <c r="CD1181" s="8">
        <v>0</v>
      </c>
      <c r="CE1181" s="89">
        <f t="shared" si="132"/>
        <v>0.42239999999999994</v>
      </c>
      <c r="CF1181" s="8">
        <v>1</v>
      </c>
      <c r="CG1181" s="8">
        <v>1</v>
      </c>
      <c r="CH1181" s="8">
        <v>1</v>
      </c>
      <c r="CI1181" s="8">
        <v>0</v>
      </c>
      <c r="CR1181" s="17">
        <v>43116</v>
      </c>
      <c r="CS1181" s="8">
        <v>20100645</v>
      </c>
      <c r="CT1181" s="17">
        <v>43116</v>
      </c>
      <c r="CU1181" s="8">
        <v>20100645</v>
      </c>
    </row>
    <row r="1182" spans="1:99" ht="15.75">
      <c r="A1182" s="88" t="str">
        <f t="shared" si="126"/>
        <v>o</v>
      </c>
      <c r="B1182" s="8" t="s">
        <v>224</v>
      </c>
      <c r="C1182" s="8" t="s">
        <v>223</v>
      </c>
      <c r="D1182" s="8" t="s">
        <v>231</v>
      </c>
      <c r="E1182" s="19" t="s">
        <v>237</v>
      </c>
      <c r="F1182" s="12">
        <v>674122</v>
      </c>
      <c r="G1182" s="11" t="s">
        <v>84</v>
      </c>
      <c r="H1182" s="8" t="s">
        <v>97</v>
      </c>
      <c r="I1182" s="13">
        <v>1</v>
      </c>
      <c r="J1182" s="8">
        <v>0</v>
      </c>
      <c r="K1182" s="8" t="s">
        <v>82</v>
      </c>
      <c r="L1182" s="8" t="s">
        <v>8</v>
      </c>
      <c r="M1182" s="17">
        <v>43116</v>
      </c>
      <c r="N1182" s="8">
        <v>90000664</v>
      </c>
      <c r="O1182" s="14" t="s">
        <v>226</v>
      </c>
      <c r="X1182" s="8" t="s">
        <v>5</v>
      </c>
      <c r="Y1182" s="8" t="s">
        <v>5</v>
      </c>
      <c r="Z1182" s="8" t="s">
        <v>81</v>
      </c>
      <c r="AA1182" s="18">
        <v>35</v>
      </c>
      <c r="AB1182" s="18">
        <v>34.299999999999997</v>
      </c>
      <c r="AC1182" s="18">
        <v>35.4</v>
      </c>
      <c r="AD1182" s="18">
        <v>35</v>
      </c>
      <c r="BE1182" s="11" t="s">
        <v>5</v>
      </c>
      <c r="BF1182" s="11" t="s">
        <v>5</v>
      </c>
      <c r="BG1182" s="11" t="s">
        <v>5</v>
      </c>
      <c r="BH1182" s="11" t="s">
        <v>5</v>
      </c>
      <c r="BI1182" s="11" t="s">
        <v>5</v>
      </c>
      <c r="BK1182" s="87">
        <f t="shared" si="127"/>
        <v>34.924999999999997</v>
      </c>
      <c r="BL1182" s="87">
        <f t="shared" si="128"/>
        <v>35.4</v>
      </c>
      <c r="BM1182" s="87">
        <f t="shared" si="129"/>
        <v>34.299999999999997</v>
      </c>
      <c r="BN1182" s="87">
        <f t="shared" si="130"/>
        <v>1.1000000000000014</v>
      </c>
      <c r="BO1182" s="11" t="s">
        <v>3</v>
      </c>
      <c r="BP1182" s="15" t="s">
        <v>4</v>
      </c>
      <c r="BQ1182" s="15" t="s">
        <v>3</v>
      </c>
      <c r="BR1182" s="15" t="s">
        <v>3</v>
      </c>
      <c r="BS1182" s="10">
        <v>41506.569444444445</v>
      </c>
      <c r="BT1182" s="8" t="s">
        <v>2</v>
      </c>
      <c r="BU1182" s="8">
        <v>38</v>
      </c>
      <c r="BV1182" s="8">
        <v>99999</v>
      </c>
      <c r="BW1182" s="8">
        <v>99999</v>
      </c>
      <c r="BX1182" s="8">
        <v>35.846600000000002</v>
      </c>
      <c r="BY1182" s="8">
        <v>35.040300000000002</v>
      </c>
      <c r="BZ1182" s="8">
        <v>34.233899999999998</v>
      </c>
      <c r="CA1182" s="89">
        <f t="shared" si="131"/>
        <v>0.26876666666666676</v>
      </c>
      <c r="CB1182" s="8">
        <v>2.3361999999999998</v>
      </c>
      <c r="CC1182" s="8">
        <v>1.069</v>
      </c>
      <c r="CD1182" s="8">
        <v>0</v>
      </c>
      <c r="CE1182" s="89">
        <f t="shared" si="132"/>
        <v>0.42239999999999994</v>
      </c>
      <c r="CF1182" s="8">
        <v>1</v>
      </c>
      <c r="CG1182" s="8">
        <v>1</v>
      </c>
      <c r="CH1182" s="8">
        <v>1</v>
      </c>
      <c r="CI1182" s="8">
        <v>0</v>
      </c>
      <c r="CR1182" s="17">
        <v>43116</v>
      </c>
      <c r="CS1182" s="8">
        <v>90000664</v>
      </c>
      <c r="CT1182" s="17">
        <v>43116</v>
      </c>
      <c r="CU1182" s="8">
        <v>90000664</v>
      </c>
    </row>
    <row r="1183" spans="1:99" ht="15.75">
      <c r="A1183" s="88" t="str">
        <f t="shared" si="126"/>
        <v>o</v>
      </c>
      <c r="B1183" s="8" t="s">
        <v>224</v>
      </c>
      <c r="C1183" s="8" t="s">
        <v>223</v>
      </c>
      <c r="D1183" s="8" t="s">
        <v>231</v>
      </c>
      <c r="E1183" s="19" t="s">
        <v>237</v>
      </c>
      <c r="F1183" s="12">
        <v>674711</v>
      </c>
      <c r="G1183" s="11" t="s">
        <v>84</v>
      </c>
      <c r="H1183" s="8" t="s">
        <v>83</v>
      </c>
      <c r="I1183" s="13">
        <v>1</v>
      </c>
      <c r="J1183" s="8">
        <v>0</v>
      </c>
      <c r="K1183" s="8" t="s">
        <v>82</v>
      </c>
      <c r="L1183" s="8" t="s">
        <v>8</v>
      </c>
      <c r="M1183" s="17">
        <v>43117</v>
      </c>
      <c r="N1183" s="8">
        <v>20101592</v>
      </c>
      <c r="O1183" s="14" t="s">
        <v>229</v>
      </c>
      <c r="X1183" s="8" t="s">
        <v>5</v>
      </c>
      <c r="Y1183" s="8" t="s">
        <v>5</v>
      </c>
      <c r="Z1183" s="8" t="s">
        <v>81</v>
      </c>
      <c r="AA1183" s="18">
        <v>35</v>
      </c>
      <c r="AB1183" s="18">
        <v>35.299999999999997</v>
      </c>
      <c r="AC1183" s="18">
        <v>34.1</v>
      </c>
      <c r="AD1183" s="18">
        <v>35.200000000000003</v>
      </c>
      <c r="BE1183" s="11" t="s">
        <v>5</v>
      </c>
      <c r="BF1183" s="11" t="s">
        <v>5</v>
      </c>
      <c r="BG1183" s="11" t="s">
        <v>5</v>
      </c>
      <c r="BH1183" s="11" t="s">
        <v>5</v>
      </c>
      <c r="BI1183" s="11" t="s">
        <v>5</v>
      </c>
      <c r="BK1183" s="87">
        <f t="shared" si="127"/>
        <v>34.900000000000006</v>
      </c>
      <c r="BL1183" s="87">
        <f t="shared" si="128"/>
        <v>35.299999999999997</v>
      </c>
      <c r="BM1183" s="87">
        <f t="shared" si="129"/>
        <v>34.1</v>
      </c>
      <c r="BN1183" s="87">
        <f t="shared" si="130"/>
        <v>1.1999999999999957</v>
      </c>
      <c r="BO1183" s="11" t="s">
        <v>3</v>
      </c>
      <c r="BP1183" s="15" t="s">
        <v>4</v>
      </c>
      <c r="BQ1183" s="15" t="s">
        <v>3</v>
      </c>
      <c r="BR1183" s="15" t="s">
        <v>3</v>
      </c>
      <c r="BS1183" s="10">
        <v>41506.569444444445</v>
      </c>
      <c r="BT1183" s="8" t="s">
        <v>2</v>
      </c>
      <c r="BU1183" s="8">
        <v>38</v>
      </c>
      <c r="BV1183" s="8">
        <v>99999</v>
      </c>
      <c r="BW1183" s="8">
        <v>99999</v>
      </c>
      <c r="BX1183" s="8">
        <v>35.846600000000002</v>
      </c>
      <c r="BY1183" s="8">
        <v>35.040300000000002</v>
      </c>
      <c r="BZ1183" s="8">
        <v>34.233899999999998</v>
      </c>
      <c r="CA1183" s="89">
        <f t="shared" si="131"/>
        <v>0.26876666666666676</v>
      </c>
      <c r="CB1183" s="8">
        <v>2.3361999999999998</v>
      </c>
      <c r="CC1183" s="8">
        <v>1.069</v>
      </c>
      <c r="CD1183" s="8">
        <v>0</v>
      </c>
      <c r="CE1183" s="89">
        <f t="shared" si="132"/>
        <v>0.42239999999999994</v>
      </c>
      <c r="CF1183" s="8">
        <v>1</v>
      </c>
      <c r="CG1183" s="8">
        <v>1</v>
      </c>
      <c r="CH1183" s="8">
        <v>1</v>
      </c>
      <c r="CI1183" s="8">
        <v>0</v>
      </c>
      <c r="CR1183" s="17">
        <v>43117</v>
      </c>
      <c r="CS1183" s="8">
        <v>20101592</v>
      </c>
      <c r="CT1183" s="17">
        <v>43117</v>
      </c>
      <c r="CU1183" s="8">
        <v>20101592</v>
      </c>
    </row>
    <row r="1184" spans="1:99" ht="15.75">
      <c r="A1184" s="88" t="str">
        <f t="shared" si="126"/>
        <v>o</v>
      </c>
      <c r="B1184" s="8" t="s">
        <v>224</v>
      </c>
      <c r="C1184" s="8" t="s">
        <v>223</v>
      </c>
      <c r="D1184" s="8" t="s">
        <v>231</v>
      </c>
      <c r="E1184" s="19" t="s">
        <v>237</v>
      </c>
      <c r="F1184" s="12">
        <v>674711</v>
      </c>
      <c r="G1184" s="11" t="s">
        <v>84</v>
      </c>
      <c r="H1184" s="8" t="s">
        <v>101</v>
      </c>
      <c r="I1184" s="13">
        <v>1</v>
      </c>
      <c r="J1184" s="8">
        <v>0</v>
      </c>
      <c r="K1184" s="8" t="s">
        <v>82</v>
      </c>
      <c r="L1184" s="8" t="s">
        <v>8</v>
      </c>
      <c r="M1184" s="17">
        <v>43117</v>
      </c>
      <c r="N1184" s="8">
        <v>20170251</v>
      </c>
      <c r="O1184" s="14" t="s">
        <v>229</v>
      </c>
      <c r="X1184" s="8" t="s">
        <v>5</v>
      </c>
      <c r="Y1184" s="8" t="s">
        <v>5</v>
      </c>
      <c r="Z1184" s="8" t="s">
        <v>81</v>
      </c>
      <c r="AA1184" s="18">
        <v>34.6</v>
      </c>
      <c r="AB1184" s="18">
        <v>35.6</v>
      </c>
      <c r="AC1184" s="18">
        <v>35.299999999999997</v>
      </c>
      <c r="AD1184" s="18">
        <v>34.700000000000003</v>
      </c>
      <c r="BE1184" s="11" t="s">
        <v>5</v>
      </c>
      <c r="BF1184" s="11" t="s">
        <v>5</v>
      </c>
      <c r="BG1184" s="11" t="s">
        <v>5</v>
      </c>
      <c r="BH1184" s="11" t="s">
        <v>5</v>
      </c>
      <c r="BI1184" s="11" t="s">
        <v>5</v>
      </c>
      <c r="BK1184" s="87">
        <f t="shared" si="127"/>
        <v>35.049999999999997</v>
      </c>
      <c r="BL1184" s="87">
        <f t="shared" si="128"/>
        <v>35.6</v>
      </c>
      <c r="BM1184" s="87">
        <f t="shared" si="129"/>
        <v>34.6</v>
      </c>
      <c r="BN1184" s="87">
        <f t="shared" si="130"/>
        <v>1</v>
      </c>
      <c r="BO1184" s="11" t="s">
        <v>3</v>
      </c>
      <c r="BP1184" s="15" t="s">
        <v>4</v>
      </c>
      <c r="BQ1184" s="15" t="s">
        <v>3</v>
      </c>
      <c r="BR1184" s="15" t="s">
        <v>3</v>
      </c>
      <c r="BS1184" s="10">
        <v>41506.569444444445</v>
      </c>
      <c r="BT1184" s="8" t="s">
        <v>2</v>
      </c>
      <c r="BU1184" s="8">
        <v>38</v>
      </c>
      <c r="BV1184" s="8">
        <v>99999</v>
      </c>
      <c r="BW1184" s="8">
        <v>99999</v>
      </c>
      <c r="BX1184" s="8">
        <v>35.846600000000002</v>
      </c>
      <c r="BY1184" s="8">
        <v>35.040300000000002</v>
      </c>
      <c r="BZ1184" s="8">
        <v>34.233899999999998</v>
      </c>
      <c r="CA1184" s="89">
        <f t="shared" si="131"/>
        <v>0.26876666666666676</v>
      </c>
      <c r="CB1184" s="8">
        <v>2.3361999999999998</v>
      </c>
      <c r="CC1184" s="8">
        <v>1.069</v>
      </c>
      <c r="CD1184" s="8">
        <v>0</v>
      </c>
      <c r="CE1184" s="89">
        <f t="shared" si="132"/>
        <v>0.42239999999999994</v>
      </c>
      <c r="CF1184" s="8">
        <v>1</v>
      </c>
      <c r="CG1184" s="8">
        <v>1</v>
      </c>
      <c r="CH1184" s="8">
        <v>1</v>
      </c>
      <c r="CI1184" s="8">
        <v>0</v>
      </c>
      <c r="CR1184" s="17">
        <v>43117</v>
      </c>
      <c r="CS1184" s="8">
        <v>20170251</v>
      </c>
      <c r="CT1184" s="17">
        <v>43117</v>
      </c>
      <c r="CU1184" s="8">
        <v>20170251</v>
      </c>
    </row>
    <row r="1185" spans="1:99" ht="15.75">
      <c r="A1185" s="88" t="str">
        <f t="shared" si="126"/>
        <v>o</v>
      </c>
      <c r="B1185" s="8" t="s">
        <v>224</v>
      </c>
      <c r="C1185" s="8" t="s">
        <v>223</v>
      </c>
      <c r="D1185" s="8" t="s">
        <v>231</v>
      </c>
      <c r="E1185" s="19" t="s">
        <v>237</v>
      </c>
      <c r="F1185" s="12">
        <v>674749</v>
      </c>
      <c r="G1185" s="11" t="s">
        <v>84</v>
      </c>
      <c r="H1185" s="8" t="s">
        <v>94</v>
      </c>
      <c r="I1185" s="13">
        <v>1</v>
      </c>
      <c r="J1185" s="8">
        <v>0</v>
      </c>
      <c r="K1185" s="8" t="s">
        <v>82</v>
      </c>
      <c r="L1185" s="8" t="s">
        <v>8</v>
      </c>
      <c r="M1185" s="17">
        <v>43117</v>
      </c>
      <c r="N1185" s="8">
        <v>90000664</v>
      </c>
      <c r="O1185" s="14" t="s">
        <v>229</v>
      </c>
      <c r="X1185" s="8" t="s">
        <v>5</v>
      </c>
      <c r="Y1185" s="8" t="s">
        <v>5</v>
      </c>
      <c r="Z1185" s="8" t="s">
        <v>81</v>
      </c>
      <c r="AA1185" s="18">
        <v>35</v>
      </c>
      <c r="AB1185" s="18">
        <v>35.1</v>
      </c>
      <c r="AC1185" s="18">
        <v>35.299999999999997</v>
      </c>
      <c r="AD1185" s="18">
        <v>34.700000000000003</v>
      </c>
      <c r="BE1185" s="11" t="s">
        <v>5</v>
      </c>
      <c r="BF1185" s="11" t="s">
        <v>5</v>
      </c>
      <c r="BG1185" s="11" t="s">
        <v>5</v>
      </c>
      <c r="BH1185" s="11" t="s">
        <v>5</v>
      </c>
      <c r="BI1185" s="11" t="s">
        <v>5</v>
      </c>
      <c r="BK1185" s="87">
        <f t="shared" si="127"/>
        <v>35.024999999999999</v>
      </c>
      <c r="BL1185" s="87">
        <f t="shared" si="128"/>
        <v>35.299999999999997</v>
      </c>
      <c r="BM1185" s="87">
        <f t="shared" si="129"/>
        <v>34.700000000000003</v>
      </c>
      <c r="BN1185" s="87">
        <f t="shared" si="130"/>
        <v>0.59999999999999432</v>
      </c>
      <c r="BO1185" s="11" t="s">
        <v>3</v>
      </c>
      <c r="BP1185" s="15" t="s">
        <v>4</v>
      </c>
      <c r="BQ1185" s="15" t="s">
        <v>3</v>
      </c>
      <c r="BR1185" s="15" t="s">
        <v>3</v>
      </c>
      <c r="BS1185" s="10">
        <v>41506.569444444445</v>
      </c>
      <c r="BT1185" s="8" t="s">
        <v>2</v>
      </c>
      <c r="BU1185" s="8">
        <v>38</v>
      </c>
      <c r="BV1185" s="8">
        <v>99999</v>
      </c>
      <c r="BW1185" s="8">
        <v>99999</v>
      </c>
      <c r="BX1185" s="8">
        <v>35.846600000000002</v>
      </c>
      <c r="BY1185" s="8">
        <v>35.040300000000002</v>
      </c>
      <c r="BZ1185" s="8">
        <v>34.233899999999998</v>
      </c>
      <c r="CA1185" s="89">
        <f t="shared" si="131"/>
        <v>0.26876666666666676</v>
      </c>
      <c r="CB1185" s="8">
        <v>2.3361999999999998</v>
      </c>
      <c r="CC1185" s="8">
        <v>1.069</v>
      </c>
      <c r="CD1185" s="8">
        <v>0</v>
      </c>
      <c r="CE1185" s="89">
        <f t="shared" si="132"/>
        <v>0.42239999999999994</v>
      </c>
      <c r="CF1185" s="8">
        <v>1</v>
      </c>
      <c r="CG1185" s="8">
        <v>1</v>
      </c>
      <c r="CH1185" s="8">
        <v>1</v>
      </c>
      <c r="CI1185" s="8">
        <v>0</v>
      </c>
      <c r="CR1185" s="17">
        <v>43117</v>
      </c>
      <c r="CS1185" s="8">
        <v>90000664</v>
      </c>
      <c r="CT1185" s="17">
        <v>43117</v>
      </c>
      <c r="CU1185" s="8">
        <v>90000664</v>
      </c>
    </row>
    <row r="1186" spans="1:99" ht="15.75">
      <c r="A1186" s="88" t="str">
        <f t="shared" si="126"/>
        <v>o</v>
      </c>
      <c r="B1186" s="8" t="s">
        <v>224</v>
      </c>
      <c r="C1186" s="8" t="s">
        <v>223</v>
      </c>
      <c r="D1186" s="8" t="s">
        <v>231</v>
      </c>
      <c r="E1186" s="19" t="s">
        <v>237</v>
      </c>
      <c r="F1186" s="12">
        <v>674749</v>
      </c>
      <c r="G1186" s="11" t="s">
        <v>84</v>
      </c>
      <c r="H1186" s="8" t="s">
        <v>87</v>
      </c>
      <c r="I1186" s="13">
        <v>1</v>
      </c>
      <c r="J1186" s="8">
        <v>0</v>
      </c>
      <c r="K1186" s="8" t="s">
        <v>82</v>
      </c>
      <c r="L1186" s="8" t="s">
        <v>8</v>
      </c>
      <c r="M1186" s="17">
        <v>43117</v>
      </c>
      <c r="N1186" s="8">
        <v>20170265</v>
      </c>
      <c r="O1186" s="14" t="s">
        <v>229</v>
      </c>
      <c r="X1186" s="8" t="s">
        <v>5</v>
      </c>
      <c r="Y1186" s="8" t="s">
        <v>5</v>
      </c>
      <c r="Z1186" s="8" t="s">
        <v>81</v>
      </c>
      <c r="AA1186" s="18">
        <v>35.5</v>
      </c>
      <c r="AB1186" s="18">
        <v>34.799999999999997</v>
      </c>
      <c r="AC1186" s="18">
        <v>35.799999999999997</v>
      </c>
      <c r="AD1186" s="18">
        <v>35.299999999999997</v>
      </c>
      <c r="BE1186" s="11" t="s">
        <v>5</v>
      </c>
      <c r="BF1186" s="11" t="s">
        <v>5</v>
      </c>
      <c r="BG1186" s="11" t="s">
        <v>5</v>
      </c>
      <c r="BH1186" s="11" t="s">
        <v>5</v>
      </c>
      <c r="BI1186" s="11" t="s">
        <v>5</v>
      </c>
      <c r="BK1186" s="87">
        <f t="shared" si="127"/>
        <v>35.349999999999994</v>
      </c>
      <c r="BL1186" s="87">
        <f t="shared" si="128"/>
        <v>35.799999999999997</v>
      </c>
      <c r="BM1186" s="87">
        <f t="shared" si="129"/>
        <v>34.799999999999997</v>
      </c>
      <c r="BN1186" s="87">
        <f t="shared" si="130"/>
        <v>1</v>
      </c>
      <c r="BO1186" s="11" t="s">
        <v>3</v>
      </c>
      <c r="BP1186" s="15" t="s">
        <v>4</v>
      </c>
      <c r="BQ1186" s="15" t="s">
        <v>3</v>
      </c>
      <c r="BR1186" s="15" t="s">
        <v>3</v>
      </c>
      <c r="BS1186" s="10">
        <v>41506.569444444445</v>
      </c>
      <c r="BT1186" s="8" t="s">
        <v>2</v>
      </c>
      <c r="BU1186" s="8">
        <v>38</v>
      </c>
      <c r="BV1186" s="8">
        <v>99999</v>
      </c>
      <c r="BW1186" s="8">
        <v>99999</v>
      </c>
      <c r="BX1186" s="8">
        <v>35.846600000000002</v>
      </c>
      <c r="BY1186" s="8">
        <v>35.040300000000002</v>
      </c>
      <c r="BZ1186" s="8">
        <v>34.233899999999998</v>
      </c>
      <c r="CA1186" s="89">
        <f t="shared" si="131"/>
        <v>0.26876666666666676</v>
      </c>
      <c r="CB1186" s="8">
        <v>2.3361999999999998</v>
      </c>
      <c r="CC1186" s="8">
        <v>1.069</v>
      </c>
      <c r="CD1186" s="8">
        <v>0</v>
      </c>
      <c r="CE1186" s="89">
        <f t="shared" si="132"/>
        <v>0.42239999999999994</v>
      </c>
      <c r="CF1186" s="8">
        <v>1</v>
      </c>
      <c r="CG1186" s="8">
        <v>1</v>
      </c>
      <c r="CH1186" s="8">
        <v>1</v>
      </c>
      <c r="CI1186" s="8">
        <v>0</v>
      </c>
      <c r="CR1186" s="17">
        <v>43117</v>
      </c>
      <c r="CS1186" s="8">
        <v>20170265</v>
      </c>
      <c r="CT1186" s="17">
        <v>43117</v>
      </c>
      <c r="CU1186" s="8">
        <v>20170265</v>
      </c>
    </row>
    <row r="1187" spans="1:99" ht="15.75">
      <c r="A1187" s="88" t="str">
        <f t="shared" si="126"/>
        <v>o</v>
      </c>
      <c r="B1187" s="8" t="s">
        <v>224</v>
      </c>
      <c r="C1187" s="8" t="s">
        <v>223</v>
      </c>
      <c r="D1187" s="8" t="s">
        <v>231</v>
      </c>
      <c r="E1187" s="19" t="s">
        <v>237</v>
      </c>
      <c r="F1187" s="12">
        <v>674749</v>
      </c>
      <c r="G1187" s="11" t="s">
        <v>84</v>
      </c>
      <c r="H1187" s="8" t="s">
        <v>101</v>
      </c>
      <c r="I1187" s="13">
        <v>1</v>
      </c>
      <c r="J1187" s="8">
        <v>0</v>
      </c>
      <c r="K1187" s="8" t="s">
        <v>82</v>
      </c>
      <c r="L1187" s="8" t="s">
        <v>8</v>
      </c>
      <c r="M1187" s="17">
        <v>43117</v>
      </c>
      <c r="N1187" s="8">
        <v>20100645</v>
      </c>
      <c r="O1187" s="14" t="s">
        <v>229</v>
      </c>
      <c r="X1187" s="8" t="s">
        <v>5</v>
      </c>
      <c r="Y1187" s="8" t="s">
        <v>5</v>
      </c>
      <c r="Z1187" s="8" t="s">
        <v>81</v>
      </c>
      <c r="AA1187" s="18">
        <v>35.1</v>
      </c>
      <c r="AB1187" s="18">
        <v>34.700000000000003</v>
      </c>
      <c r="AC1187" s="18">
        <v>34.9</v>
      </c>
      <c r="AD1187" s="18">
        <v>34.5</v>
      </c>
      <c r="BE1187" s="11" t="s">
        <v>5</v>
      </c>
      <c r="BF1187" s="11" t="s">
        <v>5</v>
      </c>
      <c r="BG1187" s="11" t="s">
        <v>5</v>
      </c>
      <c r="BH1187" s="11" t="s">
        <v>5</v>
      </c>
      <c r="BI1187" s="11" t="s">
        <v>5</v>
      </c>
      <c r="BK1187" s="87">
        <f t="shared" si="127"/>
        <v>34.800000000000004</v>
      </c>
      <c r="BL1187" s="87">
        <f t="shared" si="128"/>
        <v>35.1</v>
      </c>
      <c r="BM1187" s="87">
        <f t="shared" si="129"/>
        <v>34.5</v>
      </c>
      <c r="BN1187" s="87">
        <f t="shared" si="130"/>
        <v>0.60000000000000142</v>
      </c>
      <c r="BO1187" s="11" t="s">
        <v>3</v>
      </c>
      <c r="BP1187" s="15" t="s">
        <v>4</v>
      </c>
      <c r="BQ1187" s="15" t="s">
        <v>3</v>
      </c>
      <c r="BR1187" s="15" t="s">
        <v>3</v>
      </c>
      <c r="BS1187" s="10">
        <v>41506.569444444445</v>
      </c>
      <c r="BT1187" s="8" t="s">
        <v>2</v>
      </c>
      <c r="BU1187" s="8">
        <v>38</v>
      </c>
      <c r="BV1187" s="8">
        <v>99999</v>
      </c>
      <c r="BW1187" s="8">
        <v>99999</v>
      </c>
      <c r="BX1187" s="8">
        <v>35.846600000000002</v>
      </c>
      <c r="BY1187" s="8">
        <v>35.040300000000002</v>
      </c>
      <c r="BZ1187" s="8">
        <v>34.233899999999998</v>
      </c>
      <c r="CA1187" s="89">
        <f t="shared" si="131"/>
        <v>0.26876666666666676</v>
      </c>
      <c r="CB1187" s="8">
        <v>2.3361999999999998</v>
      </c>
      <c r="CC1187" s="8">
        <v>1.069</v>
      </c>
      <c r="CD1187" s="8">
        <v>0</v>
      </c>
      <c r="CE1187" s="89">
        <f t="shared" si="132"/>
        <v>0.42239999999999994</v>
      </c>
      <c r="CF1187" s="8">
        <v>1</v>
      </c>
      <c r="CG1187" s="8">
        <v>1</v>
      </c>
      <c r="CH1187" s="8">
        <v>1</v>
      </c>
      <c r="CI1187" s="8">
        <v>0</v>
      </c>
      <c r="CR1187" s="17">
        <v>43117</v>
      </c>
      <c r="CS1187" s="8">
        <v>20100645</v>
      </c>
      <c r="CT1187" s="17">
        <v>43117</v>
      </c>
      <c r="CU1187" s="8">
        <v>20100645</v>
      </c>
    </row>
    <row r="1188" spans="1:99" ht="15.75">
      <c r="A1188" s="88" t="str">
        <f t="shared" si="126"/>
        <v>o</v>
      </c>
      <c r="B1188" s="8" t="s">
        <v>224</v>
      </c>
      <c r="C1188" s="8" t="s">
        <v>223</v>
      </c>
      <c r="D1188" s="8" t="s">
        <v>231</v>
      </c>
      <c r="E1188" s="19" t="s">
        <v>237</v>
      </c>
      <c r="F1188" s="12">
        <v>676417</v>
      </c>
      <c r="G1188" s="11" t="s">
        <v>84</v>
      </c>
      <c r="H1188" s="8" t="s">
        <v>98</v>
      </c>
      <c r="I1188" s="13">
        <v>1</v>
      </c>
      <c r="J1188" s="8">
        <v>0</v>
      </c>
      <c r="K1188" s="8" t="s">
        <v>82</v>
      </c>
      <c r="L1188" s="8" t="s">
        <v>8</v>
      </c>
      <c r="M1188" s="17">
        <v>43117</v>
      </c>
      <c r="N1188" s="8">
        <v>20170265</v>
      </c>
      <c r="O1188" s="14" t="s">
        <v>229</v>
      </c>
      <c r="X1188" s="8" t="s">
        <v>5</v>
      </c>
      <c r="Y1188" s="8" t="s">
        <v>5</v>
      </c>
      <c r="Z1188" s="8" t="s">
        <v>81</v>
      </c>
      <c r="AA1188" s="18">
        <v>34.200000000000003</v>
      </c>
      <c r="AB1188" s="18">
        <v>34.799999999999997</v>
      </c>
      <c r="AC1188" s="18">
        <v>35.5</v>
      </c>
      <c r="AD1188" s="18">
        <v>35.1</v>
      </c>
      <c r="BE1188" s="11" t="s">
        <v>5</v>
      </c>
      <c r="BF1188" s="11" t="s">
        <v>5</v>
      </c>
      <c r="BG1188" s="11" t="s">
        <v>5</v>
      </c>
      <c r="BH1188" s="11" t="s">
        <v>5</v>
      </c>
      <c r="BI1188" s="11" t="s">
        <v>5</v>
      </c>
      <c r="BK1188" s="87">
        <f t="shared" si="127"/>
        <v>34.9</v>
      </c>
      <c r="BL1188" s="87">
        <f t="shared" si="128"/>
        <v>35.5</v>
      </c>
      <c r="BM1188" s="87">
        <f t="shared" si="129"/>
        <v>34.200000000000003</v>
      </c>
      <c r="BN1188" s="87">
        <f t="shared" si="130"/>
        <v>1.2999999999999972</v>
      </c>
      <c r="BO1188" s="11" t="s">
        <v>3</v>
      </c>
      <c r="BP1188" s="15" t="s">
        <v>4</v>
      </c>
      <c r="BQ1188" s="15" t="s">
        <v>3</v>
      </c>
      <c r="BR1188" s="15" t="s">
        <v>3</v>
      </c>
      <c r="BS1188" s="10">
        <v>41506.569444444445</v>
      </c>
      <c r="BT1188" s="8" t="s">
        <v>2</v>
      </c>
      <c r="BU1188" s="8">
        <v>38</v>
      </c>
      <c r="BV1188" s="8">
        <v>99999</v>
      </c>
      <c r="BW1188" s="8">
        <v>99999</v>
      </c>
      <c r="BX1188" s="8">
        <v>35.846600000000002</v>
      </c>
      <c r="BY1188" s="8">
        <v>35.040300000000002</v>
      </c>
      <c r="BZ1188" s="8">
        <v>34.233899999999998</v>
      </c>
      <c r="CA1188" s="89">
        <f t="shared" si="131"/>
        <v>0.26876666666666676</v>
      </c>
      <c r="CB1188" s="8">
        <v>2.3361999999999998</v>
      </c>
      <c r="CC1188" s="8">
        <v>1.069</v>
      </c>
      <c r="CD1188" s="8">
        <v>0</v>
      </c>
      <c r="CE1188" s="89">
        <f t="shared" si="132"/>
        <v>0.42239999999999994</v>
      </c>
      <c r="CF1188" s="8">
        <v>1</v>
      </c>
      <c r="CG1188" s="8">
        <v>1</v>
      </c>
      <c r="CH1188" s="8">
        <v>1</v>
      </c>
      <c r="CI1188" s="8">
        <v>0</v>
      </c>
      <c r="CR1188" s="17">
        <v>43117</v>
      </c>
      <c r="CS1188" s="8">
        <v>20170265</v>
      </c>
      <c r="CT1188" s="17">
        <v>43117</v>
      </c>
      <c r="CU1188" s="8">
        <v>20170265</v>
      </c>
    </row>
    <row r="1189" spans="1:99" ht="15.75">
      <c r="A1189" s="88" t="str">
        <f t="shared" si="126"/>
        <v>o</v>
      </c>
      <c r="B1189" s="8" t="s">
        <v>224</v>
      </c>
      <c r="C1189" s="8" t="s">
        <v>223</v>
      </c>
      <c r="D1189" s="8" t="s">
        <v>231</v>
      </c>
      <c r="E1189" s="19" t="s">
        <v>237</v>
      </c>
      <c r="F1189" s="12">
        <v>676417</v>
      </c>
      <c r="G1189" s="11" t="s">
        <v>84</v>
      </c>
      <c r="H1189" s="8" t="s">
        <v>89</v>
      </c>
      <c r="I1189" s="13">
        <v>1</v>
      </c>
      <c r="J1189" s="8">
        <v>0</v>
      </c>
      <c r="K1189" s="8" t="s">
        <v>82</v>
      </c>
      <c r="L1189" s="8" t="s">
        <v>8</v>
      </c>
      <c r="M1189" s="17">
        <v>43118</v>
      </c>
      <c r="N1189" s="8">
        <v>90000664</v>
      </c>
      <c r="O1189" s="14" t="s">
        <v>229</v>
      </c>
      <c r="X1189" s="8" t="s">
        <v>5</v>
      </c>
      <c r="Y1189" s="8" t="s">
        <v>5</v>
      </c>
      <c r="Z1189" s="8" t="s">
        <v>81</v>
      </c>
      <c r="AA1189" s="18">
        <v>35.299999999999997</v>
      </c>
      <c r="AB1189" s="18">
        <v>35.4</v>
      </c>
      <c r="AC1189" s="18">
        <v>35.5</v>
      </c>
      <c r="AD1189" s="18">
        <v>34.4</v>
      </c>
      <c r="BE1189" s="11" t="s">
        <v>5</v>
      </c>
      <c r="BF1189" s="11" t="s">
        <v>5</v>
      </c>
      <c r="BG1189" s="11" t="s">
        <v>5</v>
      </c>
      <c r="BH1189" s="11" t="s">
        <v>5</v>
      </c>
      <c r="BI1189" s="11" t="s">
        <v>5</v>
      </c>
      <c r="BK1189" s="87">
        <f t="shared" si="127"/>
        <v>35.15</v>
      </c>
      <c r="BL1189" s="87">
        <f t="shared" si="128"/>
        <v>35.5</v>
      </c>
      <c r="BM1189" s="87">
        <f t="shared" si="129"/>
        <v>34.4</v>
      </c>
      <c r="BN1189" s="87">
        <f t="shared" si="130"/>
        <v>1.1000000000000014</v>
      </c>
      <c r="BO1189" s="11" t="s">
        <v>3</v>
      </c>
      <c r="BP1189" s="15" t="s">
        <v>4</v>
      </c>
      <c r="BQ1189" s="15" t="s">
        <v>3</v>
      </c>
      <c r="BR1189" s="15" t="s">
        <v>3</v>
      </c>
      <c r="BS1189" s="10">
        <v>41506.569444444445</v>
      </c>
      <c r="BT1189" s="8" t="s">
        <v>2</v>
      </c>
      <c r="BU1189" s="8">
        <v>38</v>
      </c>
      <c r="BV1189" s="8">
        <v>99999</v>
      </c>
      <c r="BW1189" s="8">
        <v>99999</v>
      </c>
      <c r="BX1189" s="8">
        <v>35.846600000000002</v>
      </c>
      <c r="BY1189" s="8">
        <v>35.040300000000002</v>
      </c>
      <c r="BZ1189" s="8">
        <v>34.233899999999998</v>
      </c>
      <c r="CA1189" s="89">
        <f t="shared" si="131"/>
        <v>0.26876666666666676</v>
      </c>
      <c r="CB1189" s="8">
        <v>2.3361999999999998</v>
      </c>
      <c r="CC1189" s="8">
        <v>1.069</v>
      </c>
      <c r="CD1189" s="8">
        <v>0</v>
      </c>
      <c r="CE1189" s="89">
        <f t="shared" si="132"/>
        <v>0.42239999999999994</v>
      </c>
      <c r="CF1189" s="8">
        <v>1</v>
      </c>
      <c r="CG1189" s="8">
        <v>1</v>
      </c>
      <c r="CH1189" s="8">
        <v>1</v>
      </c>
      <c r="CI1189" s="8">
        <v>0</v>
      </c>
      <c r="CR1189" s="17">
        <v>43118</v>
      </c>
      <c r="CS1189" s="8">
        <v>90000664</v>
      </c>
      <c r="CT1189" s="17">
        <v>43118</v>
      </c>
      <c r="CU1189" s="8">
        <v>90000664</v>
      </c>
    </row>
    <row r="1190" spans="1:99" ht="15.75">
      <c r="A1190" s="88" t="str">
        <f t="shared" si="126"/>
        <v>o</v>
      </c>
      <c r="B1190" s="8" t="s">
        <v>224</v>
      </c>
      <c r="C1190" s="8" t="s">
        <v>223</v>
      </c>
      <c r="D1190" s="8" t="s">
        <v>231</v>
      </c>
      <c r="E1190" s="19" t="s">
        <v>237</v>
      </c>
      <c r="F1190" s="12">
        <v>676638</v>
      </c>
      <c r="G1190" s="11" t="s">
        <v>84</v>
      </c>
      <c r="H1190" s="8" t="s">
        <v>90</v>
      </c>
      <c r="I1190" s="13">
        <v>1</v>
      </c>
      <c r="J1190" s="8">
        <v>0</v>
      </c>
      <c r="K1190" s="8" t="s">
        <v>82</v>
      </c>
      <c r="L1190" s="8" t="s">
        <v>8</v>
      </c>
      <c r="M1190" s="17">
        <v>43118</v>
      </c>
      <c r="N1190" s="8">
        <v>20101337</v>
      </c>
      <c r="O1190" s="14" t="s">
        <v>229</v>
      </c>
      <c r="X1190" s="8" t="s">
        <v>5</v>
      </c>
      <c r="Y1190" s="8" t="s">
        <v>5</v>
      </c>
      <c r="Z1190" s="8" t="s">
        <v>81</v>
      </c>
      <c r="AA1190" s="18">
        <v>34.4</v>
      </c>
      <c r="AB1190" s="18">
        <v>35.4</v>
      </c>
      <c r="AC1190" s="18">
        <v>34.4</v>
      </c>
      <c r="AD1190" s="18">
        <v>35.9</v>
      </c>
      <c r="BE1190" s="11" t="s">
        <v>5</v>
      </c>
      <c r="BF1190" s="11" t="s">
        <v>5</v>
      </c>
      <c r="BG1190" s="11" t="s">
        <v>5</v>
      </c>
      <c r="BH1190" s="11" t="s">
        <v>5</v>
      </c>
      <c r="BI1190" s="11" t="s">
        <v>5</v>
      </c>
      <c r="BK1190" s="87">
        <f t="shared" si="127"/>
        <v>35.024999999999999</v>
      </c>
      <c r="BL1190" s="87">
        <f t="shared" si="128"/>
        <v>35.9</v>
      </c>
      <c r="BM1190" s="87">
        <f t="shared" si="129"/>
        <v>34.4</v>
      </c>
      <c r="BN1190" s="87">
        <f t="shared" si="130"/>
        <v>1.5</v>
      </c>
      <c r="BO1190" s="11" t="s">
        <v>3</v>
      </c>
      <c r="BP1190" s="15" t="s">
        <v>4</v>
      </c>
      <c r="BQ1190" s="15" t="s">
        <v>3</v>
      </c>
      <c r="BR1190" s="15" t="s">
        <v>3</v>
      </c>
      <c r="BS1190" s="10">
        <v>41506.569444444445</v>
      </c>
      <c r="BT1190" s="8" t="s">
        <v>2</v>
      </c>
      <c r="BU1190" s="8">
        <v>38</v>
      </c>
      <c r="BV1190" s="8">
        <v>99999</v>
      </c>
      <c r="BW1190" s="8">
        <v>99999</v>
      </c>
      <c r="BX1190" s="8">
        <v>35.846600000000002</v>
      </c>
      <c r="BY1190" s="8">
        <v>35.040300000000002</v>
      </c>
      <c r="BZ1190" s="8">
        <v>34.233899999999998</v>
      </c>
      <c r="CA1190" s="89">
        <f t="shared" si="131"/>
        <v>0.26876666666666676</v>
      </c>
      <c r="CB1190" s="8">
        <v>2.3361999999999998</v>
      </c>
      <c r="CC1190" s="8">
        <v>1.069</v>
      </c>
      <c r="CD1190" s="8">
        <v>0</v>
      </c>
      <c r="CE1190" s="89">
        <f t="shared" si="132"/>
        <v>0.42239999999999994</v>
      </c>
      <c r="CF1190" s="8">
        <v>1</v>
      </c>
      <c r="CG1190" s="8">
        <v>1</v>
      </c>
      <c r="CH1190" s="8">
        <v>1</v>
      </c>
      <c r="CI1190" s="8">
        <v>0</v>
      </c>
      <c r="CR1190" s="17">
        <v>43118</v>
      </c>
      <c r="CS1190" s="8">
        <v>20101337</v>
      </c>
      <c r="CT1190" s="17">
        <v>43118</v>
      </c>
      <c r="CU1190" s="8">
        <v>20101337</v>
      </c>
    </row>
    <row r="1191" spans="1:99" ht="15.75">
      <c r="A1191" s="88" t="str">
        <f t="shared" si="126"/>
        <v>o</v>
      </c>
      <c r="B1191" s="8" t="s">
        <v>224</v>
      </c>
      <c r="C1191" s="8" t="s">
        <v>223</v>
      </c>
      <c r="D1191" s="8" t="s">
        <v>231</v>
      </c>
      <c r="E1191" s="19" t="s">
        <v>237</v>
      </c>
      <c r="F1191" s="12">
        <v>676765</v>
      </c>
      <c r="G1191" s="11" t="s">
        <v>84</v>
      </c>
      <c r="H1191" s="8" t="s">
        <v>99</v>
      </c>
      <c r="I1191" s="13">
        <v>1</v>
      </c>
      <c r="J1191" s="8">
        <v>0</v>
      </c>
      <c r="K1191" s="8" t="s">
        <v>82</v>
      </c>
      <c r="L1191" s="8" t="s">
        <v>8</v>
      </c>
      <c r="M1191" s="17">
        <v>43118</v>
      </c>
      <c r="N1191" s="8">
        <v>20100645</v>
      </c>
      <c r="O1191" s="14" t="s">
        <v>229</v>
      </c>
      <c r="X1191" s="8" t="s">
        <v>5</v>
      </c>
      <c r="Y1191" s="8" t="s">
        <v>5</v>
      </c>
      <c r="Z1191" s="8" t="s">
        <v>81</v>
      </c>
      <c r="AA1191" s="18">
        <v>34.1</v>
      </c>
      <c r="AB1191" s="18">
        <v>35.799999999999997</v>
      </c>
      <c r="AC1191" s="18">
        <v>34.5</v>
      </c>
      <c r="AD1191" s="18">
        <v>33.700000000000003</v>
      </c>
      <c r="BE1191" s="11" t="s">
        <v>5</v>
      </c>
      <c r="BF1191" s="11" t="s">
        <v>5</v>
      </c>
      <c r="BG1191" s="11" t="s">
        <v>5</v>
      </c>
      <c r="BH1191" s="11" t="s">
        <v>5</v>
      </c>
      <c r="BI1191" s="11" t="s">
        <v>5</v>
      </c>
      <c r="BK1191" s="87">
        <f t="shared" si="127"/>
        <v>34.525000000000006</v>
      </c>
      <c r="BL1191" s="87">
        <f t="shared" si="128"/>
        <v>35.799999999999997</v>
      </c>
      <c r="BM1191" s="87">
        <f t="shared" si="129"/>
        <v>33.700000000000003</v>
      </c>
      <c r="BN1191" s="87">
        <f t="shared" si="130"/>
        <v>2.0999999999999943</v>
      </c>
      <c r="BO1191" s="11" t="s">
        <v>3</v>
      </c>
      <c r="BP1191" s="15" t="s">
        <v>4</v>
      </c>
      <c r="BQ1191" s="15" t="s">
        <v>3</v>
      </c>
      <c r="BR1191" s="15" t="s">
        <v>3</v>
      </c>
      <c r="BS1191" s="10">
        <v>41506.569444444445</v>
      </c>
      <c r="BT1191" s="8" t="s">
        <v>2</v>
      </c>
      <c r="BU1191" s="8">
        <v>38</v>
      </c>
      <c r="BV1191" s="8">
        <v>99999</v>
      </c>
      <c r="BW1191" s="8">
        <v>99999</v>
      </c>
      <c r="BX1191" s="8">
        <v>35.846600000000002</v>
      </c>
      <c r="BY1191" s="8">
        <v>35.040300000000002</v>
      </c>
      <c r="BZ1191" s="8">
        <v>34.233899999999998</v>
      </c>
      <c r="CA1191" s="89">
        <f t="shared" si="131"/>
        <v>0.26876666666666676</v>
      </c>
      <c r="CB1191" s="8">
        <v>2.3361999999999998</v>
      </c>
      <c r="CC1191" s="8">
        <v>1.069</v>
      </c>
      <c r="CD1191" s="8">
        <v>0</v>
      </c>
      <c r="CE1191" s="89">
        <f t="shared" si="132"/>
        <v>0.42239999999999994</v>
      </c>
      <c r="CF1191" s="8">
        <v>1</v>
      </c>
      <c r="CG1191" s="8">
        <v>1</v>
      </c>
      <c r="CH1191" s="8">
        <v>1</v>
      </c>
      <c r="CI1191" s="8">
        <v>0</v>
      </c>
      <c r="CR1191" s="17">
        <v>43118</v>
      </c>
      <c r="CS1191" s="8">
        <v>20100645</v>
      </c>
      <c r="CT1191" s="17">
        <v>43118</v>
      </c>
      <c r="CU1191" s="8">
        <v>20100645</v>
      </c>
    </row>
    <row r="1192" spans="1:99" ht="15.75">
      <c r="A1192" s="88" t="str">
        <f t="shared" si="126"/>
        <v>o</v>
      </c>
      <c r="B1192" s="8" t="s">
        <v>224</v>
      </c>
      <c r="C1192" s="8" t="s">
        <v>223</v>
      </c>
      <c r="D1192" s="8" t="s">
        <v>231</v>
      </c>
      <c r="E1192" s="19" t="s">
        <v>237</v>
      </c>
      <c r="F1192" s="12">
        <v>677130</v>
      </c>
      <c r="G1192" s="11" t="s">
        <v>84</v>
      </c>
      <c r="H1192" s="8" t="s">
        <v>97</v>
      </c>
      <c r="I1192" s="13">
        <v>1</v>
      </c>
      <c r="J1192" s="8">
        <v>0</v>
      </c>
      <c r="K1192" s="8" t="s">
        <v>82</v>
      </c>
      <c r="L1192" s="8" t="s">
        <v>8</v>
      </c>
      <c r="M1192" s="17">
        <v>43119</v>
      </c>
      <c r="N1192" s="8">
        <v>20100866</v>
      </c>
      <c r="O1192" s="14" t="s">
        <v>229</v>
      </c>
      <c r="X1192" s="8" t="s">
        <v>5</v>
      </c>
      <c r="Y1192" s="8" t="s">
        <v>5</v>
      </c>
      <c r="Z1192" s="8" t="s">
        <v>81</v>
      </c>
      <c r="AA1192" s="18">
        <v>35.700000000000003</v>
      </c>
      <c r="AB1192" s="18">
        <v>34.799999999999997</v>
      </c>
      <c r="AC1192" s="18">
        <v>34.700000000000003</v>
      </c>
      <c r="AD1192" s="18">
        <v>35.700000000000003</v>
      </c>
      <c r="BE1192" s="11" t="s">
        <v>5</v>
      </c>
      <c r="BF1192" s="11" t="s">
        <v>5</v>
      </c>
      <c r="BG1192" s="11" t="s">
        <v>5</v>
      </c>
      <c r="BH1192" s="11" t="s">
        <v>5</v>
      </c>
      <c r="BI1192" s="11" t="s">
        <v>5</v>
      </c>
      <c r="BK1192" s="87">
        <f t="shared" si="127"/>
        <v>35.225000000000001</v>
      </c>
      <c r="BL1192" s="87">
        <f t="shared" si="128"/>
        <v>35.700000000000003</v>
      </c>
      <c r="BM1192" s="87">
        <f t="shared" si="129"/>
        <v>34.700000000000003</v>
      </c>
      <c r="BN1192" s="87">
        <f t="shared" si="130"/>
        <v>1</v>
      </c>
      <c r="BO1192" s="11" t="s">
        <v>3</v>
      </c>
      <c r="BP1192" s="15" t="s">
        <v>4</v>
      </c>
      <c r="BQ1192" s="15" t="s">
        <v>3</v>
      </c>
      <c r="BR1192" s="15" t="s">
        <v>3</v>
      </c>
      <c r="BS1192" s="10">
        <v>41506.569444444445</v>
      </c>
      <c r="BT1192" s="8" t="s">
        <v>2</v>
      </c>
      <c r="BU1192" s="8">
        <v>38</v>
      </c>
      <c r="BV1192" s="8">
        <v>99999</v>
      </c>
      <c r="BW1192" s="8">
        <v>99999</v>
      </c>
      <c r="BX1192" s="8">
        <v>35.846600000000002</v>
      </c>
      <c r="BY1192" s="8">
        <v>35.040300000000002</v>
      </c>
      <c r="BZ1192" s="8">
        <v>34.233899999999998</v>
      </c>
      <c r="CA1192" s="89">
        <f t="shared" si="131"/>
        <v>0.26876666666666676</v>
      </c>
      <c r="CB1192" s="8">
        <v>2.3361999999999998</v>
      </c>
      <c r="CC1192" s="8">
        <v>1.069</v>
      </c>
      <c r="CD1192" s="8">
        <v>0</v>
      </c>
      <c r="CE1192" s="89">
        <f t="shared" si="132"/>
        <v>0.42239999999999994</v>
      </c>
      <c r="CF1192" s="8">
        <v>1</v>
      </c>
      <c r="CG1192" s="8">
        <v>1</v>
      </c>
      <c r="CH1192" s="8">
        <v>1</v>
      </c>
      <c r="CI1192" s="8">
        <v>0</v>
      </c>
      <c r="CR1192" s="17">
        <v>43119</v>
      </c>
      <c r="CS1192" s="8">
        <v>20100866</v>
      </c>
      <c r="CT1192" s="17">
        <v>43119</v>
      </c>
      <c r="CU1192" s="8">
        <v>20100866</v>
      </c>
    </row>
    <row r="1193" spans="1:99" ht="15.75">
      <c r="A1193" s="88" t="str">
        <f t="shared" si="126"/>
        <v>o</v>
      </c>
      <c r="B1193" s="8" t="s">
        <v>224</v>
      </c>
      <c r="C1193" s="8" t="s">
        <v>223</v>
      </c>
      <c r="D1193" s="8" t="s">
        <v>231</v>
      </c>
      <c r="E1193" s="19" t="s">
        <v>237</v>
      </c>
      <c r="F1193" s="12">
        <v>677449</v>
      </c>
      <c r="G1193" s="11" t="s">
        <v>84</v>
      </c>
      <c r="H1193" s="8" t="s">
        <v>94</v>
      </c>
      <c r="I1193" s="13">
        <v>1</v>
      </c>
      <c r="J1193" s="8">
        <v>0</v>
      </c>
      <c r="K1193" s="8" t="s">
        <v>82</v>
      </c>
      <c r="L1193" s="8" t="s">
        <v>8</v>
      </c>
      <c r="M1193" s="17">
        <v>43119</v>
      </c>
      <c r="N1193" s="8">
        <v>90000664</v>
      </c>
      <c r="O1193" s="14" t="s">
        <v>229</v>
      </c>
      <c r="X1193" s="8" t="s">
        <v>5</v>
      </c>
      <c r="Y1193" s="8" t="s">
        <v>5</v>
      </c>
      <c r="Z1193" s="8" t="s">
        <v>81</v>
      </c>
      <c r="AA1193" s="18">
        <v>35.799999999999997</v>
      </c>
      <c r="AB1193" s="18">
        <v>35.4</v>
      </c>
      <c r="AC1193" s="18">
        <v>35.700000000000003</v>
      </c>
      <c r="AD1193" s="18">
        <v>35.299999999999997</v>
      </c>
      <c r="BE1193" s="11" t="s">
        <v>5</v>
      </c>
      <c r="BF1193" s="11" t="s">
        <v>5</v>
      </c>
      <c r="BG1193" s="11" t="s">
        <v>5</v>
      </c>
      <c r="BH1193" s="11" t="s">
        <v>5</v>
      </c>
      <c r="BI1193" s="11" t="s">
        <v>5</v>
      </c>
      <c r="BK1193" s="87">
        <f t="shared" si="127"/>
        <v>35.549999999999997</v>
      </c>
      <c r="BL1193" s="87">
        <f t="shared" si="128"/>
        <v>35.799999999999997</v>
      </c>
      <c r="BM1193" s="87">
        <f t="shared" si="129"/>
        <v>35.299999999999997</v>
      </c>
      <c r="BN1193" s="87">
        <f t="shared" si="130"/>
        <v>0.5</v>
      </c>
      <c r="BO1193" s="11" t="s">
        <v>3</v>
      </c>
      <c r="BP1193" s="15" t="s">
        <v>4</v>
      </c>
      <c r="BQ1193" s="15" t="s">
        <v>3</v>
      </c>
      <c r="BR1193" s="15" t="s">
        <v>3</v>
      </c>
      <c r="BS1193" s="10">
        <v>41506.569444444445</v>
      </c>
      <c r="BT1193" s="8" t="s">
        <v>2</v>
      </c>
      <c r="BU1193" s="8">
        <v>38</v>
      </c>
      <c r="BV1193" s="8">
        <v>99999</v>
      </c>
      <c r="BW1193" s="8">
        <v>99999</v>
      </c>
      <c r="BX1193" s="8">
        <v>35.846600000000002</v>
      </c>
      <c r="BY1193" s="8">
        <v>35.040300000000002</v>
      </c>
      <c r="BZ1193" s="8">
        <v>34.233899999999998</v>
      </c>
      <c r="CA1193" s="89">
        <f t="shared" si="131"/>
        <v>0.26876666666666676</v>
      </c>
      <c r="CB1193" s="8">
        <v>2.3361999999999998</v>
      </c>
      <c r="CC1193" s="8">
        <v>1.069</v>
      </c>
      <c r="CD1193" s="8">
        <v>0</v>
      </c>
      <c r="CE1193" s="89">
        <f t="shared" si="132"/>
        <v>0.42239999999999994</v>
      </c>
      <c r="CF1193" s="8">
        <v>1</v>
      </c>
      <c r="CG1193" s="8">
        <v>1</v>
      </c>
      <c r="CH1193" s="8">
        <v>1</v>
      </c>
      <c r="CI1193" s="8">
        <v>0</v>
      </c>
      <c r="CR1193" s="17">
        <v>43119</v>
      </c>
      <c r="CS1193" s="8">
        <v>90000664</v>
      </c>
      <c r="CT1193" s="17">
        <v>43119</v>
      </c>
      <c r="CU1193" s="8">
        <v>90000664</v>
      </c>
    </row>
    <row r="1194" spans="1:99" ht="15.75">
      <c r="A1194" s="88" t="str">
        <f t="shared" si="126"/>
        <v>o</v>
      </c>
      <c r="B1194" s="8" t="s">
        <v>224</v>
      </c>
      <c r="C1194" s="8" t="s">
        <v>223</v>
      </c>
      <c r="D1194" s="8" t="s">
        <v>231</v>
      </c>
      <c r="E1194" s="19" t="s">
        <v>237</v>
      </c>
      <c r="F1194" s="12">
        <v>677449</v>
      </c>
      <c r="G1194" s="11" t="s">
        <v>84</v>
      </c>
      <c r="H1194" s="8" t="s">
        <v>93</v>
      </c>
      <c r="I1194" s="13">
        <v>1</v>
      </c>
      <c r="J1194" s="8">
        <v>0</v>
      </c>
      <c r="K1194" s="8" t="s">
        <v>82</v>
      </c>
      <c r="L1194" s="8" t="s">
        <v>8</v>
      </c>
      <c r="M1194" s="17">
        <v>43119</v>
      </c>
      <c r="N1194" s="8">
        <v>20100094</v>
      </c>
      <c r="O1194" s="14" t="s">
        <v>229</v>
      </c>
      <c r="X1194" s="8" t="s">
        <v>5</v>
      </c>
      <c r="Y1194" s="8" t="s">
        <v>5</v>
      </c>
      <c r="Z1194" s="8" t="s">
        <v>81</v>
      </c>
      <c r="AA1194" s="18">
        <v>35</v>
      </c>
      <c r="AB1194" s="18">
        <v>35.1</v>
      </c>
      <c r="AC1194" s="18">
        <v>35.4</v>
      </c>
      <c r="AD1194" s="18">
        <v>35</v>
      </c>
      <c r="BE1194" s="11" t="s">
        <v>5</v>
      </c>
      <c r="BF1194" s="11" t="s">
        <v>5</v>
      </c>
      <c r="BG1194" s="11" t="s">
        <v>5</v>
      </c>
      <c r="BH1194" s="11" t="s">
        <v>5</v>
      </c>
      <c r="BI1194" s="11" t="s">
        <v>5</v>
      </c>
      <c r="BK1194" s="87">
        <f t="shared" si="127"/>
        <v>35.125</v>
      </c>
      <c r="BL1194" s="87">
        <f t="shared" si="128"/>
        <v>35.4</v>
      </c>
      <c r="BM1194" s="87">
        <f t="shared" si="129"/>
        <v>35</v>
      </c>
      <c r="BN1194" s="87">
        <f t="shared" si="130"/>
        <v>0.39999999999999858</v>
      </c>
      <c r="BO1194" s="11" t="s">
        <v>3</v>
      </c>
      <c r="BP1194" s="15" t="s">
        <v>4</v>
      </c>
      <c r="BQ1194" s="15" t="s">
        <v>3</v>
      </c>
      <c r="BR1194" s="15" t="s">
        <v>3</v>
      </c>
      <c r="BS1194" s="10">
        <v>41506.569444444445</v>
      </c>
      <c r="BT1194" s="8" t="s">
        <v>2</v>
      </c>
      <c r="BU1194" s="8">
        <v>38</v>
      </c>
      <c r="BV1194" s="8">
        <v>99999</v>
      </c>
      <c r="BW1194" s="8">
        <v>99999</v>
      </c>
      <c r="BX1194" s="8">
        <v>35.846600000000002</v>
      </c>
      <c r="BY1194" s="8">
        <v>35.040300000000002</v>
      </c>
      <c r="BZ1194" s="8">
        <v>34.233899999999998</v>
      </c>
      <c r="CA1194" s="89">
        <f t="shared" si="131"/>
        <v>0.26876666666666676</v>
      </c>
      <c r="CB1194" s="8">
        <v>2.3361999999999998</v>
      </c>
      <c r="CC1194" s="8">
        <v>1.069</v>
      </c>
      <c r="CD1194" s="8">
        <v>0</v>
      </c>
      <c r="CE1194" s="89">
        <f t="shared" si="132"/>
        <v>0.42239999999999994</v>
      </c>
      <c r="CF1194" s="8">
        <v>1</v>
      </c>
      <c r="CG1194" s="8">
        <v>1</v>
      </c>
      <c r="CH1194" s="8">
        <v>1</v>
      </c>
      <c r="CI1194" s="8">
        <v>0</v>
      </c>
      <c r="CR1194" s="17">
        <v>43119</v>
      </c>
      <c r="CS1194" s="8">
        <v>20100094</v>
      </c>
      <c r="CT1194" s="17">
        <v>43119</v>
      </c>
      <c r="CU1194" s="8">
        <v>20100094</v>
      </c>
    </row>
    <row r="1195" spans="1:99" ht="15.75">
      <c r="A1195" s="88" t="str">
        <f t="shared" si="126"/>
        <v>o</v>
      </c>
      <c r="B1195" s="8" t="s">
        <v>224</v>
      </c>
      <c r="C1195" s="8" t="s">
        <v>223</v>
      </c>
      <c r="D1195" s="8" t="s">
        <v>231</v>
      </c>
      <c r="E1195" s="19" t="s">
        <v>237</v>
      </c>
      <c r="F1195" s="12">
        <v>677545</v>
      </c>
      <c r="G1195" s="11" t="s">
        <v>84</v>
      </c>
      <c r="H1195" s="8" t="s">
        <v>99</v>
      </c>
      <c r="I1195" s="13">
        <v>1</v>
      </c>
      <c r="J1195" s="8">
        <v>0</v>
      </c>
      <c r="K1195" s="8" t="s">
        <v>82</v>
      </c>
      <c r="L1195" s="8" t="s">
        <v>8</v>
      </c>
      <c r="M1195" s="17">
        <v>43120</v>
      </c>
      <c r="N1195" s="8">
        <v>90000544</v>
      </c>
      <c r="O1195" s="14" t="s">
        <v>229</v>
      </c>
      <c r="X1195" s="8" t="s">
        <v>5</v>
      </c>
      <c r="Y1195" s="8" t="s">
        <v>5</v>
      </c>
      <c r="Z1195" s="8" t="s">
        <v>81</v>
      </c>
      <c r="AA1195" s="18">
        <v>35.299999999999997</v>
      </c>
      <c r="AB1195" s="18">
        <v>34.700000000000003</v>
      </c>
      <c r="AC1195" s="18">
        <v>34.6</v>
      </c>
      <c r="AD1195" s="18">
        <v>35.9</v>
      </c>
      <c r="BE1195" s="11" t="s">
        <v>5</v>
      </c>
      <c r="BF1195" s="11" t="s">
        <v>5</v>
      </c>
      <c r="BG1195" s="11" t="s">
        <v>5</v>
      </c>
      <c r="BH1195" s="11" t="s">
        <v>5</v>
      </c>
      <c r="BI1195" s="11" t="s">
        <v>5</v>
      </c>
      <c r="BK1195" s="87">
        <f t="shared" si="127"/>
        <v>35.125</v>
      </c>
      <c r="BL1195" s="87">
        <f t="shared" si="128"/>
        <v>35.9</v>
      </c>
      <c r="BM1195" s="87">
        <f t="shared" si="129"/>
        <v>34.6</v>
      </c>
      <c r="BN1195" s="87">
        <f t="shared" si="130"/>
        <v>1.2999999999999972</v>
      </c>
      <c r="BO1195" s="11" t="s">
        <v>3</v>
      </c>
      <c r="BP1195" s="15" t="s">
        <v>4</v>
      </c>
      <c r="BQ1195" s="15" t="s">
        <v>3</v>
      </c>
      <c r="BR1195" s="15" t="s">
        <v>3</v>
      </c>
      <c r="BS1195" s="10">
        <v>41506.569444444445</v>
      </c>
      <c r="BT1195" s="8" t="s">
        <v>2</v>
      </c>
      <c r="BU1195" s="8">
        <v>38</v>
      </c>
      <c r="BV1195" s="8">
        <v>99999</v>
      </c>
      <c r="BW1195" s="8">
        <v>99999</v>
      </c>
      <c r="BX1195" s="8">
        <v>35.846600000000002</v>
      </c>
      <c r="BY1195" s="8">
        <v>35.040300000000002</v>
      </c>
      <c r="BZ1195" s="8">
        <v>34.233899999999998</v>
      </c>
      <c r="CA1195" s="89">
        <f t="shared" si="131"/>
        <v>0.26876666666666676</v>
      </c>
      <c r="CB1195" s="8">
        <v>2.3361999999999998</v>
      </c>
      <c r="CC1195" s="8">
        <v>1.069</v>
      </c>
      <c r="CD1195" s="8">
        <v>0</v>
      </c>
      <c r="CE1195" s="89">
        <f t="shared" si="132"/>
        <v>0.42239999999999994</v>
      </c>
      <c r="CF1195" s="8">
        <v>1</v>
      </c>
      <c r="CG1195" s="8">
        <v>1</v>
      </c>
      <c r="CH1195" s="8">
        <v>1</v>
      </c>
      <c r="CI1195" s="8">
        <v>0</v>
      </c>
      <c r="CR1195" s="17">
        <v>43120</v>
      </c>
      <c r="CS1195" s="8">
        <v>90000544</v>
      </c>
      <c r="CT1195" s="17">
        <v>43120</v>
      </c>
      <c r="CU1195" s="8">
        <v>90000544</v>
      </c>
    </row>
    <row r="1196" spans="1:99" ht="15.75">
      <c r="A1196" s="88" t="str">
        <f t="shared" si="126"/>
        <v>o</v>
      </c>
      <c r="B1196" s="8" t="s">
        <v>224</v>
      </c>
      <c r="C1196" s="8" t="s">
        <v>223</v>
      </c>
      <c r="D1196" s="8" t="s">
        <v>231</v>
      </c>
      <c r="E1196" s="19" t="s">
        <v>237</v>
      </c>
      <c r="F1196" s="12">
        <v>677545</v>
      </c>
      <c r="G1196" s="11" t="s">
        <v>84</v>
      </c>
      <c r="H1196" s="8" t="s">
        <v>88</v>
      </c>
      <c r="I1196" s="13">
        <v>1</v>
      </c>
      <c r="J1196" s="8">
        <v>0</v>
      </c>
      <c r="K1196" s="8" t="s">
        <v>82</v>
      </c>
      <c r="L1196" s="8" t="s">
        <v>8</v>
      </c>
      <c r="M1196" s="17">
        <v>43120</v>
      </c>
      <c r="N1196" s="8">
        <v>20101592</v>
      </c>
      <c r="O1196" s="14" t="s">
        <v>229</v>
      </c>
      <c r="X1196" s="8" t="s">
        <v>5</v>
      </c>
      <c r="Y1196" s="8" t="s">
        <v>5</v>
      </c>
      <c r="Z1196" s="8" t="s">
        <v>81</v>
      </c>
      <c r="AA1196" s="18">
        <v>35</v>
      </c>
      <c r="AB1196" s="18">
        <v>35.700000000000003</v>
      </c>
      <c r="AC1196" s="18">
        <v>34.299999999999997</v>
      </c>
      <c r="AD1196" s="18">
        <v>34.5</v>
      </c>
      <c r="BE1196" s="11" t="s">
        <v>5</v>
      </c>
      <c r="BF1196" s="11" t="s">
        <v>5</v>
      </c>
      <c r="BG1196" s="11" t="s">
        <v>5</v>
      </c>
      <c r="BH1196" s="11" t="s">
        <v>5</v>
      </c>
      <c r="BI1196" s="11" t="s">
        <v>5</v>
      </c>
      <c r="BK1196" s="87">
        <f t="shared" si="127"/>
        <v>34.875</v>
      </c>
      <c r="BL1196" s="87">
        <f t="shared" si="128"/>
        <v>35.700000000000003</v>
      </c>
      <c r="BM1196" s="87">
        <f t="shared" si="129"/>
        <v>34.299999999999997</v>
      </c>
      <c r="BN1196" s="87">
        <f t="shared" si="130"/>
        <v>1.4000000000000057</v>
      </c>
      <c r="BO1196" s="11" t="s">
        <v>3</v>
      </c>
      <c r="BP1196" s="15" t="s">
        <v>4</v>
      </c>
      <c r="BQ1196" s="15" t="s">
        <v>3</v>
      </c>
      <c r="BR1196" s="15" t="s">
        <v>3</v>
      </c>
      <c r="BS1196" s="10">
        <v>41506.569444444445</v>
      </c>
      <c r="BT1196" s="8" t="s">
        <v>2</v>
      </c>
      <c r="BU1196" s="8">
        <v>38</v>
      </c>
      <c r="BV1196" s="8">
        <v>99999</v>
      </c>
      <c r="BW1196" s="8">
        <v>99999</v>
      </c>
      <c r="BX1196" s="8">
        <v>35.846600000000002</v>
      </c>
      <c r="BY1196" s="8">
        <v>35.040300000000002</v>
      </c>
      <c r="BZ1196" s="8">
        <v>34.233899999999998</v>
      </c>
      <c r="CA1196" s="89">
        <f t="shared" si="131"/>
        <v>0.26876666666666676</v>
      </c>
      <c r="CB1196" s="8">
        <v>2.3361999999999998</v>
      </c>
      <c r="CC1196" s="8">
        <v>1.069</v>
      </c>
      <c r="CD1196" s="8">
        <v>0</v>
      </c>
      <c r="CE1196" s="89">
        <f t="shared" si="132"/>
        <v>0.42239999999999994</v>
      </c>
      <c r="CF1196" s="8">
        <v>1</v>
      </c>
      <c r="CG1196" s="8">
        <v>1</v>
      </c>
      <c r="CH1196" s="8">
        <v>1</v>
      </c>
      <c r="CI1196" s="8">
        <v>0</v>
      </c>
      <c r="CR1196" s="17">
        <v>43120</v>
      </c>
      <c r="CS1196" s="8">
        <v>20101592</v>
      </c>
      <c r="CT1196" s="17">
        <v>43120</v>
      </c>
      <c r="CU1196" s="8">
        <v>20101592</v>
      </c>
    </row>
    <row r="1197" spans="1:99" ht="15.75">
      <c r="A1197" s="88" t="str">
        <f t="shared" si="126"/>
        <v>o</v>
      </c>
      <c r="B1197" s="8" t="s">
        <v>224</v>
      </c>
      <c r="C1197" s="8" t="s">
        <v>223</v>
      </c>
      <c r="D1197" s="8" t="s">
        <v>231</v>
      </c>
      <c r="E1197" s="19" t="s">
        <v>237</v>
      </c>
      <c r="F1197" s="12">
        <v>677588</v>
      </c>
      <c r="G1197" s="11" t="s">
        <v>84</v>
      </c>
      <c r="H1197" s="8" t="s">
        <v>83</v>
      </c>
      <c r="I1197" s="13">
        <v>1</v>
      </c>
      <c r="J1197" s="8">
        <v>0</v>
      </c>
      <c r="K1197" s="8" t="s">
        <v>82</v>
      </c>
      <c r="L1197" s="8" t="s">
        <v>8</v>
      </c>
      <c r="M1197" s="17">
        <v>43120</v>
      </c>
      <c r="N1197" s="8">
        <v>20100645</v>
      </c>
      <c r="O1197" s="14" t="s">
        <v>229</v>
      </c>
      <c r="X1197" s="8" t="s">
        <v>5</v>
      </c>
      <c r="Y1197" s="8" t="s">
        <v>5</v>
      </c>
      <c r="Z1197" s="8" t="s">
        <v>81</v>
      </c>
      <c r="AA1197" s="18">
        <v>35</v>
      </c>
      <c r="AB1197" s="18">
        <v>35.9</v>
      </c>
      <c r="AC1197" s="18">
        <v>34.799999999999997</v>
      </c>
      <c r="AD1197" s="18">
        <v>35.9</v>
      </c>
      <c r="BE1197" s="11" t="s">
        <v>5</v>
      </c>
      <c r="BF1197" s="11" t="s">
        <v>5</v>
      </c>
      <c r="BG1197" s="11" t="s">
        <v>5</v>
      </c>
      <c r="BH1197" s="11" t="s">
        <v>5</v>
      </c>
      <c r="BI1197" s="11" t="s">
        <v>5</v>
      </c>
      <c r="BK1197" s="87">
        <f t="shared" si="127"/>
        <v>35.4</v>
      </c>
      <c r="BL1197" s="87">
        <f t="shared" si="128"/>
        <v>35.9</v>
      </c>
      <c r="BM1197" s="87">
        <f t="shared" si="129"/>
        <v>34.799999999999997</v>
      </c>
      <c r="BN1197" s="87">
        <f t="shared" si="130"/>
        <v>1.1000000000000014</v>
      </c>
      <c r="BO1197" s="11" t="s">
        <v>3</v>
      </c>
      <c r="BP1197" s="15" t="s">
        <v>4</v>
      </c>
      <c r="BQ1197" s="15" t="s">
        <v>3</v>
      </c>
      <c r="BR1197" s="15" t="s">
        <v>3</v>
      </c>
      <c r="BS1197" s="10">
        <v>41506.569444444445</v>
      </c>
      <c r="BT1197" s="8" t="s">
        <v>2</v>
      </c>
      <c r="BU1197" s="8">
        <v>38</v>
      </c>
      <c r="BV1197" s="8">
        <v>99999</v>
      </c>
      <c r="BW1197" s="8">
        <v>99999</v>
      </c>
      <c r="BX1197" s="8">
        <v>35.846600000000002</v>
      </c>
      <c r="BY1197" s="8">
        <v>35.040300000000002</v>
      </c>
      <c r="BZ1197" s="8">
        <v>34.233899999999998</v>
      </c>
      <c r="CA1197" s="89">
        <f t="shared" si="131"/>
        <v>0.26876666666666676</v>
      </c>
      <c r="CB1197" s="8">
        <v>2.3361999999999998</v>
      </c>
      <c r="CC1197" s="8">
        <v>1.069</v>
      </c>
      <c r="CD1197" s="8">
        <v>0</v>
      </c>
      <c r="CE1197" s="89">
        <f t="shared" si="132"/>
        <v>0.42239999999999994</v>
      </c>
      <c r="CF1197" s="8">
        <v>1</v>
      </c>
      <c r="CG1197" s="8">
        <v>1</v>
      </c>
      <c r="CH1197" s="8">
        <v>1</v>
      </c>
      <c r="CI1197" s="8">
        <v>0</v>
      </c>
      <c r="CR1197" s="17">
        <v>43120</v>
      </c>
      <c r="CS1197" s="8">
        <v>20100645</v>
      </c>
      <c r="CT1197" s="17">
        <v>43120</v>
      </c>
      <c r="CU1197" s="8">
        <v>20100645</v>
      </c>
    </row>
    <row r="1198" spans="1:99" ht="15.75">
      <c r="A1198" s="88" t="str">
        <f t="shared" si="126"/>
        <v>o</v>
      </c>
      <c r="B1198" s="8" t="s">
        <v>224</v>
      </c>
      <c r="C1198" s="8" t="s">
        <v>223</v>
      </c>
      <c r="D1198" s="8" t="s">
        <v>231</v>
      </c>
      <c r="E1198" s="19" t="s">
        <v>237</v>
      </c>
      <c r="F1198" s="12">
        <v>677697</v>
      </c>
      <c r="G1198" s="11" t="s">
        <v>84</v>
      </c>
      <c r="H1198" s="8" t="s">
        <v>96</v>
      </c>
      <c r="I1198" s="13">
        <v>1</v>
      </c>
      <c r="J1198" s="8">
        <v>0</v>
      </c>
      <c r="K1198" s="8" t="s">
        <v>82</v>
      </c>
      <c r="L1198" s="8" t="s">
        <v>8</v>
      </c>
      <c r="M1198" s="17">
        <v>43120</v>
      </c>
      <c r="N1198" s="8">
        <v>20170253</v>
      </c>
      <c r="O1198" s="14" t="s">
        <v>229</v>
      </c>
      <c r="X1198" s="8" t="s">
        <v>5</v>
      </c>
      <c r="Y1198" s="8" t="s">
        <v>5</v>
      </c>
      <c r="Z1198" s="8" t="s">
        <v>81</v>
      </c>
      <c r="AA1198" s="18">
        <v>35.200000000000003</v>
      </c>
      <c r="AB1198" s="18">
        <v>34.9</v>
      </c>
      <c r="AC1198" s="18">
        <v>35.5</v>
      </c>
      <c r="AD1198" s="18">
        <v>35.299999999999997</v>
      </c>
      <c r="BE1198" s="11" t="s">
        <v>5</v>
      </c>
      <c r="BF1198" s="11" t="s">
        <v>5</v>
      </c>
      <c r="BG1198" s="11" t="s">
        <v>5</v>
      </c>
      <c r="BH1198" s="11" t="s">
        <v>5</v>
      </c>
      <c r="BI1198" s="11" t="s">
        <v>5</v>
      </c>
      <c r="BK1198" s="87">
        <f t="shared" si="127"/>
        <v>35.224999999999994</v>
      </c>
      <c r="BL1198" s="87">
        <f t="shared" si="128"/>
        <v>35.5</v>
      </c>
      <c r="BM1198" s="87">
        <f t="shared" si="129"/>
        <v>34.9</v>
      </c>
      <c r="BN1198" s="87">
        <f t="shared" si="130"/>
        <v>0.60000000000000142</v>
      </c>
      <c r="BO1198" s="11" t="s">
        <v>3</v>
      </c>
      <c r="BP1198" s="15" t="s">
        <v>4</v>
      </c>
      <c r="BQ1198" s="15" t="s">
        <v>3</v>
      </c>
      <c r="BR1198" s="15" t="s">
        <v>3</v>
      </c>
      <c r="BS1198" s="10">
        <v>41506.569444444445</v>
      </c>
      <c r="BT1198" s="8" t="s">
        <v>2</v>
      </c>
      <c r="BU1198" s="8">
        <v>38</v>
      </c>
      <c r="BV1198" s="8">
        <v>99999</v>
      </c>
      <c r="BW1198" s="8">
        <v>99999</v>
      </c>
      <c r="BX1198" s="8">
        <v>35.846600000000002</v>
      </c>
      <c r="BY1198" s="8">
        <v>35.040300000000002</v>
      </c>
      <c r="BZ1198" s="8">
        <v>34.233899999999998</v>
      </c>
      <c r="CA1198" s="89">
        <f t="shared" si="131"/>
        <v>0.26876666666666676</v>
      </c>
      <c r="CB1198" s="8">
        <v>2.3361999999999998</v>
      </c>
      <c r="CC1198" s="8">
        <v>1.069</v>
      </c>
      <c r="CD1198" s="8">
        <v>0</v>
      </c>
      <c r="CE1198" s="89">
        <f t="shared" si="132"/>
        <v>0.42239999999999994</v>
      </c>
      <c r="CF1198" s="8">
        <v>1</v>
      </c>
      <c r="CG1198" s="8">
        <v>1</v>
      </c>
      <c r="CH1198" s="8">
        <v>1</v>
      </c>
      <c r="CI1198" s="8">
        <v>0</v>
      </c>
      <c r="CR1198" s="17">
        <v>43120</v>
      </c>
      <c r="CS1198" s="8">
        <v>20170253</v>
      </c>
      <c r="CT1198" s="17">
        <v>43120</v>
      </c>
      <c r="CU1198" s="8">
        <v>20170253</v>
      </c>
    </row>
    <row r="1199" spans="1:99" ht="15.75">
      <c r="A1199" s="88" t="str">
        <f t="shared" si="126"/>
        <v>o</v>
      </c>
      <c r="B1199" s="8" t="s">
        <v>224</v>
      </c>
      <c r="C1199" s="8" t="s">
        <v>223</v>
      </c>
      <c r="D1199" s="8" t="s">
        <v>231</v>
      </c>
      <c r="E1199" s="19" t="s">
        <v>237</v>
      </c>
      <c r="F1199" s="12">
        <v>677825</v>
      </c>
      <c r="G1199" s="11" t="s">
        <v>84</v>
      </c>
      <c r="H1199" s="8" t="s">
        <v>90</v>
      </c>
      <c r="I1199" s="13">
        <v>1</v>
      </c>
      <c r="J1199" s="8">
        <v>0</v>
      </c>
      <c r="K1199" s="8" t="s">
        <v>82</v>
      </c>
      <c r="L1199" s="8" t="s">
        <v>8</v>
      </c>
      <c r="M1199" s="17">
        <v>43120</v>
      </c>
      <c r="N1199" s="8">
        <v>20101809</v>
      </c>
      <c r="O1199" s="14" t="s">
        <v>229</v>
      </c>
      <c r="X1199" s="8" t="s">
        <v>5</v>
      </c>
      <c r="Y1199" s="8" t="s">
        <v>5</v>
      </c>
      <c r="Z1199" s="8" t="s">
        <v>81</v>
      </c>
      <c r="AA1199" s="18">
        <v>36.4</v>
      </c>
      <c r="AB1199" s="18">
        <v>34.799999999999997</v>
      </c>
      <c r="AC1199" s="18">
        <v>35.5</v>
      </c>
      <c r="AD1199" s="18">
        <v>35.200000000000003</v>
      </c>
      <c r="BE1199" s="11" t="s">
        <v>5</v>
      </c>
      <c r="BF1199" s="11" t="s">
        <v>5</v>
      </c>
      <c r="BG1199" s="11" t="s">
        <v>5</v>
      </c>
      <c r="BH1199" s="11" t="s">
        <v>5</v>
      </c>
      <c r="BI1199" s="11" t="s">
        <v>5</v>
      </c>
      <c r="BK1199" s="87">
        <f t="shared" si="127"/>
        <v>35.474999999999994</v>
      </c>
      <c r="BL1199" s="87">
        <f t="shared" si="128"/>
        <v>36.4</v>
      </c>
      <c r="BM1199" s="87">
        <f t="shared" si="129"/>
        <v>34.799999999999997</v>
      </c>
      <c r="BN1199" s="87">
        <f t="shared" si="130"/>
        <v>1.6000000000000014</v>
      </c>
      <c r="BO1199" s="11" t="s">
        <v>3</v>
      </c>
      <c r="BP1199" s="15" t="s">
        <v>4</v>
      </c>
      <c r="BQ1199" s="15" t="s">
        <v>3</v>
      </c>
      <c r="BR1199" s="15" t="s">
        <v>3</v>
      </c>
      <c r="BS1199" s="10">
        <v>41506.569444444445</v>
      </c>
      <c r="BT1199" s="8" t="s">
        <v>2</v>
      </c>
      <c r="BU1199" s="8">
        <v>38</v>
      </c>
      <c r="BV1199" s="8">
        <v>99999</v>
      </c>
      <c r="BW1199" s="8">
        <v>99999</v>
      </c>
      <c r="BX1199" s="8">
        <v>35.846600000000002</v>
      </c>
      <c r="BY1199" s="8">
        <v>35.040300000000002</v>
      </c>
      <c r="BZ1199" s="8">
        <v>34.233899999999998</v>
      </c>
      <c r="CA1199" s="89">
        <f t="shared" si="131"/>
        <v>0.26876666666666676</v>
      </c>
      <c r="CB1199" s="8">
        <v>2.3361999999999998</v>
      </c>
      <c r="CC1199" s="8">
        <v>1.069</v>
      </c>
      <c r="CD1199" s="8">
        <v>0</v>
      </c>
      <c r="CE1199" s="89">
        <f t="shared" si="132"/>
        <v>0.42239999999999994</v>
      </c>
      <c r="CF1199" s="8">
        <v>1</v>
      </c>
      <c r="CG1199" s="8">
        <v>1</v>
      </c>
      <c r="CH1199" s="8">
        <v>1</v>
      </c>
      <c r="CI1199" s="8">
        <v>0</v>
      </c>
      <c r="CR1199" s="17">
        <v>43120</v>
      </c>
      <c r="CS1199" s="8">
        <v>20101809</v>
      </c>
      <c r="CT1199" s="17">
        <v>43120</v>
      </c>
      <c r="CU1199" s="8">
        <v>20101809</v>
      </c>
    </row>
    <row r="1200" spans="1:99" ht="15.75">
      <c r="A1200" s="88" t="str">
        <f t="shared" si="126"/>
        <v>o</v>
      </c>
      <c r="B1200" s="8" t="s">
        <v>224</v>
      </c>
      <c r="C1200" s="8" t="s">
        <v>223</v>
      </c>
      <c r="D1200" s="8" t="s">
        <v>231</v>
      </c>
      <c r="E1200" s="19" t="s">
        <v>237</v>
      </c>
      <c r="F1200" s="12">
        <v>678146</v>
      </c>
      <c r="G1200" s="11" t="s">
        <v>84</v>
      </c>
      <c r="H1200" s="8" t="s">
        <v>87</v>
      </c>
      <c r="I1200" s="13">
        <v>1</v>
      </c>
      <c r="J1200" s="8">
        <v>0</v>
      </c>
      <c r="K1200" s="8" t="s">
        <v>82</v>
      </c>
      <c r="L1200" s="8" t="s">
        <v>8</v>
      </c>
      <c r="M1200" s="17">
        <v>43120</v>
      </c>
      <c r="N1200" s="8">
        <v>20101809</v>
      </c>
      <c r="O1200" s="14" t="s">
        <v>229</v>
      </c>
      <c r="X1200" s="8" t="s">
        <v>5</v>
      </c>
      <c r="Y1200" s="8" t="s">
        <v>5</v>
      </c>
      <c r="Z1200" s="8" t="s">
        <v>81</v>
      </c>
      <c r="AA1200" s="18">
        <v>35.200000000000003</v>
      </c>
      <c r="AB1200" s="18">
        <v>34.5</v>
      </c>
      <c r="AC1200" s="18">
        <v>34.9</v>
      </c>
      <c r="AD1200" s="18">
        <v>35.299999999999997</v>
      </c>
      <c r="BE1200" s="11" t="s">
        <v>5</v>
      </c>
      <c r="BF1200" s="11" t="s">
        <v>5</v>
      </c>
      <c r="BG1200" s="11" t="s">
        <v>5</v>
      </c>
      <c r="BH1200" s="11" t="s">
        <v>5</v>
      </c>
      <c r="BI1200" s="11" t="s">
        <v>5</v>
      </c>
      <c r="BK1200" s="87">
        <f t="shared" si="127"/>
        <v>34.974999999999994</v>
      </c>
      <c r="BL1200" s="87">
        <f t="shared" si="128"/>
        <v>35.299999999999997</v>
      </c>
      <c r="BM1200" s="87">
        <f t="shared" si="129"/>
        <v>34.5</v>
      </c>
      <c r="BN1200" s="87">
        <f t="shared" si="130"/>
        <v>0.79999999999999716</v>
      </c>
      <c r="BO1200" s="11" t="s">
        <v>3</v>
      </c>
      <c r="BP1200" s="15" t="s">
        <v>4</v>
      </c>
      <c r="BQ1200" s="15" t="s">
        <v>3</v>
      </c>
      <c r="BR1200" s="15" t="s">
        <v>3</v>
      </c>
      <c r="BS1200" s="10">
        <v>41506.569444444445</v>
      </c>
      <c r="BT1200" s="8" t="s">
        <v>2</v>
      </c>
      <c r="BU1200" s="8">
        <v>38</v>
      </c>
      <c r="BV1200" s="8">
        <v>99999</v>
      </c>
      <c r="BW1200" s="8">
        <v>99999</v>
      </c>
      <c r="BX1200" s="8">
        <v>35.846600000000002</v>
      </c>
      <c r="BY1200" s="8">
        <v>35.040300000000002</v>
      </c>
      <c r="BZ1200" s="8">
        <v>34.233899999999998</v>
      </c>
      <c r="CA1200" s="89">
        <f t="shared" si="131"/>
        <v>0.26876666666666676</v>
      </c>
      <c r="CB1200" s="8">
        <v>2.3361999999999998</v>
      </c>
      <c r="CC1200" s="8">
        <v>1.069</v>
      </c>
      <c r="CD1200" s="8">
        <v>0</v>
      </c>
      <c r="CE1200" s="89">
        <f t="shared" si="132"/>
        <v>0.42239999999999994</v>
      </c>
      <c r="CF1200" s="8">
        <v>1</v>
      </c>
      <c r="CG1200" s="8">
        <v>1</v>
      </c>
      <c r="CH1200" s="8">
        <v>1</v>
      </c>
      <c r="CI1200" s="8">
        <v>0</v>
      </c>
      <c r="CR1200" s="17">
        <v>43120</v>
      </c>
      <c r="CS1200" s="8">
        <v>20101809</v>
      </c>
      <c r="CT1200" s="17">
        <v>43120</v>
      </c>
      <c r="CU1200" s="8">
        <v>20101809</v>
      </c>
    </row>
    <row r="1201" spans="1:99" ht="15.75">
      <c r="A1201" s="88" t="str">
        <f t="shared" si="126"/>
        <v>o</v>
      </c>
      <c r="B1201" s="8" t="s">
        <v>224</v>
      </c>
      <c r="C1201" s="8" t="s">
        <v>223</v>
      </c>
      <c r="D1201" s="8" t="s">
        <v>231</v>
      </c>
      <c r="E1201" s="19" t="s">
        <v>237</v>
      </c>
      <c r="F1201" s="12">
        <v>678321</v>
      </c>
      <c r="G1201" s="11" t="s">
        <v>84</v>
      </c>
      <c r="H1201" s="8" t="s">
        <v>102</v>
      </c>
      <c r="I1201" s="13">
        <v>1</v>
      </c>
      <c r="J1201" s="8">
        <v>0</v>
      </c>
      <c r="K1201" s="8" t="s">
        <v>82</v>
      </c>
      <c r="L1201" s="8" t="s">
        <v>8</v>
      </c>
      <c r="M1201" s="17">
        <v>43121</v>
      </c>
      <c r="N1201" s="8">
        <v>20100514</v>
      </c>
      <c r="O1201" s="14" t="s">
        <v>226</v>
      </c>
      <c r="X1201" s="8" t="s">
        <v>5</v>
      </c>
      <c r="Y1201" s="8" t="s">
        <v>5</v>
      </c>
      <c r="Z1201" s="8" t="s">
        <v>81</v>
      </c>
      <c r="AA1201" s="18">
        <v>34.700000000000003</v>
      </c>
      <c r="AB1201" s="18">
        <v>34.9</v>
      </c>
      <c r="AC1201" s="18">
        <v>35.700000000000003</v>
      </c>
      <c r="AD1201" s="18">
        <v>35.4</v>
      </c>
      <c r="BE1201" s="11" t="s">
        <v>5</v>
      </c>
      <c r="BF1201" s="11" t="s">
        <v>5</v>
      </c>
      <c r="BG1201" s="11" t="s">
        <v>5</v>
      </c>
      <c r="BH1201" s="11" t="s">
        <v>5</v>
      </c>
      <c r="BI1201" s="11" t="s">
        <v>5</v>
      </c>
      <c r="BK1201" s="87">
        <f t="shared" si="127"/>
        <v>35.174999999999997</v>
      </c>
      <c r="BL1201" s="87">
        <f t="shared" si="128"/>
        <v>35.700000000000003</v>
      </c>
      <c r="BM1201" s="87">
        <f t="shared" si="129"/>
        <v>34.700000000000003</v>
      </c>
      <c r="BN1201" s="87">
        <f t="shared" si="130"/>
        <v>1</v>
      </c>
      <c r="BO1201" s="11" t="s">
        <v>3</v>
      </c>
      <c r="BP1201" s="15" t="s">
        <v>4</v>
      </c>
      <c r="BQ1201" s="15" t="s">
        <v>3</v>
      </c>
      <c r="BR1201" s="15" t="s">
        <v>3</v>
      </c>
      <c r="BS1201" s="10">
        <v>41506.569444444445</v>
      </c>
      <c r="BT1201" s="8" t="s">
        <v>2</v>
      </c>
      <c r="BU1201" s="8">
        <v>38</v>
      </c>
      <c r="BV1201" s="8">
        <v>99999</v>
      </c>
      <c r="BW1201" s="8">
        <v>99999</v>
      </c>
      <c r="BX1201" s="8">
        <v>35.846600000000002</v>
      </c>
      <c r="BY1201" s="8">
        <v>35.040300000000002</v>
      </c>
      <c r="BZ1201" s="8">
        <v>34.233899999999998</v>
      </c>
      <c r="CA1201" s="89">
        <f t="shared" si="131"/>
        <v>0.26876666666666676</v>
      </c>
      <c r="CB1201" s="8">
        <v>2.3361999999999998</v>
      </c>
      <c r="CC1201" s="8">
        <v>1.069</v>
      </c>
      <c r="CD1201" s="8">
        <v>0</v>
      </c>
      <c r="CE1201" s="89">
        <f t="shared" si="132"/>
        <v>0.42239999999999994</v>
      </c>
      <c r="CF1201" s="8">
        <v>1</v>
      </c>
      <c r="CG1201" s="8">
        <v>1</v>
      </c>
      <c r="CH1201" s="8">
        <v>1</v>
      </c>
      <c r="CI1201" s="8">
        <v>0</v>
      </c>
      <c r="CR1201" s="17">
        <v>43121</v>
      </c>
      <c r="CS1201" s="8">
        <v>20100514</v>
      </c>
      <c r="CT1201" s="17">
        <v>43121</v>
      </c>
      <c r="CU1201" s="8">
        <v>20100514</v>
      </c>
    </row>
    <row r="1202" spans="1:99" ht="15.75">
      <c r="A1202" s="88" t="str">
        <f t="shared" si="126"/>
        <v>o</v>
      </c>
      <c r="B1202" s="8" t="s">
        <v>224</v>
      </c>
      <c r="C1202" s="8" t="s">
        <v>223</v>
      </c>
      <c r="D1202" s="8" t="s">
        <v>231</v>
      </c>
      <c r="E1202" s="19" t="s">
        <v>237</v>
      </c>
      <c r="F1202" s="12">
        <v>678367</v>
      </c>
      <c r="G1202" s="11" t="s">
        <v>84</v>
      </c>
      <c r="H1202" s="8" t="s">
        <v>103</v>
      </c>
      <c r="I1202" s="13">
        <v>1</v>
      </c>
      <c r="J1202" s="8">
        <v>0</v>
      </c>
      <c r="K1202" s="8" t="s">
        <v>82</v>
      </c>
      <c r="L1202" s="8" t="s">
        <v>8</v>
      </c>
      <c r="M1202" s="17">
        <v>43121</v>
      </c>
      <c r="N1202" s="8">
        <v>20100514</v>
      </c>
      <c r="O1202" s="14" t="s">
        <v>226</v>
      </c>
      <c r="X1202" s="8" t="s">
        <v>5</v>
      </c>
      <c r="Y1202" s="8" t="s">
        <v>5</v>
      </c>
      <c r="Z1202" s="8" t="s">
        <v>81</v>
      </c>
      <c r="AA1202" s="18">
        <v>35.200000000000003</v>
      </c>
      <c r="AB1202" s="18">
        <v>36.5</v>
      </c>
      <c r="AC1202" s="18">
        <v>35.5</v>
      </c>
      <c r="AD1202" s="18">
        <v>35.4</v>
      </c>
      <c r="BE1202" s="11" t="s">
        <v>5</v>
      </c>
      <c r="BF1202" s="11" t="s">
        <v>5</v>
      </c>
      <c r="BG1202" s="11" t="s">
        <v>5</v>
      </c>
      <c r="BH1202" s="11" t="s">
        <v>5</v>
      </c>
      <c r="BI1202" s="11" t="s">
        <v>5</v>
      </c>
      <c r="BK1202" s="87">
        <f t="shared" si="127"/>
        <v>35.65</v>
      </c>
      <c r="BL1202" s="87">
        <f t="shared" si="128"/>
        <v>36.5</v>
      </c>
      <c r="BM1202" s="87">
        <f t="shared" si="129"/>
        <v>35.200000000000003</v>
      </c>
      <c r="BN1202" s="87">
        <f t="shared" si="130"/>
        <v>1.2999999999999972</v>
      </c>
      <c r="BO1202" s="11" t="s">
        <v>3</v>
      </c>
      <c r="BP1202" s="15" t="s">
        <v>4</v>
      </c>
      <c r="BQ1202" s="15" t="s">
        <v>3</v>
      </c>
      <c r="BR1202" s="15" t="s">
        <v>3</v>
      </c>
      <c r="BS1202" s="10">
        <v>41506.569444444445</v>
      </c>
      <c r="BT1202" s="8" t="s">
        <v>2</v>
      </c>
      <c r="BU1202" s="8">
        <v>38</v>
      </c>
      <c r="BV1202" s="8">
        <v>99999</v>
      </c>
      <c r="BW1202" s="8">
        <v>99999</v>
      </c>
      <c r="BX1202" s="8">
        <v>35.846600000000002</v>
      </c>
      <c r="BY1202" s="8">
        <v>35.040300000000002</v>
      </c>
      <c r="BZ1202" s="8">
        <v>34.233899999999998</v>
      </c>
      <c r="CA1202" s="89">
        <f t="shared" si="131"/>
        <v>0.26876666666666676</v>
      </c>
      <c r="CB1202" s="8">
        <v>2.3361999999999998</v>
      </c>
      <c r="CC1202" s="8">
        <v>1.069</v>
      </c>
      <c r="CD1202" s="8">
        <v>0</v>
      </c>
      <c r="CE1202" s="89">
        <f t="shared" si="132"/>
        <v>0.42239999999999994</v>
      </c>
      <c r="CF1202" s="8">
        <v>1</v>
      </c>
      <c r="CG1202" s="8">
        <v>1</v>
      </c>
      <c r="CH1202" s="8">
        <v>1</v>
      </c>
      <c r="CI1202" s="8">
        <v>0</v>
      </c>
      <c r="CR1202" s="17">
        <v>43121</v>
      </c>
      <c r="CS1202" s="8">
        <v>20100514</v>
      </c>
      <c r="CT1202" s="17">
        <v>43121</v>
      </c>
      <c r="CU1202" s="8">
        <v>20100514</v>
      </c>
    </row>
    <row r="1203" spans="1:99" ht="15.75">
      <c r="A1203" s="88" t="str">
        <f t="shared" si="126"/>
        <v>o</v>
      </c>
      <c r="B1203" s="8" t="s">
        <v>224</v>
      </c>
      <c r="C1203" s="8" t="s">
        <v>223</v>
      </c>
      <c r="D1203" s="8" t="s">
        <v>231</v>
      </c>
      <c r="E1203" s="19" t="s">
        <v>237</v>
      </c>
      <c r="F1203" s="12">
        <v>678551</v>
      </c>
      <c r="G1203" s="11" t="s">
        <v>84</v>
      </c>
      <c r="H1203" s="8" t="s">
        <v>99</v>
      </c>
      <c r="I1203" s="13">
        <v>1</v>
      </c>
      <c r="J1203" s="8">
        <v>0</v>
      </c>
      <c r="K1203" s="8" t="s">
        <v>82</v>
      </c>
      <c r="L1203" s="8" t="s">
        <v>8</v>
      </c>
      <c r="M1203" s="17">
        <v>43121</v>
      </c>
      <c r="N1203" s="8">
        <v>20170253</v>
      </c>
      <c r="O1203" s="14" t="s">
        <v>229</v>
      </c>
      <c r="X1203" s="8" t="s">
        <v>5</v>
      </c>
      <c r="Y1203" s="8" t="s">
        <v>5</v>
      </c>
      <c r="Z1203" s="8" t="s">
        <v>81</v>
      </c>
      <c r="AA1203" s="18">
        <v>35.5</v>
      </c>
      <c r="AB1203" s="18">
        <v>35.1</v>
      </c>
      <c r="AC1203" s="18">
        <v>35.200000000000003</v>
      </c>
      <c r="AD1203" s="18">
        <v>34.4</v>
      </c>
      <c r="BE1203" s="11" t="s">
        <v>5</v>
      </c>
      <c r="BF1203" s="11" t="s">
        <v>5</v>
      </c>
      <c r="BG1203" s="11" t="s">
        <v>5</v>
      </c>
      <c r="BH1203" s="11" t="s">
        <v>5</v>
      </c>
      <c r="BI1203" s="11" t="s">
        <v>5</v>
      </c>
      <c r="BK1203" s="87">
        <f t="shared" si="127"/>
        <v>35.049999999999997</v>
      </c>
      <c r="BL1203" s="87">
        <f t="shared" si="128"/>
        <v>35.5</v>
      </c>
      <c r="BM1203" s="87">
        <f t="shared" si="129"/>
        <v>34.4</v>
      </c>
      <c r="BN1203" s="87">
        <f t="shared" si="130"/>
        <v>1.1000000000000014</v>
      </c>
      <c r="BO1203" s="11" t="s">
        <v>3</v>
      </c>
      <c r="BP1203" s="15" t="s">
        <v>4</v>
      </c>
      <c r="BQ1203" s="15" t="s">
        <v>3</v>
      </c>
      <c r="BR1203" s="15" t="s">
        <v>3</v>
      </c>
      <c r="BS1203" s="10">
        <v>41506.569444444445</v>
      </c>
      <c r="BT1203" s="8" t="s">
        <v>2</v>
      </c>
      <c r="BU1203" s="8">
        <v>38</v>
      </c>
      <c r="BV1203" s="8">
        <v>99999</v>
      </c>
      <c r="BW1203" s="8">
        <v>99999</v>
      </c>
      <c r="BX1203" s="8">
        <v>35.846600000000002</v>
      </c>
      <c r="BY1203" s="8">
        <v>35.040300000000002</v>
      </c>
      <c r="BZ1203" s="8">
        <v>34.233899999999998</v>
      </c>
      <c r="CA1203" s="89">
        <f t="shared" si="131"/>
        <v>0.26876666666666676</v>
      </c>
      <c r="CB1203" s="8">
        <v>2.3361999999999998</v>
      </c>
      <c r="CC1203" s="8">
        <v>1.069</v>
      </c>
      <c r="CD1203" s="8">
        <v>0</v>
      </c>
      <c r="CE1203" s="89">
        <f t="shared" si="132"/>
        <v>0.42239999999999994</v>
      </c>
      <c r="CF1203" s="8">
        <v>1</v>
      </c>
      <c r="CG1203" s="8">
        <v>1</v>
      </c>
      <c r="CH1203" s="8">
        <v>1</v>
      </c>
      <c r="CI1203" s="8">
        <v>0</v>
      </c>
      <c r="CR1203" s="17">
        <v>43121</v>
      </c>
      <c r="CS1203" s="8">
        <v>20170253</v>
      </c>
      <c r="CT1203" s="17">
        <v>43121</v>
      </c>
      <c r="CU1203" s="8">
        <v>20170253</v>
      </c>
    </row>
    <row r="1204" spans="1:99" ht="15.75">
      <c r="A1204" s="88" t="str">
        <f t="shared" si="126"/>
        <v>o</v>
      </c>
      <c r="B1204" s="8" t="s">
        <v>224</v>
      </c>
      <c r="C1204" s="8" t="s">
        <v>223</v>
      </c>
      <c r="D1204" s="8" t="s">
        <v>231</v>
      </c>
      <c r="E1204" s="19" t="s">
        <v>237</v>
      </c>
      <c r="F1204" s="12">
        <v>678826</v>
      </c>
      <c r="G1204" s="11" t="s">
        <v>84</v>
      </c>
      <c r="H1204" s="8" t="s">
        <v>89</v>
      </c>
      <c r="I1204" s="13">
        <v>1</v>
      </c>
      <c r="J1204" s="8">
        <v>0</v>
      </c>
      <c r="K1204" s="8" t="s">
        <v>82</v>
      </c>
      <c r="L1204" s="8" t="s">
        <v>8</v>
      </c>
      <c r="M1204" s="17">
        <v>43121</v>
      </c>
      <c r="N1204" s="8">
        <v>20170253</v>
      </c>
      <c r="O1204" s="14" t="s">
        <v>229</v>
      </c>
      <c r="X1204" s="8" t="s">
        <v>5</v>
      </c>
      <c r="Y1204" s="8" t="s">
        <v>5</v>
      </c>
      <c r="Z1204" s="8" t="s">
        <v>81</v>
      </c>
      <c r="AA1204" s="18">
        <v>35.799999999999997</v>
      </c>
      <c r="AB1204" s="18">
        <v>34.9</v>
      </c>
      <c r="AC1204" s="18">
        <v>34.5</v>
      </c>
      <c r="AD1204" s="18">
        <v>35.799999999999997</v>
      </c>
      <c r="BE1204" s="11" t="s">
        <v>5</v>
      </c>
      <c r="BF1204" s="11" t="s">
        <v>5</v>
      </c>
      <c r="BG1204" s="11" t="s">
        <v>5</v>
      </c>
      <c r="BH1204" s="11" t="s">
        <v>5</v>
      </c>
      <c r="BI1204" s="11" t="s">
        <v>5</v>
      </c>
      <c r="BK1204" s="87">
        <f t="shared" si="127"/>
        <v>35.25</v>
      </c>
      <c r="BL1204" s="87">
        <f t="shared" si="128"/>
        <v>35.799999999999997</v>
      </c>
      <c r="BM1204" s="87">
        <f t="shared" si="129"/>
        <v>34.5</v>
      </c>
      <c r="BN1204" s="87">
        <f t="shared" si="130"/>
        <v>1.2999999999999972</v>
      </c>
      <c r="BO1204" s="11" t="s">
        <v>3</v>
      </c>
      <c r="BP1204" s="15" t="s">
        <v>4</v>
      </c>
      <c r="BQ1204" s="15" t="s">
        <v>3</v>
      </c>
      <c r="BR1204" s="15" t="s">
        <v>3</v>
      </c>
      <c r="BS1204" s="10">
        <v>41506.569444444445</v>
      </c>
      <c r="BT1204" s="8" t="s">
        <v>2</v>
      </c>
      <c r="BU1204" s="8">
        <v>38</v>
      </c>
      <c r="BV1204" s="8">
        <v>99999</v>
      </c>
      <c r="BW1204" s="8">
        <v>99999</v>
      </c>
      <c r="BX1204" s="8">
        <v>35.846600000000002</v>
      </c>
      <c r="BY1204" s="8">
        <v>35.040300000000002</v>
      </c>
      <c r="BZ1204" s="8">
        <v>34.233899999999998</v>
      </c>
      <c r="CA1204" s="89">
        <f t="shared" si="131"/>
        <v>0.26876666666666676</v>
      </c>
      <c r="CB1204" s="8">
        <v>2.3361999999999998</v>
      </c>
      <c r="CC1204" s="8">
        <v>1.069</v>
      </c>
      <c r="CD1204" s="8">
        <v>0</v>
      </c>
      <c r="CE1204" s="89">
        <f t="shared" si="132"/>
        <v>0.42239999999999994</v>
      </c>
      <c r="CF1204" s="8">
        <v>1</v>
      </c>
      <c r="CG1204" s="8">
        <v>1</v>
      </c>
      <c r="CH1204" s="8">
        <v>1</v>
      </c>
      <c r="CI1204" s="8">
        <v>0</v>
      </c>
      <c r="CR1204" s="17">
        <v>43121</v>
      </c>
      <c r="CS1204" s="8">
        <v>20170253</v>
      </c>
      <c r="CT1204" s="17">
        <v>43121</v>
      </c>
      <c r="CU1204" s="8">
        <v>20170253</v>
      </c>
    </row>
    <row r="1205" spans="1:99" ht="15.75">
      <c r="A1205" s="88" t="str">
        <f t="shared" si="126"/>
        <v>o</v>
      </c>
      <c r="B1205" s="8" t="s">
        <v>224</v>
      </c>
      <c r="C1205" s="8" t="s">
        <v>223</v>
      </c>
      <c r="D1205" s="8" t="s">
        <v>231</v>
      </c>
      <c r="E1205" s="19" t="s">
        <v>237</v>
      </c>
      <c r="F1205" s="12">
        <v>678879</v>
      </c>
      <c r="G1205" s="11" t="s">
        <v>84</v>
      </c>
      <c r="H1205" s="8" t="s">
        <v>101</v>
      </c>
      <c r="I1205" s="13">
        <v>1</v>
      </c>
      <c r="J1205" s="8">
        <v>0</v>
      </c>
      <c r="K1205" s="8" t="s">
        <v>82</v>
      </c>
      <c r="L1205" s="8" t="s">
        <v>8</v>
      </c>
      <c r="M1205" s="17">
        <v>43121</v>
      </c>
      <c r="N1205" s="8">
        <v>20100094</v>
      </c>
      <c r="O1205" s="14" t="s">
        <v>229</v>
      </c>
      <c r="X1205" s="8" t="s">
        <v>5</v>
      </c>
      <c r="Y1205" s="8" t="s">
        <v>5</v>
      </c>
      <c r="Z1205" s="8" t="s">
        <v>81</v>
      </c>
      <c r="AA1205" s="18">
        <v>35</v>
      </c>
      <c r="AB1205" s="18">
        <v>35.200000000000003</v>
      </c>
      <c r="AC1205" s="18">
        <v>35.4</v>
      </c>
      <c r="AD1205" s="18">
        <v>35.5</v>
      </c>
      <c r="BE1205" s="11" t="s">
        <v>5</v>
      </c>
      <c r="BF1205" s="11" t="s">
        <v>5</v>
      </c>
      <c r="BG1205" s="11" t="s">
        <v>5</v>
      </c>
      <c r="BH1205" s="11" t="s">
        <v>5</v>
      </c>
      <c r="BI1205" s="11" t="s">
        <v>5</v>
      </c>
      <c r="BK1205" s="87">
        <f t="shared" si="127"/>
        <v>35.274999999999999</v>
      </c>
      <c r="BL1205" s="87">
        <f t="shared" si="128"/>
        <v>35.5</v>
      </c>
      <c r="BM1205" s="87">
        <f t="shared" si="129"/>
        <v>35</v>
      </c>
      <c r="BN1205" s="87">
        <f t="shared" si="130"/>
        <v>0.5</v>
      </c>
      <c r="BO1205" s="11" t="s">
        <v>3</v>
      </c>
      <c r="BP1205" s="15" t="s">
        <v>4</v>
      </c>
      <c r="BQ1205" s="15" t="s">
        <v>3</v>
      </c>
      <c r="BR1205" s="15" t="s">
        <v>3</v>
      </c>
      <c r="BS1205" s="10">
        <v>41506.569444444445</v>
      </c>
      <c r="BT1205" s="8" t="s">
        <v>2</v>
      </c>
      <c r="BU1205" s="8">
        <v>38</v>
      </c>
      <c r="BV1205" s="8">
        <v>99999</v>
      </c>
      <c r="BW1205" s="8">
        <v>99999</v>
      </c>
      <c r="BX1205" s="8">
        <v>35.846600000000002</v>
      </c>
      <c r="BY1205" s="8">
        <v>35.040300000000002</v>
      </c>
      <c r="BZ1205" s="8">
        <v>34.233899999999998</v>
      </c>
      <c r="CA1205" s="89">
        <f t="shared" si="131"/>
        <v>0.26876666666666676</v>
      </c>
      <c r="CB1205" s="8">
        <v>2.3361999999999998</v>
      </c>
      <c r="CC1205" s="8">
        <v>1.069</v>
      </c>
      <c r="CD1205" s="8">
        <v>0</v>
      </c>
      <c r="CE1205" s="89">
        <f t="shared" si="132"/>
        <v>0.42239999999999994</v>
      </c>
      <c r="CF1205" s="8">
        <v>1</v>
      </c>
      <c r="CG1205" s="8">
        <v>1</v>
      </c>
      <c r="CH1205" s="8">
        <v>1</v>
      </c>
      <c r="CI1205" s="8">
        <v>0</v>
      </c>
      <c r="CR1205" s="17">
        <v>43121</v>
      </c>
      <c r="CS1205" s="8">
        <v>20100094</v>
      </c>
      <c r="CT1205" s="17">
        <v>43121</v>
      </c>
      <c r="CU1205" s="8">
        <v>20100094</v>
      </c>
    </row>
    <row r="1206" spans="1:99" ht="15.75">
      <c r="A1206" s="88" t="str">
        <f t="shared" si="126"/>
        <v>o</v>
      </c>
      <c r="B1206" s="8" t="s">
        <v>224</v>
      </c>
      <c r="C1206" s="8" t="s">
        <v>223</v>
      </c>
      <c r="D1206" s="8" t="s">
        <v>231</v>
      </c>
      <c r="E1206" s="19" t="s">
        <v>237</v>
      </c>
      <c r="F1206" s="12">
        <v>679094</v>
      </c>
      <c r="G1206" s="11" t="s">
        <v>84</v>
      </c>
      <c r="H1206" s="8" t="s">
        <v>102</v>
      </c>
      <c r="I1206" s="13">
        <v>1</v>
      </c>
      <c r="J1206" s="8">
        <v>0</v>
      </c>
      <c r="K1206" s="8" t="s">
        <v>82</v>
      </c>
      <c r="L1206" s="8" t="s">
        <v>8</v>
      </c>
      <c r="M1206" s="17">
        <v>43122</v>
      </c>
      <c r="N1206" s="8">
        <v>20100514</v>
      </c>
      <c r="O1206" s="14" t="s">
        <v>226</v>
      </c>
      <c r="X1206" s="8" t="s">
        <v>5</v>
      </c>
      <c r="Y1206" s="8" t="s">
        <v>5</v>
      </c>
      <c r="Z1206" s="8" t="s">
        <v>81</v>
      </c>
      <c r="AA1206" s="18">
        <v>34.9</v>
      </c>
      <c r="AB1206" s="18">
        <v>34.6</v>
      </c>
      <c r="AC1206" s="18">
        <v>35.200000000000003</v>
      </c>
      <c r="AD1206" s="18">
        <v>34.4</v>
      </c>
      <c r="BE1206" s="11" t="s">
        <v>5</v>
      </c>
      <c r="BF1206" s="11" t="s">
        <v>5</v>
      </c>
      <c r="BG1206" s="11" t="s">
        <v>5</v>
      </c>
      <c r="BH1206" s="11" t="s">
        <v>5</v>
      </c>
      <c r="BI1206" s="11" t="s">
        <v>5</v>
      </c>
      <c r="BK1206" s="87">
        <f t="shared" si="127"/>
        <v>34.774999999999999</v>
      </c>
      <c r="BL1206" s="87">
        <f t="shared" si="128"/>
        <v>35.200000000000003</v>
      </c>
      <c r="BM1206" s="87">
        <f t="shared" si="129"/>
        <v>34.4</v>
      </c>
      <c r="BN1206" s="87">
        <f t="shared" si="130"/>
        <v>0.80000000000000426</v>
      </c>
      <c r="BO1206" s="11" t="s">
        <v>3</v>
      </c>
      <c r="BP1206" s="15" t="s">
        <v>4</v>
      </c>
      <c r="BQ1206" s="15" t="s">
        <v>3</v>
      </c>
      <c r="BR1206" s="15" t="s">
        <v>3</v>
      </c>
      <c r="BS1206" s="10">
        <v>41506.569444444445</v>
      </c>
      <c r="BT1206" s="8" t="s">
        <v>2</v>
      </c>
      <c r="BU1206" s="8">
        <v>38</v>
      </c>
      <c r="BV1206" s="8">
        <v>99999</v>
      </c>
      <c r="BW1206" s="8">
        <v>99999</v>
      </c>
      <c r="BX1206" s="8">
        <v>35.846600000000002</v>
      </c>
      <c r="BY1206" s="8">
        <v>35.040300000000002</v>
      </c>
      <c r="BZ1206" s="8">
        <v>34.233899999999998</v>
      </c>
      <c r="CA1206" s="89">
        <f t="shared" si="131"/>
        <v>0.26876666666666676</v>
      </c>
      <c r="CB1206" s="8">
        <v>2.3361999999999998</v>
      </c>
      <c r="CC1206" s="8">
        <v>1.069</v>
      </c>
      <c r="CD1206" s="8">
        <v>0</v>
      </c>
      <c r="CE1206" s="89">
        <f t="shared" si="132"/>
        <v>0.42239999999999994</v>
      </c>
      <c r="CF1206" s="8">
        <v>1</v>
      </c>
      <c r="CG1206" s="8">
        <v>1</v>
      </c>
      <c r="CH1206" s="8">
        <v>1</v>
      </c>
      <c r="CI1206" s="8">
        <v>0</v>
      </c>
      <c r="CR1206" s="17">
        <v>43122</v>
      </c>
      <c r="CS1206" s="8">
        <v>20100514</v>
      </c>
      <c r="CT1206" s="17">
        <v>43122</v>
      </c>
      <c r="CU1206" s="8">
        <v>20100514</v>
      </c>
    </row>
    <row r="1207" spans="1:99" ht="15.75">
      <c r="A1207" s="88" t="str">
        <f t="shared" si="126"/>
        <v>o</v>
      </c>
      <c r="B1207" s="8" t="s">
        <v>224</v>
      </c>
      <c r="C1207" s="8" t="s">
        <v>223</v>
      </c>
      <c r="D1207" s="8" t="s">
        <v>231</v>
      </c>
      <c r="E1207" s="19" t="s">
        <v>237</v>
      </c>
      <c r="F1207" s="12">
        <v>679094</v>
      </c>
      <c r="G1207" s="11" t="s">
        <v>84</v>
      </c>
      <c r="H1207" s="8" t="s">
        <v>96</v>
      </c>
      <c r="I1207" s="13">
        <v>1</v>
      </c>
      <c r="J1207" s="8">
        <v>0</v>
      </c>
      <c r="K1207" s="8" t="s">
        <v>82</v>
      </c>
      <c r="L1207" s="8" t="s">
        <v>8</v>
      </c>
      <c r="M1207" s="17">
        <v>43122</v>
      </c>
      <c r="N1207" s="8">
        <v>20170253</v>
      </c>
      <c r="O1207" s="14" t="s">
        <v>229</v>
      </c>
      <c r="X1207" s="8" t="s">
        <v>5</v>
      </c>
      <c r="Y1207" s="8" t="s">
        <v>5</v>
      </c>
      <c r="Z1207" s="8" t="s">
        <v>81</v>
      </c>
      <c r="AA1207" s="18">
        <v>34.9</v>
      </c>
      <c r="AB1207" s="18">
        <v>35.9</v>
      </c>
      <c r="AC1207" s="18">
        <v>34.4</v>
      </c>
      <c r="AD1207" s="18">
        <v>35.200000000000003</v>
      </c>
      <c r="BE1207" s="11" t="s">
        <v>5</v>
      </c>
      <c r="BF1207" s="11" t="s">
        <v>5</v>
      </c>
      <c r="BG1207" s="11" t="s">
        <v>5</v>
      </c>
      <c r="BH1207" s="11" t="s">
        <v>5</v>
      </c>
      <c r="BI1207" s="11" t="s">
        <v>5</v>
      </c>
      <c r="BK1207" s="87">
        <f t="shared" si="127"/>
        <v>35.099999999999994</v>
      </c>
      <c r="BL1207" s="87">
        <f t="shared" si="128"/>
        <v>35.9</v>
      </c>
      <c r="BM1207" s="87">
        <f t="shared" si="129"/>
        <v>34.4</v>
      </c>
      <c r="BN1207" s="87">
        <f t="shared" si="130"/>
        <v>1.5</v>
      </c>
      <c r="BO1207" s="11" t="s">
        <v>3</v>
      </c>
      <c r="BP1207" s="15" t="s">
        <v>4</v>
      </c>
      <c r="BQ1207" s="15" t="s">
        <v>3</v>
      </c>
      <c r="BR1207" s="15" t="s">
        <v>3</v>
      </c>
      <c r="BS1207" s="10">
        <v>41506.569444444445</v>
      </c>
      <c r="BT1207" s="8" t="s">
        <v>2</v>
      </c>
      <c r="BU1207" s="8">
        <v>38</v>
      </c>
      <c r="BV1207" s="8">
        <v>99999</v>
      </c>
      <c r="BW1207" s="8">
        <v>99999</v>
      </c>
      <c r="BX1207" s="8">
        <v>35.846600000000002</v>
      </c>
      <c r="BY1207" s="8">
        <v>35.040300000000002</v>
      </c>
      <c r="BZ1207" s="8">
        <v>34.233899999999998</v>
      </c>
      <c r="CA1207" s="89">
        <f t="shared" si="131"/>
        <v>0.26876666666666676</v>
      </c>
      <c r="CB1207" s="8">
        <v>2.3361999999999998</v>
      </c>
      <c r="CC1207" s="8">
        <v>1.069</v>
      </c>
      <c r="CD1207" s="8">
        <v>0</v>
      </c>
      <c r="CE1207" s="89">
        <f t="shared" si="132"/>
        <v>0.42239999999999994</v>
      </c>
      <c r="CF1207" s="8">
        <v>1</v>
      </c>
      <c r="CG1207" s="8">
        <v>1</v>
      </c>
      <c r="CH1207" s="8">
        <v>1</v>
      </c>
      <c r="CI1207" s="8">
        <v>0</v>
      </c>
      <c r="CR1207" s="17">
        <v>43122</v>
      </c>
      <c r="CS1207" s="8">
        <v>20170253</v>
      </c>
      <c r="CT1207" s="17">
        <v>43122</v>
      </c>
      <c r="CU1207" s="8">
        <v>20170253</v>
      </c>
    </row>
    <row r="1208" spans="1:99" ht="15.75">
      <c r="A1208" s="88" t="str">
        <f t="shared" si="126"/>
        <v>o</v>
      </c>
      <c r="B1208" s="8" t="s">
        <v>224</v>
      </c>
      <c r="C1208" s="8" t="s">
        <v>223</v>
      </c>
      <c r="D1208" s="8" t="s">
        <v>231</v>
      </c>
      <c r="E1208" s="19" t="s">
        <v>237</v>
      </c>
      <c r="F1208" s="12">
        <v>679094</v>
      </c>
      <c r="G1208" s="11" t="s">
        <v>84</v>
      </c>
      <c r="H1208" s="8" t="s">
        <v>88</v>
      </c>
      <c r="I1208" s="13">
        <v>1</v>
      </c>
      <c r="J1208" s="8">
        <v>0</v>
      </c>
      <c r="K1208" s="8" t="s">
        <v>82</v>
      </c>
      <c r="L1208" s="8" t="s">
        <v>8</v>
      </c>
      <c r="M1208" s="17">
        <v>43122</v>
      </c>
      <c r="N1208" s="8">
        <v>20170247</v>
      </c>
      <c r="O1208" s="14" t="s">
        <v>229</v>
      </c>
      <c r="X1208" s="8" t="s">
        <v>5</v>
      </c>
      <c r="Y1208" s="8" t="s">
        <v>5</v>
      </c>
      <c r="Z1208" s="8" t="s">
        <v>81</v>
      </c>
      <c r="AA1208" s="18">
        <v>34.700000000000003</v>
      </c>
      <c r="AB1208" s="18">
        <v>35.4</v>
      </c>
      <c r="AC1208" s="18">
        <v>34.1</v>
      </c>
      <c r="AD1208" s="18">
        <v>35</v>
      </c>
      <c r="BE1208" s="11" t="s">
        <v>5</v>
      </c>
      <c r="BF1208" s="11" t="s">
        <v>5</v>
      </c>
      <c r="BG1208" s="11" t="s">
        <v>5</v>
      </c>
      <c r="BH1208" s="11" t="s">
        <v>5</v>
      </c>
      <c r="BI1208" s="11" t="s">
        <v>5</v>
      </c>
      <c r="BK1208" s="87">
        <f t="shared" si="127"/>
        <v>34.799999999999997</v>
      </c>
      <c r="BL1208" s="87">
        <f t="shared" si="128"/>
        <v>35.4</v>
      </c>
      <c r="BM1208" s="87">
        <f t="shared" si="129"/>
        <v>34.1</v>
      </c>
      <c r="BN1208" s="87">
        <f t="shared" si="130"/>
        <v>1.2999999999999972</v>
      </c>
      <c r="BO1208" s="11" t="s">
        <v>3</v>
      </c>
      <c r="BP1208" s="15" t="s">
        <v>4</v>
      </c>
      <c r="BQ1208" s="15" t="s">
        <v>3</v>
      </c>
      <c r="BR1208" s="15" t="s">
        <v>3</v>
      </c>
      <c r="BS1208" s="10">
        <v>41506.569444444445</v>
      </c>
      <c r="BT1208" s="8" t="s">
        <v>2</v>
      </c>
      <c r="BU1208" s="8">
        <v>38</v>
      </c>
      <c r="BV1208" s="8">
        <v>99999</v>
      </c>
      <c r="BW1208" s="8">
        <v>99999</v>
      </c>
      <c r="BX1208" s="8">
        <v>35.846600000000002</v>
      </c>
      <c r="BY1208" s="8">
        <v>35.040300000000002</v>
      </c>
      <c r="BZ1208" s="8">
        <v>34.233899999999998</v>
      </c>
      <c r="CA1208" s="89">
        <f t="shared" si="131"/>
        <v>0.26876666666666676</v>
      </c>
      <c r="CB1208" s="8">
        <v>2.3361999999999998</v>
      </c>
      <c r="CC1208" s="8">
        <v>1.069</v>
      </c>
      <c r="CD1208" s="8">
        <v>0</v>
      </c>
      <c r="CE1208" s="89">
        <f t="shared" si="132"/>
        <v>0.42239999999999994</v>
      </c>
      <c r="CF1208" s="8">
        <v>1</v>
      </c>
      <c r="CG1208" s="8">
        <v>1</v>
      </c>
      <c r="CH1208" s="8">
        <v>1</v>
      </c>
      <c r="CI1208" s="8">
        <v>0</v>
      </c>
      <c r="CR1208" s="17">
        <v>43122</v>
      </c>
      <c r="CS1208" s="8">
        <v>20170247</v>
      </c>
      <c r="CT1208" s="17">
        <v>43122</v>
      </c>
      <c r="CU1208" s="8">
        <v>20170247</v>
      </c>
    </row>
    <row r="1209" spans="1:99" ht="15.75">
      <c r="A1209" s="88" t="str">
        <f t="shared" si="126"/>
        <v>o</v>
      </c>
      <c r="B1209" s="8" t="s">
        <v>224</v>
      </c>
      <c r="C1209" s="8" t="s">
        <v>223</v>
      </c>
      <c r="D1209" s="8" t="s">
        <v>231</v>
      </c>
      <c r="E1209" s="19" t="s">
        <v>237</v>
      </c>
      <c r="F1209" s="12">
        <v>679147</v>
      </c>
      <c r="G1209" s="11" t="s">
        <v>84</v>
      </c>
      <c r="H1209" s="8" t="s">
        <v>107</v>
      </c>
      <c r="I1209" s="13">
        <v>1</v>
      </c>
      <c r="J1209" s="8">
        <v>0</v>
      </c>
      <c r="K1209" s="8" t="s">
        <v>82</v>
      </c>
      <c r="L1209" s="8" t="s">
        <v>8</v>
      </c>
      <c r="M1209" s="17">
        <v>43122</v>
      </c>
      <c r="N1209" s="8">
        <v>20100094</v>
      </c>
      <c r="O1209" s="14" t="s">
        <v>229</v>
      </c>
      <c r="X1209" s="8" t="s">
        <v>5</v>
      </c>
      <c r="Y1209" s="8" t="s">
        <v>5</v>
      </c>
      <c r="Z1209" s="8" t="s">
        <v>81</v>
      </c>
      <c r="AA1209" s="18">
        <v>35.700000000000003</v>
      </c>
      <c r="AB1209" s="18">
        <v>34.799999999999997</v>
      </c>
      <c r="AC1209" s="18">
        <v>34.4</v>
      </c>
      <c r="AD1209" s="18">
        <v>34.1</v>
      </c>
      <c r="BE1209" s="11" t="s">
        <v>5</v>
      </c>
      <c r="BF1209" s="11" t="s">
        <v>5</v>
      </c>
      <c r="BG1209" s="11" t="s">
        <v>5</v>
      </c>
      <c r="BH1209" s="11" t="s">
        <v>5</v>
      </c>
      <c r="BI1209" s="11" t="s">
        <v>5</v>
      </c>
      <c r="BK1209" s="87">
        <f t="shared" si="127"/>
        <v>34.75</v>
      </c>
      <c r="BL1209" s="87">
        <f t="shared" si="128"/>
        <v>35.700000000000003</v>
      </c>
      <c r="BM1209" s="87">
        <f t="shared" si="129"/>
        <v>34.1</v>
      </c>
      <c r="BN1209" s="87">
        <f t="shared" si="130"/>
        <v>1.6000000000000014</v>
      </c>
      <c r="BO1209" s="11" t="s">
        <v>3</v>
      </c>
      <c r="BP1209" s="15" t="s">
        <v>4</v>
      </c>
      <c r="BQ1209" s="15" t="s">
        <v>3</v>
      </c>
      <c r="BR1209" s="15" t="s">
        <v>3</v>
      </c>
      <c r="BS1209" s="10">
        <v>41506.569444444445</v>
      </c>
      <c r="BT1209" s="8" t="s">
        <v>2</v>
      </c>
      <c r="BU1209" s="8">
        <v>38</v>
      </c>
      <c r="BV1209" s="8">
        <v>99999</v>
      </c>
      <c r="BW1209" s="8">
        <v>99999</v>
      </c>
      <c r="BX1209" s="8">
        <v>35.846600000000002</v>
      </c>
      <c r="BY1209" s="8">
        <v>35.040300000000002</v>
      </c>
      <c r="BZ1209" s="8">
        <v>34.233899999999998</v>
      </c>
      <c r="CA1209" s="89">
        <f t="shared" si="131"/>
        <v>0.26876666666666676</v>
      </c>
      <c r="CB1209" s="8">
        <v>2.3361999999999998</v>
      </c>
      <c r="CC1209" s="8">
        <v>1.069</v>
      </c>
      <c r="CD1209" s="8">
        <v>0</v>
      </c>
      <c r="CE1209" s="89">
        <f t="shared" si="132"/>
        <v>0.42239999999999994</v>
      </c>
      <c r="CF1209" s="8">
        <v>1</v>
      </c>
      <c r="CG1209" s="8">
        <v>1</v>
      </c>
      <c r="CH1209" s="8">
        <v>1</v>
      </c>
      <c r="CI1209" s="8">
        <v>0</v>
      </c>
      <c r="CR1209" s="17">
        <v>43122</v>
      </c>
      <c r="CS1209" s="8">
        <v>20100094</v>
      </c>
      <c r="CT1209" s="17">
        <v>43122</v>
      </c>
      <c r="CU1209" s="8">
        <v>20100094</v>
      </c>
    </row>
    <row r="1210" spans="1:99" ht="15.75">
      <c r="A1210" s="88" t="str">
        <f t="shared" si="126"/>
        <v>o</v>
      </c>
      <c r="B1210" s="8" t="s">
        <v>224</v>
      </c>
      <c r="C1210" s="8" t="s">
        <v>223</v>
      </c>
      <c r="D1210" s="8" t="s">
        <v>231</v>
      </c>
      <c r="E1210" s="19" t="s">
        <v>237</v>
      </c>
      <c r="F1210" s="12">
        <v>679285</v>
      </c>
      <c r="G1210" s="11" t="s">
        <v>84</v>
      </c>
      <c r="H1210" s="8" t="s">
        <v>103</v>
      </c>
      <c r="I1210" s="13">
        <v>1</v>
      </c>
      <c r="J1210" s="8">
        <v>0</v>
      </c>
      <c r="K1210" s="8" t="s">
        <v>82</v>
      </c>
      <c r="L1210" s="8" t="s">
        <v>8</v>
      </c>
      <c r="M1210" s="17">
        <v>43123</v>
      </c>
      <c r="N1210" s="8">
        <v>20100256</v>
      </c>
      <c r="O1210" s="14" t="s">
        <v>229</v>
      </c>
      <c r="X1210" s="8" t="s">
        <v>5</v>
      </c>
      <c r="Y1210" s="8" t="s">
        <v>5</v>
      </c>
      <c r="Z1210" s="8" t="s">
        <v>81</v>
      </c>
      <c r="AA1210" s="18">
        <v>35.1</v>
      </c>
      <c r="AB1210" s="18">
        <v>35.700000000000003</v>
      </c>
      <c r="AC1210" s="18">
        <v>34.6</v>
      </c>
      <c r="AD1210" s="18">
        <v>35.1</v>
      </c>
      <c r="BE1210" s="11" t="s">
        <v>5</v>
      </c>
      <c r="BF1210" s="11" t="s">
        <v>5</v>
      </c>
      <c r="BG1210" s="11" t="s">
        <v>5</v>
      </c>
      <c r="BH1210" s="11" t="s">
        <v>5</v>
      </c>
      <c r="BI1210" s="11" t="s">
        <v>5</v>
      </c>
      <c r="BK1210" s="87">
        <f t="shared" si="127"/>
        <v>35.125</v>
      </c>
      <c r="BL1210" s="87">
        <f t="shared" si="128"/>
        <v>35.700000000000003</v>
      </c>
      <c r="BM1210" s="87">
        <f t="shared" si="129"/>
        <v>34.6</v>
      </c>
      <c r="BN1210" s="87">
        <f t="shared" si="130"/>
        <v>1.1000000000000014</v>
      </c>
      <c r="BO1210" s="11" t="s">
        <v>3</v>
      </c>
      <c r="BP1210" s="15" t="s">
        <v>4</v>
      </c>
      <c r="BQ1210" s="15" t="s">
        <v>3</v>
      </c>
      <c r="BR1210" s="15" t="s">
        <v>3</v>
      </c>
      <c r="BS1210" s="10">
        <v>41506.569444444445</v>
      </c>
      <c r="BT1210" s="8" t="s">
        <v>2</v>
      </c>
      <c r="BU1210" s="8">
        <v>38</v>
      </c>
      <c r="BV1210" s="8">
        <v>99999</v>
      </c>
      <c r="BW1210" s="8">
        <v>99999</v>
      </c>
      <c r="BX1210" s="8">
        <v>35.846600000000002</v>
      </c>
      <c r="BY1210" s="8">
        <v>35.040300000000002</v>
      </c>
      <c r="BZ1210" s="8">
        <v>34.233899999999998</v>
      </c>
      <c r="CA1210" s="89">
        <f t="shared" si="131"/>
        <v>0.26876666666666676</v>
      </c>
      <c r="CB1210" s="8">
        <v>2.3361999999999998</v>
      </c>
      <c r="CC1210" s="8">
        <v>1.069</v>
      </c>
      <c r="CD1210" s="8">
        <v>0</v>
      </c>
      <c r="CE1210" s="89">
        <f t="shared" si="132"/>
        <v>0.42239999999999994</v>
      </c>
      <c r="CF1210" s="8">
        <v>1</v>
      </c>
      <c r="CG1210" s="8">
        <v>1</v>
      </c>
      <c r="CH1210" s="8">
        <v>1</v>
      </c>
      <c r="CI1210" s="8">
        <v>0</v>
      </c>
      <c r="CR1210" s="17">
        <v>43123</v>
      </c>
      <c r="CS1210" s="8">
        <v>20100256</v>
      </c>
      <c r="CT1210" s="17">
        <v>43123</v>
      </c>
      <c r="CU1210" s="8">
        <v>20100256</v>
      </c>
    </row>
    <row r="1211" spans="1:99" ht="15.75">
      <c r="A1211" s="88" t="str">
        <f t="shared" si="126"/>
        <v>o</v>
      </c>
      <c r="B1211" s="8" t="s">
        <v>224</v>
      </c>
      <c r="C1211" s="8" t="s">
        <v>223</v>
      </c>
      <c r="D1211" s="8" t="s">
        <v>231</v>
      </c>
      <c r="E1211" s="19" t="s">
        <v>237</v>
      </c>
      <c r="F1211" s="12">
        <v>679285</v>
      </c>
      <c r="G1211" s="11" t="s">
        <v>84</v>
      </c>
      <c r="H1211" s="8" t="s">
        <v>83</v>
      </c>
      <c r="I1211" s="13">
        <v>1</v>
      </c>
      <c r="J1211" s="8">
        <v>0</v>
      </c>
      <c r="K1211" s="8" t="s">
        <v>82</v>
      </c>
      <c r="L1211" s="8" t="s">
        <v>8</v>
      </c>
      <c r="M1211" s="17">
        <v>43123</v>
      </c>
      <c r="N1211" s="8">
        <v>20101592</v>
      </c>
      <c r="O1211" s="14" t="s">
        <v>229</v>
      </c>
      <c r="X1211" s="8" t="s">
        <v>5</v>
      </c>
      <c r="Y1211" s="8" t="s">
        <v>5</v>
      </c>
      <c r="Z1211" s="8" t="s">
        <v>81</v>
      </c>
      <c r="AA1211" s="18">
        <v>34.4</v>
      </c>
      <c r="AB1211" s="18">
        <v>34.700000000000003</v>
      </c>
      <c r="AC1211" s="18">
        <v>34.9</v>
      </c>
      <c r="AD1211" s="18">
        <v>35.4</v>
      </c>
      <c r="BE1211" s="11" t="s">
        <v>5</v>
      </c>
      <c r="BF1211" s="11" t="s">
        <v>5</v>
      </c>
      <c r="BG1211" s="11" t="s">
        <v>5</v>
      </c>
      <c r="BH1211" s="11" t="s">
        <v>5</v>
      </c>
      <c r="BI1211" s="11" t="s">
        <v>5</v>
      </c>
      <c r="BK1211" s="87">
        <f t="shared" si="127"/>
        <v>34.85</v>
      </c>
      <c r="BL1211" s="87">
        <f t="shared" si="128"/>
        <v>35.4</v>
      </c>
      <c r="BM1211" s="87">
        <f t="shared" si="129"/>
        <v>34.4</v>
      </c>
      <c r="BN1211" s="87">
        <f t="shared" si="130"/>
        <v>1</v>
      </c>
      <c r="BO1211" s="11" t="s">
        <v>3</v>
      </c>
      <c r="BP1211" s="15" t="s">
        <v>4</v>
      </c>
      <c r="BQ1211" s="15" t="s">
        <v>3</v>
      </c>
      <c r="BR1211" s="15" t="s">
        <v>3</v>
      </c>
      <c r="BS1211" s="10">
        <v>41506.569444444445</v>
      </c>
      <c r="BT1211" s="8" t="s">
        <v>2</v>
      </c>
      <c r="BU1211" s="8">
        <v>38</v>
      </c>
      <c r="BV1211" s="8">
        <v>99999</v>
      </c>
      <c r="BW1211" s="8">
        <v>99999</v>
      </c>
      <c r="BX1211" s="8">
        <v>35.846600000000002</v>
      </c>
      <c r="BY1211" s="8">
        <v>35.040300000000002</v>
      </c>
      <c r="BZ1211" s="8">
        <v>34.233899999999998</v>
      </c>
      <c r="CA1211" s="89">
        <f t="shared" si="131"/>
        <v>0.26876666666666676</v>
      </c>
      <c r="CB1211" s="8">
        <v>2.3361999999999998</v>
      </c>
      <c r="CC1211" s="8">
        <v>1.069</v>
      </c>
      <c r="CD1211" s="8">
        <v>0</v>
      </c>
      <c r="CE1211" s="89">
        <f t="shared" si="132"/>
        <v>0.42239999999999994</v>
      </c>
      <c r="CF1211" s="8">
        <v>1</v>
      </c>
      <c r="CG1211" s="8">
        <v>1</v>
      </c>
      <c r="CH1211" s="8">
        <v>1</v>
      </c>
      <c r="CI1211" s="8">
        <v>0</v>
      </c>
      <c r="CR1211" s="17">
        <v>43123</v>
      </c>
      <c r="CS1211" s="8">
        <v>20101592</v>
      </c>
      <c r="CT1211" s="17">
        <v>43123</v>
      </c>
      <c r="CU1211" s="8">
        <v>20101592</v>
      </c>
    </row>
    <row r="1212" spans="1:99" ht="15.75">
      <c r="A1212" s="88" t="str">
        <f t="shared" si="126"/>
        <v>o</v>
      </c>
      <c r="B1212" s="8" t="s">
        <v>224</v>
      </c>
      <c r="C1212" s="8" t="s">
        <v>223</v>
      </c>
      <c r="D1212" s="8" t="s">
        <v>231</v>
      </c>
      <c r="E1212" s="19" t="s">
        <v>237</v>
      </c>
      <c r="F1212" s="12">
        <v>679392</v>
      </c>
      <c r="G1212" s="11" t="s">
        <v>84</v>
      </c>
      <c r="H1212" s="8" t="s">
        <v>93</v>
      </c>
      <c r="I1212" s="13">
        <v>1</v>
      </c>
      <c r="J1212" s="8">
        <v>0</v>
      </c>
      <c r="K1212" s="8" t="s">
        <v>82</v>
      </c>
      <c r="L1212" s="8" t="s">
        <v>8</v>
      </c>
      <c r="M1212" s="17">
        <v>43123</v>
      </c>
      <c r="N1212" s="8">
        <v>20101592</v>
      </c>
      <c r="O1212" s="14" t="s">
        <v>229</v>
      </c>
      <c r="X1212" s="8" t="s">
        <v>5</v>
      </c>
      <c r="Y1212" s="8" t="s">
        <v>5</v>
      </c>
      <c r="Z1212" s="8" t="s">
        <v>81</v>
      </c>
      <c r="AA1212" s="18">
        <v>34.4</v>
      </c>
      <c r="AB1212" s="18">
        <v>34.6</v>
      </c>
      <c r="AC1212" s="18">
        <v>33.700000000000003</v>
      </c>
      <c r="AD1212" s="18">
        <v>35.1</v>
      </c>
      <c r="BE1212" s="11" t="s">
        <v>5</v>
      </c>
      <c r="BF1212" s="11" t="s">
        <v>5</v>
      </c>
      <c r="BG1212" s="11" t="s">
        <v>5</v>
      </c>
      <c r="BH1212" s="11" t="s">
        <v>5</v>
      </c>
      <c r="BI1212" s="11" t="s">
        <v>5</v>
      </c>
      <c r="BK1212" s="87">
        <f t="shared" si="127"/>
        <v>34.450000000000003</v>
      </c>
      <c r="BL1212" s="87">
        <f t="shared" si="128"/>
        <v>35.1</v>
      </c>
      <c r="BM1212" s="87">
        <f t="shared" si="129"/>
        <v>33.700000000000003</v>
      </c>
      <c r="BN1212" s="87">
        <f t="shared" si="130"/>
        <v>1.3999999999999986</v>
      </c>
      <c r="BO1212" s="11" t="s">
        <v>3</v>
      </c>
      <c r="BP1212" s="15" t="s">
        <v>4</v>
      </c>
      <c r="BQ1212" s="15" t="s">
        <v>3</v>
      </c>
      <c r="BR1212" s="15" t="s">
        <v>3</v>
      </c>
      <c r="BS1212" s="10">
        <v>41506.569444444445</v>
      </c>
      <c r="BT1212" s="8" t="s">
        <v>2</v>
      </c>
      <c r="BU1212" s="8">
        <v>38</v>
      </c>
      <c r="BV1212" s="8">
        <v>99999</v>
      </c>
      <c r="BW1212" s="8">
        <v>99999</v>
      </c>
      <c r="BX1212" s="8">
        <v>35.846600000000002</v>
      </c>
      <c r="BY1212" s="8">
        <v>35.040300000000002</v>
      </c>
      <c r="BZ1212" s="8">
        <v>34.233899999999998</v>
      </c>
      <c r="CA1212" s="89">
        <f t="shared" si="131"/>
        <v>0.26876666666666676</v>
      </c>
      <c r="CB1212" s="8">
        <v>2.3361999999999998</v>
      </c>
      <c r="CC1212" s="8">
        <v>1.069</v>
      </c>
      <c r="CD1212" s="8">
        <v>0</v>
      </c>
      <c r="CE1212" s="89">
        <f t="shared" si="132"/>
        <v>0.42239999999999994</v>
      </c>
      <c r="CF1212" s="8">
        <v>1</v>
      </c>
      <c r="CG1212" s="8">
        <v>1</v>
      </c>
      <c r="CH1212" s="8">
        <v>1</v>
      </c>
      <c r="CI1212" s="8">
        <v>0</v>
      </c>
      <c r="CR1212" s="17">
        <v>43123</v>
      </c>
      <c r="CS1212" s="8">
        <v>20101592</v>
      </c>
      <c r="CT1212" s="17">
        <v>43123</v>
      </c>
      <c r="CU1212" s="8">
        <v>20101592</v>
      </c>
    </row>
    <row r="1213" spans="1:99" ht="15.75">
      <c r="A1213" s="88" t="str">
        <f t="shared" si="126"/>
        <v>o</v>
      </c>
      <c r="B1213" s="8" t="s">
        <v>224</v>
      </c>
      <c r="C1213" s="8" t="s">
        <v>223</v>
      </c>
      <c r="D1213" s="8" t="s">
        <v>231</v>
      </c>
      <c r="E1213" s="19" t="s">
        <v>237</v>
      </c>
      <c r="F1213" s="12">
        <v>679442</v>
      </c>
      <c r="G1213" s="11" t="s">
        <v>84</v>
      </c>
      <c r="H1213" s="8" t="s">
        <v>97</v>
      </c>
      <c r="I1213" s="13">
        <v>1</v>
      </c>
      <c r="J1213" s="8">
        <v>0</v>
      </c>
      <c r="K1213" s="8" t="s">
        <v>82</v>
      </c>
      <c r="L1213" s="8" t="s">
        <v>8</v>
      </c>
      <c r="M1213" s="17">
        <v>43123</v>
      </c>
      <c r="N1213" s="8">
        <v>20101592</v>
      </c>
      <c r="O1213" s="14" t="s">
        <v>229</v>
      </c>
      <c r="X1213" s="8" t="s">
        <v>5</v>
      </c>
      <c r="Y1213" s="8" t="s">
        <v>5</v>
      </c>
      <c r="Z1213" s="8" t="s">
        <v>81</v>
      </c>
      <c r="AA1213" s="18">
        <v>36.4</v>
      </c>
      <c r="AB1213" s="18">
        <v>35.299999999999997</v>
      </c>
      <c r="AC1213" s="18">
        <v>35.6</v>
      </c>
      <c r="AD1213" s="18">
        <v>35.1</v>
      </c>
      <c r="BE1213" s="11" t="s">
        <v>5</v>
      </c>
      <c r="BF1213" s="11" t="s">
        <v>5</v>
      </c>
      <c r="BG1213" s="11" t="s">
        <v>5</v>
      </c>
      <c r="BH1213" s="11" t="s">
        <v>5</v>
      </c>
      <c r="BI1213" s="11" t="s">
        <v>5</v>
      </c>
      <c r="BK1213" s="87">
        <f t="shared" si="127"/>
        <v>35.599999999999994</v>
      </c>
      <c r="BL1213" s="87">
        <f t="shared" si="128"/>
        <v>36.4</v>
      </c>
      <c r="BM1213" s="87">
        <f t="shared" si="129"/>
        <v>35.1</v>
      </c>
      <c r="BN1213" s="87">
        <f t="shared" si="130"/>
        <v>1.2999999999999972</v>
      </c>
      <c r="BO1213" s="11" t="s">
        <v>3</v>
      </c>
      <c r="BP1213" s="15" t="s">
        <v>4</v>
      </c>
      <c r="BQ1213" s="15" t="s">
        <v>3</v>
      </c>
      <c r="BR1213" s="15" t="s">
        <v>3</v>
      </c>
      <c r="BS1213" s="10">
        <v>41506.569444444445</v>
      </c>
      <c r="BT1213" s="8" t="s">
        <v>2</v>
      </c>
      <c r="BU1213" s="8">
        <v>38</v>
      </c>
      <c r="BV1213" s="8">
        <v>99999</v>
      </c>
      <c r="BW1213" s="8">
        <v>99999</v>
      </c>
      <c r="BX1213" s="8">
        <v>35.846600000000002</v>
      </c>
      <c r="BY1213" s="8">
        <v>35.040300000000002</v>
      </c>
      <c r="BZ1213" s="8">
        <v>34.233899999999998</v>
      </c>
      <c r="CA1213" s="89">
        <f t="shared" si="131"/>
        <v>0.26876666666666676</v>
      </c>
      <c r="CB1213" s="8">
        <v>2.3361999999999998</v>
      </c>
      <c r="CC1213" s="8">
        <v>1.069</v>
      </c>
      <c r="CD1213" s="8">
        <v>0</v>
      </c>
      <c r="CE1213" s="89">
        <f t="shared" si="132"/>
        <v>0.42239999999999994</v>
      </c>
      <c r="CF1213" s="8">
        <v>1</v>
      </c>
      <c r="CG1213" s="8">
        <v>1</v>
      </c>
      <c r="CH1213" s="8">
        <v>1</v>
      </c>
      <c r="CI1213" s="8">
        <v>0</v>
      </c>
      <c r="CR1213" s="17">
        <v>43123</v>
      </c>
      <c r="CS1213" s="8">
        <v>20101592</v>
      </c>
      <c r="CT1213" s="17">
        <v>43123</v>
      </c>
      <c r="CU1213" s="8">
        <v>20101592</v>
      </c>
    </row>
    <row r="1214" spans="1:99" ht="15.75">
      <c r="A1214" s="88" t="str">
        <f t="shared" si="126"/>
        <v>o</v>
      </c>
      <c r="B1214" s="8" t="s">
        <v>224</v>
      </c>
      <c r="C1214" s="8" t="s">
        <v>223</v>
      </c>
      <c r="D1214" s="8" t="s">
        <v>231</v>
      </c>
      <c r="E1214" s="19" t="s">
        <v>237</v>
      </c>
      <c r="F1214" s="12">
        <v>679575</v>
      </c>
      <c r="G1214" s="11" t="s">
        <v>84</v>
      </c>
      <c r="H1214" s="8" t="s">
        <v>98</v>
      </c>
      <c r="I1214" s="13">
        <v>1</v>
      </c>
      <c r="J1214" s="8">
        <v>0</v>
      </c>
      <c r="K1214" s="8" t="s">
        <v>82</v>
      </c>
      <c r="L1214" s="8" t="s">
        <v>8</v>
      </c>
      <c r="M1214" s="17">
        <v>43123</v>
      </c>
      <c r="N1214" s="8">
        <v>20170265</v>
      </c>
      <c r="O1214" s="14" t="s">
        <v>229</v>
      </c>
      <c r="X1214" s="8" t="s">
        <v>5</v>
      </c>
      <c r="Y1214" s="8" t="s">
        <v>5</v>
      </c>
      <c r="Z1214" s="8" t="s">
        <v>81</v>
      </c>
      <c r="AA1214" s="18">
        <v>34.9</v>
      </c>
      <c r="AB1214" s="18">
        <v>35</v>
      </c>
      <c r="AC1214" s="18">
        <v>35.5</v>
      </c>
      <c r="AD1214" s="18">
        <v>34.9</v>
      </c>
      <c r="BE1214" s="11" t="s">
        <v>5</v>
      </c>
      <c r="BF1214" s="11" t="s">
        <v>5</v>
      </c>
      <c r="BG1214" s="11" t="s">
        <v>5</v>
      </c>
      <c r="BH1214" s="11" t="s">
        <v>5</v>
      </c>
      <c r="BI1214" s="11" t="s">
        <v>5</v>
      </c>
      <c r="BK1214" s="87">
        <f t="shared" si="127"/>
        <v>35.075000000000003</v>
      </c>
      <c r="BL1214" s="87">
        <f t="shared" si="128"/>
        <v>35.5</v>
      </c>
      <c r="BM1214" s="87">
        <f t="shared" si="129"/>
        <v>34.9</v>
      </c>
      <c r="BN1214" s="87">
        <f t="shared" si="130"/>
        <v>0.60000000000000142</v>
      </c>
      <c r="BO1214" s="11" t="s">
        <v>3</v>
      </c>
      <c r="BP1214" s="15" t="s">
        <v>4</v>
      </c>
      <c r="BQ1214" s="15" t="s">
        <v>3</v>
      </c>
      <c r="BR1214" s="15" t="s">
        <v>3</v>
      </c>
      <c r="BS1214" s="10">
        <v>41506.569444444445</v>
      </c>
      <c r="BT1214" s="8" t="s">
        <v>2</v>
      </c>
      <c r="BU1214" s="8">
        <v>38</v>
      </c>
      <c r="BV1214" s="8">
        <v>99999</v>
      </c>
      <c r="BW1214" s="8">
        <v>99999</v>
      </c>
      <c r="BX1214" s="8">
        <v>35.846600000000002</v>
      </c>
      <c r="BY1214" s="8">
        <v>35.040300000000002</v>
      </c>
      <c r="BZ1214" s="8">
        <v>34.233899999999998</v>
      </c>
      <c r="CA1214" s="89">
        <f t="shared" si="131"/>
        <v>0.26876666666666676</v>
      </c>
      <c r="CB1214" s="8">
        <v>2.3361999999999998</v>
      </c>
      <c r="CC1214" s="8">
        <v>1.069</v>
      </c>
      <c r="CD1214" s="8">
        <v>0</v>
      </c>
      <c r="CE1214" s="89">
        <f t="shared" si="132"/>
        <v>0.42239999999999994</v>
      </c>
      <c r="CF1214" s="8">
        <v>1</v>
      </c>
      <c r="CG1214" s="8">
        <v>1</v>
      </c>
      <c r="CH1214" s="8">
        <v>1</v>
      </c>
      <c r="CI1214" s="8">
        <v>0</v>
      </c>
      <c r="CR1214" s="17">
        <v>43123</v>
      </c>
      <c r="CS1214" s="8">
        <v>20170265</v>
      </c>
      <c r="CT1214" s="17">
        <v>43123</v>
      </c>
      <c r="CU1214" s="8">
        <v>20170265</v>
      </c>
    </row>
    <row r="1215" spans="1:99" ht="15.75">
      <c r="A1215" s="88" t="str">
        <f t="shared" si="126"/>
        <v>o</v>
      </c>
      <c r="B1215" s="8" t="s">
        <v>224</v>
      </c>
      <c r="C1215" s="8" t="s">
        <v>223</v>
      </c>
      <c r="D1215" s="8" t="s">
        <v>231</v>
      </c>
      <c r="E1215" s="19" t="s">
        <v>237</v>
      </c>
      <c r="F1215" s="12">
        <v>679575</v>
      </c>
      <c r="G1215" s="11" t="s">
        <v>84</v>
      </c>
      <c r="H1215" s="8" t="s">
        <v>107</v>
      </c>
      <c r="I1215" s="13">
        <v>1</v>
      </c>
      <c r="J1215" s="8">
        <v>0</v>
      </c>
      <c r="K1215" s="8" t="s">
        <v>82</v>
      </c>
      <c r="L1215" s="8" t="s">
        <v>8</v>
      </c>
      <c r="M1215" s="17">
        <v>43123</v>
      </c>
      <c r="N1215" s="8">
        <v>20170265</v>
      </c>
      <c r="O1215" s="14" t="s">
        <v>229</v>
      </c>
      <c r="X1215" s="8" t="s">
        <v>5</v>
      </c>
      <c r="Y1215" s="8" t="s">
        <v>5</v>
      </c>
      <c r="Z1215" s="8" t="s">
        <v>81</v>
      </c>
      <c r="AA1215" s="18">
        <v>35.799999999999997</v>
      </c>
      <c r="AB1215" s="18">
        <v>36.5</v>
      </c>
      <c r="AC1215" s="18">
        <v>35.6</v>
      </c>
      <c r="AD1215" s="18">
        <v>34.4</v>
      </c>
      <c r="BE1215" s="11" t="s">
        <v>5</v>
      </c>
      <c r="BF1215" s="11" t="s">
        <v>5</v>
      </c>
      <c r="BG1215" s="11" t="s">
        <v>5</v>
      </c>
      <c r="BH1215" s="11" t="s">
        <v>5</v>
      </c>
      <c r="BI1215" s="11" t="s">
        <v>5</v>
      </c>
      <c r="BK1215" s="87">
        <f t="shared" si="127"/>
        <v>35.575000000000003</v>
      </c>
      <c r="BL1215" s="87">
        <f t="shared" si="128"/>
        <v>36.5</v>
      </c>
      <c r="BM1215" s="87">
        <f t="shared" si="129"/>
        <v>34.4</v>
      </c>
      <c r="BN1215" s="87">
        <f t="shared" si="130"/>
        <v>2.1000000000000014</v>
      </c>
      <c r="BO1215" s="11" t="s">
        <v>3</v>
      </c>
      <c r="BP1215" s="15" t="s">
        <v>4</v>
      </c>
      <c r="BQ1215" s="15" t="s">
        <v>3</v>
      </c>
      <c r="BR1215" s="15" t="s">
        <v>3</v>
      </c>
      <c r="BS1215" s="10">
        <v>41506.569444444445</v>
      </c>
      <c r="BT1215" s="8" t="s">
        <v>2</v>
      </c>
      <c r="BU1215" s="8">
        <v>38</v>
      </c>
      <c r="BV1215" s="8">
        <v>99999</v>
      </c>
      <c r="BW1215" s="8">
        <v>99999</v>
      </c>
      <c r="BX1215" s="8">
        <v>35.846600000000002</v>
      </c>
      <c r="BY1215" s="8">
        <v>35.040300000000002</v>
      </c>
      <c r="BZ1215" s="8">
        <v>34.233899999999998</v>
      </c>
      <c r="CA1215" s="89">
        <f t="shared" si="131"/>
        <v>0.26876666666666676</v>
      </c>
      <c r="CB1215" s="8">
        <v>2.3361999999999998</v>
      </c>
      <c r="CC1215" s="8">
        <v>1.069</v>
      </c>
      <c r="CD1215" s="8">
        <v>0</v>
      </c>
      <c r="CE1215" s="89">
        <f t="shared" si="132"/>
        <v>0.42239999999999994</v>
      </c>
      <c r="CF1215" s="8">
        <v>1</v>
      </c>
      <c r="CG1215" s="8">
        <v>1</v>
      </c>
      <c r="CH1215" s="8">
        <v>1</v>
      </c>
      <c r="CI1215" s="8">
        <v>0</v>
      </c>
      <c r="CR1215" s="17">
        <v>43123</v>
      </c>
      <c r="CS1215" s="8">
        <v>20170265</v>
      </c>
      <c r="CT1215" s="17">
        <v>43123</v>
      </c>
      <c r="CU1215" s="8">
        <v>20170265</v>
      </c>
    </row>
    <row r="1216" spans="1:99" ht="15.75">
      <c r="A1216" s="88" t="str">
        <f t="shared" si="126"/>
        <v>o</v>
      </c>
      <c r="B1216" s="8" t="s">
        <v>224</v>
      </c>
      <c r="C1216" s="8" t="s">
        <v>223</v>
      </c>
      <c r="D1216" s="8" t="s">
        <v>231</v>
      </c>
      <c r="E1216" s="19" t="s">
        <v>237</v>
      </c>
      <c r="F1216" s="12">
        <v>679661</v>
      </c>
      <c r="G1216" s="11" t="s">
        <v>84</v>
      </c>
      <c r="H1216" s="8" t="s">
        <v>88</v>
      </c>
      <c r="I1216" s="13">
        <v>2</v>
      </c>
      <c r="J1216" s="8">
        <v>0</v>
      </c>
      <c r="K1216" s="8" t="s">
        <v>82</v>
      </c>
      <c r="L1216" s="8" t="s">
        <v>8</v>
      </c>
      <c r="M1216" s="17">
        <v>43123</v>
      </c>
      <c r="N1216" s="8">
        <v>20170265</v>
      </c>
      <c r="O1216" s="14" t="s">
        <v>229</v>
      </c>
      <c r="X1216" s="8" t="s">
        <v>5</v>
      </c>
      <c r="Y1216" s="8" t="s">
        <v>5</v>
      </c>
      <c r="Z1216" s="8" t="s">
        <v>81</v>
      </c>
      <c r="AA1216" s="18">
        <v>35.299999999999997</v>
      </c>
      <c r="AB1216" s="18">
        <v>34.6</v>
      </c>
      <c r="AC1216" s="18">
        <v>34.700000000000003</v>
      </c>
      <c r="AD1216" s="18">
        <v>35.200000000000003</v>
      </c>
      <c r="BE1216" s="11" t="s">
        <v>5</v>
      </c>
      <c r="BF1216" s="11" t="s">
        <v>5</v>
      </c>
      <c r="BG1216" s="11" t="s">
        <v>5</v>
      </c>
      <c r="BH1216" s="11" t="s">
        <v>5</v>
      </c>
      <c r="BI1216" s="11" t="s">
        <v>5</v>
      </c>
      <c r="BK1216" s="87">
        <f t="shared" si="127"/>
        <v>34.950000000000003</v>
      </c>
      <c r="BL1216" s="87">
        <f t="shared" si="128"/>
        <v>35.299999999999997</v>
      </c>
      <c r="BM1216" s="87">
        <f t="shared" si="129"/>
        <v>34.6</v>
      </c>
      <c r="BN1216" s="87">
        <f t="shared" si="130"/>
        <v>0.69999999999999574</v>
      </c>
      <c r="BO1216" s="11" t="s">
        <v>3</v>
      </c>
      <c r="BP1216" s="15" t="s">
        <v>4</v>
      </c>
      <c r="BQ1216" s="15" t="s">
        <v>3</v>
      </c>
      <c r="BR1216" s="15" t="s">
        <v>3</v>
      </c>
      <c r="BS1216" s="10">
        <v>41506.569444444445</v>
      </c>
      <c r="BT1216" s="8" t="s">
        <v>2</v>
      </c>
      <c r="BU1216" s="8">
        <v>38</v>
      </c>
      <c r="BV1216" s="8">
        <v>99999</v>
      </c>
      <c r="BW1216" s="8">
        <v>99999</v>
      </c>
      <c r="BX1216" s="8">
        <v>35.846600000000002</v>
      </c>
      <c r="BY1216" s="8">
        <v>35.040300000000002</v>
      </c>
      <c r="BZ1216" s="8">
        <v>34.233899999999998</v>
      </c>
      <c r="CA1216" s="89">
        <f t="shared" si="131"/>
        <v>0.26876666666666676</v>
      </c>
      <c r="CB1216" s="8">
        <v>2.3361999999999998</v>
      </c>
      <c r="CC1216" s="8">
        <v>1.069</v>
      </c>
      <c r="CD1216" s="8">
        <v>0</v>
      </c>
      <c r="CE1216" s="89">
        <f t="shared" si="132"/>
        <v>0.42239999999999994</v>
      </c>
      <c r="CF1216" s="8">
        <v>1</v>
      </c>
      <c r="CG1216" s="8">
        <v>1</v>
      </c>
      <c r="CH1216" s="8">
        <v>1</v>
      </c>
      <c r="CI1216" s="8">
        <v>0</v>
      </c>
      <c r="CR1216" s="17">
        <v>43123</v>
      </c>
      <c r="CS1216" s="8">
        <v>20170265</v>
      </c>
      <c r="CT1216" s="17">
        <v>43123</v>
      </c>
      <c r="CU1216" s="8">
        <v>20170265</v>
      </c>
    </row>
    <row r="1217" spans="1:99" ht="15.75">
      <c r="A1217" s="88" t="str">
        <f t="shared" si="126"/>
        <v>o</v>
      </c>
      <c r="B1217" s="8" t="s">
        <v>224</v>
      </c>
      <c r="C1217" s="8" t="s">
        <v>223</v>
      </c>
      <c r="D1217" s="8" t="s">
        <v>231</v>
      </c>
      <c r="E1217" s="19" t="s">
        <v>237</v>
      </c>
      <c r="F1217" s="12">
        <v>679747</v>
      </c>
      <c r="G1217" s="11" t="s">
        <v>84</v>
      </c>
      <c r="H1217" s="8" t="s">
        <v>90</v>
      </c>
      <c r="I1217" s="13">
        <v>1</v>
      </c>
      <c r="J1217" s="8">
        <v>0</v>
      </c>
      <c r="K1217" s="8" t="s">
        <v>82</v>
      </c>
      <c r="L1217" s="8" t="s">
        <v>8</v>
      </c>
      <c r="M1217" s="17">
        <v>43123</v>
      </c>
      <c r="N1217" s="8">
        <v>20170253</v>
      </c>
      <c r="O1217" s="14" t="s">
        <v>229</v>
      </c>
      <c r="X1217" s="8" t="s">
        <v>5</v>
      </c>
      <c r="Y1217" s="8" t="s">
        <v>5</v>
      </c>
      <c r="Z1217" s="8" t="s">
        <v>81</v>
      </c>
      <c r="AA1217" s="18">
        <v>35</v>
      </c>
      <c r="AB1217" s="18">
        <v>34.9</v>
      </c>
      <c r="AC1217" s="18">
        <v>35.4</v>
      </c>
      <c r="AD1217" s="18">
        <v>34.799999999999997</v>
      </c>
      <c r="BE1217" s="11" t="s">
        <v>5</v>
      </c>
      <c r="BF1217" s="11" t="s">
        <v>5</v>
      </c>
      <c r="BG1217" s="11" t="s">
        <v>5</v>
      </c>
      <c r="BH1217" s="11" t="s">
        <v>5</v>
      </c>
      <c r="BI1217" s="11" t="s">
        <v>5</v>
      </c>
      <c r="BK1217" s="87">
        <f t="shared" si="127"/>
        <v>35.025000000000006</v>
      </c>
      <c r="BL1217" s="87">
        <f t="shared" si="128"/>
        <v>35.4</v>
      </c>
      <c r="BM1217" s="87">
        <f t="shared" si="129"/>
        <v>34.799999999999997</v>
      </c>
      <c r="BN1217" s="87">
        <f t="shared" si="130"/>
        <v>0.60000000000000142</v>
      </c>
      <c r="BO1217" s="11" t="s">
        <v>3</v>
      </c>
      <c r="BP1217" s="15" t="s">
        <v>4</v>
      </c>
      <c r="BQ1217" s="15" t="s">
        <v>3</v>
      </c>
      <c r="BR1217" s="15" t="s">
        <v>3</v>
      </c>
      <c r="BS1217" s="10">
        <v>41506.569444444445</v>
      </c>
      <c r="BT1217" s="8" t="s">
        <v>2</v>
      </c>
      <c r="BU1217" s="8">
        <v>38</v>
      </c>
      <c r="BV1217" s="8">
        <v>99999</v>
      </c>
      <c r="BW1217" s="8">
        <v>99999</v>
      </c>
      <c r="BX1217" s="8">
        <v>35.846600000000002</v>
      </c>
      <c r="BY1217" s="8">
        <v>35.040300000000002</v>
      </c>
      <c r="BZ1217" s="8">
        <v>34.233899999999998</v>
      </c>
      <c r="CA1217" s="89">
        <f t="shared" si="131"/>
        <v>0.26876666666666676</v>
      </c>
      <c r="CB1217" s="8">
        <v>2.3361999999999998</v>
      </c>
      <c r="CC1217" s="8">
        <v>1.069</v>
      </c>
      <c r="CD1217" s="8">
        <v>0</v>
      </c>
      <c r="CE1217" s="89">
        <f t="shared" si="132"/>
        <v>0.42239999999999994</v>
      </c>
      <c r="CF1217" s="8">
        <v>1</v>
      </c>
      <c r="CG1217" s="8">
        <v>1</v>
      </c>
      <c r="CH1217" s="8">
        <v>1</v>
      </c>
      <c r="CI1217" s="8">
        <v>0</v>
      </c>
      <c r="CR1217" s="17">
        <v>43123</v>
      </c>
      <c r="CS1217" s="8">
        <v>20170253</v>
      </c>
      <c r="CT1217" s="17">
        <v>43123</v>
      </c>
      <c r="CU1217" s="8">
        <v>20170253</v>
      </c>
    </row>
    <row r="1218" spans="1:99" ht="15.75">
      <c r="A1218" s="88" t="str">
        <f t="shared" ref="A1218:A1281" si="133">IF(AND(B1218=B1217,C1218=C1217,D1218=D1217,E1218=E1217,F1218=F1217,G1218=G1217,H1218=H1217,I1218=I1217,J1218=J1217),"x","o")</f>
        <v>o</v>
      </c>
      <c r="B1218" s="8" t="s">
        <v>224</v>
      </c>
      <c r="C1218" s="8" t="s">
        <v>223</v>
      </c>
      <c r="D1218" s="8" t="s">
        <v>231</v>
      </c>
      <c r="E1218" s="19" t="s">
        <v>237</v>
      </c>
      <c r="F1218" s="12">
        <v>680020</v>
      </c>
      <c r="G1218" s="11" t="s">
        <v>84</v>
      </c>
      <c r="H1218" s="8" t="s">
        <v>108</v>
      </c>
      <c r="I1218" s="13">
        <v>1</v>
      </c>
      <c r="J1218" s="8">
        <v>0</v>
      </c>
      <c r="K1218" s="8" t="s">
        <v>82</v>
      </c>
      <c r="L1218" s="8" t="s">
        <v>8</v>
      </c>
      <c r="M1218" s="17">
        <v>43123</v>
      </c>
      <c r="N1218" s="8">
        <v>20170251</v>
      </c>
      <c r="O1218" s="14" t="s">
        <v>229</v>
      </c>
      <c r="X1218" s="8" t="s">
        <v>5</v>
      </c>
      <c r="Y1218" s="8" t="s">
        <v>5</v>
      </c>
      <c r="Z1218" s="8" t="s">
        <v>81</v>
      </c>
      <c r="AA1218" s="18">
        <v>34.799999999999997</v>
      </c>
      <c r="AB1218" s="18">
        <v>35.5</v>
      </c>
      <c r="AC1218" s="18">
        <v>34.5</v>
      </c>
      <c r="AD1218" s="18">
        <v>35.6</v>
      </c>
      <c r="BE1218" s="11" t="s">
        <v>5</v>
      </c>
      <c r="BF1218" s="11" t="s">
        <v>5</v>
      </c>
      <c r="BG1218" s="11" t="s">
        <v>5</v>
      </c>
      <c r="BH1218" s="11" t="s">
        <v>5</v>
      </c>
      <c r="BI1218" s="11" t="s">
        <v>5</v>
      </c>
      <c r="BK1218" s="87">
        <f t="shared" ref="BK1218:BK1281" si="134">AVERAGE(AA1218:BD1218)</f>
        <v>35.1</v>
      </c>
      <c r="BL1218" s="87">
        <f t="shared" ref="BL1218:BL1281" si="135">MAX(AA1218:BD1218)</f>
        <v>35.6</v>
      </c>
      <c r="BM1218" s="87">
        <f t="shared" ref="BM1218:BM1281" si="136">MIN(AA1218:BD1218)</f>
        <v>34.5</v>
      </c>
      <c r="BN1218" s="87">
        <f t="shared" ref="BN1218:BN1281" si="137">BL1218-BM1218</f>
        <v>1.1000000000000014</v>
      </c>
      <c r="BO1218" s="11" t="s">
        <v>3</v>
      </c>
      <c r="BP1218" s="15" t="s">
        <v>4</v>
      </c>
      <c r="BQ1218" s="15" t="s">
        <v>3</v>
      </c>
      <c r="BR1218" s="15" t="s">
        <v>3</v>
      </c>
      <c r="BS1218" s="10">
        <v>41506.569444444445</v>
      </c>
      <c r="BT1218" s="8" t="s">
        <v>2</v>
      </c>
      <c r="BU1218" s="8">
        <v>38</v>
      </c>
      <c r="BV1218" s="8">
        <v>99999</v>
      </c>
      <c r="BW1218" s="8">
        <v>99999</v>
      </c>
      <c r="BX1218" s="8">
        <v>35.846600000000002</v>
      </c>
      <c r="BY1218" s="8">
        <v>35.040300000000002</v>
      </c>
      <c r="BZ1218" s="8">
        <v>34.233899999999998</v>
      </c>
      <c r="CA1218" s="89">
        <f t="shared" ref="CA1218:CA1281" si="138">(BX1218-BY1218)/3</f>
        <v>0.26876666666666676</v>
      </c>
      <c r="CB1218" s="8">
        <v>2.3361999999999998</v>
      </c>
      <c r="CC1218" s="8">
        <v>1.069</v>
      </c>
      <c r="CD1218" s="8">
        <v>0</v>
      </c>
      <c r="CE1218" s="89">
        <f t="shared" ref="CE1218:CE1281" si="139">(CB1218-CC1218)/3</f>
        <v>0.42239999999999994</v>
      </c>
      <c r="CF1218" s="8">
        <v>1</v>
      </c>
      <c r="CG1218" s="8">
        <v>1</v>
      </c>
      <c r="CH1218" s="8">
        <v>1</v>
      </c>
      <c r="CI1218" s="8">
        <v>0</v>
      </c>
      <c r="CR1218" s="17">
        <v>43123</v>
      </c>
      <c r="CS1218" s="8">
        <v>20170251</v>
      </c>
      <c r="CT1218" s="17">
        <v>43123</v>
      </c>
      <c r="CU1218" s="8">
        <v>20170251</v>
      </c>
    </row>
    <row r="1219" spans="1:99" ht="15.75">
      <c r="A1219" s="88" t="str">
        <f t="shared" si="133"/>
        <v>o</v>
      </c>
      <c r="B1219" s="8" t="s">
        <v>224</v>
      </c>
      <c r="C1219" s="8" t="s">
        <v>223</v>
      </c>
      <c r="D1219" s="8" t="s">
        <v>231</v>
      </c>
      <c r="E1219" s="19" t="s">
        <v>237</v>
      </c>
      <c r="F1219" s="12">
        <v>680045</v>
      </c>
      <c r="G1219" s="11" t="s">
        <v>84</v>
      </c>
      <c r="H1219" s="8" t="s">
        <v>94</v>
      </c>
      <c r="I1219" s="13">
        <v>1</v>
      </c>
      <c r="J1219" s="8">
        <v>0</v>
      </c>
      <c r="K1219" s="8" t="s">
        <v>82</v>
      </c>
      <c r="L1219" s="8" t="s">
        <v>8</v>
      </c>
      <c r="M1219" s="17">
        <v>43123</v>
      </c>
      <c r="N1219" s="8">
        <v>20101337</v>
      </c>
      <c r="O1219" s="14" t="s">
        <v>229</v>
      </c>
      <c r="X1219" s="8" t="s">
        <v>5</v>
      </c>
      <c r="Y1219" s="8" t="s">
        <v>5</v>
      </c>
      <c r="Z1219" s="8" t="s">
        <v>81</v>
      </c>
      <c r="AA1219" s="18">
        <v>35.200000000000003</v>
      </c>
      <c r="AB1219" s="18">
        <v>34.799999999999997</v>
      </c>
      <c r="AC1219" s="18">
        <v>34.5</v>
      </c>
      <c r="AD1219" s="18">
        <v>36.4</v>
      </c>
      <c r="BE1219" s="11" t="s">
        <v>5</v>
      </c>
      <c r="BF1219" s="11" t="s">
        <v>5</v>
      </c>
      <c r="BG1219" s="11" t="s">
        <v>5</v>
      </c>
      <c r="BH1219" s="11" t="s">
        <v>5</v>
      </c>
      <c r="BI1219" s="11" t="s">
        <v>5</v>
      </c>
      <c r="BK1219" s="87">
        <f t="shared" si="134"/>
        <v>35.225000000000001</v>
      </c>
      <c r="BL1219" s="87">
        <f t="shared" si="135"/>
        <v>36.4</v>
      </c>
      <c r="BM1219" s="87">
        <f t="shared" si="136"/>
        <v>34.5</v>
      </c>
      <c r="BN1219" s="87">
        <f t="shared" si="137"/>
        <v>1.8999999999999986</v>
      </c>
      <c r="BO1219" s="11" t="s">
        <v>3</v>
      </c>
      <c r="BP1219" s="15" t="s">
        <v>4</v>
      </c>
      <c r="BQ1219" s="15" t="s">
        <v>3</v>
      </c>
      <c r="BR1219" s="15" t="s">
        <v>3</v>
      </c>
      <c r="BS1219" s="10">
        <v>41506.569444444445</v>
      </c>
      <c r="BT1219" s="8" t="s">
        <v>2</v>
      </c>
      <c r="BU1219" s="8">
        <v>38</v>
      </c>
      <c r="BV1219" s="8">
        <v>99999</v>
      </c>
      <c r="BW1219" s="8">
        <v>99999</v>
      </c>
      <c r="BX1219" s="8">
        <v>35.846600000000002</v>
      </c>
      <c r="BY1219" s="8">
        <v>35.040300000000002</v>
      </c>
      <c r="BZ1219" s="8">
        <v>34.233899999999998</v>
      </c>
      <c r="CA1219" s="89">
        <f t="shared" si="138"/>
        <v>0.26876666666666676</v>
      </c>
      <c r="CB1219" s="8">
        <v>2.3361999999999998</v>
      </c>
      <c r="CC1219" s="8">
        <v>1.069</v>
      </c>
      <c r="CD1219" s="8">
        <v>0</v>
      </c>
      <c r="CE1219" s="89">
        <f t="shared" si="139"/>
        <v>0.42239999999999994</v>
      </c>
      <c r="CF1219" s="8">
        <v>1</v>
      </c>
      <c r="CG1219" s="8">
        <v>1</v>
      </c>
      <c r="CH1219" s="8">
        <v>1</v>
      </c>
      <c r="CI1219" s="8">
        <v>0</v>
      </c>
      <c r="CR1219" s="17">
        <v>43123</v>
      </c>
      <c r="CS1219" s="8">
        <v>20101337</v>
      </c>
      <c r="CT1219" s="17">
        <v>43123</v>
      </c>
      <c r="CU1219" s="8">
        <v>20101337</v>
      </c>
    </row>
    <row r="1220" spans="1:99" ht="15.75">
      <c r="A1220" s="88" t="str">
        <f t="shared" si="133"/>
        <v>o</v>
      </c>
      <c r="B1220" s="8" t="s">
        <v>224</v>
      </c>
      <c r="C1220" s="8" t="s">
        <v>223</v>
      </c>
      <c r="D1220" s="8" t="s">
        <v>231</v>
      </c>
      <c r="E1220" s="19" t="s">
        <v>237</v>
      </c>
      <c r="F1220" s="12">
        <v>680045</v>
      </c>
      <c r="G1220" s="11" t="s">
        <v>84</v>
      </c>
      <c r="H1220" s="8" t="s">
        <v>98</v>
      </c>
      <c r="I1220" s="13">
        <v>1</v>
      </c>
      <c r="J1220" s="8">
        <v>0</v>
      </c>
      <c r="K1220" s="8" t="s">
        <v>82</v>
      </c>
      <c r="L1220" s="8" t="s">
        <v>8</v>
      </c>
      <c r="M1220" s="17">
        <v>43123</v>
      </c>
      <c r="N1220" s="8">
        <v>20170251</v>
      </c>
      <c r="O1220" s="14" t="s">
        <v>229</v>
      </c>
      <c r="X1220" s="8" t="s">
        <v>5</v>
      </c>
      <c r="Y1220" s="8" t="s">
        <v>5</v>
      </c>
      <c r="Z1220" s="8" t="s">
        <v>81</v>
      </c>
      <c r="AA1220" s="18">
        <v>34.4</v>
      </c>
      <c r="AB1220" s="18">
        <v>34.799999999999997</v>
      </c>
      <c r="AC1220" s="18">
        <v>35.700000000000003</v>
      </c>
      <c r="AD1220" s="18">
        <v>34.700000000000003</v>
      </c>
      <c r="BE1220" s="11" t="s">
        <v>5</v>
      </c>
      <c r="BF1220" s="11" t="s">
        <v>5</v>
      </c>
      <c r="BG1220" s="11" t="s">
        <v>5</v>
      </c>
      <c r="BH1220" s="11" t="s">
        <v>5</v>
      </c>
      <c r="BI1220" s="11" t="s">
        <v>5</v>
      </c>
      <c r="BK1220" s="87">
        <f t="shared" si="134"/>
        <v>34.9</v>
      </c>
      <c r="BL1220" s="87">
        <f t="shared" si="135"/>
        <v>35.700000000000003</v>
      </c>
      <c r="BM1220" s="87">
        <f t="shared" si="136"/>
        <v>34.4</v>
      </c>
      <c r="BN1220" s="87">
        <f t="shared" si="137"/>
        <v>1.3000000000000043</v>
      </c>
      <c r="BO1220" s="11" t="s">
        <v>3</v>
      </c>
      <c r="BP1220" s="15" t="s">
        <v>4</v>
      </c>
      <c r="BQ1220" s="15" t="s">
        <v>3</v>
      </c>
      <c r="BR1220" s="15" t="s">
        <v>3</v>
      </c>
      <c r="BS1220" s="10">
        <v>41506.569444444445</v>
      </c>
      <c r="BT1220" s="8" t="s">
        <v>2</v>
      </c>
      <c r="BU1220" s="8">
        <v>38</v>
      </c>
      <c r="BV1220" s="8">
        <v>99999</v>
      </c>
      <c r="BW1220" s="8">
        <v>99999</v>
      </c>
      <c r="BX1220" s="8">
        <v>35.846600000000002</v>
      </c>
      <c r="BY1220" s="8">
        <v>35.040300000000002</v>
      </c>
      <c r="BZ1220" s="8">
        <v>34.233899999999998</v>
      </c>
      <c r="CA1220" s="89">
        <f t="shared" si="138"/>
        <v>0.26876666666666676</v>
      </c>
      <c r="CB1220" s="8">
        <v>2.3361999999999998</v>
      </c>
      <c r="CC1220" s="8">
        <v>1.069</v>
      </c>
      <c r="CD1220" s="8">
        <v>0</v>
      </c>
      <c r="CE1220" s="89">
        <f t="shared" si="139"/>
        <v>0.42239999999999994</v>
      </c>
      <c r="CF1220" s="8">
        <v>1</v>
      </c>
      <c r="CG1220" s="8">
        <v>1</v>
      </c>
      <c r="CH1220" s="8">
        <v>1</v>
      </c>
      <c r="CI1220" s="8">
        <v>0</v>
      </c>
      <c r="CR1220" s="17">
        <v>43123</v>
      </c>
      <c r="CS1220" s="8">
        <v>20170251</v>
      </c>
      <c r="CT1220" s="17">
        <v>43123</v>
      </c>
      <c r="CU1220" s="8">
        <v>20170251</v>
      </c>
    </row>
    <row r="1221" spans="1:99" ht="15.75">
      <c r="A1221" s="88" t="str">
        <f t="shared" si="133"/>
        <v>o</v>
      </c>
      <c r="B1221" s="8" t="s">
        <v>224</v>
      </c>
      <c r="C1221" s="8" t="s">
        <v>223</v>
      </c>
      <c r="D1221" s="8" t="s">
        <v>231</v>
      </c>
      <c r="E1221" s="19" t="s">
        <v>237</v>
      </c>
      <c r="F1221" s="12">
        <v>680045</v>
      </c>
      <c r="G1221" s="11" t="s">
        <v>84</v>
      </c>
      <c r="H1221" s="8" t="s">
        <v>97</v>
      </c>
      <c r="I1221" s="13">
        <v>1</v>
      </c>
      <c r="J1221" s="8">
        <v>0</v>
      </c>
      <c r="K1221" s="8" t="s">
        <v>82</v>
      </c>
      <c r="L1221" s="8" t="s">
        <v>8</v>
      </c>
      <c r="M1221" s="17">
        <v>43124</v>
      </c>
      <c r="N1221" s="8">
        <v>20170247</v>
      </c>
      <c r="O1221" s="14" t="s">
        <v>229</v>
      </c>
      <c r="X1221" s="8" t="s">
        <v>5</v>
      </c>
      <c r="Y1221" s="8" t="s">
        <v>5</v>
      </c>
      <c r="Z1221" s="8" t="s">
        <v>81</v>
      </c>
      <c r="AA1221" s="18">
        <v>35</v>
      </c>
      <c r="AB1221" s="18">
        <v>33.9</v>
      </c>
      <c r="AC1221" s="18">
        <v>34.5</v>
      </c>
      <c r="AD1221" s="18">
        <v>35</v>
      </c>
      <c r="BE1221" s="11" t="s">
        <v>5</v>
      </c>
      <c r="BF1221" s="11" t="s">
        <v>5</v>
      </c>
      <c r="BG1221" s="11" t="s">
        <v>5</v>
      </c>
      <c r="BH1221" s="11" t="s">
        <v>5</v>
      </c>
      <c r="BI1221" s="11" t="s">
        <v>5</v>
      </c>
      <c r="BK1221" s="87">
        <f t="shared" si="134"/>
        <v>34.6</v>
      </c>
      <c r="BL1221" s="87">
        <f t="shared" si="135"/>
        <v>35</v>
      </c>
      <c r="BM1221" s="87">
        <f t="shared" si="136"/>
        <v>33.9</v>
      </c>
      <c r="BN1221" s="87">
        <f t="shared" si="137"/>
        <v>1.1000000000000014</v>
      </c>
      <c r="BO1221" s="11" t="s">
        <v>3</v>
      </c>
      <c r="BP1221" s="15" t="s">
        <v>4</v>
      </c>
      <c r="BQ1221" s="15" t="s">
        <v>3</v>
      </c>
      <c r="BR1221" s="15" t="s">
        <v>3</v>
      </c>
      <c r="BS1221" s="10">
        <v>41506.569444444445</v>
      </c>
      <c r="BT1221" s="8" t="s">
        <v>2</v>
      </c>
      <c r="BU1221" s="8">
        <v>38</v>
      </c>
      <c r="BV1221" s="8">
        <v>99999</v>
      </c>
      <c r="BW1221" s="8">
        <v>99999</v>
      </c>
      <c r="BX1221" s="8">
        <v>35.846600000000002</v>
      </c>
      <c r="BY1221" s="8">
        <v>35.040300000000002</v>
      </c>
      <c r="BZ1221" s="8">
        <v>34.233899999999998</v>
      </c>
      <c r="CA1221" s="89">
        <f t="shared" si="138"/>
        <v>0.26876666666666676</v>
      </c>
      <c r="CB1221" s="8">
        <v>2.3361999999999998</v>
      </c>
      <c r="CC1221" s="8">
        <v>1.069</v>
      </c>
      <c r="CD1221" s="8">
        <v>0</v>
      </c>
      <c r="CE1221" s="89">
        <f t="shared" si="139"/>
        <v>0.42239999999999994</v>
      </c>
      <c r="CF1221" s="8">
        <v>1</v>
      </c>
      <c r="CG1221" s="8">
        <v>1</v>
      </c>
      <c r="CH1221" s="8">
        <v>1</v>
      </c>
      <c r="CI1221" s="8">
        <v>0</v>
      </c>
      <c r="CR1221" s="17">
        <v>43124</v>
      </c>
      <c r="CS1221" s="8">
        <v>20170247</v>
      </c>
      <c r="CT1221" s="17">
        <v>43124</v>
      </c>
      <c r="CU1221" s="8">
        <v>20170247</v>
      </c>
    </row>
    <row r="1222" spans="1:99" ht="15.75">
      <c r="A1222" s="88" t="str">
        <f t="shared" si="133"/>
        <v>o</v>
      </c>
      <c r="B1222" s="8" t="s">
        <v>224</v>
      </c>
      <c r="C1222" s="8" t="s">
        <v>223</v>
      </c>
      <c r="D1222" s="8" t="s">
        <v>231</v>
      </c>
      <c r="E1222" s="19" t="s">
        <v>237</v>
      </c>
      <c r="F1222" s="12">
        <v>680101</v>
      </c>
      <c r="G1222" s="11" t="s">
        <v>84</v>
      </c>
      <c r="H1222" s="8" t="s">
        <v>97</v>
      </c>
      <c r="I1222" s="13">
        <v>1</v>
      </c>
      <c r="J1222" s="8">
        <v>0</v>
      </c>
      <c r="K1222" s="8" t="s">
        <v>82</v>
      </c>
      <c r="L1222" s="8" t="s">
        <v>16</v>
      </c>
      <c r="M1222" s="17">
        <v>43124</v>
      </c>
      <c r="N1222" s="8">
        <v>90000664</v>
      </c>
      <c r="O1222" s="14" t="s">
        <v>229</v>
      </c>
      <c r="X1222" s="8" t="s">
        <v>5</v>
      </c>
      <c r="Y1222" s="8" t="s">
        <v>5</v>
      </c>
      <c r="Z1222" s="8" t="s">
        <v>81</v>
      </c>
      <c r="AA1222" s="18">
        <v>35.200000000000003</v>
      </c>
      <c r="AB1222" s="18">
        <v>34.799999999999997</v>
      </c>
      <c r="AC1222" s="18">
        <v>36.200000000000003</v>
      </c>
      <c r="AD1222" s="18">
        <v>34.6</v>
      </c>
      <c r="BE1222" s="11" t="s">
        <v>5</v>
      </c>
      <c r="BF1222" s="11" t="s">
        <v>5</v>
      </c>
      <c r="BG1222" s="11" t="s">
        <v>5</v>
      </c>
      <c r="BH1222" s="11" t="s">
        <v>5</v>
      </c>
      <c r="BI1222" s="11" t="s">
        <v>5</v>
      </c>
      <c r="BK1222" s="87">
        <f t="shared" si="134"/>
        <v>35.200000000000003</v>
      </c>
      <c r="BL1222" s="87">
        <f t="shared" si="135"/>
        <v>36.200000000000003</v>
      </c>
      <c r="BM1222" s="87">
        <f t="shared" si="136"/>
        <v>34.6</v>
      </c>
      <c r="BN1222" s="87">
        <f t="shared" si="137"/>
        <v>1.6000000000000014</v>
      </c>
      <c r="BO1222" s="11" t="s">
        <v>3</v>
      </c>
      <c r="BP1222" s="15" t="s">
        <v>4</v>
      </c>
      <c r="BQ1222" s="15" t="s">
        <v>3</v>
      </c>
      <c r="BR1222" s="15" t="s">
        <v>3</v>
      </c>
      <c r="BS1222" s="10">
        <v>41506.569444444445</v>
      </c>
      <c r="BT1222" s="8" t="s">
        <v>2</v>
      </c>
      <c r="BU1222" s="8">
        <v>38</v>
      </c>
      <c r="BV1222" s="8">
        <v>99999</v>
      </c>
      <c r="BW1222" s="8">
        <v>99999</v>
      </c>
      <c r="BX1222" s="8">
        <v>35.846600000000002</v>
      </c>
      <c r="BY1222" s="8">
        <v>35.040300000000002</v>
      </c>
      <c r="BZ1222" s="8">
        <v>34.233899999999998</v>
      </c>
      <c r="CA1222" s="89">
        <f t="shared" si="138"/>
        <v>0.26876666666666676</v>
      </c>
      <c r="CB1222" s="8">
        <v>2.3361999999999998</v>
      </c>
      <c r="CC1222" s="8">
        <v>1.069</v>
      </c>
      <c r="CD1222" s="8">
        <v>0</v>
      </c>
      <c r="CE1222" s="89">
        <f t="shared" si="139"/>
        <v>0.42239999999999994</v>
      </c>
      <c r="CF1222" s="8">
        <v>1</v>
      </c>
      <c r="CG1222" s="8">
        <v>1</v>
      </c>
      <c r="CH1222" s="8">
        <v>1</v>
      </c>
      <c r="CI1222" s="8">
        <v>0</v>
      </c>
      <c r="CR1222" s="17">
        <v>43124</v>
      </c>
      <c r="CS1222" s="8">
        <v>90000664</v>
      </c>
      <c r="CT1222" s="17">
        <v>43124</v>
      </c>
      <c r="CU1222" s="8">
        <v>90000664</v>
      </c>
    </row>
    <row r="1223" spans="1:99" ht="15.75">
      <c r="A1223" s="88" t="str">
        <f t="shared" si="133"/>
        <v>o</v>
      </c>
      <c r="B1223" s="8" t="s">
        <v>224</v>
      </c>
      <c r="C1223" s="8" t="s">
        <v>223</v>
      </c>
      <c r="D1223" s="8" t="s">
        <v>231</v>
      </c>
      <c r="E1223" s="19" t="s">
        <v>237</v>
      </c>
      <c r="F1223" s="12">
        <v>680255</v>
      </c>
      <c r="G1223" s="11" t="s">
        <v>84</v>
      </c>
      <c r="H1223" s="8" t="s">
        <v>89</v>
      </c>
      <c r="I1223" s="13">
        <v>1</v>
      </c>
      <c r="J1223" s="8">
        <v>0</v>
      </c>
      <c r="K1223" s="8" t="s">
        <v>82</v>
      </c>
      <c r="L1223" s="8" t="s">
        <v>8</v>
      </c>
      <c r="M1223" s="17">
        <v>43124</v>
      </c>
      <c r="N1223" s="8">
        <v>20170251</v>
      </c>
      <c r="O1223" s="14" t="s">
        <v>229</v>
      </c>
      <c r="X1223" s="8" t="s">
        <v>5</v>
      </c>
      <c r="Y1223" s="8" t="s">
        <v>5</v>
      </c>
      <c r="Z1223" s="8" t="s">
        <v>81</v>
      </c>
      <c r="AA1223" s="18">
        <v>35.200000000000003</v>
      </c>
      <c r="AB1223" s="18">
        <v>35.700000000000003</v>
      </c>
      <c r="AC1223" s="18">
        <v>34.6</v>
      </c>
      <c r="AD1223" s="18">
        <v>35.1</v>
      </c>
      <c r="BE1223" s="11" t="s">
        <v>5</v>
      </c>
      <c r="BF1223" s="11" t="s">
        <v>5</v>
      </c>
      <c r="BG1223" s="11" t="s">
        <v>5</v>
      </c>
      <c r="BH1223" s="11" t="s">
        <v>5</v>
      </c>
      <c r="BI1223" s="11" t="s">
        <v>5</v>
      </c>
      <c r="BK1223" s="87">
        <f t="shared" si="134"/>
        <v>35.15</v>
      </c>
      <c r="BL1223" s="87">
        <f t="shared" si="135"/>
        <v>35.700000000000003</v>
      </c>
      <c r="BM1223" s="87">
        <f t="shared" si="136"/>
        <v>34.6</v>
      </c>
      <c r="BN1223" s="87">
        <f t="shared" si="137"/>
        <v>1.1000000000000014</v>
      </c>
      <c r="BO1223" s="11" t="s">
        <v>3</v>
      </c>
      <c r="BP1223" s="15" t="s">
        <v>4</v>
      </c>
      <c r="BQ1223" s="15" t="s">
        <v>3</v>
      </c>
      <c r="BR1223" s="15" t="s">
        <v>3</v>
      </c>
      <c r="BS1223" s="10">
        <v>41506.569444444445</v>
      </c>
      <c r="BT1223" s="8" t="s">
        <v>2</v>
      </c>
      <c r="BU1223" s="8">
        <v>38</v>
      </c>
      <c r="BV1223" s="8">
        <v>99999</v>
      </c>
      <c r="BW1223" s="8">
        <v>99999</v>
      </c>
      <c r="BX1223" s="8">
        <v>35.846600000000002</v>
      </c>
      <c r="BY1223" s="8">
        <v>35.040300000000002</v>
      </c>
      <c r="BZ1223" s="8">
        <v>34.233899999999998</v>
      </c>
      <c r="CA1223" s="89">
        <f t="shared" si="138"/>
        <v>0.26876666666666676</v>
      </c>
      <c r="CB1223" s="8">
        <v>2.3361999999999998</v>
      </c>
      <c r="CC1223" s="8">
        <v>1.069</v>
      </c>
      <c r="CD1223" s="8">
        <v>0</v>
      </c>
      <c r="CE1223" s="89">
        <f t="shared" si="139"/>
        <v>0.42239999999999994</v>
      </c>
      <c r="CF1223" s="8">
        <v>1</v>
      </c>
      <c r="CG1223" s="8">
        <v>1</v>
      </c>
      <c r="CH1223" s="8">
        <v>1</v>
      </c>
      <c r="CI1223" s="8">
        <v>0</v>
      </c>
      <c r="CR1223" s="17">
        <v>43124</v>
      </c>
      <c r="CS1223" s="8">
        <v>20170251</v>
      </c>
      <c r="CT1223" s="17">
        <v>43124</v>
      </c>
      <c r="CU1223" s="8">
        <v>20170251</v>
      </c>
    </row>
    <row r="1224" spans="1:99" ht="15.75">
      <c r="A1224" s="88" t="str">
        <f t="shared" si="133"/>
        <v>o</v>
      </c>
      <c r="B1224" s="8" t="s">
        <v>224</v>
      </c>
      <c r="C1224" s="8" t="s">
        <v>223</v>
      </c>
      <c r="D1224" s="8" t="s">
        <v>231</v>
      </c>
      <c r="E1224" s="19" t="s">
        <v>237</v>
      </c>
      <c r="F1224" s="12">
        <v>680392</v>
      </c>
      <c r="G1224" s="11" t="s">
        <v>84</v>
      </c>
      <c r="H1224" s="8" t="s">
        <v>104</v>
      </c>
      <c r="I1224" s="13">
        <v>1</v>
      </c>
      <c r="J1224" s="8">
        <v>0</v>
      </c>
      <c r="K1224" s="8" t="s">
        <v>82</v>
      </c>
      <c r="L1224" s="8" t="s">
        <v>8</v>
      </c>
      <c r="M1224" s="17">
        <v>43124</v>
      </c>
      <c r="N1224" s="8">
        <v>20100866</v>
      </c>
      <c r="O1224" s="14" t="s">
        <v>226</v>
      </c>
      <c r="X1224" s="8" t="s">
        <v>5</v>
      </c>
      <c r="Y1224" s="8" t="s">
        <v>5</v>
      </c>
      <c r="Z1224" s="8" t="s">
        <v>81</v>
      </c>
      <c r="AA1224" s="18">
        <v>34.799999999999997</v>
      </c>
      <c r="AB1224" s="18">
        <v>35.5</v>
      </c>
      <c r="AC1224" s="18">
        <v>35.4</v>
      </c>
      <c r="AD1224" s="18">
        <v>35.200000000000003</v>
      </c>
      <c r="BE1224" s="11" t="s">
        <v>5</v>
      </c>
      <c r="BF1224" s="11" t="s">
        <v>5</v>
      </c>
      <c r="BG1224" s="11" t="s">
        <v>5</v>
      </c>
      <c r="BH1224" s="11" t="s">
        <v>5</v>
      </c>
      <c r="BI1224" s="11" t="s">
        <v>5</v>
      </c>
      <c r="BK1224" s="87">
        <f t="shared" si="134"/>
        <v>35.224999999999994</v>
      </c>
      <c r="BL1224" s="87">
        <f t="shared" si="135"/>
        <v>35.5</v>
      </c>
      <c r="BM1224" s="87">
        <f t="shared" si="136"/>
        <v>34.799999999999997</v>
      </c>
      <c r="BN1224" s="87">
        <f t="shared" si="137"/>
        <v>0.70000000000000284</v>
      </c>
      <c r="BO1224" s="11" t="s">
        <v>3</v>
      </c>
      <c r="BP1224" s="15" t="s">
        <v>4</v>
      </c>
      <c r="BQ1224" s="15" t="s">
        <v>3</v>
      </c>
      <c r="BR1224" s="15" t="s">
        <v>3</v>
      </c>
      <c r="BS1224" s="10">
        <v>41506.569444444445</v>
      </c>
      <c r="BT1224" s="8" t="s">
        <v>2</v>
      </c>
      <c r="BU1224" s="8">
        <v>38</v>
      </c>
      <c r="BV1224" s="8">
        <v>99999</v>
      </c>
      <c r="BW1224" s="8">
        <v>99999</v>
      </c>
      <c r="BX1224" s="8">
        <v>35.846600000000002</v>
      </c>
      <c r="BY1224" s="8">
        <v>35.040300000000002</v>
      </c>
      <c r="BZ1224" s="8">
        <v>34.233899999999998</v>
      </c>
      <c r="CA1224" s="89">
        <f t="shared" si="138"/>
        <v>0.26876666666666676</v>
      </c>
      <c r="CB1224" s="8">
        <v>2.3361999999999998</v>
      </c>
      <c r="CC1224" s="8">
        <v>1.069</v>
      </c>
      <c r="CD1224" s="8">
        <v>0</v>
      </c>
      <c r="CE1224" s="89">
        <f t="shared" si="139"/>
        <v>0.42239999999999994</v>
      </c>
      <c r="CF1224" s="8">
        <v>1</v>
      </c>
      <c r="CG1224" s="8">
        <v>1</v>
      </c>
      <c r="CH1224" s="8">
        <v>1</v>
      </c>
      <c r="CI1224" s="8">
        <v>0</v>
      </c>
      <c r="CR1224" s="17">
        <v>43124</v>
      </c>
      <c r="CS1224" s="8">
        <v>20100866</v>
      </c>
      <c r="CT1224" s="17">
        <v>43124</v>
      </c>
      <c r="CU1224" s="8">
        <v>20100866</v>
      </c>
    </row>
    <row r="1225" spans="1:99" ht="15.75">
      <c r="A1225" s="88" t="str">
        <f t="shared" si="133"/>
        <v>o</v>
      </c>
      <c r="B1225" s="8" t="s">
        <v>224</v>
      </c>
      <c r="C1225" s="8" t="s">
        <v>223</v>
      </c>
      <c r="D1225" s="8" t="s">
        <v>231</v>
      </c>
      <c r="E1225" s="19" t="s">
        <v>237</v>
      </c>
      <c r="F1225" s="12">
        <v>680578</v>
      </c>
      <c r="G1225" s="11" t="s">
        <v>84</v>
      </c>
      <c r="H1225" s="8" t="s">
        <v>101</v>
      </c>
      <c r="I1225" s="13">
        <v>1</v>
      </c>
      <c r="J1225" s="8">
        <v>0</v>
      </c>
      <c r="K1225" s="8" t="s">
        <v>82</v>
      </c>
      <c r="L1225" s="8" t="s">
        <v>16</v>
      </c>
      <c r="M1225" s="17">
        <v>43124</v>
      </c>
      <c r="N1225" s="8">
        <v>20100866</v>
      </c>
      <c r="O1225" s="14" t="s">
        <v>226</v>
      </c>
      <c r="X1225" s="8" t="s">
        <v>5</v>
      </c>
      <c r="Y1225" s="8" t="s">
        <v>5</v>
      </c>
      <c r="Z1225" s="8" t="s">
        <v>81</v>
      </c>
      <c r="AA1225" s="18">
        <v>35.4</v>
      </c>
      <c r="AB1225" s="18">
        <v>35.299999999999997</v>
      </c>
      <c r="AC1225" s="18">
        <v>35.5</v>
      </c>
      <c r="AD1225" s="18">
        <v>35.200000000000003</v>
      </c>
      <c r="BE1225" s="11" t="s">
        <v>5</v>
      </c>
      <c r="BF1225" s="11" t="s">
        <v>5</v>
      </c>
      <c r="BG1225" s="11" t="s">
        <v>5</v>
      </c>
      <c r="BH1225" s="11" t="s">
        <v>5</v>
      </c>
      <c r="BI1225" s="11" t="s">
        <v>5</v>
      </c>
      <c r="BK1225" s="87">
        <f t="shared" si="134"/>
        <v>35.349999999999994</v>
      </c>
      <c r="BL1225" s="87">
        <f t="shared" si="135"/>
        <v>35.5</v>
      </c>
      <c r="BM1225" s="87">
        <f t="shared" si="136"/>
        <v>35.200000000000003</v>
      </c>
      <c r="BN1225" s="87">
        <f t="shared" si="137"/>
        <v>0.29999999999999716</v>
      </c>
      <c r="BO1225" s="11" t="s">
        <v>3</v>
      </c>
      <c r="BP1225" s="15" t="s">
        <v>4</v>
      </c>
      <c r="BQ1225" s="15" t="s">
        <v>3</v>
      </c>
      <c r="BR1225" s="15" t="s">
        <v>3</v>
      </c>
      <c r="BS1225" s="10">
        <v>41506.569444444445</v>
      </c>
      <c r="BT1225" s="8" t="s">
        <v>2</v>
      </c>
      <c r="BU1225" s="8">
        <v>38</v>
      </c>
      <c r="BV1225" s="8">
        <v>99999</v>
      </c>
      <c r="BW1225" s="8">
        <v>99999</v>
      </c>
      <c r="BX1225" s="8">
        <v>35.846600000000002</v>
      </c>
      <c r="BY1225" s="8">
        <v>35.040300000000002</v>
      </c>
      <c r="BZ1225" s="8">
        <v>34.233899999999998</v>
      </c>
      <c r="CA1225" s="89">
        <f t="shared" si="138"/>
        <v>0.26876666666666676</v>
      </c>
      <c r="CB1225" s="8">
        <v>2.3361999999999998</v>
      </c>
      <c r="CC1225" s="8">
        <v>1.069</v>
      </c>
      <c r="CD1225" s="8">
        <v>0</v>
      </c>
      <c r="CE1225" s="89">
        <f t="shared" si="139"/>
        <v>0.42239999999999994</v>
      </c>
      <c r="CF1225" s="8">
        <v>1</v>
      </c>
      <c r="CG1225" s="8">
        <v>1</v>
      </c>
      <c r="CH1225" s="8">
        <v>1</v>
      </c>
      <c r="CI1225" s="8">
        <v>0</v>
      </c>
      <c r="CR1225" s="17">
        <v>43124</v>
      </c>
      <c r="CS1225" s="8">
        <v>20100866</v>
      </c>
      <c r="CT1225" s="17">
        <v>43124</v>
      </c>
      <c r="CU1225" s="8">
        <v>20100866</v>
      </c>
    </row>
    <row r="1226" spans="1:99" ht="15.75">
      <c r="A1226" s="88" t="str">
        <f t="shared" si="133"/>
        <v>o</v>
      </c>
      <c r="B1226" s="8" t="s">
        <v>224</v>
      </c>
      <c r="C1226" s="8" t="s">
        <v>223</v>
      </c>
      <c r="D1226" s="8" t="s">
        <v>231</v>
      </c>
      <c r="E1226" s="19" t="s">
        <v>237</v>
      </c>
      <c r="F1226" s="12">
        <v>680755</v>
      </c>
      <c r="G1226" s="11" t="s">
        <v>84</v>
      </c>
      <c r="H1226" s="8" t="s">
        <v>105</v>
      </c>
      <c r="I1226" s="13">
        <v>1</v>
      </c>
      <c r="J1226" s="8">
        <v>0</v>
      </c>
      <c r="K1226" s="8" t="s">
        <v>82</v>
      </c>
      <c r="L1226" s="8" t="s">
        <v>8</v>
      </c>
      <c r="M1226" s="17">
        <v>43125</v>
      </c>
      <c r="N1226" s="8">
        <v>20100514</v>
      </c>
      <c r="O1226" s="14" t="s">
        <v>226</v>
      </c>
      <c r="X1226" s="8" t="s">
        <v>5</v>
      </c>
      <c r="Y1226" s="8" t="s">
        <v>5</v>
      </c>
      <c r="Z1226" s="8" t="s">
        <v>81</v>
      </c>
      <c r="AA1226" s="18">
        <v>35.1</v>
      </c>
      <c r="AB1226" s="18">
        <v>35.4</v>
      </c>
      <c r="AC1226" s="18">
        <v>35.1</v>
      </c>
      <c r="AD1226" s="18">
        <v>34.799999999999997</v>
      </c>
      <c r="BE1226" s="11" t="s">
        <v>5</v>
      </c>
      <c r="BF1226" s="11" t="s">
        <v>5</v>
      </c>
      <c r="BG1226" s="11" t="s">
        <v>5</v>
      </c>
      <c r="BH1226" s="11" t="s">
        <v>5</v>
      </c>
      <c r="BI1226" s="11" t="s">
        <v>5</v>
      </c>
      <c r="BK1226" s="87">
        <f t="shared" si="134"/>
        <v>35.099999999999994</v>
      </c>
      <c r="BL1226" s="87">
        <f t="shared" si="135"/>
        <v>35.4</v>
      </c>
      <c r="BM1226" s="87">
        <f t="shared" si="136"/>
        <v>34.799999999999997</v>
      </c>
      <c r="BN1226" s="87">
        <f t="shared" si="137"/>
        <v>0.60000000000000142</v>
      </c>
      <c r="BO1226" s="11" t="s">
        <v>3</v>
      </c>
      <c r="BP1226" s="15" t="s">
        <v>4</v>
      </c>
      <c r="BQ1226" s="15" t="s">
        <v>3</v>
      </c>
      <c r="BR1226" s="15" t="s">
        <v>3</v>
      </c>
      <c r="BS1226" s="10">
        <v>41506.569444444445</v>
      </c>
      <c r="BT1226" s="8" t="s">
        <v>2</v>
      </c>
      <c r="BU1226" s="8">
        <v>38</v>
      </c>
      <c r="BV1226" s="8">
        <v>99999</v>
      </c>
      <c r="BW1226" s="8">
        <v>99999</v>
      </c>
      <c r="BX1226" s="8">
        <v>35.846600000000002</v>
      </c>
      <c r="BY1226" s="8">
        <v>35.040300000000002</v>
      </c>
      <c r="BZ1226" s="8">
        <v>34.233899999999998</v>
      </c>
      <c r="CA1226" s="89">
        <f t="shared" si="138"/>
        <v>0.26876666666666676</v>
      </c>
      <c r="CB1226" s="8">
        <v>2.3361999999999998</v>
      </c>
      <c r="CC1226" s="8">
        <v>1.069</v>
      </c>
      <c r="CD1226" s="8">
        <v>0</v>
      </c>
      <c r="CE1226" s="89">
        <f t="shared" si="139"/>
        <v>0.42239999999999994</v>
      </c>
      <c r="CF1226" s="8">
        <v>1</v>
      </c>
      <c r="CG1226" s="8">
        <v>1</v>
      </c>
      <c r="CH1226" s="8">
        <v>1</v>
      </c>
      <c r="CI1226" s="8">
        <v>0</v>
      </c>
      <c r="CR1226" s="17">
        <v>43125</v>
      </c>
      <c r="CS1226" s="8">
        <v>20100514</v>
      </c>
      <c r="CT1226" s="17">
        <v>43125</v>
      </c>
      <c r="CU1226" s="8">
        <v>20100514</v>
      </c>
    </row>
    <row r="1227" spans="1:99" ht="15.75">
      <c r="A1227" s="88" t="str">
        <f t="shared" si="133"/>
        <v>o</v>
      </c>
      <c r="B1227" s="8" t="s">
        <v>224</v>
      </c>
      <c r="C1227" s="8" t="s">
        <v>223</v>
      </c>
      <c r="D1227" s="8" t="s">
        <v>231</v>
      </c>
      <c r="E1227" s="19" t="s">
        <v>237</v>
      </c>
      <c r="F1227" s="12">
        <v>680916</v>
      </c>
      <c r="G1227" s="11" t="s">
        <v>84</v>
      </c>
      <c r="H1227" s="8" t="s">
        <v>102</v>
      </c>
      <c r="I1227" s="13">
        <v>1</v>
      </c>
      <c r="J1227" s="8">
        <v>0</v>
      </c>
      <c r="K1227" s="8" t="s">
        <v>82</v>
      </c>
      <c r="L1227" s="8" t="s">
        <v>8</v>
      </c>
      <c r="M1227" s="17">
        <v>43125</v>
      </c>
      <c r="N1227" s="8">
        <v>20170250</v>
      </c>
      <c r="O1227" s="14" t="s">
        <v>229</v>
      </c>
      <c r="X1227" s="8" t="s">
        <v>5</v>
      </c>
      <c r="Y1227" s="8" t="s">
        <v>5</v>
      </c>
      <c r="Z1227" s="8" t="s">
        <v>81</v>
      </c>
      <c r="AA1227" s="18">
        <v>34.4</v>
      </c>
      <c r="AB1227" s="18">
        <v>34.4</v>
      </c>
      <c r="AC1227" s="18">
        <v>35.1</v>
      </c>
      <c r="AD1227" s="18">
        <v>35.200000000000003</v>
      </c>
      <c r="BE1227" s="11" t="s">
        <v>5</v>
      </c>
      <c r="BF1227" s="11" t="s">
        <v>5</v>
      </c>
      <c r="BG1227" s="11" t="s">
        <v>5</v>
      </c>
      <c r="BH1227" s="11" t="s">
        <v>5</v>
      </c>
      <c r="BI1227" s="11" t="s">
        <v>5</v>
      </c>
      <c r="BK1227" s="87">
        <f t="shared" si="134"/>
        <v>34.775000000000006</v>
      </c>
      <c r="BL1227" s="87">
        <f t="shared" si="135"/>
        <v>35.200000000000003</v>
      </c>
      <c r="BM1227" s="87">
        <f t="shared" si="136"/>
        <v>34.4</v>
      </c>
      <c r="BN1227" s="87">
        <f t="shared" si="137"/>
        <v>0.80000000000000426</v>
      </c>
      <c r="BO1227" s="11" t="s">
        <v>3</v>
      </c>
      <c r="BP1227" s="15" t="s">
        <v>4</v>
      </c>
      <c r="BQ1227" s="15" t="s">
        <v>3</v>
      </c>
      <c r="BR1227" s="15" t="s">
        <v>3</v>
      </c>
      <c r="BS1227" s="10">
        <v>41506.569444444445</v>
      </c>
      <c r="BT1227" s="8" t="s">
        <v>2</v>
      </c>
      <c r="BU1227" s="8">
        <v>38</v>
      </c>
      <c r="BV1227" s="8">
        <v>99999</v>
      </c>
      <c r="BW1227" s="8">
        <v>99999</v>
      </c>
      <c r="BX1227" s="8">
        <v>35.846600000000002</v>
      </c>
      <c r="BY1227" s="8">
        <v>35.040300000000002</v>
      </c>
      <c r="BZ1227" s="8">
        <v>34.233899999999998</v>
      </c>
      <c r="CA1227" s="89">
        <f t="shared" si="138"/>
        <v>0.26876666666666676</v>
      </c>
      <c r="CB1227" s="8">
        <v>2.3361999999999998</v>
      </c>
      <c r="CC1227" s="8">
        <v>1.069</v>
      </c>
      <c r="CD1227" s="8">
        <v>0</v>
      </c>
      <c r="CE1227" s="89">
        <f t="shared" si="139"/>
        <v>0.42239999999999994</v>
      </c>
      <c r="CF1227" s="8">
        <v>1</v>
      </c>
      <c r="CG1227" s="8">
        <v>1</v>
      </c>
      <c r="CH1227" s="8">
        <v>1</v>
      </c>
      <c r="CI1227" s="8">
        <v>0</v>
      </c>
      <c r="CR1227" s="17">
        <v>43125</v>
      </c>
      <c r="CS1227" s="8">
        <v>20170250</v>
      </c>
      <c r="CT1227" s="17">
        <v>43125</v>
      </c>
      <c r="CU1227" s="8">
        <v>20170250</v>
      </c>
    </row>
    <row r="1228" spans="1:99" ht="15.75">
      <c r="A1228" s="88" t="str">
        <f t="shared" si="133"/>
        <v>o</v>
      </c>
      <c r="B1228" s="8" t="s">
        <v>224</v>
      </c>
      <c r="C1228" s="8" t="s">
        <v>223</v>
      </c>
      <c r="D1228" s="8" t="s">
        <v>231</v>
      </c>
      <c r="E1228" s="19" t="s">
        <v>237</v>
      </c>
      <c r="F1228" s="12">
        <v>680992</v>
      </c>
      <c r="G1228" s="11" t="s">
        <v>84</v>
      </c>
      <c r="H1228" s="8" t="s">
        <v>83</v>
      </c>
      <c r="I1228" s="13">
        <v>1</v>
      </c>
      <c r="J1228" s="8">
        <v>0</v>
      </c>
      <c r="K1228" s="8" t="s">
        <v>82</v>
      </c>
      <c r="L1228" s="8" t="s">
        <v>8</v>
      </c>
      <c r="M1228" s="17">
        <v>43125</v>
      </c>
      <c r="N1228" s="8">
        <v>20100094</v>
      </c>
      <c r="O1228" s="14" t="s">
        <v>229</v>
      </c>
      <c r="X1228" s="8" t="s">
        <v>5</v>
      </c>
      <c r="Y1228" s="8" t="s">
        <v>5</v>
      </c>
      <c r="Z1228" s="8" t="s">
        <v>81</v>
      </c>
      <c r="AA1228" s="18">
        <v>35</v>
      </c>
      <c r="AB1228" s="18">
        <v>35.200000000000003</v>
      </c>
      <c r="AC1228" s="18">
        <v>35</v>
      </c>
      <c r="AD1228" s="18">
        <v>35.4</v>
      </c>
      <c r="BE1228" s="11" t="s">
        <v>5</v>
      </c>
      <c r="BF1228" s="11" t="s">
        <v>5</v>
      </c>
      <c r="BG1228" s="11" t="s">
        <v>5</v>
      </c>
      <c r="BH1228" s="11" t="s">
        <v>5</v>
      </c>
      <c r="BI1228" s="11" t="s">
        <v>5</v>
      </c>
      <c r="BK1228" s="87">
        <f t="shared" si="134"/>
        <v>35.15</v>
      </c>
      <c r="BL1228" s="87">
        <f t="shared" si="135"/>
        <v>35.4</v>
      </c>
      <c r="BM1228" s="87">
        <f t="shared" si="136"/>
        <v>35</v>
      </c>
      <c r="BN1228" s="87">
        <f t="shared" si="137"/>
        <v>0.39999999999999858</v>
      </c>
      <c r="BO1228" s="11" t="s">
        <v>3</v>
      </c>
      <c r="BP1228" s="15" t="s">
        <v>4</v>
      </c>
      <c r="BQ1228" s="15" t="s">
        <v>3</v>
      </c>
      <c r="BR1228" s="15" t="s">
        <v>3</v>
      </c>
      <c r="BS1228" s="10">
        <v>41506.569444444445</v>
      </c>
      <c r="BT1228" s="8" t="s">
        <v>2</v>
      </c>
      <c r="BU1228" s="8">
        <v>38</v>
      </c>
      <c r="BV1228" s="8">
        <v>99999</v>
      </c>
      <c r="BW1228" s="8">
        <v>99999</v>
      </c>
      <c r="BX1228" s="8">
        <v>35.846600000000002</v>
      </c>
      <c r="BY1228" s="8">
        <v>35.040300000000002</v>
      </c>
      <c r="BZ1228" s="8">
        <v>34.233899999999998</v>
      </c>
      <c r="CA1228" s="89">
        <f t="shared" si="138"/>
        <v>0.26876666666666676</v>
      </c>
      <c r="CB1228" s="8">
        <v>2.3361999999999998</v>
      </c>
      <c r="CC1228" s="8">
        <v>1.069</v>
      </c>
      <c r="CD1228" s="8">
        <v>0</v>
      </c>
      <c r="CE1228" s="89">
        <f t="shared" si="139"/>
        <v>0.42239999999999994</v>
      </c>
      <c r="CF1228" s="8">
        <v>1</v>
      </c>
      <c r="CG1228" s="8">
        <v>1</v>
      </c>
      <c r="CH1228" s="8">
        <v>1</v>
      </c>
      <c r="CI1228" s="8">
        <v>0</v>
      </c>
      <c r="CR1228" s="17">
        <v>43125</v>
      </c>
      <c r="CS1228" s="8">
        <v>20100094</v>
      </c>
      <c r="CT1228" s="17">
        <v>43125</v>
      </c>
      <c r="CU1228" s="8">
        <v>20100094</v>
      </c>
    </row>
    <row r="1229" spans="1:99" ht="15.75">
      <c r="A1229" s="88" t="str">
        <f t="shared" si="133"/>
        <v>o</v>
      </c>
      <c r="B1229" s="8" t="s">
        <v>224</v>
      </c>
      <c r="C1229" s="8" t="s">
        <v>223</v>
      </c>
      <c r="D1229" s="8" t="s">
        <v>231</v>
      </c>
      <c r="E1229" s="19" t="s">
        <v>237</v>
      </c>
      <c r="F1229" s="12">
        <v>681034</v>
      </c>
      <c r="G1229" s="11" t="s">
        <v>84</v>
      </c>
      <c r="H1229" s="8" t="s">
        <v>96</v>
      </c>
      <c r="I1229" s="13">
        <v>1</v>
      </c>
      <c r="J1229" s="8">
        <v>0</v>
      </c>
      <c r="K1229" s="8" t="s">
        <v>82</v>
      </c>
      <c r="L1229" s="8" t="s">
        <v>8</v>
      </c>
      <c r="M1229" s="17">
        <v>43125</v>
      </c>
      <c r="N1229" s="8">
        <v>20100256</v>
      </c>
      <c r="O1229" s="14" t="s">
        <v>229</v>
      </c>
      <c r="X1229" s="8" t="s">
        <v>5</v>
      </c>
      <c r="Y1229" s="8" t="s">
        <v>5</v>
      </c>
      <c r="Z1229" s="8" t="s">
        <v>81</v>
      </c>
      <c r="AA1229" s="18">
        <v>35.1</v>
      </c>
      <c r="AB1229" s="18">
        <v>34.4</v>
      </c>
      <c r="AC1229" s="18">
        <v>35</v>
      </c>
      <c r="AD1229" s="18">
        <v>34.200000000000003</v>
      </c>
      <c r="BE1229" s="11" t="s">
        <v>5</v>
      </c>
      <c r="BF1229" s="11" t="s">
        <v>5</v>
      </c>
      <c r="BG1229" s="11" t="s">
        <v>5</v>
      </c>
      <c r="BH1229" s="11" t="s">
        <v>5</v>
      </c>
      <c r="BI1229" s="11" t="s">
        <v>5</v>
      </c>
      <c r="BK1229" s="87">
        <f t="shared" si="134"/>
        <v>34.674999999999997</v>
      </c>
      <c r="BL1229" s="87">
        <f t="shared" si="135"/>
        <v>35.1</v>
      </c>
      <c r="BM1229" s="87">
        <f t="shared" si="136"/>
        <v>34.200000000000003</v>
      </c>
      <c r="BN1229" s="87">
        <f t="shared" si="137"/>
        <v>0.89999999999999858</v>
      </c>
      <c r="BO1229" s="11" t="s">
        <v>3</v>
      </c>
      <c r="BP1229" s="15" t="s">
        <v>4</v>
      </c>
      <c r="BQ1229" s="15" t="s">
        <v>3</v>
      </c>
      <c r="BR1229" s="15" t="s">
        <v>3</v>
      </c>
      <c r="BS1229" s="10">
        <v>41506.569444444445</v>
      </c>
      <c r="BT1229" s="8" t="s">
        <v>2</v>
      </c>
      <c r="BU1229" s="8">
        <v>38</v>
      </c>
      <c r="BV1229" s="8">
        <v>99999</v>
      </c>
      <c r="BW1229" s="8">
        <v>99999</v>
      </c>
      <c r="BX1229" s="8">
        <v>35.846600000000002</v>
      </c>
      <c r="BY1229" s="8">
        <v>35.040300000000002</v>
      </c>
      <c r="BZ1229" s="8">
        <v>34.233899999999998</v>
      </c>
      <c r="CA1229" s="89">
        <f t="shared" si="138"/>
        <v>0.26876666666666676</v>
      </c>
      <c r="CB1229" s="8">
        <v>2.3361999999999998</v>
      </c>
      <c r="CC1229" s="8">
        <v>1.069</v>
      </c>
      <c r="CD1229" s="8">
        <v>0</v>
      </c>
      <c r="CE1229" s="89">
        <f t="shared" si="139"/>
        <v>0.42239999999999994</v>
      </c>
      <c r="CF1229" s="8">
        <v>1</v>
      </c>
      <c r="CG1229" s="8">
        <v>1</v>
      </c>
      <c r="CH1229" s="8">
        <v>1</v>
      </c>
      <c r="CI1229" s="8">
        <v>0</v>
      </c>
      <c r="CR1229" s="17">
        <v>43125</v>
      </c>
      <c r="CS1229" s="8">
        <v>20100256</v>
      </c>
      <c r="CT1229" s="17">
        <v>43125</v>
      </c>
      <c r="CU1229" s="8">
        <v>20100256</v>
      </c>
    </row>
    <row r="1230" spans="1:99" ht="15.75">
      <c r="A1230" s="88" t="str">
        <f t="shared" si="133"/>
        <v>o</v>
      </c>
      <c r="B1230" s="8" t="s">
        <v>224</v>
      </c>
      <c r="C1230" s="8" t="s">
        <v>223</v>
      </c>
      <c r="D1230" s="8" t="s">
        <v>231</v>
      </c>
      <c r="E1230" s="19" t="s">
        <v>237</v>
      </c>
      <c r="F1230" s="12">
        <v>681034</v>
      </c>
      <c r="G1230" s="11" t="s">
        <v>84</v>
      </c>
      <c r="H1230" s="8" t="s">
        <v>87</v>
      </c>
      <c r="I1230" s="13">
        <v>1</v>
      </c>
      <c r="J1230" s="8">
        <v>0</v>
      </c>
      <c r="K1230" s="8" t="s">
        <v>82</v>
      </c>
      <c r="L1230" s="8" t="s">
        <v>8</v>
      </c>
      <c r="M1230" s="17">
        <v>43125</v>
      </c>
      <c r="N1230" s="8">
        <v>20170251</v>
      </c>
      <c r="O1230" s="14" t="s">
        <v>229</v>
      </c>
      <c r="X1230" s="8" t="s">
        <v>5</v>
      </c>
      <c r="Y1230" s="8" t="s">
        <v>5</v>
      </c>
      <c r="Z1230" s="8" t="s">
        <v>81</v>
      </c>
      <c r="AA1230" s="18">
        <v>35.9</v>
      </c>
      <c r="AB1230" s="18">
        <v>35.1</v>
      </c>
      <c r="AC1230" s="18">
        <v>35.1</v>
      </c>
      <c r="AD1230" s="18">
        <v>34.5</v>
      </c>
      <c r="BE1230" s="11" t="s">
        <v>5</v>
      </c>
      <c r="BF1230" s="11" t="s">
        <v>5</v>
      </c>
      <c r="BG1230" s="11" t="s">
        <v>5</v>
      </c>
      <c r="BH1230" s="11" t="s">
        <v>5</v>
      </c>
      <c r="BI1230" s="11" t="s">
        <v>5</v>
      </c>
      <c r="BK1230" s="87">
        <f t="shared" si="134"/>
        <v>35.15</v>
      </c>
      <c r="BL1230" s="87">
        <f t="shared" si="135"/>
        <v>35.9</v>
      </c>
      <c r="BM1230" s="87">
        <f t="shared" si="136"/>
        <v>34.5</v>
      </c>
      <c r="BN1230" s="87">
        <f t="shared" si="137"/>
        <v>1.3999999999999986</v>
      </c>
      <c r="BO1230" s="11" t="s">
        <v>3</v>
      </c>
      <c r="BP1230" s="15" t="s">
        <v>4</v>
      </c>
      <c r="BQ1230" s="15" t="s">
        <v>3</v>
      </c>
      <c r="BR1230" s="15" t="s">
        <v>3</v>
      </c>
      <c r="BS1230" s="10">
        <v>41506.569444444445</v>
      </c>
      <c r="BT1230" s="8" t="s">
        <v>2</v>
      </c>
      <c r="BU1230" s="8">
        <v>38</v>
      </c>
      <c r="BV1230" s="8">
        <v>99999</v>
      </c>
      <c r="BW1230" s="8">
        <v>99999</v>
      </c>
      <c r="BX1230" s="8">
        <v>35.846600000000002</v>
      </c>
      <c r="BY1230" s="8">
        <v>35.040300000000002</v>
      </c>
      <c r="BZ1230" s="8">
        <v>34.233899999999998</v>
      </c>
      <c r="CA1230" s="89">
        <f t="shared" si="138"/>
        <v>0.26876666666666676</v>
      </c>
      <c r="CB1230" s="8">
        <v>2.3361999999999998</v>
      </c>
      <c r="CC1230" s="8">
        <v>1.069</v>
      </c>
      <c r="CD1230" s="8">
        <v>0</v>
      </c>
      <c r="CE1230" s="89">
        <f t="shared" si="139"/>
        <v>0.42239999999999994</v>
      </c>
      <c r="CF1230" s="8">
        <v>1</v>
      </c>
      <c r="CG1230" s="8">
        <v>1</v>
      </c>
      <c r="CH1230" s="8">
        <v>1</v>
      </c>
      <c r="CI1230" s="8">
        <v>0</v>
      </c>
      <c r="CR1230" s="17">
        <v>43125</v>
      </c>
      <c r="CS1230" s="8">
        <v>20170251</v>
      </c>
      <c r="CT1230" s="17">
        <v>43125</v>
      </c>
      <c r="CU1230" s="8">
        <v>20170251</v>
      </c>
    </row>
    <row r="1231" spans="1:99" ht="15.75">
      <c r="A1231" s="88" t="str">
        <f t="shared" si="133"/>
        <v>o</v>
      </c>
      <c r="B1231" s="8" t="s">
        <v>224</v>
      </c>
      <c r="C1231" s="8" t="s">
        <v>223</v>
      </c>
      <c r="D1231" s="8" t="s">
        <v>231</v>
      </c>
      <c r="E1231" s="19" t="s">
        <v>237</v>
      </c>
      <c r="F1231" s="12">
        <v>681133</v>
      </c>
      <c r="G1231" s="11" t="s">
        <v>84</v>
      </c>
      <c r="H1231" s="8" t="s">
        <v>99</v>
      </c>
      <c r="I1231" s="13">
        <v>1</v>
      </c>
      <c r="J1231" s="8">
        <v>0</v>
      </c>
      <c r="K1231" s="8" t="s">
        <v>82</v>
      </c>
      <c r="L1231" s="8" t="s">
        <v>8</v>
      </c>
      <c r="M1231" s="17">
        <v>43126</v>
      </c>
      <c r="N1231" s="8">
        <v>20100645</v>
      </c>
      <c r="O1231" s="14" t="s">
        <v>229</v>
      </c>
      <c r="X1231" s="8" t="s">
        <v>5</v>
      </c>
      <c r="Y1231" s="8" t="s">
        <v>5</v>
      </c>
      <c r="Z1231" s="8" t="s">
        <v>81</v>
      </c>
      <c r="AA1231" s="18">
        <v>35.299999999999997</v>
      </c>
      <c r="AB1231" s="18">
        <v>35.5</v>
      </c>
      <c r="AC1231" s="18">
        <v>35</v>
      </c>
      <c r="AD1231" s="18">
        <v>35.700000000000003</v>
      </c>
      <c r="BE1231" s="11" t="s">
        <v>5</v>
      </c>
      <c r="BF1231" s="11" t="s">
        <v>5</v>
      </c>
      <c r="BG1231" s="11" t="s">
        <v>5</v>
      </c>
      <c r="BH1231" s="11" t="s">
        <v>5</v>
      </c>
      <c r="BI1231" s="11" t="s">
        <v>5</v>
      </c>
      <c r="BK1231" s="87">
        <f t="shared" si="134"/>
        <v>35.375</v>
      </c>
      <c r="BL1231" s="87">
        <f t="shared" si="135"/>
        <v>35.700000000000003</v>
      </c>
      <c r="BM1231" s="87">
        <f t="shared" si="136"/>
        <v>35</v>
      </c>
      <c r="BN1231" s="87">
        <f t="shared" si="137"/>
        <v>0.70000000000000284</v>
      </c>
      <c r="BO1231" s="11" t="s">
        <v>3</v>
      </c>
      <c r="BP1231" s="15" t="s">
        <v>4</v>
      </c>
      <c r="BQ1231" s="15" t="s">
        <v>3</v>
      </c>
      <c r="BR1231" s="15" t="s">
        <v>3</v>
      </c>
      <c r="BS1231" s="10">
        <v>41506.569444444445</v>
      </c>
      <c r="BT1231" s="8" t="s">
        <v>2</v>
      </c>
      <c r="BU1231" s="8">
        <v>38</v>
      </c>
      <c r="BV1231" s="8">
        <v>99999</v>
      </c>
      <c r="BW1231" s="8">
        <v>99999</v>
      </c>
      <c r="BX1231" s="8">
        <v>35.846600000000002</v>
      </c>
      <c r="BY1231" s="8">
        <v>35.040300000000002</v>
      </c>
      <c r="BZ1231" s="8">
        <v>34.233899999999998</v>
      </c>
      <c r="CA1231" s="89">
        <f t="shared" si="138"/>
        <v>0.26876666666666676</v>
      </c>
      <c r="CB1231" s="8">
        <v>2.3361999999999998</v>
      </c>
      <c r="CC1231" s="8">
        <v>1.069</v>
      </c>
      <c r="CD1231" s="8">
        <v>0</v>
      </c>
      <c r="CE1231" s="89">
        <f t="shared" si="139"/>
        <v>0.42239999999999994</v>
      </c>
      <c r="CF1231" s="8">
        <v>1</v>
      </c>
      <c r="CG1231" s="8">
        <v>1</v>
      </c>
      <c r="CH1231" s="8">
        <v>1</v>
      </c>
      <c r="CI1231" s="8">
        <v>0</v>
      </c>
      <c r="CR1231" s="17">
        <v>43126</v>
      </c>
      <c r="CS1231" s="8">
        <v>20100645</v>
      </c>
      <c r="CT1231" s="17">
        <v>43126</v>
      </c>
      <c r="CU1231" s="8">
        <v>20100645</v>
      </c>
    </row>
    <row r="1232" spans="1:99" ht="15.75">
      <c r="A1232" s="88" t="str">
        <f t="shared" si="133"/>
        <v>o</v>
      </c>
      <c r="B1232" s="8" t="s">
        <v>224</v>
      </c>
      <c r="C1232" s="8" t="s">
        <v>223</v>
      </c>
      <c r="D1232" s="8" t="s">
        <v>231</v>
      </c>
      <c r="E1232" s="19" t="s">
        <v>237</v>
      </c>
      <c r="F1232" s="12">
        <v>681133</v>
      </c>
      <c r="G1232" s="11" t="s">
        <v>84</v>
      </c>
      <c r="H1232" s="8" t="s">
        <v>98</v>
      </c>
      <c r="I1232" s="13">
        <v>1</v>
      </c>
      <c r="J1232" s="8">
        <v>0</v>
      </c>
      <c r="K1232" s="8" t="s">
        <v>82</v>
      </c>
      <c r="L1232" s="8" t="s">
        <v>8</v>
      </c>
      <c r="M1232" s="17">
        <v>43126</v>
      </c>
      <c r="N1232" s="8">
        <v>20100514</v>
      </c>
      <c r="O1232" s="14" t="s">
        <v>229</v>
      </c>
      <c r="X1232" s="8" t="s">
        <v>5</v>
      </c>
      <c r="Y1232" s="8" t="s">
        <v>5</v>
      </c>
      <c r="Z1232" s="8" t="s">
        <v>81</v>
      </c>
      <c r="AA1232" s="18">
        <v>35.9</v>
      </c>
      <c r="AB1232" s="18">
        <v>35.299999999999997</v>
      </c>
      <c r="AC1232" s="18">
        <v>34.1</v>
      </c>
      <c r="AD1232" s="18">
        <v>35.200000000000003</v>
      </c>
      <c r="BE1232" s="11" t="s">
        <v>5</v>
      </c>
      <c r="BF1232" s="11" t="s">
        <v>5</v>
      </c>
      <c r="BG1232" s="11" t="s">
        <v>5</v>
      </c>
      <c r="BH1232" s="11" t="s">
        <v>5</v>
      </c>
      <c r="BI1232" s="11" t="s">
        <v>5</v>
      </c>
      <c r="BK1232" s="87">
        <f t="shared" si="134"/>
        <v>35.125</v>
      </c>
      <c r="BL1232" s="87">
        <f t="shared" si="135"/>
        <v>35.9</v>
      </c>
      <c r="BM1232" s="87">
        <f t="shared" si="136"/>
        <v>34.1</v>
      </c>
      <c r="BN1232" s="87">
        <f t="shared" si="137"/>
        <v>1.7999999999999972</v>
      </c>
      <c r="BO1232" s="11" t="s">
        <v>3</v>
      </c>
      <c r="BP1232" s="15" t="s">
        <v>4</v>
      </c>
      <c r="BQ1232" s="15" t="s">
        <v>3</v>
      </c>
      <c r="BR1232" s="15" t="s">
        <v>3</v>
      </c>
      <c r="BS1232" s="10">
        <v>41506.569444444445</v>
      </c>
      <c r="BT1232" s="8" t="s">
        <v>2</v>
      </c>
      <c r="BU1232" s="8">
        <v>38</v>
      </c>
      <c r="BV1232" s="8">
        <v>99999</v>
      </c>
      <c r="BW1232" s="8">
        <v>99999</v>
      </c>
      <c r="BX1232" s="8">
        <v>35.846600000000002</v>
      </c>
      <c r="BY1232" s="8">
        <v>35.040300000000002</v>
      </c>
      <c r="BZ1232" s="8">
        <v>34.233899999999998</v>
      </c>
      <c r="CA1232" s="89">
        <f t="shared" si="138"/>
        <v>0.26876666666666676</v>
      </c>
      <c r="CB1232" s="8">
        <v>2.3361999999999998</v>
      </c>
      <c r="CC1232" s="8">
        <v>1.069</v>
      </c>
      <c r="CD1232" s="8">
        <v>0</v>
      </c>
      <c r="CE1232" s="89">
        <f t="shared" si="139"/>
        <v>0.42239999999999994</v>
      </c>
      <c r="CF1232" s="8">
        <v>1</v>
      </c>
      <c r="CG1232" s="8">
        <v>1</v>
      </c>
      <c r="CH1232" s="8">
        <v>1</v>
      </c>
      <c r="CI1232" s="8">
        <v>0</v>
      </c>
      <c r="CR1232" s="17">
        <v>43126</v>
      </c>
      <c r="CS1232" s="8">
        <v>20100514</v>
      </c>
      <c r="CT1232" s="17">
        <v>43126</v>
      </c>
      <c r="CU1232" s="8">
        <v>20100514</v>
      </c>
    </row>
    <row r="1233" spans="1:99" ht="15.75">
      <c r="A1233" s="88" t="str">
        <f t="shared" si="133"/>
        <v>o</v>
      </c>
      <c r="B1233" s="8" t="s">
        <v>224</v>
      </c>
      <c r="C1233" s="8" t="s">
        <v>223</v>
      </c>
      <c r="D1233" s="8" t="s">
        <v>231</v>
      </c>
      <c r="E1233" s="19" t="s">
        <v>237</v>
      </c>
      <c r="F1233" s="12">
        <v>681133</v>
      </c>
      <c r="G1233" s="11" t="s">
        <v>84</v>
      </c>
      <c r="H1233" s="8" t="s">
        <v>88</v>
      </c>
      <c r="I1233" s="13">
        <v>1</v>
      </c>
      <c r="J1233" s="8">
        <v>0</v>
      </c>
      <c r="K1233" s="8" t="s">
        <v>82</v>
      </c>
      <c r="L1233" s="8" t="s">
        <v>8</v>
      </c>
      <c r="M1233" s="17">
        <v>43126</v>
      </c>
      <c r="N1233" s="8">
        <v>20100514</v>
      </c>
      <c r="O1233" s="14" t="s">
        <v>229</v>
      </c>
      <c r="X1233" s="8" t="s">
        <v>5</v>
      </c>
      <c r="Y1233" s="8" t="s">
        <v>5</v>
      </c>
      <c r="Z1233" s="8" t="s">
        <v>81</v>
      </c>
      <c r="AA1233" s="18">
        <v>34.299999999999997</v>
      </c>
      <c r="AB1233" s="18">
        <v>33.9</v>
      </c>
      <c r="AC1233" s="18">
        <v>34.9</v>
      </c>
      <c r="AD1233" s="18">
        <v>34.4</v>
      </c>
      <c r="BE1233" s="11" t="s">
        <v>5</v>
      </c>
      <c r="BF1233" s="11" t="s">
        <v>5</v>
      </c>
      <c r="BG1233" s="11" t="s">
        <v>5</v>
      </c>
      <c r="BH1233" s="11" t="s">
        <v>5</v>
      </c>
      <c r="BI1233" s="11" t="s">
        <v>5</v>
      </c>
      <c r="BK1233" s="87">
        <f t="shared" si="134"/>
        <v>34.375</v>
      </c>
      <c r="BL1233" s="87">
        <f t="shared" si="135"/>
        <v>34.9</v>
      </c>
      <c r="BM1233" s="87">
        <f t="shared" si="136"/>
        <v>33.9</v>
      </c>
      <c r="BN1233" s="87">
        <f t="shared" si="137"/>
        <v>1</v>
      </c>
      <c r="BO1233" s="11" t="s">
        <v>3</v>
      </c>
      <c r="BP1233" s="15" t="s">
        <v>4</v>
      </c>
      <c r="BQ1233" s="15" t="s">
        <v>3</v>
      </c>
      <c r="BR1233" s="15" t="s">
        <v>3</v>
      </c>
      <c r="BS1233" s="10">
        <v>41506.569444444445</v>
      </c>
      <c r="BT1233" s="8" t="s">
        <v>2</v>
      </c>
      <c r="BU1233" s="8">
        <v>38</v>
      </c>
      <c r="BV1233" s="8">
        <v>99999</v>
      </c>
      <c r="BW1233" s="8">
        <v>99999</v>
      </c>
      <c r="BX1233" s="8">
        <v>35.846600000000002</v>
      </c>
      <c r="BY1233" s="8">
        <v>35.040300000000002</v>
      </c>
      <c r="BZ1233" s="8">
        <v>34.233899999999998</v>
      </c>
      <c r="CA1233" s="89">
        <f t="shared" si="138"/>
        <v>0.26876666666666676</v>
      </c>
      <c r="CB1233" s="8">
        <v>2.3361999999999998</v>
      </c>
      <c r="CC1233" s="8">
        <v>1.069</v>
      </c>
      <c r="CD1233" s="8">
        <v>0</v>
      </c>
      <c r="CE1233" s="89">
        <f t="shared" si="139"/>
        <v>0.42239999999999994</v>
      </c>
      <c r="CF1233" s="8">
        <v>1</v>
      </c>
      <c r="CG1233" s="8">
        <v>1</v>
      </c>
      <c r="CH1233" s="8">
        <v>1</v>
      </c>
      <c r="CI1233" s="8">
        <v>0</v>
      </c>
      <c r="CR1233" s="17">
        <v>43126</v>
      </c>
      <c r="CS1233" s="8">
        <v>20100514</v>
      </c>
      <c r="CT1233" s="17">
        <v>43126</v>
      </c>
      <c r="CU1233" s="8">
        <v>20100514</v>
      </c>
    </row>
    <row r="1234" spans="1:99" ht="15.75">
      <c r="A1234" s="88" t="str">
        <f t="shared" si="133"/>
        <v>o</v>
      </c>
      <c r="B1234" s="8" t="s">
        <v>224</v>
      </c>
      <c r="C1234" s="8" t="s">
        <v>223</v>
      </c>
      <c r="D1234" s="8" t="s">
        <v>231</v>
      </c>
      <c r="E1234" s="19" t="s">
        <v>237</v>
      </c>
      <c r="F1234" s="12">
        <v>681263</v>
      </c>
      <c r="G1234" s="11" t="s">
        <v>84</v>
      </c>
      <c r="H1234" s="8" t="s">
        <v>105</v>
      </c>
      <c r="I1234" s="13">
        <v>1</v>
      </c>
      <c r="J1234" s="8">
        <v>0</v>
      </c>
      <c r="K1234" s="8" t="s">
        <v>82</v>
      </c>
      <c r="L1234" s="8" t="s">
        <v>8</v>
      </c>
      <c r="M1234" s="17">
        <v>43126</v>
      </c>
      <c r="N1234" s="8">
        <v>20100514</v>
      </c>
      <c r="O1234" s="14" t="s">
        <v>229</v>
      </c>
      <c r="X1234" s="8" t="s">
        <v>5</v>
      </c>
      <c r="Y1234" s="8" t="s">
        <v>5</v>
      </c>
      <c r="Z1234" s="8" t="s">
        <v>81</v>
      </c>
      <c r="AA1234" s="18">
        <v>35</v>
      </c>
      <c r="AB1234" s="18">
        <v>35.4</v>
      </c>
      <c r="AC1234" s="18">
        <v>35.1</v>
      </c>
      <c r="AD1234" s="18">
        <v>35.299999999999997</v>
      </c>
      <c r="BE1234" s="11" t="s">
        <v>5</v>
      </c>
      <c r="BF1234" s="11" t="s">
        <v>5</v>
      </c>
      <c r="BG1234" s="11" t="s">
        <v>5</v>
      </c>
      <c r="BH1234" s="11" t="s">
        <v>5</v>
      </c>
      <c r="BI1234" s="11" t="s">
        <v>5</v>
      </c>
      <c r="BK1234" s="87">
        <f t="shared" si="134"/>
        <v>35.200000000000003</v>
      </c>
      <c r="BL1234" s="87">
        <f t="shared" si="135"/>
        <v>35.4</v>
      </c>
      <c r="BM1234" s="87">
        <f t="shared" si="136"/>
        <v>35</v>
      </c>
      <c r="BN1234" s="87">
        <f t="shared" si="137"/>
        <v>0.39999999999999858</v>
      </c>
      <c r="BO1234" s="11" t="s">
        <v>3</v>
      </c>
      <c r="BP1234" s="15" t="s">
        <v>4</v>
      </c>
      <c r="BQ1234" s="15" t="s">
        <v>3</v>
      </c>
      <c r="BR1234" s="15" t="s">
        <v>3</v>
      </c>
      <c r="BS1234" s="10">
        <v>41506.569444444445</v>
      </c>
      <c r="BT1234" s="8" t="s">
        <v>2</v>
      </c>
      <c r="BU1234" s="8">
        <v>38</v>
      </c>
      <c r="BV1234" s="8">
        <v>99999</v>
      </c>
      <c r="BW1234" s="8">
        <v>99999</v>
      </c>
      <c r="BX1234" s="8">
        <v>35.846600000000002</v>
      </c>
      <c r="BY1234" s="8">
        <v>35.040300000000002</v>
      </c>
      <c r="BZ1234" s="8">
        <v>34.233899999999998</v>
      </c>
      <c r="CA1234" s="89">
        <f t="shared" si="138"/>
        <v>0.26876666666666676</v>
      </c>
      <c r="CB1234" s="8">
        <v>2.3361999999999998</v>
      </c>
      <c r="CC1234" s="8">
        <v>1.069</v>
      </c>
      <c r="CD1234" s="8">
        <v>0</v>
      </c>
      <c r="CE1234" s="89">
        <f t="shared" si="139"/>
        <v>0.42239999999999994</v>
      </c>
      <c r="CF1234" s="8">
        <v>1</v>
      </c>
      <c r="CG1234" s="8">
        <v>1</v>
      </c>
      <c r="CH1234" s="8">
        <v>1</v>
      </c>
      <c r="CI1234" s="8">
        <v>0</v>
      </c>
      <c r="CR1234" s="17">
        <v>43126</v>
      </c>
      <c r="CS1234" s="8">
        <v>20100514</v>
      </c>
      <c r="CT1234" s="17">
        <v>43126</v>
      </c>
      <c r="CU1234" s="8">
        <v>20100514</v>
      </c>
    </row>
    <row r="1235" spans="1:99" ht="15.75">
      <c r="A1235" s="88" t="str">
        <f t="shared" si="133"/>
        <v>o</v>
      </c>
      <c r="B1235" s="8" t="s">
        <v>224</v>
      </c>
      <c r="C1235" s="8" t="s">
        <v>223</v>
      </c>
      <c r="D1235" s="8" t="s">
        <v>231</v>
      </c>
      <c r="E1235" s="19" t="s">
        <v>237</v>
      </c>
      <c r="F1235" s="12">
        <v>681263</v>
      </c>
      <c r="G1235" s="11" t="s">
        <v>84</v>
      </c>
      <c r="H1235" s="8" t="s">
        <v>107</v>
      </c>
      <c r="I1235" s="13">
        <v>1</v>
      </c>
      <c r="J1235" s="8">
        <v>0</v>
      </c>
      <c r="K1235" s="8" t="s">
        <v>82</v>
      </c>
      <c r="L1235" s="8" t="s">
        <v>8</v>
      </c>
      <c r="M1235" s="17">
        <v>43126</v>
      </c>
      <c r="N1235" s="8">
        <v>20100094</v>
      </c>
      <c r="O1235" s="14" t="s">
        <v>229</v>
      </c>
      <c r="X1235" s="8" t="s">
        <v>5</v>
      </c>
      <c r="Y1235" s="8" t="s">
        <v>5</v>
      </c>
      <c r="Z1235" s="8" t="s">
        <v>81</v>
      </c>
      <c r="AA1235" s="18">
        <v>34.6</v>
      </c>
      <c r="AB1235" s="18">
        <v>35.6</v>
      </c>
      <c r="AC1235" s="18">
        <v>35.1</v>
      </c>
      <c r="AD1235" s="18">
        <v>35.4</v>
      </c>
      <c r="BE1235" s="11" t="s">
        <v>5</v>
      </c>
      <c r="BF1235" s="11" t="s">
        <v>5</v>
      </c>
      <c r="BG1235" s="11" t="s">
        <v>5</v>
      </c>
      <c r="BH1235" s="11" t="s">
        <v>5</v>
      </c>
      <c r="BI1235" s="11" t="s">
        <v>5</v>
      </c>
      <c r="BK1235" s="87">
        <f t="shared" si="134"/>
        <v>35.175000000000004</v>
      </c>
      <c r="BL1235" s="87">
        <f t="shared" si="135"/>
        <v>35.6</v>
      </c>
      <c r="BM1235" s="87">
        <f t="shared" si="136"/>
        <v>34.6</v>
      </c>
      <c r="BN1235" s="87">
        <f t="shared" si="137"/>
        <v>1</v>
      </c>
      <c r="BO1235" s="11" t="s">
        <v>3</v>
      </c>
      <c r="BP1235" s="15" t="s">
        <v>4</v>
      </c>
      <c r="BQ1235" s="15" t="s">
        <v>3</v>
      </c>
      <c r="BR1235" s="15" t="s">
        <v>3</v>
      </c>
      <c r="BS1235" s="10">
        <v>41506.569444444445</v>
      </c>
      <c r="BT1235" s="8" t="s">
        <v>2</v>
      </c>
      <c r="BU1235" s="8">
        <v>38</v>
      </c>
      <c r="BV1235" s="8">
        <v>99999</v>
      </c>
      <c r="BW1235" s="8">
        <v>99999</v>
      </c>
      <c r="BX1235" s="8">
        <v>35.846600000000002</v>
      </c>
      <c r="BY1235" s="8">
        <v>35.040300000000002</v>
      </c>
      <c r="BZ1235" s="8">
        <v>34.233899999999998</v>
      </c>
      <c r="CA1235" s="89">
        <f t="shared" si="138"/>
        <v>0.26876666666666676</v>
      </c>
      <c r="CB1235" s="8">
        <v>2.3361999999999998</v>
      </c>
      <c r="CC1235" s="8">
        <v>1.069</v>
      </c>
      <c r="CD1235" s="8">
        <v>0</v>
      </c>
      <c r="CE1235" s="89">
        <f t="shared" si="139"/>
        <v>0.42239999999999994</v>
      </c>
      <c r="CF1235" s="8">
        <v>1</v>
      </c>
      <c r="CG1235" s="8">
        <v>1</v>
      </c>
      <c r="CH1235" s="8">
        <v>1</v>
      </c>
      <c r="CI1235" s="8">
        <v>0</v>
      </c>
      <c r="CR1235" s="17">
        <v>43126</v>
      </c>
      <c r="CS1235" s="8">
        <v>20100094</v>
      </c>
      <c r="CT1235" s="17">
        <v>43126</v>
      </c>
      <c r="CU1235" s="8">
        <v>20100094</v>
      </c>
    </row>
    <row r="1236" spans="1:99" ht="15.75">
      <c r="A1236" s="88" t="str">
        <f t="shared" si="133"/>
        <v>o</v>
      </c>
      <c r="B1236" s="8" t="s">
        <v>224</v>
      </c>
      <c r="C1236" s="8" t="s">
        <v>223</v>
      </c>
      <c r="D1236" s="8" t="s">
        <v>231</v>
      </c>
      <c r="E1236" s="19" t="s">
        <v>237</v>
      </c>
      <c r="F1236" s="12">
        <v>681263</v>
      </c>
      <c r="G1236" s="11" t="s">
        <v>84</v>
      </c>
      <c r="H1236" s="8" t="s">
        <v>103</v>
      </c>
      <c r="I1236" s="13">
        <v>1</v>
      </c>
      <c r="J1236" s="8">
        <v>0</v>
      </c>
      <c r="K1236" s="8" t="s">
        <v>82</v>
      </c>
      <c r="L1236" s="8" t="s">
        <v>8</v>
      </c>
      <c r="M1236" s="17">
        <v>43126</v>
      </c>
      <c r="N1236" s="8">
        <v>20100094</v>
      </c>
      <c r="O1236" s="14" t="s">
        <v>229</v>
      </c>
      <c r="X1236" s="8" t="s">
        <v>5</v>
      </c>
      <c r="Y1236" s="8" t="s">
        <v>5</v>
      </c>
      <c r="Z1236" s="8" t="s">
        <v>81</v>
      </c>
      <c r="AA1236" s="18">
        <v>34.299999999999997</v>
      </c>
      <c r="AB1236" s="18">
        <v>35.6</v>
      </c>
      <c r="AC1236" s="18">
        <v>34.799999999999997</v>
      </c>
      <c r="AD1236" s="18">
        <v>34.9</v>
      </c>
      <c r="BE1236" s="11" t="s">
        <v>5</v>
      </c>
      <c r="BF1236" s="11" t="s">
        <v>5</v>
      </c>
      <c r="BG1236" s="11" t="s">
        <v>5</v>
      </c>
      <c r="BH1236" s="11" t="s">
        <v>5</v>
      </c>
      <c r="BI1236" s="11" t="s">
        <v>5</v>
      </c>
      <c r="BK1236" s="87">
        <f t="shared" si="134"/>
        <v>34.9</v>
      </c>
      <c r="BL1236" s="87">
        <f t="shared" si="135"/>
        <v>35.6</v>
      </c>
      <c r="BM1236" s="87">
        <f t="shared" si="136"/>
        <v>34.299999999999997</v>
      </c>
      <c r="BN1236" s="87">
        <f t="shared" si="137"/>
        <v>1.3000000000000043</v>
      </c>
      <c r="BO1236" s="11" t="s">
        <v>3</v>
      </c>
      <c r="BP1236" s="15" t="s">
        <v>4</v>
      </c>
      <c r="BQ1236" s="15" t="s">
        <v>3</v>
      </c>
      <c r="BR1236" s="15" t="s">
        <v>3</v>
      </c>
      <c r="BS1236" s="10">
        <v>41506.569444444445</v>
      </c>
      <c r="BT1236" s="8" t="s">
        <v>2</v>
      </c>
      <c r="BU1236" s="8">
        <v>38</v>
      </c>
      <c r="BV1236" s="8">
        <v>99999</v>
      </c>
      <c r="BW1236" s="8">
        <v>99999</v>
      </c>
      <c r="BX1236" s="8">
        <v>35.846600000000002</v>
      </c>
      <c r="BY1236" s="8">
        <v>35.040300000000002</v>
      </c>
      <c r="BZ1236" s="8">
        <v>34.233899999999998</v>
      </c>
      <c r="CA1236" s="89">
        <f t="shared" si="138"/>
        <v>0.26876666666666676</v>
      </c>
      <c r="CB1236" s="8">
        <v>2.3361999999999998</v>
      </c>
      <c r="CC1236" s="8">
        <v>1.069</v>
      </c>
      <c r="CD1236" s="8">
        <v>0</v>
      </c>
      <c r="CE1236" s="89">
        <f t="shared" si="139"/>
        <v>0.42239999999999994</v>
      </c>
      <c r="CF1236" s="8">
        <v>1</v>
      </c>
      <c r="CG1236" s="8">
        <v>1</v>
      </c>
      <c r="CH1236" s="8">
        <v>1</v>
      </c>
      <c r="CI1236" s="8">
        <v>0</v>
      </c>
      <c r="CR1236" s="17">
        <v>43126</v>
      </c>
      <c r="CS1236" s="8">
        <v>20100094</v>
      </c>
      <c r="CT1236" s="17">
        <v>43126</v>
      </c>
      <c r="CU1236" s="8">
        <v>20100094</v>
      </c>
    </row>
    <row r="1237" spans="1:99" ht="15.75">
      <c r="A1237" s="88" t="str">
        <f t="shared" si="133"/>
        <v>o</v>
      </c>
      <c r="B1237" s="8" t="s">
        <v>224</v>
      </c>
      <c r="C1237" s="8" t="s">
        <v>223</v>
      </c>
      <c r="D1237" s="8" t="s">
        <v>231</v>
      </c>
      <c r="E1237" s="19" t="s">
        <v>237</v>
      </c>
      <c r="F1237" s="12">
        <v>681263</v>
      </c>
      <c r="G1237" s="11" t="s">
        <v>84</v>
      </c>
      <c r="H1237" s="8" t="s">
        <v>102</v>
      </c>
      <c r="I1237" s="13">
        <v>2</v>
      </c>
      <c r="J1237" s="8">
        <v>0</v>
      </c>
      <c r="K1237" s="8" t="s">
        <v>82</v>
      </c>
      <c r="L1237" s="8" t="s">
        <v>8</v>
      </c>
      <c r="M1237" s="17">
        <v>43126</v>
      </c>
      <c r="N1237" s="8">
        <v>20100094</v>
      </c>
      <c r="O1237" s="14" t="s">
        <v>229</v>
      </c>
      <c r="X1237" s="8" t="s">
        <v>5</v>
      </c>
      <c r="Y1237" s="8" t="s">
        <v>5</v>
      </c>
      <c r="Z1237" s="8" t="s">
        <v>81</v>
      </c>
      <c r="AA1237" s="18">
        <v>35.9</v>
      </c>
      <c r="AB1237" s="18">
        <v>35.4</v>
      </c>
      <c r="AC1237" s="18">
        <v>34.9</v>
      </c>
      <c r="AD1237" s="18">
        <v>34.4</v>
      </c>
      <c r="BE1237" s="11" t="s">
        <v>5</v>
      </c>
      <c r="BF1237" s="11" t="s">
        <v>5</v>
      </c>
      <c r="BG1237" s="11" t="s">
        <v>5</v>
      </c>
      <c r="BH1237" s="11" t="s">
        <v>5</v>
      </c>
      <c r="BI1237" s="11" t="s">
        <v>5</v>
      </c>
      <c r="BK1237" s="87">
        <f t="shared" si="134"/>
        <v>35.15</v>
      </c>
      <c r="BL1237" s="87">
        <f t="shared" si="135"/>
        <v>35.9</v>
      </c>
      <c r="BM1237" s="87">
        <f t="shared" si="136"/>
        <v>34.4</v>
      </c>
      <c r="BN1237" s="87">
        <f t="shared" si="137"/>
        <v>1.5</v>
      </c>
      <c r="BO1237" s="11" t="s">
        <v>3</v>
      </c>
      <c r="BP1237" s="15" t="s">
        <v>4</v>
      </c>
      <c r="BQ1237" s="15" t="s">
        <v>3</v>
      </c>
      <c r="BR1237" s="15" t="s">
        <v>3</v>
      </c>
      <c r="BS1237" s="10">
        <v>41506.569444444445</v>
      </c>
      <c r="BT1237" s="8" t="s">
        <v>2</v>
      </c>
      <c r="BU1237" s="8">
        <v>38</v>
      </c>
      <c r="BV1237" s="8">
        <v>99999</v>
      </c>
      <c r="BW1237" s="8">
        <v>99999</v>
      </c>
      <c r="BX1237" s="8">
        <v>35.846600000000002</v>
      </c>
      <c r="BY1237" s="8">
        <v>35.040300000000002</v>
      </c>
      <c r="BZ1237" s="8">
        <v>34.233899999999998</v>
      </c>
      <c r="CA1237" s="89">
        <f t="shared" si="138"/>
        <v>0.26876666666666676</v>
      </c>
      <c r="CB1237" s="8">
        <v>2.3361999999999998</v>
      </c>
      <c r="CC1237" s="8">
        <v>1.069</v>
      </c>
      <c r="CD1237" s="8">
        <v>0</v>
      </c>
      <c r="CE1237" s="89">
        <f t="shared" si="139"/>
        <v>0.42239999999999994</v>
      </c>
      <c r="CF1237" s="8">
        <v>1</v>
      </c>
      <c r="CG1237" s="8">
        <v>1</v>
      </c>
      <c r="CH1237" s="8">
        <v>1</v>
      </c>
      <c r="CI1237" s="8">
        <v>0</v>
      </c>
      <c r="CR1237" s="17">
        <v>43126</v>
      </c>
      <c r="CS1237" s="8">
        <v>20100094</v>
      </c>
      <c r="CT1237" s="17">
        <v>43126</v>
      </c>
      <c r="CU1237" s="8">
        <v>20100094</v>
      </c>
    </row>
    <row r="1238" spans="1:99" ht="15.75">
      <c r="A1238" s="88" t="str">
        <f t="shared" si="133"/>
        <v>o</v>
      </c>
      <c r="B1238" s="8" t="s">
        <v>224</v>
      </c>
      <c r="C1238" s="8" t="s">
        <v>223</v>
      </c>
      <c r="D1238" s="8" t="s">
        <v>231</v>
      </c>
      <c r="E1238" s="19" t="s">
        <v>237</v>
      </c>
      <c r="F1238" s="12">
        <v>681438</v>
      </c>
      <c r="G1238" s="11" t="s">
        <v>84</v>
      </c>
      <c r="H1238" s="8" t="s">
        <v>94</v>
      </c>
      <c r="I1238" s="13">
        <v>1</v>
      </c>
      <c r="J1238" s="8">
        <v>0</v>
      </c>
      <c r="K1238" s="8" t="s">
        <v>82</v>
      </c>
      <c r="L1238" s="8" t="s">
        <v>8</v>
      </c>
      <c r="M1238" s="17">
        <v>43126</v>
      </c>
      <c r="N1238" s="8">
        <v>20100094</v>
      </c>
      <c r="O1238" s="14" t="s">
        <v>229</v>
      </c>
      <c r="X1238" s="8" t="s">
        <v>5</v>
      </c>
      <c r="Y1238" s="8" t="s">
        <v>5</v>
      </c>
      <c r="Z1238" s="8" t="s">
        <v>81</v>
      </c>
      <c r="AA1238" s="18">
        <v>35.200000000000003</v>
      </c>
      <c r="AB1238" s="18">
        <v>34.5</v>
      </c>
      <c r="AC1238" s="18">
        <v>34.6</v>
      </c>
      <c r="AD1238" s="18">
        <v>35.299999999999997</v>
      </c>
      <c r="BE1238" s="11" t="s">
        <v>5</v>
      </c>
      <c r="BF1238" s="11" t="s">
        <v>5</v>
      </c>
      <c r="BG1238" s="11" t="s">
        <v>5</v>
      </c>
      <c r="BH1238" s="11" t="s">
        <v>5</v>
      </c>
      <c r="BI1238" s="11" t="s">
        <v>5</v>
      </c>
      <c r="BK1238" s="87">
        <f t="shared" si="134"/>
        <v>34.900000000000006</v>
      </c>
      <c r="BL1238" s="87">
        <f t="shared" si="135"/>
        <v>35.299999999999997</v>
      </c>
      <c r="BM1238" s="87">
        <f t="shared" si="136"/>
        <v>34.5</v>
      </c>
      <c r="BN1238" s="87">
        <f t="shared" si="137"/>
        <v>0.79999999999999716</v>
      </c>
      <c r="BO1238" s="11" t="s">
        <v>3</v>
      </c>
      <c r="BP1238" s="15" t="s">
        <v>4</v>
      </c>
      <c r="BQ1238" s="15" t="s">
        <v>3</v>
      </c>
      <c r="BR1238" s="15" t="s">
        <v>3</v>
      </c>
      <c r="BS1238" s="10">
        <v>41506.569444444445</v>
      </c>
      <c r="BT1238" s="8" t="s">
        <v>2</v>
      </c>
      <c r="BU1238" s="8">
        <v>38</v>
      </c>
      <c r="BV1238" s="8">
        <v>99999</v>
      </c>
      <c r="BW1238" s="8">
        <v>99999</v>
      </c>
      <c r="BX1238" s="8">
        <v>35.846600000000002</v>
      </c>
      <c r="BY1238" s="8">
        <v>35.040300000000002</v>
      </c>
      <c r="BZ1238" s="8">
        <v>34.233899999999998</v>
      </c>
      <c r="CA1238" s="89">
        <f t="shared" si="138"/>
        <v>0.26876666666666676</v>
      </c>
      <c r="CB1238" s="8">
        <v>2.3361999999999998</v>
      </c>
      <c r="CC1238" s="8">
        <v>1.069</v>
      </c>
      <c r="CD1238" s="8">
        <v>0</v>
      </c>
      <c r="CE1238" s="89">
        <f t="shared" si="139"/>
        <v>0.42239999999999994</v>
      </c>
      <c r="CF1238" s="8">
        <v>1</v>
      </c>
      <c r="CG1238" s="8">
        <v>1</v>
      </c>
      <c r="CH1238" s="8">
        <v>1</v>
      </c>
      <c r="CI1238" s="8">
        <v>0</v>
      </c>
      <c r="CR1238" s="17">
        <v>43126</v>
      </c>
      <c r="CS1238" s="8">
        <v>20100094</v>
      </c>
      <c r="CT1238" s="17">
        <v>43126</v>
      </c>
      <c r="CU1238" s="8">
        <v>20100094</v>
      </c>
    </row>
    <row r="1239" spans="1:99" ht="15.75">
      <c r="A1239" s="88" t="str">
        <f t="shared" si="133"/>
        <v>o</v>
      </c>
      <c r="B1239" s="8" t="s">
        <v>224</v>
      </c>
      <c r="C1239" s="8" t="s">
        <v>223</v>
      </c>
      <c r="D1239" s="8" t="s">
        <v>231</v>
      </c>
      <c r="E1239" s="19" t="s">
        <v>237</v>
      </c>
      <c r="F1239" s="12">
        <v>681642</v>
      </c>
      <c r="G1239" s="11" t="s">
        <v>84</v>
      </c>
      <c r="H1239" s="8" t="s">
        <v>90</v>
      </c>
      <c r="I1239" s="13">
        <v>1</v>
      </c>
      <c r="J1239" s="8">
        <v>0</v>
      </c>
      <c r="K1239" s="8" t="s">
        <v>82</v>
      </c>
      <c r="L1239" s="8" t="s">
        <v>8</v>
      </c>
      <c r="M1239" s="17">
        <v>43126</v>
      </c>
      <c r="N1239" s="8">
        <v>20101498</v>
      </c>
      <c r="O1239" s="14" t="s">
        <v>229</v>
      </c>
      <c r="X1239" s="8" t="s">
        <v>5</v>
      </c>
      <c r="Y1239" s="8" t="s">
        <v>5</v>
      </c>
      <c r="Z1239" s="8" t="s">
        <v>81</v>
      </c>
      <c r="AA1239" s="18">
        <v>34.5</v>
      </c>
      <c r="AB1239" s="18">
        <v>35.1</v>
      </c>
      <c r="AC1239" s="18">
        <v>36.200000000000003</v>
      </c>
      <c r="AD1239" s="18">
        <v>35.200000000000003</v>
      </c>
      <c r="BE1239" s="11" t="s">
        <v>5</v>
      </c>
      <c r="BF1239" s="11" t="s">
        <v>5</v>
      </c>
      <c r="BG1239" s="11" t="s">
        <v>5</v>
      </c>
      <c r="BH1239" s="11" t="s">
        <v>5</v>
      </c>
      <c r="BI1239" s="11" t="s">
        <v>5</v>
      </c>
      <c r="BK1239" s="87">
        <f t="shared" si="134"/>
        <v>35.25</v>
      </c>
      <c r="BL1239" s="87">
        <f t="shared" si="135"/>
        <v>36.200000000000003</v>
      </c>
      <c r="BM1239" s="87">
        <f t="shared" si="136"/>
        <v>34.5</v>
      </c>
      <c r="BN1239" s="87">
        <f t="shared" si="137"/>
        <v>1.7000000000000028</v>
      </c>
      <c r="BO1239" s="11" t="s">
        <v>3</v>
      </c>
      <c r="BP1239" s="15" t="s">
        <v>4</v>
      </c>
      <c r="BQ1239" s="15" t="s">
        <v>3</v>
      </c>
      <c r="BR1239" s="15" t="s">
        <v>3</v>
      </c>
      <c r="BS1239" s="10">
        <v>41506.569444444445</v>
      </c>
      <c r="BT1239" s="8" t="s">
        <v>2</v>
      </c>
      <c r="BU1239" s="8">
        <v>38</v>
      </c>
      <c r="BV1239" s="8">
        <v>99999</v>
      </c>
      <c r="BW1239" s="8">
        <v>99999</v>
      </c>
      <c r="BX1239" s="8">
        <v>35.846600000000002</v>
      </c>
      <c r="BY1239" s="8">
        <v>35.040300000000002</v>
      </c>
      <c r="BZ1239" s="8">
        <v>34.233899999999998</v>
      </c>
      <c r="CA1239" s="89">
        <f t="shared" si="138"/>
        <v>0.26876666666666676</v>
      </c>
      <c r="CB1239" s="8">
        <v>2.3361999999999998</v>
      </c>
      <c r="CC1239" s="8">
        <v>1.069</v>
      </c>
      <c r="CD1239" s="8">
        <v>0</v>
      </c>
      <c r="CE1239" s="89">
        <f t="shared" si="139"/>
        <v>0.42239999999999994</v>
      </c>
      <c r="CF1239" s="8">
        <v>1</v>
      </c>
      <c r="CG1239" s="8">
        <v>1</v>
      </c>
      <c r="CH1239" s="8">
        <v>1</v>
      </c>
      <c r="CI1239" s="8">
        <v>0</v>
      </c>
      <c r="CR1239" s="17">
        <v>43126</v>
      </c>
      <c r="CS1239" s="8">
        <v>20101498</v>
      </c>
      <c r="CT1239" s="17">
        <v>43126</v>
      </c>
      <c r="CU1239" s="8">
        <v>20101498</v>
      </c>
    </row>
    <row r="1240" spans="1:99" ht="15.75">
      <c r="A1240" s="88" t="str">
        <f t="shared" si="133"/>
        <v>o</v>
      </c>
      <c r="B1240" s="8" t="s">
        <v>224</v>
      </c>
      <c r="C1240" s="8" t="s">
        <v>223</v>
      </c>
      <c r="D1240" s="8" t="s">
        <v>231</v>
      </c>
      <c r="E1240" s="19" t="s">
        <v>237</v>
      </c>
      <c r="F1240" s="12">
        <v>681971</v>
      </c>
      <c r="G1240" s="11" t="s">
        <v>84</v>
      </c>
      <c r="H1240" s="8" t="s">
        <v>108</v>
      </c>
      <c r="I1240" s="13">
        <v>1</v>
      </c>
      <c r="J1240" s="8">
        <v>0</v>
      </c>
      <c r="K1240" s="8" t="s">
        <v>82</v>
      </c>
      <c r="L1240" s="8" t="s">
        <v>8</v>
      </c>
      <c r="M1240" s="17">
        <v>43126</v>
      </c>
      <c r="N1240" s="8">
        <v>20170251</v>
      </c>
      <c r="O1240" s="14" t="s">
        <v>229</v>
      </c>
      <c r="X1240" s="8" t="s">
        <v>5</v>
      </c>
      <c r="Y1240" s="8" t="s">
        <v>5</v>
      </c>
      <c r="Z1240" s="8" t="s">
        <v>81</v>
      </c>
      <c r="AA1240" s="18">
        <v>35.299999999999997</v>
      </c>
      <c r="AB1240" s="18">
        <v>35.1</v>
      </c>
      <c r="AC1240" s="18">
        <v>34.9</v>
      </c>
      <c r="AD1240" s="18">
        <v>34.4</v>
      </c>
      <c r="BE1240" s="11" t="s">
        <v>5</v>
      </c>
      <c r="BF1240" s="11" t="s">
        <v>5</v>
      </c>
      <c r="BG1240" s="11" t="s">
        <v>5</v>
      </c>
      <c r="BH1240" s="11" t="s">
        <v>5</v>
      </c>
      <c r="BI1240" s="11" t="s">
        <v>5</v>
      </c>
      <c r="BK1240" s="87">
        <f t="shared" si="134"/>
        <v>34.925000000000004</v>
      </c>
      <c r="BL1240" s="87">
        <f t="shared" si="135"/>
        <v>35.299999999999997</v>
      </c>
      <c r="BM1240" s="87">
        <f t="shared" si="136"/>
        <v>34.4</v>
      </c>
      <c r="BN1240" s="87">
        <f t="shared" si="137"/>
        <v>0.89999999999999858</v>
      </c>
      <c r="BO1240" s="11" t="s">
        <v>3</v>
      </c>
      <c r="BP1240" s="15" t="s">
        <v>4</v>
      </c>
      <c r="BQ1240" s="15" t="s">
        <v>3</v>
      </c>
      <c r="BR1240" s="15" t="s">
        <v>3</v>
      </c>
      <c r="BS1240" s="10">
        <v>41506.569444444445</v>
      </c>
      <c r="BT1240" s="8" t="s">
        <v>2</v>
      </c>
      <c r="BU1240" s="8">
        <v>38</v>
      </c>
      <c r="BV1240" s="8">
        <v>99999</v>
      </c>
      <c r="BW1240" s="8">
        <v>99999</v>
      </c>
      <c r="BX1240" s="8">
        <v>35.846600000000002</v>
      </c>
      <c r="BY1240" s="8">
        <v>35.040300000000002</v>
      </c>
      <c r="BZ1240" s="8">
        <v>34.233899999999998</v>
      </c>
      <c r="CA1240" s="89">
        <f t="shared" si="138"/>
        <v>0.26876666666666676</v>
      </c>
      <c r="CB1240" s="8">
        <v>2.3361999999999998</v>
      </c>
      <c r="CC1240" s="8">
        <v>1.069</v>
      </c>
      <c r="CD1240" s="8">
        <v>0</v>
      </c>
      <c r="CE1240" s="89">
        <f t="shared" si="139"/>
        <v>0.42239999999999994</v>
      </c>
      <c r="CF1240" s="8">
        <v>1</v>
      </c>
      <c r="CG1240" s="8">
        <v>1</v>
      </c>
      <c r="CH1240" s="8">
        <v>1</v>
      </c>
      <c r="CI1240" s="8">
        <v>0</v>
      </c>
      <c r="CR1240" s="17">
        <v>43126</v>
      </c>
      <c r="CS1240" s="8">
        <v>20170251</v>
      </c>
      <c r="CT1240" s="17">
        <v>43126</v>
      </c>
      <c r="CU1240" s="8">
        <v>20170251</v>
      </c>
    </row>
    <row r="1241" spans="1:99" ht="15.75">
      <c r="A1241" s="88" t="str">
        <f t="shared" si="133"/>
        <v>o</v>
      </c>
      <c r="B1241" s="8" t="s">
        <v>224</v>
      </c>
      <c r="C1241" s="8" t="s">
        <v>223</v>
      </c>
      <c r="D1241" s="8" t="s">
        <v>231</v>
      </c>
      <c r="E1241" s="19" t="s">
        <v>237</v>
      </c>
      <c r="F1241" s="12">
        <v>682519</v>
      </c>
      <c r="G1241" s="11" t="s">
        <v>84</v>
      </c>
      <c r="H1241" s="8" t="s">
        <v>97</v>
      </c>
      <c r="I1241" s="13">
        <v>1</v>
      </c>
      <c r="J1241" s="8">
        <v>0</v>
      </c>
      <c r="K1241" s="8" t="s">
        <v>82</v>
      </c>
      <c r="L1241" s="8" t="s">
        <v>8</v>
      </c>
      <c r="M1241" s="17">
        <v>43126</v>
      </c>
      <c r="N1241" s="8">
        <v>20100256</v>
      </c>
      <c r="O1241" s="14" t="s">
        <v>229</v>
      </c>
      <c r="X1241" s="8" t="s">
        <v>5</v>
      </c>
      <c r="Y1241" s="8" t="s">
        <v>5</v>
      </c>
      <c r="Z1241" s="8" t="s">
        <v>81</v>
      </c>
      <c r="AA1241" s="18">
        <v>36.1</v>
      </c>
      <c r="AB1241" s="18">
        <v>34.299999999999997</v>
      </c>
      <c r="AC1241" s="18">
        <v>34.5</v>
      </c>
      <c r="AD1241" s="18">
        <v>35.5</v>
      </c>
      <c r="BE1241" s="11" t="s">
        <v>5</v>
      </c>
      <c r="BF1241" s="11" t="s">
        <v>5</v>
      </c>
      <c r="BG1241" s="11" t="s">
        <v>5</v>
      </c>
      <c r="BH1241" s="11" t="s">
        <v>5</v>
      </c>
      <c r="BI1241" s="11" t="s">
        <v>5</v>
      </c>
      <c r="BK1241" s="87">
        <f t="shared" si="134"/>
        <v>35.1</v>
      </c>
      <c r="BL1241" s="87">
        <f t="shared" si="135"/>
        <v>36.1</v>
      </c>
      <c r="BM1241" s="87">
        <f t="shared" si="136"/>
        <v>34.299999999999997</v>
      </c>
      <c r="BN1241" s="87">
        <f t="shared" si="137"/>
        <v>1.8000000000000043</v>
      </c>
      <c r="BO1241" s="11" t="s">
        <v>3</v>
      </c>
      <c r="BP1241" s="15" t="s">
        <v>4</v>
      </c>
      <c r="BQ1241" s="15" t="s">
        <v>3</v>
      </c>
      <c r="BR1241" s="15" t="s">
        <v>3</v>
      </c>
      <c r="BS1241" s="10">
        <v>41506.569444444445</v>
      </c>
      <c r="BT1241" s="8" t="s">
        <v>2</v>
      </c>
      <c r="BU1241" s="8">
        <v>38</v>
      </c>
      <c r="BV1241" s="8">
        <v>99999</v>
      </c>
      <c r="BW1241" s="8">
        <v>99999</v>
      </c>
      <c r="BX1241" s="8">
        <v>35.846600000000002</v>
      </c>
      <c r="BY1241" s="8">
        <v>35.040300000000002</v>
      </c>
      <c r="BZ1241" s="8">
        <v>34.233899999999998</v>
      </c>
      <c r="CA1241" s="89">
        <f t="shared" si="138"/>
        <v>0.26876666666666676</v>
      </c>
      <c r="CB1241" s="8">
        <v>2.3361999999999998</v>
      </c>
      <c r="CC1241" s="8">
        <v>1.069</v>
      </c>
      <c r="CD1241" s="8">
        <v>0</v>
      </c>
      <c r="CE1241" s="89">
        <f t="shared" si="139"/>
        <v>0.42239999999999994</v>
      </c>
      <c r="CF1241" s="8">
        <v>1</v>
      </c>
      <c r="CG1241" s="8">
        <v>1</v>
      </c>
      <c r="CH1241" s="8">
        <v>1</v>
      </c>
      <c r="CI1241" s="8">
        <v>0</v>
      </c>
      <c r="CR1241" s="17">
        <v>43126</v>
      </c>
      <c r="CS1241" s="8">
        <v>20100256</v>
      </c>
      <c r="CT1241" s="17">
        <v>43126</v>
      </c>
      <c r="CU1241" s="8">
        <v>20100256</v>
      </c>
    </row>
    <row r="1242" spans="1:99" ht="15.75">
      <c r="A1242" s="88" t="str">
        <f t="shared" si="133"/>
        <v>o</v>
      </c>
      <c r="B1242" s="8" t="s">
        <v>224</v>
      </c>
      <c r="C1242" s="8" t="s">
        <v>223</v>
      </c>
      <c r="D1242" s="8" t="s">
        <v>231</v>
      </c>
      <c r="E1242" s="19" t="s">
        <v>237</v>
      </c>
      <c r="F1242" s="12">
        <v>682620</v>
      </c>
      <c r="G1242" s="11" t="s">
        <v>84</v>
      </c>
      <c r="H1242" s="8" t="s">
        <v>99</v>
      </c>
      <c r="I1242" s="13">
        <v>1</v>
      </c>
      <c r="J1242" s="8">
        <v>0</v>
      </c>
      <c r="K1242" s="8" t="s">
        <v>82</v>
      </c>
      <c r="L1242" s="8" t="s">
        <v>8</v>
      </c>
      <c r="M1242" s="17">
        <v>43126</v>
      </c>
      <c r="N1242" s="8">
        <v>20170251</v>
      </c>
      <c r="O1242" s="14" t="s">
        <v>229</v>
      </c>
      <c r="X1242" s="8" t="s">
        <v>5</v>
      </c>
      <c r="Y1242" s="8" t="s">
        <v>5</v>
      </c>
      <c r="Z1242" s="8" t="s">
        <v>81</v>
      </c>
      <c r="AA1242" s="18">
        <v>35.4</v>
      </c>
      <c r="AB1242" s="18">
        <v>35.700000000000003</v>
      </c>
      <c r="AC1242" s="18">
        <v>35.5</v>
      </c>
      <c r="AD1242" s="18">
        <v>34.799999999999997</v>
      </c>
      <c r="BE1242" s="11" t="s">
        <v>5</v>
      </c>
      <c r="BF1242" s="11" t="s">
        <v>5</v>
      </c>
      <c r="BG1242" s="11" t="s">
        <v>5</v>
      </c>
      <c r="BH1242" s="11" t="s">
        <v>5</v>
      </c>
      <c r="BI1242" s="11" t="s">
        <v>5</v>
      </c>
      <c r="BK1242" s="87">
        <f t="shared" si="134"/>
        <v>35.349999999999994</v>
      </c>
      <c r="BL1242" s="87">
        <f t="shared" si="135"/>
        <v>35.700000000000003</v>
      </c>
      <c r="BM1242" s="87">
        <f t="shared" si="136"/>
        <v>34.799999999999997</v>
      </c>
      <c r="BN1242" s="87">
        <f t="shared" si="137"/>
        <v>0.90000000000000568</v>
      </c>
      <c r="BO1242" s="11" t="s">
        <v>3</v>
      </c>
      <c r="BP1242" s="15" t="s">
        <v>4</v>
      </c>
      <c r="BQ1242" s="15" t="s">
        <v>3</v>
      </c>
      <c r="BR1242" s="15" t="s">
        <v>3</v>
      </c>
      <c r="BS1242" s="10">
        <v>41506.569444444445</v>
      </c>
      <c r="BT1242" s="8" t="s">
        <v>2</v>
      </c>
      <c r="BU1242" s="8">
        <v>38</v>
      </c>
      <c r="BV1242" s="8">
        <v>99999</v>
      </c>
      <c r="BW1242" s="8">
        <v>99999</v>
      </c>
      <c r="BX1242" s="8">
        <v>35.846600000000002</v>
      </c>
      <c r="BY1242" s="8">
        <v>35.040300000000002</v>
      </c>
      <c r="BZ1242" s="8">
        <v>34.233899999999998</v>
      </c>
      <c r="CA1242" s="89">
        <f t="shared" si="138"/>
        <v>0.26876666666666676</v>
      </c>
      <c r="CB1242" s="8">
        <v>2.3361999999999998</v>
      </c>
      <c r="CC1242" s="8">
        <v>1.069</v>
      </c>
      <c r="CD1242" s="8">
        <v>0</v>
      </c>
      <c r="CE1242" s="89">
        <f t="shared" si="139"/>
        <v>0.42239999999999994</v>
      </c>
      <c r="CF1242" s="8">
        <v>1</v>
      </c>
      <c r="CG1242" s="8">
        <v>1</v>
      </c>
      <c r="CH1242" s="8">
        <v>1</v>
      </c>
      <c r="CI1242" s="8">
        <v>0</v>
      </c>
      <c r="CR1242" s="17">
        <v>43126</v>
      </c>
      <c r="CS1242" s="8">
        <v>20170251</v>
      </c>
      <c r="CT1242" s="17">
        <v>43126</v>
      </c>
      <c r="CU1242" s="8">
        <v>20170251</v>
      </c>
    </row>
    <row r="1243" spans="1:99" ht="15.75">
      <c r="A1243" s="88" t="str">
        <f t="shared" si="133"/>
        <v>o</v>
      </c>
      <c r="B1243" s="8" t="s">
        <v>224</v>
      </c>
      <c r="C1243" s="8" t="s">
        <v>223</v>
      </c>
      <c r="D1243" s="8" t="s">
        <v>231</v>
      </c>
      <c r="E1243" s="19" t="s">
        <v>237</v>
      </c>
      <c r="F1243" s="12">
        <v>682620</v>
      </c>
      <c r="G1243" s="11" t="s">
        <v>84</v>
      </c>
      <c r="H1243" s="8" t="s">
        <v>104</v>
      </c>
      <c r="I1243" s="13">
        <v>1</v>
      </c>
      <c r="J1243" s="8">
        <v>0</v>
      </c>
      <c r="K1243" s="8" t="s">
        <v>82</v>
      </c>
      <c r="L1243" s="8" t="s">
        <v>8</v>
      </c>
      <c r="M1243" s="17">
        <v>43127</v>
      </c>
      <c r="N1243" s="8">
        <v>20170265</v>
      </c>
      <c r="O1243" s="14" t="s">
        <v>229</v>
      </c>
      <c r="X1243" s="8" t="s">
        <v>5</v>
      </c>
      <c r="Y1243" s="8" t="s">
        <v>5</v>
      </c>
      <c r="Z1243" s="8" t="s">
        <v>81</v>
      </c>
      <c r="AA1243" s="18">
        <v>34.200000000000003</v>
      </c>
      <c r="AB1243" s="18">
        <v>35.700000000000003</v>
      </c>
      <c r="AC1243" s="18">
        <v>35.1</v>
      </c>
      <c r="AD1243" s="18">
        <v>35.799999999999997</v>
      </c>
      <c r="BE1243" s="11" t="s">
        <v>5</v>
      </c>
      <c r="BF1243" s="11" t="s">
        <v>5</v>
      </c>
      <c r="BG1243" s="11" t="s">
        <v>5</v>
      </c>
      <c r="BH1243" s="11" t="s">
        <v>5</v>
      </c>
      <c r="BI1243" s="11" t="s">
        <v>5</v>
      </c>
      <c r="BK1243" s="87">
        <f t="shared" si="134"/>
        <v>35.200000000000003</v>
      </c>
      <c r="BL1243" s="87">
        <f t="shared" si="135"/>
        <v>35.799999999999997</v>
      </c>
      <c r="BM1243" s="87">
        <f t="shared" si="136"/>
        <v>34.200000000000003</v>
      </c>
      <c r="BN1243" s="87">
        <f t="shared" si="137"/>
        <v>1.5999999999999943</v>
      </c>
      <c r="BO1243" s="11" t="s">
        <v>3</v>
      </c>
      <c r="BP1243" s="15" t="s">
        <v>4</v>
      </c>
      <c r="BQ1243" s="15" t="s">
        <v>3</v>
      </c>
      <c r="BR1243" s="15" t="s">
        <v>3</v>
      </c>
      <c r="BS1243" s="10">
        <v>41506.569444444445</v>
      </c>
      <c r="BT1243" s="8" t="s">
        <v>2</v>
      </c>
      <c r="BU1243" s="8">
        <v>38</v>
      </c>
      <c r="BV1243" s="8">
        <v>99999</v>
      </c>
      <c r="BW1243" s="8">
        <v>99999</v>
      </c>
      <c r="BX1243" s="8">
        <v>35.846600000000002</v>
      </c>
      <c r="BY1243" s="8">
        <v>35.040300000000002</v>
      </c>
      <c r="BZ1243" s="8">
        <v>34.233899999999998</v>
      </c>
      <c r="CA1243" s="89">
        <f t="shared" si="138"/>
        <v>0.26876666666666676</v>
      </c>
      <c r="CB1243" s="8">
        <v>2.3361999999999998</v>
      </c>
      <c r="CC1243" s="8">
        <v>1.069</v>
      </c>
      <c r="CD1243" s="8">
        <v>0</v>
      </c>
      <c r="CE1243" s="89">
        <f t="shared" si="139"/>
        <v>0.42239999999999994</v>
      </c>
      <c r="CF1243" s="8">
        <v>1</v>
      </c>
      <c r="CG1243" s="8">
        <v>1</v>
      </c>
      <c r="CH1243" s="8">
        <v>1</v>
      </c>
      <c r="CI1243" s="8">
        <v>0</v>
      </c>
      <c r="CR1243" s="17">
        <v>43127</v>
      </c>
      <c r="CS1243" s="8">
        <v>20170265</v>
      </c>
      <c r="CT1243" s="17">
        <v>43127</v>
      </c>
      <c r="CU1243" s="8">
        <v>20170265</v>
      </c>
    </row>
    <row r="1244" spans="1:99" ht="15.75">
      <c r="A1244" s="88" t="str">
        <f t="shared" si="133"/>
        <v>o</v>
      </c>
      <c r="B1244" s="8" t="s">
        <v>224</v>
      </c>
      <c r="C1244" s="8" t="s">
        <v>223</v>
      </c>
      <c r="D1244" s="8" t="s">
        <v>231</v>
      </c>
      <c r="E1244" s="19" t="s">
        <v>237</v>
      </c>
      <c r="F1244" s="12">
        <v>683087</v>
      </c>
      <c r="G1244" s="11" t="s">
        <v>84</v>
      </c>
      <c r="H1244" s="8" t="s">
        <v>101</v>
      </c>
      <c r="I1244" s="13">
        <v>1</v>
      </c>
      <c r="J1244" s="8">
        <v>0</v>
      </c>
      <c r="K1244" s="8" t="s">
        <v>82</v>
      </c>
      <c r="L1244" s="8" t="s">
        <v>8</v>
      </c>
      <c r="M1244" s="17">
        <v>43127</v>
      </c>
      <c r="N1244" s="8">
        <v>20170253</v>
      </c>
      <c r="O1244" s="14" t="s">
        <v>229</v>
      </c>
      <c r="X1244" s="8" t="s">
        <v>5</v>
      </c>
      <c r="Y1244" s="8" t="s">
        <v>5</v>
      </c>
      <c r="Z1244" s="8" t="s">
        <v>81</v>
      </c>
      <c r="AA1244" s="18">
        <v>34.799999999999997</v>
      </c>
      <c r="AB1244" s="18">
        <v>35</v>
      </c>
      <c r="AC1244" s="18">
        <v>34.9</v>
      </c>
      <c r="AD1244" s="18">
        <v>35.1</v>
      </c>
      <c r="BE1244" s="11" t="s">
        <v>5</v>
      </c>
      <c r="BF1244" s="11" t="s">
        <v>5</v>
      </c>
      <c r="BG1244" s="11" t="s">
        <v>5</v>
      </c>
      <c r="BH1244" s="11" t="s">
        <v>5</v>
      </c>
      <c r="BI1244" s="11" t="s">
        <v>5</v>
      </c>
      <c r="BK1244" s="87">
        <f t="shared" si="134"/>
        <v>34.949999999999996</v>
      </c>
      <c r="BL1244" s="87">
        <f t="shared" si="135"/>
        <v>35.1</v>
      </c>
      <c r="BM1244" s="87">
        <f t="shared" si="136"/>
        <v>34.799999999999997</v>
      </c>
      <c r="BN1244" s="87">
        <f t="shared" si="137"/>
        <v>0.30000000000000426</v>
      </c>
      <c r="BO1244" s="11" t="s">
        <v>3</v>
      </c>
      <c r="BP1244" s="15" t="s">
        <v>4</v>
      </c>
      <c r="BQ1244" s="15" t="s">
        <v>3</v>
      </c>
      <c r="BR1244" s="15" t="s">
        <v>3</v>
      </c>
      <c r="BS1244" s="10">
        <v>41506.569444444445</v>
      </c>
      <c r="BT1244" s="8" t="s">
        <v>2</v>
      </c>
      <c r="BU1244" s="8">
        <v>38</v>
      </c>
      <c r="BV1244" s="8">
        <v>99999</v>
      </c>
      <c r="BW1244" s="8">
        <v>99999</v>
      </c>
      <c r="BX1244" s="8">
        <v>35.846600000000002</v>
      </c>
      <c r="BY1244" s="8">
        <v>35.040300000000002</v>
      </c>
      <c r="BZ1244" s="8">
        <v>34.233899999999998</v>
      </c>
      <c r="CA1244" s="89">
        <f t="shared" si="138"/>
        <v>0.26876666666666676</v>
      </c>
      <c r="CB1244" s="8">
        <v>2.3361999999999998</v>
      </c>
      <c r="CC1244" s="8">
        <v>1.069</v>
      </c>
      <c r="CD1244" s="8">
        <v>0</v>
      </c>
      <c r="CE1244" s="89">
        <f t="shared" si="139"/>
        <v>0.42239999999999994</v>
      </c>
      <c r="CF1244" s="8">
        <v>1</v>
      </c>
      <c r="CG1244" s="8">
        <v>1</v>
      </c>
      <c r="CH1244" s="8">
        <v>1</v>
      </c>
      <c r="CI1244" s="8">
        <v>0</v>
      </c>
      <c r="CR1244" s="17">
        <v>43127</v>
      </c>
      <c r="CS1244" s="8">
        <v>20170253</v>
      </c>
      <c r="CT1244" s="17">
        <v>43127</v>
      </c>
      <c r="CU1244" s="8">
        <v>20170253</v>
      </c>
    </row>
    <row r="1245" spans="1:99" ht="15.75">
      <c r="A1245" s="88" t="str">
        <f t="shared" si="133"/>
        <v>o</v>
      </c>
      <c r="B1245" s="8" t="s">
        <v>224</v>
      </c>
      <c r="C1245" s="8" t="s">
        <v>223</v>
      </c>
      <c r="D1245" s="8" t="s">
        <v>231</v>
      </c>
      <c r="E1245" s="19" t="s">
        <v>237</v>
      </c>
      <c r="F1245" s="12">
        <v>683199</v>
      </c>
      <c r="G1245" s="11" t="s">
        <v>84</v>
      </c>
      <c r="H1245" s="8" t="s">
        <v>83</v>
      </c>
      <c r="I1245" s="13">
        <v>1</v>
      </c>
      <c r="J1245" s="8">
        <v>0</v>
      </c>
      <c r="K1245" s="8" t="s">
        <v>82</v>
      </c>
      <c r="L1245" s="8" t="s">
        <v>8</v>
      </c>
      <c r="M1245" s="17">
        <v>43128</v>
      </c>
      <c r="N1245" s="8">
        <v>90000544</v>
      </c>
      <c r="O1245" s="14" t="s">
        <v>229</v>
      </c>
      <c r="X1245" s="8" t="s">
        <v>5</v>
      </c>
      <c r="Y1245" s="8" t="s">
        <v>5</v>
      </c>
      <c r="Z1245" s="8" t="s">
        <v>81</v>
      </c>
      <c r="AA1245" s="18">
        <v>34.700000000000003</v>
      </c>
      <c r="AB1245" s="18">
        <v>35.700000000000003</v>
      </c>
      <c r="AC1245" s="18">
        <v>35.200000000000003</v>
      </c>
      <c r="AD1245" s="18">
        <v>34.4</v>
      </c>
      <c r="BE1245" s="11" t="s">
        <v>5</v>
      </c>
      <c r="BF1245" s="11" t="s">
        <v>5</v>
      </c>
      <c r="BG1245" s="11" t="s">
        <v>5</v>
      </c>
      <c r="BH1245" s="11" t="s">
        <v>5</v>
      </c>
      <c r="BI1245" s="11" t="s">
        <v>5</v>
      </c>
      <c r="BK1245" s="87">
        <f t="shared" si="134"/>
        <v>35</v>
      </c>
      <c r="BL1245" s="87">
        <f t="shared" si="135"/>
        <v>35.700000000000003</v>
      </c>
      <c r="BM1245" s="87">
        <f t="shared" si="136"/>
        <v>34.4</v>
      </c>
      <c r="BN1245" s="87">
        <f t="shared" si="137"/>
        <v>1.3000000000000043</v>
      </c>
      <c r="BO1245" s="11" t="s">
        <v>3</v>
      </c>
      <c r="BP1245" s="15" t="s">
        <v>4</v>
      </c>
      <c r="BQ1245" s="15" t="s">
        <v>3</v>
      </c>
      <c r="BR1245" s="15" t="s">
        <v>3</v>
      </c>
      <c r="BS1245" s="10">
        <v>41506.569444444445</v>
      </c>
      <c r="BT1245" s="8" t="s">
        <v>2</v>
      </c>
      <c r="BU1245" s="8">
        <v>38</v>
      </c>
      <c r="BV1245" s="8">
        <v>99999</v>
      </c>
      <c r="BW1245" s="8">
        <v>99999</v>
      </c>
      <c r="BX1245" s="8">
        <v>35.846600000000002</v>
      </c>
      <c r="BY1245" s="8">
        <v>35.040300000000002</v>
      </c>
      <c r="BZ1245" s="8">
        <v>34.233899999999998</v>
      </c>
      <c r="CA1245" s="89">
        <f t="shared" si="138"/>
        <v>0.26876666666666676</v>
      </c>
      <c r="CB1245" s="8">
        <v>2.3361999999999998</v>
      </c>
      <c r="CC1245" s="8">
        <v>1.069</v>
      </c>
      <c r="CD1245" s="8">
        <v>0</v>
      </c>
      <c r="CE1245" s="89">
        <f t="shared" si="139"/>
        <v>0.42239999999999994</v>
      </c>
      <c r="CF1245" s="8">
        <v>1</v>
      </c>
      <c r="CG1245" s="8">
        <v>1</v>
      </c>
      <c r="CH1245" s="8">
        <v>1</v>
      </c>
      <c r="CI1245" s="8">
        <v>0</v>
      </c>
      <c r="CR1245" s="17">
        <v>43128</v>
      </c>
      <c r="CS1245" s="8">
        <v>90000544</v>
      </c>
      <c r="CT1245" s="17">
        <v>43128</v>
      </c>
      <c r="CU1245" s="8">
        <v>90000544</v>
      </c>
    </row>
    <row r="1246" spans="1:99" ht="15.75">
      <c r="A1246" s="88" t="str">
        <f t="shared" si="133"/>
        <v>o</v>
      </c>
      <c r="B1246" s="8" t="s">
        <v>224</v>
      </c>
      <c r="C1246" s="8" t="s">
        <v>223</v>
      </c>
      <c r="D1246" s="8" t="s">
        <v>231</v>
      </c>
      <c r="E1246" s="19" t="s">
        <v>237</v>
      </c>
      <c r="F1246" s="12">
        <v>683199</v>
      </c>
      <c r="G1246" s="11" t="s">
        <v>84</v>
      </c>
      <c r="H1246" s="8" t="s">
        <v>93</v>
      </c>
      <c r="I1246" s="13">
        <v>1</v>
      </c>
      <c r="J1246" s="8">
        <v>0</v>
      </c>
      <c r="K1246" s="8" t="s">
        <v>82</v>
      </c>
      <c r="L1246" s="8" t="s">
        <v>8</v>
      </c>
      <c r="M1246" s="17">
        <v>43128</v>
      </c>
      <c r="N1246" s="8">
        <v>20170265</v>
      </c>
      <c r="O1246" s="14" t="s">
        <v>229</v>
      </c>
      <c r="X1246" s="8" t="s">
        <v>5</v>
      </c>
      <c r="Y1246" s="8" t="s">
        <v>5</v>
      </c>
      <c r="Z1246" s="8" t="s">
        <v>81</v>
      </c>
      <c r="AA1246" s="18">
        <v>35.299999999999997</v>
      </c>
      <c r="AB1246" s="18">
        <v>35.700000000000003</v>
      </c>
      <c r="AC1246" s="18">
        <v>36.1</v>
      </c>
      <c r="AD1246" s="18">
        <v>34.200000000000003</v>
      </c>
      <c r="BE1246" s="11" t="s">
        <v>5</v>
      </c>
      <c r="BF1246" s="11" t="s">
        <v>5</v>
      </c>
      <c r="BG1246" s="11" t="s">
        <v>5</v>
      </c>
      <c r="BH1246" s="11" t="s">
        <v>5</v>
      </c>
      <c r="BI1246" s="11" t="s">
        <v>5</v>
      </c>
      <c r="BK1246" s="87">
        <f t="shared" si="134"/>
        <v>35.325000000000003</v>
      </c>
      <c r="BL1246" s="87">
        <f t="shared" si="135"/>
        <v>36.1</v>
      </c>
      <c r="BM1246" s="87">
        <f t="shared" si="136"/>
        <v>34.200000000000003</v>
      </c>
      <c r="BN1246" s="87">
        <f t="shared" si="137"/>
        <v>1.8999999999999986</v>
      </c>
      <c r="BO1246" s="11" t="s">
        <v>3</v>
      </c>
      <c r="BP1246" s="15" t="s">
        <v>4</v>
      </c>
      <c r="BQ1246" s="15" t="s">
        <v>3</v>
      </c>
      <c r="BR1246" s="15" t="s">
        <v>3</v>
      </c>
      <c r="BS1246" s="10">
        <v>41506.569444444445</v>
      </c>
      <c r="BT1246" s="8" t="s">
        <v>2</v>
      </c>
      <c r="BU1246" s="8">
        <v>38</v>
      </c>
      <c r="BV1246" s="8">
        <v>99999</v>
      </c>
      <c r="BW1246" s="8">
        <v>99999</v>
      </c>
      <c r="BX1246" s="8">
        <v>35.846600000000002</v>
      </c>
      <c r="BY1246" s="8">
        <v>35.040300000000002</v>
      </c>
      <c r="BZ1246" s="8">
        <v>34.233899999999998</v>
      </c>
      <c r="CA1246" s="89">
        <f t="shared" si="138"/>
        <v>0.26876666666666676</v>
      </c>
      <c r="CB1246" s="8">
        <v>2.3361999999999998</v>
      </c>
      <c r="CC1246" s="8">
        <v>1.069</v>
      </c>
      <c r="CD1246" s="8">
        <v>0</v>
      </c>
      <c r="CE1246" s="89">
        <f t="shared" si="139"/>
        <v>0.42239999999999994</v>
      </c>
      <c r="CF1246" s="8">
        <v>1</v>
      </c>
      <c r="CG1246" s="8">
        <v>1</v>
      </c>
      <c r="CH1246" s="8">
        <v>1</v>
      </c>
      <c r="CI1246" s="8">
        <v>0</v>
      </c>
      <c r="CR1246" s="17">
        <v>43128</v>
      </c>
      <c r="CS1246" s="8">
        <v>20170265</v>
      </c>
      <c r="CT1246" s="17">
        <v>43128</v>
      </c>
      <c r="CU1246" s="8">
        <v>20170265</v>
      </c>
    </row>
    <row r="1247" spans="1:99" ht="15.75">
      <c r="A1247" s="88" t="str">
        <f t="shared" si="133"/>
        <v>o</v>
      </c>
      <c r="B1247" s="8" t="s">
        <v>224</v>
      </c>
      <c r="C1247" s="8" t="s">
        <v>223</v>
      </c>
      <c r="D1247" s="8" t="s">
        <v>231</v>
      </c>
      <c r="E1247" s="19" t="s">
        <v>237</v>
      </c>
      <c r="F1247" s="12">
        <v>683261</v>
      </c>
      <c r="G1247" s="11" t="s">
        <v>84</v>
      </c>
      <c r="H1247" s="8" t="s">
        <v>87</v>
      </c>
      <c r="I1247" s="13">
        <v>1</v>
      </c>
      <c r="J1247" s="8">
        <v>0</v>
      </c>
      <c r="K1247" s="8" t="s">
        <v>82</v>
      </c>
      <c r="L1247" s="8" t="s">
        <v>8</v>
      </c>
      <c r="M1247" s="17">
        <v>43128</v>
      </c>
      <c r="N1247" s="8">
        <v>20170265</v>
      </c>
      <c r="O1247" s="14" t="s">
        <v>229</v>
      </c>
      <c r="X1247" s="8" t="s">
        <v>5</v>
      </c>
      <c r="Y1247" s="8" t="s">
        <v>5</v>
      </c>
      <c r="Z1247" s="8" t="s">
        <v>81</v>
      </c>
      <c r="AA1247" s="18">
        <v>35.799999999999997</v>
      </c>
      <c r="AB1247" s="18">
        <v>34.4</v>
      </c>
      <c r="AC1247" s="18">
        <v>35.299999999999997</v>
      </c>
      <c r="AD1247" s="18">
        <v>35.200000000000003</v>
      </c>
      <c r="BE1247" s="11" t="s">
        <v>5</v>
      </c>
      <c r="BF1247" s="11" t="s">
        <v>5</v>
      </c>
      <c r="BG1247" s="11" t="s">
        <v>5</v>
      </c>
      <c r="BH1247" s="11" t="s">
        <v>5</v>
      </c>
      <c r="BI1247" s="11" t="s">
        <v>5</v>
      </c>
      <c r="BK1247" s="87">
        <f t="shared" si="134"/>
        <v>35.174999999999997</v>
      </c>
      <c r="BL1247" s="87">
        <f t="shared" si="135"/>
        <v>35.799999999999997</v>
      </c>
      <c r="BM1247" s="87">
        <f t="shared" si="136"/>
        <v>34.4</v>
      </c>
      <c r="BN1247" s="87">
        <f t="shared" si="137"/>
        <v>1.3999999999999986</v>
      </c>
      <c r="BO1247" s="11" t="s">
        <v>3</v>
      </c>
      <c r="BP1247" s="15" t="s">
        <v>4</v>
      </c>
      <c r="BQ1247" s="15" t="s">
        <v>3</v>
      </c>
      <c r="BR1247" s="15" t="s">
        <v>3</v>
      </c>
      <c r="BS1247" s="10">
        <v>41506.569444444445</v>
      </c>
      <c r="BT1247" s="8" t="s">
        <v>2</v>
      </c>
      <c r="BU1247" s="8">
        <v>38</v>
      </c>
      <c r="BV1247" s="8">
        <v>99999</v>
      </c>
      <c r="BW1247" s="8">
        <v>99999</v>
      </c>
      <c r="BX1247" s="8">
        <v>35.846600000000002</v>
      </c>
      <c r="BY1247" s="8">
        <v>35.040300000000002</v>
      </c>
      <c r="BZ1247" s="8">
        <v>34.233899999999998</v>
      </c>
      <c r="CA1247" s="89">
        <f t="shared" si="138"/>
        <v>0.26876666666666676</v>
      </c>
      <c r="CB1247" s="8">
        <v>2.3361999999999998</v>
      </c>
      <c r="CC1247" s="8">
        <v>1.069</v>
      </c>
      <c r="CD1247" s="8">
        <v>0</v>
      </c>
      <c r="CE1247" s="89">
        <f t="shared" si="139"/>
        <v>0.42239999999999994</v>
      </c>
      <c r="CF1247" s="8">
        <v>1</v>
      </c>
      <c r="CG1247" s="8">
        <v>1</v>
      </c>
      <c r="CH1247" s="8">
        <v>1</v>
      </c>
      <c r="CI1247" s="8">
        <v>0</v>
      </c>
      <c r="CR1247" s="17">
        <v>43128</v>
      </c>
      <c r="CS1247" s="8">
        <v>20170265</v>
      </c>
      <c r="CT1247" s="17">
        <v>43128</v>
      </c>
      <c r="CU1247" s="8">
        <v>20170265</v>
      </c>
    </row>
    <row r="1248" spans="1:99" ht="15.75">
      <c r="A1248" s="88" t="str">
        <f t="shared" si="133"/>
        <v>o</v>
      </c>
      <c r="B1248" s="8" t="s">
        <v>224</v>
      </c>
      <c r="C1248" s="8" t="s">
        <v>223</v>
      </c>
      <c r="D1248" s="8" t="s">
        <v>231</v>
      </c>
      <c r="E1248" s="19" t="s">
        <v>237</v>
      </c>
      <c r="F1248" s="12">
        <v>683314</v>
      </c>
      <c r="G1248" s="11" t="s">
        <v>84</v>
      </c>
      <c r="H1248" s="8" t="s">
        <v>94</v>
      </c>
      <c r="I1248" s="13">
        <v>1</v>
      </c>
      <c r="J1248" s="8">
        <v>0</v>
      </c>
      <c r="K1248" s="8" t="s">
        <v>82</v>
      </c>
      <c r="L1248" s="8" t="s">
        <v>8</v>
      </c>
      <c r="M1248" s="17">
        <v>43128</v>
      </c>
      <c r="N1248" s="8">
        <v>90000664</v>
      </c>
      <c r="O1248" s="14" t="s">
        <v>229</v>
      </c>
      <c r="X1248" s="8" t="s">
        <v>5</v>
      </c>
      <c r="Y1248" s="8" t="s">
        <v>5</v>
      </c>
      <c r="Z1248" s="8" t="s">
        <v>81</v>
      </c>
      <c r="AA1248" s="18">
        <v>34.299999999999997</v>
      </c>
      <c r="AB1248" s="18">
        <v>35.4</v>
      </c>
      <c r="AC1248" s="18">
        <v>35.5</v>
      </c>
      <c r="AD1248" s="18">
        <v>35.299999999999997</v>
      </c>
      <c r="BE1248" s="11" t="s">
        <v>5</v>
      </c>
      <c r="BF1248" s="11" t="s">
        <v>5</v>
      </c>
      <c r="BG1248" s="11" t="s">
        <v>5</v>
      </c>
      <c r="BH1248" s="11" t="s">
        <v>5</v>
      </c>
      <c r="BI1248" s="11" t="s">
        <v>5</v>
      </c>
      <c r="BK1248" s="87">
        <f t="shared" si="134"/>
        <v>35.125</v>
      </c>
      <c r="BL1248" s="87">
        <f t="shared" si="135"/>
        <v>35.5</v>
      </c>
      <c r="BM1248" s="87">
        <f t="shared" si="136"/>
        <v>34.299999999999997</v>
      </c>
      <c r="BN1248" s="87">
        <f t="shared" si="137"/>
        <v>1.2000000000000028</v>
      </c>
      <c r="BO1248" s="11" t="s">
        <v>3</v>
      </c>
      <c r="BP1248" s="15" t="s">
        <v>4</v>
      </c>
      <c r="BQ1248" s="15" t="s">
        <v>3</v>
      </c>
      <c r="BR1248" s="15" t="s">
        <v>3</v>
      </c>
      <c r="BS1248" s="10">
        <v>41506.569444444445</v>
      </c>
      <c r="BT1248" s="8" t="s">
        <v>2</v>
      </c>
      <c r="BU1248" s="8">
        <v>38</v>
      </c>
      <c r="BV1248" s="8">
        <v>99999</v>
      </c>
      <c r="BW1248" s="8">
        <v>99999</v>
      </c>
      <c r="BX1248" s="8">
        <v>35.846600000000002</v>
      </c>
      <c r="BY1248" s="8">
        <v>35.040300000000002</v>
      </c>
      <c r="BZ1248" s="8">
        <v>34.233899999999998</v>
      </c>
      <c r="CA1248" s="89">
        <f t="shared" si="138"/>
        <v>0.26876666666666676</v>
      </c>
      <c r="CB1248" s="8">
        <v>2.3361999999999998</v>
      </c>
      <c r="CC1248" s="8">
        <v>1.069</v>
      </c>
      <c r="CD1248" s="8">
        <v>0</v>
      </c>
      <c r="CE1248" s="89">
        <f t="shared" si="139"/>
        <v>0.42239999999999994</v>
      </c>
      <c r="CF1248" s="8">
        <v>1</v>
      </c>
      <c r="CG1248" s="8">
        <v>1</v>
      </c>
      <c r="CH1248" s="8">
        <v>1</v>
      </c>
      <c r="CI1248" s="8">
        <v>0</v>
      </c>
      <c r="CR1248" s="17">
        <v>43128</v>
      </c>
      <c r="CS1248" s="8">
        <v>90000664</v>
      </c>
      <c r="CT1248" s="17">
        <v>43128</v>
      </c>
      <c r="CU1248" s="8">
        <v>90000664</v>
      </c>
    </row>
    <row r="1249" spans="1:99" ht="15.75">
      <c r="A1249" s="88" t="str">
        <f t="shared" si="133"/>
        <v>o</v>
      </c>
      <c r="B1249" s="8" t="s">
        <v>224</v>
      </c>
      <c r="C1249" s="8" t="s">
        <v>223</v>
      </c>
      <c r="D1249" s="8" t="s">
        <v>231</v>
      </c>
      <c r="E1249" s="19" t="s">
        <v>237</v>
      </c>
      <c r="F1249" s="12">
        <v>683314</v>
      </c>
      <c r="G1249" s="11" t="s">
        <v>84</v>
      </c>
      <c r="H1249" s="8" t="s">
        <v>103</v>
      </c>
      <c r="I1249" s="13">
        <v>1</v>
      </c>
      <c r="J1249" s="8">
        <v>0</v>
      </c>
      <c r="K1249" s="8" t="s">
        <v>82</v>
      </c>
      <c r="L1249" s="8" t="s">
        <v>8</v>
      </c>
      <c r="M1249" s="17">
        <v>43128</v>
      </c>
      <c r="N1249" s="8">
        <v>90000664</v>
      </c>
      <c r="O1249" s="14" t="s">
        <v>229</v>
      </c>
      <c r="X1249" s="8" t="s">
        <v>5</v>
      </c>
      <c r="Y1249" s="8" t="s">
        <v>5</v>
      </c>
      <c r="Z1249" s="8" t="s">
        <v>81</v>
      </c>
      <c r="AA1249" s="18">
        <v>35.299999999999997</v>
      </c>
      <c r="AB1249" s="18">
        <v>35.1</v>
      </c>
      <c r="AC1249" s="18">
        <v>35.4</v>
      </c>
      <c r="AD1249" s="18">
        <v>34.5</v>
      </c>
      <c r="BE1249" s="11" t="s">
        <v>5</v>
      </c>
      <c r="BF1249" s="11" t="s">
        <v>5</v>
      </c>
      <c r="BG1249" s="11" t="s">
        <v>5</v>
      </c>
      <c r="BH1249" s="11" t="s">
        <v>5</v>
      </c>
      <c r="BI1249" s="11" t="s">
        <v>5</v>
      </c>
      <c r="BK1249" s="87">
        <f t="shared" si="134"/>
        <v>35.075000000000003</v>
      </c>
      <c r="BL1249" s="87">
        <f t="shared" si="135"/>
        <v>35.4</v>
      </c>
      <c r="BM1249" s="87">
        <f t="shared" si="136"/>
        <v>34.5</v>
      </c>
      <c r="BN1249" s="87">
        <f t="shared" si="137"/>
        <v>0.89999999999999858</v>
      </c>
      <c r="BO1249" s="11" t="s">
        <v>3</v>
      </c>
      <c r="BP1249" s="15" t="s">
        <v>4</v>
      </c>
      <c r="BQ1249" s="15" t="s">
        <v>3</v>
      </c>
      <c r="BR1249" s="15" t="s">
        <v>3</v>
      </c>
      <c r="BS1249" s="10">
        <v>41506.569444444445</v>
      </c>
      <c r="BT1249" s="8" t="s">
        <v>2</v>
      </c>
      <c r="BU1249" s="8">
        <v>38</v>
      </c>
      <c r="BV1249" s="8">
        <v>99999</v>
      </c>
      <c r="BW1249" s="8">
        <v>99999</v>
      </c>
      <c r="BX1249" s="8">
        <v>35.846600000000002</v>
      </c>
      <c r="BY1249" s="8">
        <v>35.040300000000002</v>
      </c>
      <c r="BZ1249" s="8">
        <v>34.233899999999998</v>
      </c>
      <c r="CA1249" s="89">
        <f t="shared" si="138"/>
        <v>0.26876666666666676</v>
      </c>
      <c r="CB1249" s="8">
        <v>2.3361999999999998</v>
      </c>
      <c r="CC1249" s="8">
        <v>1.069</v>
      </c>
      <c r="CD1249" s="8">
        <v>0</v>
      </c>
      <c r="CE1249" s="89">
        <f t="shared" si="139"/>
        <v>0.42239999999999994</v>
      </c>
      <c r="CF1249" s="8">
        <v>1</v>
      </c>
      <c r="CG1249" s="8">
        <v>1</v>
      </c>
      <c r="CH1249" s="8">
        <v>1</v>
      </c>
      <c r="CI1249" s="8">
        <v>0</v>
      </c>
      <c r="CR1249" s="17">
        <v>43128</v>
      </c>
      <c r="CS1249" s="8">
        <v>90000664</v>
      </c>
      <c r="CT1249" s="17">
        <v>43128</v>
      </c>
      <c r="CU1249" s="8">
        <v>90000664</v>
      </c>
    </row>
    <row r="1250" spans="1:99" ht="15.75">
      <c r="A1250" s="88" t="str">
        <f t="shared" si="133"/>
        <v>o</v>
      </c>
      <c r="B1250" s="8" t="s">
        <v>224</v>
      </c>
      <c r="C1250" s="8" t="s">
        <v>223</v>
      </c>
      <c r="D1250" s="8" t="s">
        <v>231</v>
      </c>
      <c r="E1250" s="19" t="s">
        <v>237</v>
      </c>
      <c r="F1250" s="12">
        <v>683350</v>
      </c>
      <c r="G1250" s="11" t="s">
        <v>84</v>
      </c>
      <c r="H1250" s="8" t="s">
        <v>88</v>
      </c>
      <c r="I1250" s="13">
        <v>1</v>
      </c>
      <c r="J1250" s="8">
        <v>0</v>
      </c>
      <c r="K1250" s="8" t="s">
        <v>82</v>
      </c>
      <c r="L1250" s="8" t="s">
        <v>8</v>
      </c>
      <c r="M1250" s="17">
        <v>43128</v>
      </c>
      <c r="N1250" s="8">
        <v>20170253</v>
      </c>
      <c r="O1250" s="14" t="s">
        <v>229</v>
      </c>
      <c r="X1250" s="8" t="s">
        <v>5</v>
      </c>
      <c r="Y1250" s="8" t="s">
        <v>5</v>
      </c>
      <c r="Z1250" s="8" t="s">
        <v>81</v>
      </c>
      <c r="AA1250" s="18">
        <v>35.200000000000003</v>
      </c>
      <c r="AB1250" s="18">
        <v>34.799999999999997</v>
      </c>
      <c r="AC1250" s="18">
        <v>35.5</v>
      </c>
      <c r="AD1250" s="18">
        <v>34.9</v>
      </c>
      <c r="BE1250" s="11" t="s">
        <v>5</v>
      </c>
      <c r="BF1250" s="11" t="s">
        <v>5</v>
      </c>
      <c r="BG1250" s="11" t="s">
        <v>5</v>
      </c>
      <c r="BH1250" s="11" t="s">
        <v>5</v>
      </c>
      <c r="BI1250" s="11" t="s">
        <v>5</v>
      </c>
      <c r="BK1250" s="87">
        <f t="shared" si="134"/>
        <v>35.1</v>
      </c>
      <c r="BL1250" s="87">
        <f t="shared" si="135"/>
        <v>35.5</v>
      </c>
      <c r="BM1250" s="87">
        <f t="shared" si="136"/>
        <v>34.799999999999997</v>
      </c>
      <c r="BN1250" s="87">
        <f t="shared" si="137"/>
        <v>0.70000000000000284</v>
      </c>
      <c r="BO1250" s="11" t="s">
        <v>3</v>
      </c>
      <c r="BP1250" s="15" t="s">
        <v>4</v>
      </c>
      <c r="BQ1250" s="15" t="s">
        <v>3</v>
      </c>
      <c r="BR1250" s="15" t="s">
        <v>3</v>
      </c>
      <c r="BS1250" s="10">
        <v>41506.569444444445</v>
      </c>
      <c r="BT1250" s="8" t="s">
        <v>2</v>
      </c>
      <c r="BU1250" s="8">
        <v>38</v>
      </c>
      <c r="BV1250" s="8">
        <v>99999</v>
      </c>
      <c r="BW1250" s="8">
        <v>99999</v>
      </c>
      <c r="BX1250" s="8">
        <v>35.846600000000002</v>
      </c>
      <c r="BY1250" s="8">
        <v>35.040300000000002</v>
      </c>
      <c r="BZ1250" s="8">
        <v>34.233899999999998</v>
      </c>
      <c r="CA1250" s="89">
        <f t="shared" si="138"/>
        <v>0.26876666666666676</v>
      </c>
      <c r="CB1250" s="8">
        <v>2.3361999999999998</v>
      </c>
      <c r="CC1250" s="8">
        <v>1.069</v>
      </c>
      <c r="CD1250" s="8">
        <v>0</v>
      </c>
      <c r="CE1250" s="89">
        <f t="shared" si="139"/>
        <v>0.42239999999999994</v>
      </c>
      <c r="CF1250" s="8">
        <v>1</v>
      </c>
      <c r="CG1250" s="8">
        <v>1</v>
      </c>
      <c r="CH1250" s="8">
        <v>1</v>
      </c>
      <c r="CI1250" s="8">
        <v>0</v>
      </c>
      <c r="CR1250" s="17">
        <v>43128</v>
      </c>
      <c r="CS1250" s="8">
        <v>20170253</v>
      </c>
      <c r="CT1250" s="17">
        <v>43128</v>
      </c>
      <c r="CU1250" s="8">
        <v>20170253</v>
      </c>
    </row>
    <row r="1251" spans="1:99" ht="15.75">
      <c r="A1251" s="88" t="str">
        <f t="shared" si="133"/>
        <v>o</v>
      </c>
      <c r="B1251" s="8" t="s">
        <v>224</v>
      </c>
      <c r="C1251" s="8" t="s">
        <v>223</v>
      </c>
      <c r="D1251" s="8" t="s">
        <v>231</v>
      </c>
      <c r="E1251" s="19" t="s">
        <v>237</v>
      </c>
      <c r="F1251" s="12">
        <v>683535</v>
      </c>
      <c r="G1251" s="11" t="s">
        <v>84</v>
      </c>
      <c r="H1251" s="8" t="s">
        <v>97</v>
      </c>
      <c r="I1251" s="13">
        <v>1</v>
      </c>
      <c r="J1251" s="8">
        <v>0</v>
      </c>
      <c r="K1251" s="8" t="s">
        <v>82</v>
      </c>
      <c r="L1251" s="8" t="s">
        <v>8</v>
      </c>
      <c r="M1251" s="17">
        <v>43129</v>
      </c>
      <c r="N1251" s="8">
        <v>20170253</v>
      </c>
      <c r="O1251" s="14" t="s">
        <v>229</v>
      </c>
      <c r="X1251" s="8" t="s">
        <v>5</v>
      </c>
      <c r="Y1251" s="8" t="s">
        <v>5</v>
      </c>
      <c r="Z1251" s="8" t="s">
        <v>81</v>
      </c>
      <c r="AA1251" s="18">
        <v>34.9</v>
      </c>
      <c r="AB1251" s="18">
        <v>35.5</v>
      </c>
      <c r="AC1251" s="18">
        <v>34.9</v>
      </c>
      <c r="AD1251" s="18">
        <v>34.5</v>
      </c>
      <c r="BE1251" s="11" t="s">
        <v>5</v>
      </c>
      <c r="BF1251" s="11" t="s">
        <v>5</v>
      </c>
      <c r="BG1251" s="11" t="s">
        <v>5</v>
      </c>
      <c r="BH1251" s="11" t="s">
        <v>5</v>
      </c>
      <c r="BI1251" s="11" t="s">
        <v>5</v>
      </c>
      <c r="BK1251" s="87">
        <f t="shared" si="134"/>
        <v>34.950000000000003</v>
      </c>
      <c r="BL1251" s="87">
        <f t="shared" si="135"/>
        <v>35.5</v>
      </c>
      <c r="BM1251" s="87">
        <f t="shared" si="136"/>
        <v>34.5</v>
      </c>
      <c r="BN1251" s="87">
        <f t="shared" si="137"/>
        <v>1</v>
      </c>
      <c r="BO1251" s="11" t="s">
        <v>3</v>
      </c>
      <c r="BP1251" s="15" t="s">
        <v>4</v>
      </c>
      <c r="BQ1251" s="15" t="s">
        <v>3</v>
      </c>
      <c r="BR1251" s="15" t="s">
        <v>3</v>
      </c>
      <c r="BS1251" s="10">
        <v>41506.569444444445</v>
      </c>
      <c r="BT1251" s="8" t="s">
        <v>2</v>
      </c>
      <c r="BU1251" s="8">
        <v>38</v>
      </c>
      <c r="BV1251" s="8">
        <v>99999</v>
      </c>
      <c r="BW1251" s="8">
        <v>99999</v>
      </c>
      <c r="BX1251" s="8">
        <v>35.846600000000002</v>
      </c>
      <c r="BY1251" s="8">
        <v>35.040300000000002</v>
      </c>
      <c r="BZ1251" s="8">
        <v>34.233899999999998</v>
      </c>
      <c r="CA1251" s="89">
        <f t="shared" si="138"/>
        <v>0.26876666666666676</v>
      </c>
      <c r="CB1251" s="8">
        <v>2.3361999999999998</v>
      </c>
      <c r="CC1251" s="8">
        <v>1.069</v>
      </c>
      <c r="CD1251" s="8">
        <v>0</v>
      </c>
      <c r="CE1251" s="89">
        <f t="shared" si="139"/>
        <v>0.42239999999999994</v>
      </c>
      <c r="CF1251" s="8">
        <v>1</v>
      </c>
      <c r="CG1251" s="8">
        <v>1</v>
      </c>
      <c r="CH1251" s="8">
        <v>1</v>
      </c>
      <c r="CI1251" s="8">
        <v>0</v>
      </c>
      <c r="CR1251" s="17">
        <v>43129</v>
      </c>
      <c r="CS1251" s="8">
        <v>20170253</v>
      </c>
      <c r="CT1251" s="17">
        <v>43129</v>
      </c>
      <c r="CU1251" s="8">
        <v>20170253</v>
      </c>
    </row>
    <row r="1252" spans="1:99" ht="15.75">
      <c r="A1252" s="88" t="str">
        <f t="shared" si="133"/>
        <v>o</v>
      </c>
      <c r="B1252" s="8" t="s">
        <v>224</v>
      </c>
      <c r="C1252" s="8" t="s">
        <v>223</v>
      </c>
      <c r="D1252" s="8" t="s">
        <v>231</v>
      </c>
      <c r="E1252" s="19" t="s">
        <v>237</v>
      </c>
      <c r="F1252" s="12">
        <v>683535</v>
      </c>
      <c r="G1252" s="11" t="s">
        <v>84</v>
      </c>
      <c r="H1252" s="8" t="s">
        <v>107</v>
      </c>
      <c r="I1252" s="13">
        <v>1</v>
      </c>
      <c r="J1252" s="8">
        <v>0</v>
      </c>
      <c r="K1252" s="8" t="s">
        <v>82</v>
      </c>
      <c r="L1252" s="8" t="s">
        <v>8</v>
      </c>
      <c r="M1252" s="17">
        <v>43129</v>
      </c>
      <c r="N1252" s="8">
        <v>20100645</v>
      </c>
      <c r="O1252" s="14" t="s">
        <v>229</v>
      </c>
      <c r="X1252" s="8" t="s">
        <v>5</v>
      </c>
      <c r="Y1252" s="8" t="s">
        <v>5</v>
      </c>
      <c r="Z1252" s="8" t="s">
        <v>81</v>
      </c>
      <c r="AA1252" s="18">
        <v>35.200000000000003</v>
      </c>
      <c r="AB1252" s="18">
        <v>35.6</v>
      </c>
      <c r="AC1252" s="18">
        <v>35.200000000000003</v>
      </c>
      <c r="AD1252" s="18">
        <v>35.700000000000003</v>
      </c>
      <c r="BE1252" s="11" t="s">
        <v>5</v>
      </c>
      <c r="BF1252" s="11" t="s">
        <v>5</v>
      </c>
      <c r="BG1252" s="11" t="s">
        <v>5</v>
      </c>
      <c r="BH1252" s="11" t="s">
        <v>5</v>
      </c>
      <c r="BI1252" s="11" t="s">
        <v>5</v>
      </c>
      <c r="BK1252" s="87">
        <f t="shared" si="134"/>
        <v>35.425000000000004</v>
      </c>
      <c r="BL1252" s="87">
        <f t="shared" si="135"/>
        <v>35.700000000000003</v>
      </c>
      <c r="BM1252" s="87">
        <f t="shared" si="136"/>
        <v>35.200000000000003</v>
      </c>
      <c r="BN1252" s="87">
        <f t="shared" si="137"/>
        <v>0.5</v>
      </c>
      <c r="BO1252" s="11" t="s">
        <v>3</v>
      </c>
      <c r="BP1252" s="15" t="s">
        <v>4</v>
      </c>
      <c r="BQ1252" s="15" t="s">
        <v>3</v>
      </c>
      <c r="BR1252" s="15" t="s">
        <v>3</v>
      </c>
      <c r="BS1252" s="10">
        <v>41506.569444444445</v>
      </c>
      <c r="BT1252" s="8" t="s">
        <v>2</v>
      </c>
      <c r="BU1252" s="8">
        <v>38</v>
      </c>
      <c r="BV1252" s="8">
        <v>99999</v>
      </c>
      <c r="BW1252" s="8">
        <v>99999</v>
      </c>
      <c r="BX1252" s="8">
        <v>35.846600000000002</v>
      </c>
      <c r="BY1252" s="8">
        <v>35.040300000000002</v>
      </c>
      <c r="BZ1252" s="8">
        <v>34.233899999999998</v>
      </c>
      <c r="CA1252" s="89">
        <f t="shared" si="138"/>
        <v>0.26876666666666676</v>
      </c>
      <c r="CB1252" s="8">
        <v>2.3361999999999998</v>
      </c>
      <c r="CC1252" s="8">
        <v>1.069</v>
      </c>
      <c r="CD1252" s="8">
        <v>0</v>
      </c>
      <c r="CE1252" s="89">
        <f t="shared" si="139"/>
        <v>0.42239999999999994</v>
      </c>
      <c r="CF1252" s="8">
        <v>1</v>
      </c>
      <c r="CG1252" s="8">
        <v>1</v>
      </c>
      <c r="CH1252" s="8">
        <v>1</v>
      </c>
      <c r="CI1252" s="8">
        <v>0</v>
      </c>
      <c r="CR1252" s="17">
        <v>43129</v>
      </c>
      <c r="CS1252" s="8">
        <v>20100645</v>
      </c>
      <c r="CT1252" s="17">
        <v>43129</v>
      </c>
      <c r="CU1252" s="8">
        <v>20100645</v>
      </c>
    </row>
    <row r="1253" spans="1:99" ht="15.75">
      <c r="A1253" s="88" t="str">
        <f t="shared" si="133"/>
        <v>o</v>
      </c>
      <c r="B1253" s="8" t="s">
        <v>224</v>
      </c>
      <c r="C1253" s="8" t="s">
        <v>223</v>
      </c>
      <c r="D1253" s="8" t="s">
        <v>231</v>
      </c>
      <c r="E1253" s="19" t="s">
        <v>237</v>
      </c>
      <c r="F1253" s="12">
        <v>683646</v>
      </c>
      <c r="G1253" s="11" t="s">
        <v>84</v>
      </c>
      <c r="H1253" s="8" t="s">
        <v>90</v>
      </c>
      <c r="I1253" s="13">
        <v>1</v>
      </c>
      <c r="J1253" s="8">
        <v>0</v>
      </c>
      <c r="K1253" s="8" t="s">
        <v>82</v>
      </c>
      <c r="L1253" s="8" t="s">
        <v>8</v>
      </c>
      <c r="M1253" s="17">
        <v>43129</v>
      </c>
      <c r="N1253" s="8">
        <v>20170253</v>
      </c>
      <c r="O1253" s="14" t="s">
        <v>229</v>
      </c>
      <c r="X1253" s="8" t="s">
        <v>5</v>
      </c>
      <c r="Y1253" s="8" t="s">
        <v>5</v>
      </c>
      <c r="Z1253" s="8" t="s">
        <v>81</v>
      </c>
      <c r="AA1253" s="18">
        <v>35</v>
      </c>
      <c r="AB1253" s="18">
        <v>35.700000000000003</v>
      </c>
      <c r="AC1253" s="18">
        <v>34.299999999999997</v>
      </c>
      <c r="AD1253" s="18">
        <v>34.799999999999997</v>
      </c>
      <c r="BE1253" s="11" t="s">
        <v>5</v>
      </c>
      <c r="BF1253" s="11" t="s">
        <v>5</v>
      </c>
      <c r="BG1253" s="11" t="s">
        <v>5</v>
      </c>
      <c r="BH1253" s="11" t="s">
        <v>5</v>
      </c>
      <c r="BI1253" s="11" t="s">
        <v>5</v>
      </c>
      <c r="BK1253" s="87">
        <f t="shared" si="134"/>
        <v>34.950000000000003</v>
      </c>
      <c r="BL1253" s="87">
        <f t="shared" si="135"/>
        <v>35.700000000000003</v>
      </c>
      <c r="BM1253" s="87">
        <f t="shared" si="136"/>
        <v>34.299999999999997</v>
      </c>
      <c r="BN1253" s="87">
        <f t="shared" si="137"/>
        <v>1.4000000000000057</v>
      </c>
      <c r="BO1253" s="11" t="s">
        <v>3</v>
      </c>
      <c r="BP1253" s="15" t="s">
        <v>4</v>
      </c>
      <c r="BQ1253" s="15" t="s">
        <v>3</v>
      </c>
      <c r="BR1253" s="15" t="s">
        <v>3</v>
      </c>
      <c r="BS1253" s="10">
        <v>41506.569444444445</v>
      </c>
      <c r="BT1253" s="8" t="s">
        <v>2</v>
      </c>
      <c r="BU1253" s="8">
        <v>38</v>
      </c>
      <c r="BV1253" s="8">
        <v>99999</v>
      </c>
      <c r="BW1253" s="8">
        <v>99999</v>
      </c>
      <c r="BX1253" s="8">
        <v>35.846600000000002</v>
      </c>
      <c r="BY1253" s="8">
        <v>35.040300000000002</v>
      </c>
      <c r="BZ1253" s="8">
        <v>34.233899999999998</v>
      </c>
      <c r="CA1253" s="89">
        <f t="shared" si="138"/>
        <v>0.26876666666666676</v>
      </c>
      <c r="CB1253" s="8">
        <v>2.3361999999999998</v>
      </c>
      <c r="CC1253" s="8">
        <v>1.069</v>
      </c>
      <c r="CD1253" s="8">
        <v>0</v>
      </c>
      <c r="CE1253" s="89">
        <f t="shared" si="139"/>
        <v>0.42239999999999994</v>
      </c>
      <c r="CF1253" s="8">
        <v>1</v>
      </c>
      <c r="CG1253" s="8">
        <v>1</v>
      </c>
      <c r="CH1253" s="8">
        <v>1</v>
      </c>
      <c r="CI1253" s="8">
        <v>0</v>
      </c>
      <c r="CR1253" s="17">
        <v>43129</v>
      </c>
      <c r="CS1253" s="8">
        <v>20170253</v>
      </c>
      <c r="CT1253" s="17">
        <v>43129</v>
      </c>
      <c r="CU1253" s="8">
        <v>20170253</v>
      </c>
    </row>
    <row r="1254" spans="1:99" ht="15.75">
      <c r="A1254" s="88" t="str">
        <f t="shared" si="133"/>
        <v>o</v>
      </c>
      <c r="B1254" s="8" t="s">
        <v>224</v>
      </c>
      <c r="C1254" s="8" t="s">
        <v>223</v>
      </c>
      <c r="D1254" s="8" t="s">
        <v>231</v>
      </c>
      <c r="E1254" s="19" t="s">
        <v>237</v>
      </c>
      <c r="F1254" s="12">
        <v>683646</v>
      </c>
      <c r="G1254" s="11" t="s">
        <v>84</v>
      </c>
      <c r="H1254" s="8" t="s">
        <v>102</v>
      </c>
      <c r="I1254" s="13">
        <v>1</v>
      </c>
      <c r="J1254" s="8">
        <v>0</v>
      </c>
      <c r="K1254" s="8" t="s">
        <v>82</v>
      </c>
      <c r="L1254" s="8" t="s">
        <v>8</v>
      </c>
      <c r="M1254" s="17">
        <v>43129</v>
      </c>
      <c r="N1254" s="8">
        <v>20101337</v>
      </c>
      <c r="O1254" s="14" t="s">
        <v>229</v>
      </c>
      <c r="X1254" s="8" t="s">
        <v>5</v>
      </c>
      <c r="Y1254" s="8" t="s">
        <v>5</v>
      </c>
      <c r="Z1254" s="8" t="s">
        <v>81</v>
      </c>
      <c r="AA1254" s="18">
        <v>35.1</v>
      </c>
      <c r="AB1254" s="18">
        <v>33.700000000000003</v>
      </c>
      <c r="AC1254" s="18">
        <v>34.9</v>
      </c>
      <c r="AD1254" s="18">
        <v>34.5</v>
      </c>
      <c r="BE1254" s="11" t="s">
        <v>5</v>
      </c>
      <c r="BF1254" s="11" t="s">
        <v>5</v>
      </c>
      <c r="BG1254" s="11" t="s">
        <v>5</v>
      </c>
      <c r="BH1254" s="11" t="s">
        <v>5</v>
      </c>
      <c r="BI1254" s="11" t="s">
        <v>5</v>
      </c>
      <c r="BK1254" s="87">
        <f t="shared" si="134"/>
        <v>34.550000000000004</v>
      </c>
      <c r="BL1254" s="87">
        <f t="shared" si="135"/>
        <v>35.1</v>
      </c>
      <c r="BM1254" s="87">
        <f t="shared" si="136"/>
        <v>33.700000000000003</v>
      </c>
      <c r="BN1254" s="87">
        <f t="shared" si="137"/>
        <v>1.3999999999999986</v>
      </c>
      <c r="BO1254" s="11" t="s">
        <v>3</v>
      </c>
      <c r="BP1254" s="15" t="s">
        <v>4</v>
      </c>
      <c r="BQ1254" s="15" t="s">
        <v>3</v>
      </c>
      <c r="BR1254" s="15" t="s">
        <v>3</v>
      </c>
      <c r="BS1254" s="10">
        <v>41506.569444444445</v>
      </c>
      <c r="BT1254" s="8" t="s">
        <v>2</v>
      </c>
      <c r="BU1254" s="8">
        <v>38</v>
      </c>
      <c r="BV1254" s="8">
        <v>99999</v>
      </c>
      <c r="BW1254" s="8">
        <v>99999</v>
      </c>
      <c r="BX1254" s="8">
        <v>35.846600000000002</v>
      </c>
      <c r="BY1254" s="8">
        <v>35.040300000000002</v>
      </c>
      <c r="BZ1254" s="8">
        <v>34.233899999999998</v>
      </c>
      <c r="CA1254" s="89">
        <f t="shared" si="138"/>
        <v>0.26876666666666676</v>
      </c>
      <c r="CB1254" s="8">
        <v>2.3361999999999998</v>
      </c>
      <c r="CC1254" s="8">
        <v>1.069</v>
      </c>
      <c r="CD1254" s="8">
        <v>0</v>
      </c>
      <c r="CE1254" s="89">
        <f t="shared" si="139"/>
        <v>0.42239999999999994</v>
      </c>
      <c r="CF1254" s="8">
        <v>1</v>
      </c>
      <c r="CG1254" s="8">
        <v>1</v>
      </c>
      <c r="CH1254" s="8">
        <v>1</v>
      </c>
      <c r="CI1254" s="8">
        <v>0</v>
      </c>
      <c r="CR1254" s="17">
        <v>43129</v>
      </c>
      <c r="CS1254" s="8">
        <v>20101337</v>
      </c>
      <c r="CT1254" s="17">
        <v>43129</v>
      </c>
      <c r="CU1254" s="8">
        <v>20101337</v>
      </c>
    </row>
    <row r="1255" spans="1:99" ht="15.75">
      <c r="A1255" s="88" t="str">
        <f t="shared" si="133"/>
        <v>o</v>
      </c>
      <c r="B1255" s="8" t="s">
        <v>224</v>
      </c>
      <c r="C1255" s="8" t="s">
        <v>223</v>
      </c>
      <c r="D1255" s="8" t="s">
        <v>231</v>
      </c>
      <c r="E1255" s="19" t="s">
        <v>237</v>
      </c>
      <c r="F1255" s="12">
        <v>683690</v>
      </c>
      <c r="G1255" s="11" t="s">
        <v>84</v>
      </c>
      <c r="H1255" s="8" t="s">
        <v>107</v>
      </c>
      <c r="I1255" s="13">
        <v>1</v>
      </c>
      <c r="J1255" s="8">
        <v>0</v>
      </c>
      <c r="K1255" s="8" t="s">
        <v>82</v>
      </c>
      <c r="L1255" s="8" t="s">
        <v>8</v>
      </c>
      <c r="M1255" s="17">
        <v>43129</v>
      </c>
      <c r="N1255" s="8">
        <v>20100256</v>
      </c>
      <c r="O1255" s="14" t="s">
        <v>229</v>
      </c>
      <c r="X1255" s="8" t="s">
        <v>5</v>
      </c>
      <c r="Y1255" s="8" t="s">
        <v>5</v>
      </c>
      <c r="Z1255" s="8" t="s">
        <v>81</v>
      </c>
      <c r="AA1255" s="18">
        <v>35.299999999999997</v>
      </c>
      <c r="AB1255" s="18">
        <v>35.299999999999997</v>
      </c>
      <c r="AC1255" s="18">
        <v>35.200000000000003</v>
      </c>
      <c r="AD1255" s="18">
        <v>34.1</v>
      </c>
      <c r="BE1255" s="11" t="s">
        <v>5</v>
      </c>
      <c r="BF1255" s="11" t="s">
        <v>5</v>
      </c>
      <c r="BG1255" s="11" t="s">
        <v>5</v>
      </c>
      <c r="BH1255" s="11" t="s">
        <v>5</v>
      </c>
      <c r="BI1255" s="11" t="s">
        <v>5</v>
      </c>
      <c r="BK1255" s="87">
        <f t="shared" si="134"/>
        <v>34.975000000000001</v>
      </c>
      <c r="BL1255" s="87">
        <f t="shared" si="135"/>
        <v>35.299999999999997</v>
      </c>
      <c r="BM1255" s="87">
        <f t="shared" si="136"/>
        <v>34.1</v>
      </c>
      <c r="BN1255" s="87">
        <f t="shared" si="137"/>
        <v>1.1999999999999957</v>
      </c>
      <c r="BO1255" s="11" t="s">
        <v>3</v>
      </c>
      <c r="BP1255" s="15" t="s">
        <v>4</v>
      </c>
      <c r="BQ1255" s="15" t="s">
        <v>3</v>
      </c>
      <c r="BR1255" s="15" t="s">
        <v>3</v>
      </c>
      <c r="BS1255" s="10">
        <v>41506.569444444445</v>
      </c>
      <c r="BT1255" s="8" t="s">
        <v>2</v>
      </c>
      <c r="BU1255" s="8">
        <v>38</v>
      </c>
      <c r="BV1255" s="8">
        <v>99999</v>
      </c>
      <c r="BW1255" s="8">
        <v>99999</v>
      </c>
      <c r="BX1255" s="8">
        <v>35.846600000000002</v>
      </c>
      <c r="BY1255" s="8">
        <v>35.040300000000002</v>
      </c>
      <c r="BZ1255" s="8">
        <v>34.233899999999998</v>
      </c>
      <c r="CA1255" s="89">
        <f t="shared" si="138"/>
        <v>0.26876666666666676</v>
      </c>
      <c r="CB1255" s="8">
        <v>2.3361999999999998</v>
      </c>
      <c r="CC1255" s="8">
        <v>1.069</v>
      </c>
      <c r="CD1255" s="8">
        <v>0</v>
      </c>
      <c r="CE1255" s="89">
        <f t="shared" si="139"/>
        <v>0.42239999999999994</v>
      </c>
      <c r="CF1255" s="8">
        <v>1</v>
      </c>
      <c r="CG1255" s="8">
        <v>1</v>
      </c>
      <c r="CH1255" s="8">
        <v>1</v>
      </c>
      <c r="CI1255" s="8">
        <v>0</v>
      </c>
      <c r="CR1255" s="17">
        <v>43129</v>
      </c>
      <c r="CS1255" s="8">
        <v>20100256</v>
      </c>
      <c r="CT1255" s="17">
        <v>43129</v>
      </c>
      <c r="CU1255" s="8">
        <v>20100256</v>
      </c>
    </row>
    <row r="1256" spans="1:99" ht="15.75">
      <c r="A1256" s="88" t="str">
        <f t="shared" si="133"/>
        <v>o</v>
      </c>
      <c r="B1256" s="8" t="s">
        <v>224</v>
      </c>
      <c r="C1256" s="8" t="s">
        <v>223</v>
      </c>
      <c r="D1256" s="8" t="s">
        <v>231</v>
      </c>
      <c r="E1256" s="19" t="s">
        <v>237</v>
      </c>
      <c r="F1256" s="12">
        <v>683986</v>
      </c>
      <c r="G1256" s="11" t="s">
        <v>84</v>
      </c>
      <c r="H1256" s="8" t="s">
        <v>105</v>
      </c>
      <c r="I1256" s="13">
        <v>1</v>
      </c>
      <c r="J1256" s="8">
        <v>0</v>
      </c>
      <c r="K1256" s="8" t="s">
        <v>82</v>
      </c>
      <c r="L1256" s="8" t="s">
        <v>8</v>
      </c>
      <c r="M1256" s="17">
        <v>43129</v>
      </c>
      <c r="N1256" s="8">
        <v>20170253</v>
      </c>
      <c r="O1256" s="14" t="s">
        <v>229</v>
      </c>
      <c r="X1256" s="8" t="s">
        <v>5</v>
      </c>
      <c r="Y1256" s="8" t="s">
        <v>5</v>
      </c>
      <c r="Z1256" s="8" t="s">
        <v>81</v>
      </c>
      <c r="AA1256" s="18">
        <v>35.1</v>
      </c>
      <c r="AB1256" s="18">
        <v>36.200000000000003</v>
      </c>
      <c r="AC1256" s="18">
        <v>35.1</v>
      </c>
      <c r="AD1256" s="18">
        <v>35.6</v>
      </c>
      <c r="BE1256" s="11" t="s">
        <v>5</v>
      </c>
      <c r="BF1256" s="11" t="s">
        <v>5</v>
      </c>
      <c r="BG1256" s="11" t="s">
        <v>5</v>
      </c>
      <c r="BH1256" s="11" t="s">
        <v>5</v>
      </c>
      <c r="BI1256" s="11" t="s">
        <v>5</v>
      </c>
      <c r="BK1256" s="87">
        <f t="shared" si="134"/>
        <v>35.5</v>
      </c>
      <c r="BL1256" s="87">
        <f t="shared" si="135"/>
        <v>36.200000000000003</v>
      </c>
      <c r="BM1256" s="87">
        <f t="shared" si="136"/>
        <v>35.1</v>
      </c>
      <c r="BN1256" s="87">
        <f t="shared" si="137"/>
        <v>1.1000000000000014</v>
      </c>
      <c r="BO1256" s="11" t="s">
        <v>3</v>
      </c>
      <c r="BP1256" s="15" t="s">
        <v>4</v>
      </c>
      <c r="BQ1256" s="15" t="s">
        <v>3</v>
      </c>
      <c r="BR1256" s="15" t="s">
        <v>3</v>
      </c>
      <c r="BS1256" s="10">
        <v>41506.569444444445</v>
      </c>
      <c r="BT1256" s="8" t="s">
        <v>2</v>
      </c>
      <c r="BU1256" s="8">
        <v>38</v>
      </c>
      <c r="BV1256" s="8">
        <v>99999</v>
      </c>
      <c r="BW1256" s="8">
        <v>99999</v>
      </c>
      <c r="BX1256" s="8">
        <v>35.846600000000002</v>
      </c>
      <c r="BY1256" s="8">
        <v>35.040300000000002</v>
      </c>
      <c r="BZ1256" s="8">
        <v>34.233899999999998</v>
      </c>
      <c r="CA1256" s="89">
        <f t="shared" si="138"/>
        <v>0.26876666666666676</v>
      </c>
      <c r="CB1256" s="8">
        <v>2.3361999999999998</v>
      </c>
      <c r="CC1256" s="8">
        <v>1.069</v>
      </c>
      <c r="CD1256" s="8">
        <v>0</v>
      </c>
      <c r="CE1256" s="89">
        <f t="shared" si="139"/>
        <v>0.42239999999999994</v>
      </c>
      <c r="CF1256" s="8">
        <v>1</v>
      </c>
      <c r="CG1256" s="8">
        <v>1</v>
      </c>
      <c r="CH1256" s="8">
        <v>1</v>
      </c>
      <c r="CI1256" s="8">
        <v>0</v>
      </c>
      <c r="CR1256" s="17">
        <v>43129</v>
      </c>
      <c r="CS1256" s="8">
        <v>20170253</v>
      </c>
      <c r="CT1256" s="17">
        <v>43129</v>
      </c>
      <c r="CU1256" s="8">
        <v>20170253</v>
      </c>
    </row>
    <row r="1257" spans="1:99" ht="15.75">
      <c r="A1257" s="88" t="str">
        <f t="shared" si="133"/>
        <v>o</v>
      </c>
      <c r="B1257" s="8" t="s">
        <v>224</v>
      </c>
      <c r="C1257" s="8" t="s">
        <v>223</v>
      </c>
      <c r="D1257" s="8" t="s">
        <v>231</v>
      </c>
      <c r="E1257" s="19" t="s">
        <v>237</v>
      </c>
      <c r="F1257" s="12">
        <v>684118</v>
      </c>
      <c r="G1257" s="11" t="s">
        <v>84</v>
      </c>
      <c r="H1257" s="8" t="s">
        <v>108</v>
      </c>
      <c r="I1257" s="13">
        <v>1</v>
      </c>
      <c r="J1257" s="8">
        <v>0</v>
      </c>
      <c r="K1257" s="8" t="s">
        <v>82</v>
      </c>
      <c r="L1257" s="8" t="s">
        <v>8</v>
      </c>
      <c r="M1257" s="17">
        <v>43129</v>
      </c>
      <c r="N1257" s="8">
        <v>20170265</v>
      </c>
      <c r="O1257" s="14" t="s">
        <v>229</v>
      </c>
      <c r="X1257" s="8" t="s">
        <v>5</v>
      </c>
      <c r="Y1257" s="8" t="s">
        <v>5</v>
      </c>
      <c r="Z1257" s="8" t="s">
        <v>81</v>
      </c>
      <c r="AA1257" s="18">
        <v>34.799999999999997</v>
      </c>
      <c r="AB1257" s="18">
        <v>35.200000000000003</v>
      </c>
      <c r="AC1257" s="18">
        <v>33.700000000000003</v>
      </c>
      <c r="AD1257" s="18">
        <v>35.299999999999997</v>
      </c>
      <c r="BE1257" s="11" t="s">
        <v>5</v>
      </c>
      <c r="BF1257" s="11" t="s">
        <v>5</v>
      </c>
      <c r="BG1257" s="11" t="s">
        <v>5</v>
      </c>
      <c r="BH1257" s="11" t="s">
        <v>5</v>
      </c>
      <c r="BI1257" s="11" t="s">
        <v>5</v>
      </c>
      <c r="BK1257" s="87">
        <f t="shared" si="134"/>
        <v>34.75</v>
      </c>
      <c r="BL1257" s="87">
        <f t="shared" si="135"/>
        <v>35.299999999999997</v>
      </c>
      <c r="BM1257" s="87">
        <f t="shared" si="136"/>
        <v>33.700000000000003</v>
      </c>
      <c r="BN1257" s="87">
        <f t="shared" si="137"/>
        <v>1.5999999999999943</v>
      </c>
      <c r="BO1257" s="11" t="s">
        <v>3</v>
      </c>
      <c r="BP1257" s="15" t="s">
        <v>4</v>
      </c>
      <c r="BQ1257" s="15" t="s">
        <v>3</v>
      </c>
      <c r="BR1257" s="15" t="s">
        <v>3</v>
      </c>
      <c r="BS1257" s="10">
        <v>41506.569444444445</v>
      </c>
      <c r="BT1257" s="8" t="s">
        <v>2</v>
      </c>
      <c r="BU1257" s="8">
        <v>38</v>
      </c>
      <c r="BV1257" s="8">
        <v>99999</v>
      </c>
      <c r="BW1257" s="8">
        <v>99999</v>
      </c>
      <c r="BX1257" s="8">
        <v>35.846600000000002</v>
      </c>
      <c r="BY1257" s="8">
        <v>35.040300000000002</v>
      </c>
      <c r="BZ1257" s="8">
        <v>34.233899999999998</v>
      </c>
      <c r="CA1257" s="89">
        <f t="shared" si="138"/>
        <v>0.26876666666666676</v>
      </c>
      <c r="CB1257" s="8">
        <v>2.3361999999999998</v>
      </c>
      <c r="CC1257" s="8">
        <v>1.069</v>
      </c>
      <c r="CD1257" s="8">
        <v>0</v>
      </c>
      <c r="CE1257" s="89">
        <f t="shared" si="139"/>
        <v>0.42239999999999994</v>
      </c>
      <c r="CF1257" s="8">
        <v>1</v>
      </c>
      <c r="CG1257" s="8">
        <v>1</v>
      </c>
      <c r="CH1257" s="8">
        <v>1</v>
      </c>
      <c r="CI1257" s="8">
        <v>0</v>
      </c>
      <c r="CR1257" s="17">
        <v>43129</v>
      </c>
      <c r="CS1257" s="8">
        <v>20170265</v>
      </c>
      <c r="CT1257" s="17">
        <v>43129</v>
      </c>
      <c r="CU1257" s="8">
        <v>20170265</v>
      </c>
    </row>
    <row r="1258" spans="1:99" ht="15.75">
      <c r="A1258" s="88" t="str">
        <f t="shared" si="133"/>
        <v>o</v>
      </c>
      <c r="B1258" s="8" t="s">
        <v>224</v>
      </c>
      <c r="C1258" s="8" t="s">
        <v>223</v>
      </c>
      <c r="D1258" s="8" t="s">
        <v>231</v>
      </c>
      <c r="E1258" s="19" t="s">
        <v>237</v>
      </c>
      <c r="F1258" s="12">
        <v>684118</v>
      </c>
      <c r="G1258" s="11" t="s">
        <v>84</v>
      </c>
      <c r="H1258" s="8" t="s">
        <v>104</v>
      </c>
      <c r="I1258" s="13">
        <v>1</v>
      </c>
      <c r="J1258" s="8">
        <v>0</v>
      </c>
      <c r="K1258" s="8" t="s">
        <v>82</v>
      </c>
      <c r="L1258" s="8" t="s">
        <v>8</v>
      </c>
      <c r="M1258" s="17">
        <v>43130</v>
      </c>
      <c r="N1258" s="8">
        <v>20100514</v>
      </c>
      <c r="O1258" s="14" t="s">
        <v>226</v>
      </c>
      <c r="X1258" s="8" t="s">
        <v>5</v>
      </c>
      <c r="Y1258" s="8" t="s">
        <v>5</v>
      </c>
      <c r="Z1258" s="8" t="s">
        <v>81</v>
      </c>
      <c r="AA1258" s="18">
        <v>34.5</v>
      </c>
      <c r="AB1258" s="18">
        <v>34.700000000000003</v>
      </c>
      <c r="AC1258" s="18">
        <v>35.200000000000003</v>
      </c>
      <c r="AD1258" s="18">
        <v>34.4</v>
      </c>
      <c r="BE1258" s="11" t="s">
        <v>5</v>
      </c>
      <c r="BF1258" s="11" t="s">
        <v>5</v>
      </c>
      <c r="BG1258" s="11" t="s">
        <v>5</v>
      </c>
      <c r="BH1258" s="11" t="s">
        <v>5</v>
      </c>
      <c r="BI1258" s="11" t="s">
        <v>5</v>
      </c>
      <c r="BK1258" s="87">
        <f t="shared" si="134"/>
        <v>34.700000000000003</v>
      </c>
      <c r="BL1258" s="87">
        <f t="shared" si="135"/>
        <v>35.200000000000003</v>
      </c>
      <c r="BM1258" s="87">
        <f t="shared" si="136"/>
        <v>34.4</v>
      </c>
      <c r="BN1258" s="87">
        <f t="shared" si="137"/>
        <v>0.80000000000000426</v>
      </c>
      <c r="BO1258" s="11" t="s">
        <v>3</v>
      </c>
      <c r="BP1258" s="15" t="s">
        <v>4</v>
      </c>
      <c r="BQ1258" s="15" t="s">
        <v>3</v>
      </c>
      <c r="BR1258" s="15" t="s">
        <v>3</v>
      </c>
      <c r="BS1258" s="10">
        <v>41506.569444444445</v>
      </c>
      <c r="BT1258" s="8" t="s">
        <v>2</v>
      </c>
      <c r="BU1258" s="8">
        <v>38</v>
      </c>
      <c r="BV1258" s="8">
        <v>99999</v>
      </c>
      <c r="BW1258" s="8">
        <v>99999</v>
      </c>
      <c r="BX1258" s="8">
        <v>35.846600000000002</v>
      </c>
      <c r="BY1258" s="8">
        <v>35.040300000000002</v>
      </c>
      <c r="BZ1258" s="8">
        <v>34.233899999999998</v>
      </c>
      <c r="CA1258" s="89">
        <f t="shared" si="138"/>
        <v>0.26876666666666676</v>
      </c>
      <c r="CB1258" s="8">
        <v>2.3361999999999998</v>
      </c>
      <c r="CC1258" s="8">
        <v>1.069</v>
      </c>
      <c r="CD1258" s="8">
        <v>0</v>
      </c>
      <c r="CE1258" s="89">
        <f t="shared" si="139"/>
        <v>0.42239999999999994</v>
      </c>
      <c r="CF1258" s="8">
        <v>1</v>
      </c>
      <c r="CG1258" s="8">
        <v>1</v>
      </c>
      <c r="CH1258" s="8">
        <v>1</v>
      </c>
      <c r="CI1258" s="8">
        <v>0</v>
      </c>
      <c r="CR1258" s="17">
        <v>43130</v>
      </c>
      <c r="CS1258" s="8">
        <v>20100514</v>
      </c>
      <c r="CT1258" s="17">
        <v>43130</v>
      </c>
      <c r="CU1258" s="8">
        <v>20100514</v>
      </c>
    </row>
    <row r="1259" spans="1:99" ht="15.75">
      <c r="A1259" s="88" t="str">
        <f t="shared" si="133"/>
        <v>o</v>
      </c>
      <c r="B1259" s="8" t="s">
        <v>224</v>
      </c>
      <c r="C1259" s="8" t="s">
        <v>223</v>
      </c>
      <c r="D1259" s="8" t="s">
        <v>231</v>
      </c>
      <c r="E1259" s="19" t="s">
        <v>237</v>
      </c>
      <c r="F1259" s="12">
        <v>684332</v>
      </c>
      <c r="G1259" s="11" t="s">
        <v>84</v>
      </c>
      <c r="H1259" s="8" t="s">
        <v>89</v>
      </c>
      <c r="I1259" s="13">
        <v>1</v>
      </c>
      <c r="J1259" s="8">
        <v>0</v>
      </c>
      <c r="K1259" s="8" t="s">
        <v>82</v>
      </c>
      <c r="L1259" s="8" t="s">
        <v>8</v>
      </c>
      <c r="M1259" s="17">
        <v>43130</v>
      </c>
      <c r="N1259" s="8">
        <v>20170251</v>
      </c>
      <c r="O1259" s="14" t="s">
        <v>229</v>
      </c>
      <c r="X1259" s="8" t="s">
        <v>5</v>
      </c>
      <c r="Y1259" s="8" t="s">
        <v>5</v>
      </c>
      <c r="Z1259" s="8" t="s">
        <v>81</v>
      </c>
      <c r="AA1259" s="18">
        <v>35.700000000000003</v>
      </c>
      <c r="AB1259" s="18">
        <v>34.9</v>
      </c>
      <c r="AC1259" s="18">
        <v>35</v>
      </c>
      <c r="AD1259" s="18">
        <v>34.700000000000003</v>
      </c>
      <c r="BE1259" s="11" t="s">
        <v>5</v>
      </c>
      <c r="BF1259" s="11" t="s">
        <v>5</v>
      </c>
      <c r="BG1259" s="11" t="s">
        <v>5</v>
      </c>
      <c r="BH1259" s="11" t="s">
        <v>5</v>
      </c>
      <c r="BI1259" s="11" t="s">
        <v>5</v>
      </c>
      <c r="BK1259" s="87">
        <f t="shared" si="134"/>
        <v>35.075000000000003</v>
      </c>
      <c r="BL1259" s="87">
        <f t="shared" si="135"/>
        <v>35.700000000000003</v>
      </c>
      <c r="BM1259" s="87">
        <f t="shared" si="136"/>
        <v>34.700000000000003</v>
      </c>
      <c r="BN1259" s="87">
        <f t="shared" si="137"/>
        <v>1</v>
      </c>
      <c r="BO1259" s="11" t="s">
        <v>3</v>
      </c>
      <c r="BP1259" s="15" t="s">
        <v>4</v>
      </c>
      <c r="BQ1259" s="15" t="s">
        <v>3</v>
      </c>
      <c r="BR1259" s="15" t="s">
        <v>3</v>
      </c>
      <c r="BS1259" s="10">
        <v>41506.569444444445</v>
      </c>
      <c r="BT1259" s="8" t="s">
        <v>2</v>
      </c>
      <c r="BU1259" s="8">
        <v>38</v>
      </c>
      <c r="BV1259" s="8">
        <v>99999</v>
      </c>
      <c r="BW1259" s="8">
        <v>99999</v>
      </c>
      <c r="BX1259" s="8">
        <v>35.846600000000002</v>
      </c>
      <c r="BY1259" s="8">
        <v>35.040300000000002</v>
      </c>
      <c r="BZ1259" s="8">
        <v>34.233899999999998</v>
      </c>
      <c r="CA1259" s="89">
        <f t="shared" si="138"/>
        <v>0.26876666666666676</v>
      </c>
      <c r="CB1259" s="8">
        <v>2.3361999999999998</v>
      </c>
      <c r="CC1259" s="8">
        <v>1.069</v>
      </c>
      <c r="CD1259" s="8">
        <v>0</v>
      </c>
      <c r="CE1259" s="89">
        <f t="shared" si="139"/>
        <v>0.42239999999999994</v>
      </c>
      <c r="CF1259" s="8">
        <v>1</v>
      </c>
      <c r="CG1259" s="8">
        <v>1</v>
      </c>
      <c r="CH1259" s="8">
        <v>1</v>
      </c>
      <c r="CI1259" s="8">
        <v>0</v>
      </c>
      <c r="CR1259" s="17">
        <v>43130</v>
      </c>
      <c r="CS1259" s="8">
        <v>20170251</v>
      </c>
      <c r="CT1259" s="17">
        <v>43130</v>
      </c>
      <c r="CU1259" s="8">
        <v>20170251</v>
      </c>
    </row>
    <row r="1260" spans="1:99" ht="15.75">
      <c r="A1260" s="88" t="str">
        <f t="shared" si="133"/>
        <v>o</v>
      </c>
      <c r="B1260" s="8" t="s">
        <v>224</v>
      </c>
      <c r="C1260" s="8" t="s">
        <v>223</v>
      </c>
      <c r="D1260" s="8" t="s">
        <v>231</v>
      </c>
      <c r="E1260" s="19" t="s">
        <v>237</v>
      </c>
      <c r="F1260" s="12">
        <v>684371</v>
      </c>
      <c r="G1260" s="11" t="s">
        <v>84</v>
      </c>
      <c r="H1260" s="8" t="s">
        <v>94</v>
      </c>
      <c r="I1260" s="13">
        <v>1</v>
      </c>
      <c r="J1260" s="8">
        <v>0</v>
      </c>
      <c r="K1260" s="8" t="s">
        <v>82</v>
      </c>
      <c r="L1260" s="8" t="s">
        <v>8</v>
      </c>
      <c r="M1260" s="17">
        <v>43130</v>
      </c>
      <c r="N1260" s="8">
        <v>90000544</v>
      </c>
      <c r="O1260" s="14" t="s">
        <v>229</v>
      </c>
      <c r="X1260" s="8" t="s">
        <v>5</v>
      </c>
      <c r="Y1260" s="8" t="s">
        <v>5</v>
      </c>
      <c r="Z1260" s="8" t="s">
        <v>81</v>
      </c>
      <c r="AA1260" s="18">
        <v>35.4</v>
      </c>
      <c r="AB1260" s="18">
        <v>34.6</v>
      </c>
      <c r="AC1260" s="18">
        <v>35.700000000000003</v>
      </c>
      <c r="AD1260" s="18">
        <v>35.200000000000003</v>
      </c>
      <c r="BE1260" s="11" t="s">
        <v>5</v>
      </c>
      <c r="BF1260" s="11" t="s">
        <v>5</v>
      </c>
      <c r="BG1260" s="11" t="s">
        <v>5</v>
      </c>
      <c r="BH1260" s="11" t="s">
        <v>5</v>
      </c>
      <c r="BI1260" s="11" t="s">
        <v>5</v>
      </c>
      <c r="BK1260" s="87">
        <f t="shared" si="134"/>
        <v>35.225000000000001</v>
      </c>
      <c r="BL1260" s="87">
        <f t="shared" si="135"/>
        <v>35.700000000000003</v>
      </c>
      <c r="BM1260" s="87">
        <f t="shared" si="136"/>
        <v>34.6</v>
      </c>
      <c r="BN1260" s="87">
        <f t="shared" si="137"/>
        <v>1.1000000000000014</v>
      </c>
      <c r="BO1260" s="11" t="s">
        <v>3</v>
      </c>
      <c r="BP1260" s="15" t="s">
        <v>4</v>
      </c>
      <c r="BQ1260" s="15" t="s">
        <v>3</v>
      </c>
      <c r="BR1260" s="15" t="s">
        <v>3</v>
      </c>
      <c r="BS1260" s="10">
        <v>41506.569444444445</v>
      </c>
      <c r="BT1260" s="8" t="s">
        <v>2</v>
      </c>
      <c r="BU1260" s="8">
        <v>38</v>
      </c>
      <c r="BV1260" s="8">
        <v>99999</v>
      </c>
      <c r="BW1260" s="8">
        <v>99999</v>
      </c>
      <c r="BX1260" s="8">
        <v>35.846600000000002</v>
      </c>
      <c r="BY1260" s="8">
        <v>35.040300000000002</v>
      </c>
      <c r="BZ1260" s="8">
        <v>34.233899999999998</v>
      </c>
      <c r="CA1260" s="89">
        <f t="shared" si="138"/>
        <v>0.26876666666666676</v>
      </c>
      <c r="CB1260" s="8">
        <v>2.3361999999999998</v>
      </c>
      <c r="CC1260" s="8">
        <v>1.069</v>
      </c>
      <c r="CD1260" s="8">
        <v>0</v>
      </c>
      <c r="CE1260" s="89">
        <f t="shared" si="139"/>
        <v>0.42239999999999994</v>
      </c>
      <c r="CF1260" s="8">
        <v>1</v>
      </c>
      <c r="CG1260" s="8">
        <v>1</v>
      </c>
      <c r="CH1260" s="8">
        <v>1</v>
      </c>
      <c r="CI1260" s="8">
        <v>0</v>
      </c>
      <c r="CR1260" s="17">
        <v>43130</v>
      </c>
      <c r="CS1260" s="8">
        <v>90000544</v>
      </c>
      <c r="CT1260" s="17">
        <v>43130</v>
      </c>
      <c r="CU1260" s="8">
        <v>90000544</v>
      </c>
    </row>
    <row r="1261" spans="1:99" ht="15.75">
      <c r="A1261" s="88" t="str">
        <f t="shared" si="133"/>
        <v>o</v>
      </c>
      <c r="B1261" s="8" t="s">
        <v>224</v>
      </c>
      <c r="C1261" s="8" t="s">
        <v>223</v>
      </c>
      <c r="D1261" s="8" t="s">
        <v>231</v>
      </c>
      <c r="E1261" s="19" t="s">
        <v>237</v>
      </c>
      <c r="F1261" s="12">
        <v>684371</v>
      </c>
      <c r="G1261" s="11" t="s">
        <v>84</v>
      </c>
      <c r="H1261" s="8" t="s">
        <v>83</v>
      </c>
      <c r="I1261" s="13">
        <v>1</v>
      </c>
      <c r="J1261" s="8">
        <v>0</v>
      </c>
      <c r="K1261" s="8" t="s">
        <v>82</v>
      </c>
      <c r="L1261" s="8" t="s">
        <v>16</v>
      </c>
      <c r="M1261" s="17">
        <v>43130</v>
      </c>
      <c r="N1261" s="8">
        <v>20101337</v>
      </c>
      <c r="O1261" s="14" t="s">
        <v>226</v>
      </c>
      <c r="X1261" s="8" t="s">
        <v>5</v>
      </c>
      <c r="Y1261" s="8" t="s">
        <v>5</v>
      </c>
      <c r="Z1261" s="8" t="s">
        <v>81</v>
      </c>
      <c r="AA1261" s="18">
        <v>35.700000000000003</v>
      </c>
      <c r="AB1261" s="18">
        <v>35.1</v>
      </c>
      <c r="AC1261" s="18">
        <v>34.9</v>
      </c>
      <c r="AD1261" s="18">
        <v>34.5</v>
      </c>
      <c r="BE1261" s="11" t="s">
        <v>5</v>
      </c>
      <c r="BF1261" s="11" t="s">
        <v>5</v>
      </c>
      <c r="BG1261" s="11" t="s">
        <v>5</v>
      </c>
      <c r="BH1261" s="11" t="s">
        <v>5</v>
      </c>
      <c r="BI1261" s="11" t="s">
        <v>5</v>
      </c>
      <c r="BK1261" s="87">
        <f t="shared" si="134"/>
        <v>35.050000000000004</v>
      </c>
      <c r="BL1261" s="87">
        <f t="shared" si="135"/>
        <v>35.700000000000003</v>
      </c>
      <c r="BM1261" s="87">
        <f t="shared" si="136"/>
        <v>34.5</v>
      </c>
      <c r="BN1261" s="87">
        <f t="shared" si="137"/>
        <v>1.2000000000000028</v>
      </c>
      <c r="BO1261" s="11" t="s">
        <v>3</v>
      </c>
      <c r="BP1261" s="15" t="s">
        <v>4</v>
      </c>
      <c r="BQ1261" s="15" t="s">
        <v>3</v>
      </c>
      <c r="BR1261" s="15" t="s">
        <v>3</v>
      </c>
      <c r="BS1261" s="10">
        <v>41506.569444444445</v>
      </c>
      <c r="BT1261" s="8" t="s">
        <v>2</v>
      </c>
      <c r="BU1261" s="8">
        <v>38</v>
      </c>
      <c r="BV1261" s="8">
        <v>99999</v>
      </c>
      <c r="BW1261" s="8">
        <v>99999</v>
      </c>
      <c r="BX1261" s="8">
        <v>35.846600000000002</v>
      </c>
      <c r="BY1261" s="8">
        <v>35.040300000000002</v>
      </c>
      <c r="BZ1261" s="8">
        <v>34.233899999999998</v>
      </c>
      <c r="CA1261" s="89">
        <f t="shared" si="138"/>
        <v>0.26876666666666676</v>
      </c>
      <c r="CB1261" s="8">
        <v>2.3361999999999998</v>
      </c>
      <c r="CC1261" s="8">
        <v>1.069</v>
      </c>
      <c r="CD1261" s="8">
        <v>0</v>
      </c>
      <c r="CE1261" s="89">
        <f t="shared" si="139"/>
        <v>0.42239999999999994</v>
      </c>
      <c r="CF1261" s="8">
        <v>1</v>
      </c>
      <c r="CG1261" s="8">
        <v>1</v>
      </c>
      <c r="CH1261" s="8">
        <v>1</v>
      </c>
      <c r="CI1261" s="8">
        <v>0</v>
      </c>
      <c r="CR1261" s="17">
        <v>43130</v>
      </c>
      <c r="CS1261" s="8">
        <v>20101337</v>
      </c>
      <c r="CT1261" s="17">
        <v>43130</v>
      </c>
      <c r="CU1261" s="8">
        <v>20101337</v>
      </c>
    </row>
    <row r="1262" spans="1:99" ht="15.75">
      <c r="A1262" s="88" t="str">
        <f t="shared" si="133"/>
        <v>o</v>
      </c>
      <c r="B1262" s="8" t="s">
        <v>224</v>
      </c>
      <c r="C1262" s="8" t="s">
        <v>223</v>
      </c>
      <c r="D1262" s="8" t="s">
        <v>231</v>
      </c>
      <c r="E1262" s="19" t="s">
        <v>237</v>
      </c>
      <c r="F1262" s="12">
        <v>686483</v>
      </c>
      <c r="G1262" s="11" t="s">
        <v>84</v>
      </c>
      <c r="H1262" s="8" t="s">
        <v>96</v>
      </c>
      <c r="I1262" s="13">
        <v>2</v>
      </c>
      <c r="J1262" s="8">
        <v>0</v>
      </c>
      <c r="K1262" s="8" t="s">
        <v>82</v>
      </c>
      <c r="L1262" s="8" t="s">
        <v>16</v>
      </c>
      <c r="M1262" s="17">
        <v>43130</v>
      </c>
      <c r="N1262" s="8">
        <v>90000664</v>
      </c>
      <c r="O1262" s="14" t="s">
        <v>226</v>
      </c>
      <c r="X1262" s="8" t="s">
        <v>5</v>
      </c>
      <c r="Y1262" s="8" t="s">
        <v>5</v>
      </c>
      <c r="Z1262" s="8" t="s">
        <v>81</v>
      </c>
      <c r="AA1262" s="18">
        <v>35.6</v>
      </c>
      <c r="AB1262" s="18">
        <v>33.799999999999997</v>
      </c>
      <c r="AC1262" s="18">
        <v>34.4</v>
      </c>
      <c r="AD1262" s="18">
        <v>34.5</v>
      </c>
      <c r="BE1262" s="11" t="s">
        <v>5</v>
      </c>
      <c r="BF1262" s="11" t="s">
        <v>5</v>
      </c>
      <c r="BG1262" s="11" t="s">
        <v>5</v>
      </c>
      <c r="BH1262" s="11" t="s">
        <v>5</v>
      </c>
      <c r="BI1262" s="11" t="s">
        <v>5</v>
      </c>
      <c r="BK1262" s="87">
        <f t="shared" si="134"/>
        <v>34.575000000000003</v>
      </c>
      <c r="BL1262" s="87">
        <f t="shared" si="135"/>
        <v>35.6</v>
      </c>
      <c r="BM1262" s="87">
        <f t="shared" si="136"/>
        <v>33.799999999999997</v>
      </c>
      <c r="BN1262" s="87">
        <f t="shared" si="137"/>
        <v>1.8000000000000043</v>
      </c>
      <c r="BO1262" s="11" t="s">
        <v>3</v>
      </c>
      <c r="BP1262" s="15" t="s">
        <v>4</v>
      </c>
      <c r="BQ1262" s="15" t="s">
        <v>3</v>
      </c>
      <c r="BR1262" s="15" t="s">
        <v>3</v>
      </c>
      <c r="BS1262" s="10">
        <v>41506.569444444445</v>
      </c>
      <c r="BT1262" s="8" t="s">
        <v>2</v>
      </c>
      <c r="BU1262" s="8">
        <v>38</v>
      </c>
      <c r="BV1262" s="8">
        <v>99999</v>
      </c>
      <c r="BW1262" s="8">
        <v>99999</v>
      </c>
      <c r="BX1262" s="8">
        <v>35.846600000000002</v>
      </c>
      <c r="BY1262" s="8">
        <v>35.040300000000002</v>
      </c>
      <c r="BZ1262" s="8">
        <v>34.233899999999998</v>
      </c>
      <c r="CA1262" s="89">
        <f t="shared" si="138"/>
        <v>0.26876666666666676</v>
      </c>
      <c r="CB1262" s="8">
        <v>2.3361999999999998</v>
      </c>
      <c r="CC1262" s="8">
        <v>1.069</v>
      </c>
      <c r="CD1262" s="8">
        <v>0</v>
      </c>
      <c r="CE1262" s="89">
        <f t="shared" si="139"/>
        <v>0.42239999999999994</v>
      </c>
      <c r="CF1262" s="8">
        <v>1</v>
      </c>
      <c r="CG1262" s="8">
        <v>1</v>
      </c>
      <c r="CH1262" s="8">
        <v>1</v>
      </c>
      <c r="CI1262" s="8">
        <v>0</v>
      </c>
      <c r="CR1262" s="17">
        <v>43130</v>
      </c>
      <c r="CS1262" s="8">
        <v>90000664</v>
      </c>
      <c r="CT1262" s="17">
        <v>43130</v>
      </c>
      <c r="CU1262" s="8">
        <v>90000664</v>
      </c>
    </row>
    <row r="1263" spans="1:99" ht="15.75">
      <c r="A1263" s="88" t="str">
        <f t="shared" si="133"/>
        <v>o</v>
      </c>
      <c r="B1263" s="8" t="s">
        <v>224</v>
      </c>
      <c r="C1263" s="8" t="s">
        <v>223</v>
      </c>
      <c r="D1263" s="8" t="s">
        <v>231</v>
      </c>
      <c r="E1263" s="19" t="s">
        <v>237</v>
      </c>
      <c r="F1263" s="12">
        <v>686483</v>
      </c>
      <c r="G1263" s="11" t="s">
        <v>84</v>
      </c>
      <c r="H1263" s="8" t="s">
        <v>88</v>
      </c>
      <c r="I1263" s="13">
        <v>1</v>
      </c>
      <c r="J1263" s="8">
        <v>0</v>
      </c>
      <c r="K1263" s="8" t="s">
        <v>82</v>
      </c>
      <c r="L1263" s="8" t="s">
        <v>8</v>
      </c>
      <c r="M1263" s="17">
        <v>43131</v>
      </c>
      <c r="N1263" s="8">
        <v>90000664</v>
      </c>
      <c r="O1263" s="14" t="s">
        <v>226</v>
      </c>
      <c r="X1263" s="8" t="s">
        <v>5</v>
      </c>
      <c r="Y1263" s="8" t="s">
        <v>5</v>
      </c>
      <c r="Z1263" s="8" t="s">
        <v>81</v>
      </c>
      <c r="AA1263" s="18">
        <v>34.700000000000003</v>
      </c>
      <c r="AB1263" s="18">
        <v>34.4</v>
      </c>
      <c r="AC1263" s="18">
        <v>34.9</v>
      </c>
      <c r="AD1263" s="18">
        <v>35.299999999999997</v>
      </c>
      <c r="BE1263" s="11" t="s">
        <v>5</v>
      </c>
      <c r="BF1263" s="11" t="s">
        <v>5</v>
      </c>
      <c r="BG1263" s="11" t="s">
        <v>5</v>
      </c>
      <c r="BH1263" s="11" t="s">
        <v>5</v>
      </c>
      <c r="BI1263" s="11" t="s">
        <v>5</v>
      </c>
      <c r="BK1263" s="87">
        <f t="shared" si="134"/>
        <v>34.825000000000003</v>
      </c>
      <c r="BL1263" s="87">
        <f t="shared" si="135"/>
        <v>35.299999999999997</v>
      </c>
      <c r="BM1263" s="87">
        <f t="shared" si="136"/>
        <v>34.4</v>
      </c>
      <c r="BN1263" s="87">
        <f t="shared" si="137"/>
        <v>0.89999999999999858</v>
      </c>
      <c r="BO1263" s="11" t="s">
        <v>3</v>
      </c>
      <c r="BP1263" s="15" t="s">
        <v>4</v>
      </c>
      <c r="BQ1263" s="15" t="s">
        <v>3</v>
      </c>
      <c r="BR1263" s="15" t="s">
        <v>3</v>
      </c>
      <c r="BS1263" s="10">
        <v>41506.569444444445</v>
      </c>
      <c r="BT1263" s="8" t="s">
        <v>2</v>
      </c>
      <c r="BU1263" s="8">
        <v>38</v>
      </c>
      <c r="BV1263" s="8">
        <v>99999</v>
      </c>
      <c r="BW1263" s="8">
        <v>99999</v>
      </c>
      <c r="BX1263" s="8">
        <v>35.846600000000002</v>
      </c>
      <c r="BY1263" s="8">
        <v>35.040300000000002</v>
      </c>
      <c r="BZ1263" s="8">
        <v>34.233899999999998</v>
      </c>
      <c r="CA1263" s="89">
        <f t="shared" si="138"/>
        <v>0.26876666666666676</v>
      </c>
      <c r="CB1263" s="8">
        <v>2.3361999999999998</v>
      </c>
      <c r="CC1263" s="8">
        <v>1.069</v>
      </c>
      <c r="CD1263" s="8">
        <v>0</v>
      </c>
      <c r="CE1263" s="89">
        <f t="shared" si="139"/>
        <v>0.42239999999999994</v>
      </c>
      <c r="CF1263" s="8">
        <v>1</v>
      </c>
      <c r="CG1263" s="8">
        <v>1</v>
      </c>
      <c r="CH1263" s="8">
        <v>1</v>
      </c>
      <c r="CI1263" s="8">
        <v>0</v>
      </c>
      <c r="CR1263" s="17">
        <v>43131</v>
      </c>
      <c r="CS1263" s="8">
        <v>90000664</v>
      </c>
      <c r="CT1263" s="17">
        <v>43131</v>
      </c>
      <c r="CU1263" s="8">
        <v>90000664</v>
      </c>
    </row>
    <row r="1264" spans="1:99" ht="15.75">
      <c r="A1264" s="88" t="str">
        <f t="shared" si="133"/>
        <v>o</v>
      </c>
      <c r="B1264" s="8" t="s">
        <v>224</v>
      </c>
      <c r="C1264" s="8" t="s">
        <v>223</v>
      </c>
      <c r="D1264" s="8" t="s">
        <v>231</v>
      </c>
      <c r="E1264" s="19" t="s">
        <v>237</v>
      </c>
      <c r="F1264" s="12">
        <v>686537</v>
      </c>
      <c r="G1264" s="11" t="s">
        <v>84</v>
      </c>
      <c r="H1264" s="8" t="s">
        <v>99</v>
      </c>
      <c r="I1264" s="13">
        <v>1</v>
      </c>
      <c r="J1264" s="8">
        <v>0</v>
      </c>
      <c r="K1264" s="8" t="s">
        <v>82</v>
      </c>
      <c r="L1264" s="8" t="s">
        <v>8</v>
      </c>
      <c r="M1264" s="17">
        <v>43131</v>
      </c>
      <c r="N1264" s="8">
        <v>20100866</v>
      </c>
      <c r="O1264" s="14" t="s">
        <v>226</v>
      </c>
      <c r="X1264" s="8" t="s">
        <v>5</v>
      </c>
      <c r="Y1264" s="8" t="s">
        <v>5</v>
      </c>
      <c r="Z1264" s="8" t="s">
        <v>81</v>
      </c>
      <c r="AA1264" s="18">
        <v>35.299999999999997</v>
      </c>
      <c r="AB1264" s="18">
        <v>35.4</v>
      </c>
      <c r="AC1264" s="18">
        <v>35.799999999999997</v>
      </c>
      <c r="AD1264" s="18">
        <v>33.9</v>
      </c>
      <c r="BE1264" s="11" t="s">
        <v>5</v>
      </c>
      <c r="BF1264" s="11" t="s">
        <v>5</v>
      </c>
      <c r="BG1264" s="11" t="s">
        <v>5</v>
      </c>
      <c r="BH1264" s="11" t="s">
        <v>5</v>
      </c>
      <c r="BI1264" s="11" t="s">
        <v>5</v>
      </c>
      <c r="BK1264" s="87">
        <f t="shared" si="134"/>
        <v>35.099999999999994</v>
      </c>
      <c r="BL1264" s="87">
        <f t="shared" si="135"/>
        <v>35.799999999999997</v>
      </c>
      <c r="BM1264" s="87">
        <f t="shared" si="136"/>
        <v>33.9</v>
      </c>
      <c r="BN1264" s="87">
        <f t="shared" si="137"/>
        <v>1.8999999999999986</v>
      </c>
      <c r="BO1264" s="11" t="s">
        <v>3</v>
      </c>
      <c r="BP1264" s="15" t="s">
        <v>4</v>
      </c>
      <c r="BQ1264" s="15" t="s">
        <v>3</v>
      </c>
      <c r="BR1264" s="15" t="s">
        <v>3</v>
      </c>
      <c r="BS1264" s="10">
        <v>41506.569444444445</v>
      </c>
      <c r="BT1264" s="8" t="s">
        <v>2</v>
      </c>
      <c r="BU1264" s="8">
        <v>38</v>
      </c>
      <c r="BV1264" s="8">
        <v>99999</v>
      </c>
      <c r="BW1264" s="8">
        <v>99999</v>
      </c>
      <c r="BX1264" s="8">
        <v>35.846600000000002</v>
      </c>
      <c r="BY1264" s="8">
        <v>35.040300000000002</v>
      </c>
      <c r="BZ1264" s="8">
        <v>34.233899999999998</v>
      </c>
      <c r="CA1264" s="89">
        <f t="shared" si="138"/>
        <v>0.26876666666666676</v>
      </c>
      <c r="CB1264" s="8">
        <v>2.3361999999999998</v>
      </c>
      <c r="CC1264" s="8">
        <v>1.069</v>
      </c>
      <c r="CD1264" s="8">
        <v>0</v>
      </c>
      <c r="CE1264" s="89">
        <f t="shared" si="139"/>
        <v>0.42239999999999994</v>
      </c>
      <c r="CF1264" s="8">
        <v>1</v>
      </c>
      <c r="CG1264" s="8">
        <v>1</v>
      </c>
      <c r="CH1264" s="8">
        <v>1</v>
      </c>
      <c r="CI1264" s="8">
        <v>0</v>
      </c>
      <c r="CR1264" s="17">
        <v>43131</v>
      </c>
      <c r="CS1264" s="8">
        <v>20100866</v>
      </c>
      <c r="CT1264" s="17">
        <v>43131</v>
      </c>
      <c r="CU1264" s="8">
        <v>20100866</v>
      </c>
    </row>
    <row r="1265" spans="1:99" ht="15.75">
      <c r="A1265" s="88" t="str">
        <f t="shared" si="133"/>
        <v>o</v>
      </c>
      <c r="B1265" s="8" t="s">
        <v>224</v>
      </c>
      <c r="C1265" s="8" t="s">
        <v>223</v>
      </c>
      <c r="D1265" s="8" t="s">
        <v>231</v>
      </c>
      <c r="E1265" s="19" t="s">
        <v>237</v>
      </c>
      <c r="F1265" s="12">
        <v>686537</v>
      </c>
      <c r="G1265" s="11" t="s">
        <v>84</v>
      </c>
      <c r="H1265" s="8" t="s">
        <v>103</v>
      </c>
      <c r="I1265" s="13">
        <v>1</v>
      </c>
      <c r="J1265" s="8">
        <v>0</v>
      </c>
      <c r="K1265" s="8" t="s">
        <v>82</v>
      </c>
      <c r="L1265" s="8" t="s">
        <v>8</v>
      </c>
      <c r="M1265" s="17">
        <v>43131</v>
      </c>
      <c r="N1265" s="8">
        <v>20100866</v>
      </c>
      <c r="O1265" s="14" t="s">
        <v>229</v>
      </c>
      <c r="X1265" s="8" t="s">
        <v>5</v>
      </c>
      <c r="Y1265" s="8" t="s">
        <v>5</v>
      </c>
      <c r="Z1265" s="8" t="s">
        <v>81</v>
      </c>
      <c r="AA1265" s="18">
        <v>35.299999999999997</v>
      </c>
      <c r="AB1265" s="18">
        <v>35.200000000000003</v>
      </c>
      <c r="AC1265" s="18">
        <v>35.4</v>
      </c>
      <c r="AD1265" s="18">
        <v>35.299999999999997</v>
      </c>
      <c r="BE1265" s="11" t="s">
        <v>5</v>
      </c>
      <c r="BF1265" s="11" t="s">
        <v>5</v>
      </c>
      <c r="BG1265" s="11" t="s">
        <v>5</v>
      </c>
      <c r="BH1265" s="11" t="s">
        <v>5</v>
      </c>
      <c r="BI1265" s="11" t="s">
        <v>5</v>
      </c>
      <c r="BK1265" s="87">
        <f t="shared" si="134"/>
        <v>35.299999999999997</v>
      </c>
      <c r="BL1265" s="87">
        <f t="shared" si="135"/>
        <v>35.4</v>
      </c>
      <c r="BM1265" s="87">
        <f t="shared" si="136"/>
        <v>35.200000000000003</v>
      </c>
      <c r="BN1265" s="87">
        <f t="shared" si="137"/>
        <v>0.19999999999999574</v>
      </c>
      <c r="BO1265" s="11" t="s">
        <v>3</v>
      </c>
      <c r="BP1265" s="15" t="s">
        <v>4</v>
      </c>
      <c r="BQ1265" s="15" t="s">
        <v>3</v>
      </c>
      <c r="BR1265" s="15" t="s">
        <v>3</v>
      </c>
      <c r="BS1265" s="10">
        <v>41506.569444444445</v>
      </c>
      <c r="BT1265" s="8" t="s">
        <v>2</v>
      </c>
      <c r="BU1265" s="8">
        <v>38</v>
      </c>
      <c r="BV1265" s="8">
        <v>99999</v>
      </c>
      <c r="BW1265" s="8">
        <v>99999</v>
      </c>
      <c r="BX1265" s="8">
        <v>35.846600000000002</v>
      </c>
      <c r="BY1265" s="8">
        <v>35.040300000000002</v>
      </c>
      <c r="BZ1265" s="8">
        <v>34.233899999999998</v>
      </c>
      <c r="CA1265" s="89">
        <f t="shared" si="138"/>
        <v>0.26876666666666676</v>
      </c>
      <c r="CB1265" s="8">
        <v>2.3361999999999998</v>
      </c>
      <c r="CC1265" s="8">
        <v>1.069</v>
      </c>
      <c r="CD1265" s="8">
        <v>0</v>
      </c>
      <c r="CE1265" s="89">
        <f t="shared" si="139"/>
        <v>0.42239999999999994</v>
      </c>
      <c r="CF1265" s="8">
        <v>1</v>
      </c>
      <c r="CG1265" s="8">
        <v>1</v>
      </c>
      <c r="CH1265" s="8">
        <v>1</v>
      </c>
      <c r="CI1265" s="8">
        <v>0</v>
      </c>
      <c r="CR1265" s="17">
        <v>43131</v>
      </c>
      <c r="CS1265" s="8">
        <v>20100866</v>
      </c>
      <c r="CT1265" s="17">
        <v>43131</v>
      </c>
      <c r="CU1265" s="8">
        <v>20100866</v>
      </c>
    </row>
    <row r="1266" spans="1:99" ht="15.75">
      <c r="A1266" s="88" t="str">
        <f t="shared" si="133"/>
        <v>o</v>
      </c>
      <c r="B1266" s="8" t="s">
        <v>224</v>
      </c>
      <c r="C1266" s="8" t="s">
        <v>223</v>
      </c>
      <c r="D1266" s="8" t="s">
        <v>231</v>
      </c>
      <c r="E1266" s="19" t="s">
        <v>237</v>
      </c>
      <c r="F1266" s="12">
        <v>686537</v>
      </c>
      <c r="G1266" s="11" t="s">
        <v>84</v>
      </c>
      <c r="H1266" s="8" t="s">
        <v>87</v>
      </c>
      <c r="I1266" s="13">
        <v>1</v>
      </c>
      <c r="J1266" s="8">
        <v>0</v>
      </c>
      <c r="K1266" s="8" t="s">
        <v>82</v>
      </c>
      <c r="L1266" s="8" t="s">
        <v>8</v>
      </c>
      <c r="M1266" s="17">
        <v>43131</v>
      </c>
      <c r="N1266" s="8">
        <v>20100866</v>
      </c>
      <c r="O1266" s="14" t="s">
        <v>229</v>
      </c>
      <c r="X1266" s="8" t="s">
        <v>5</v>
      </c>
      <c r="Y1266" s="8" t="s">
        <v>5</v>
      </c>
      <c r="Z1266" s="8" t="s">
        <v>81</v>
      </c>
      <c r="AA1266" s="18">
        <v>35</v>
      </c>
      <c r="AB1266" s="18">
        <v>35.1</v>
      </c>
      <c r="AC1266" s="18">
        <v>34.9</v>
      </c>
      <c r="AD1266" s="18">
        <v>36.5</v>
      </c>
      <c r="BE1266" s="11" t="s">
        <v>5</v>
      </c>
      <c r="BF1266" s="11" t="s">
        <v>5</v>
      </c>
      <c r="BG1266" s="11" t="s">
        <v>5</v>
      </c>
      <c r="BH1266" s="11" t="s">
        <v>5</v>
      </c>
      <c r="BI1266" s="11" t="s">
        <v>5</v>
      </c>
      <c r="BK1266" s="87">
        <f t="shared" si="134"/>
        <v>35.375</v>
      </c>
      <c r="BL1266" s="87">
        <f t="shared" si="135"/>
        <v>36.5</v>
      </c>
      <c r="BM1266" s="87">
        <f t="shared" si="136"/>
        <v>34.9</v>
      </c>
      <c r="BN1266" s="87">
        <f t="shared" si="137"/>
        <v>1.6000000000000014</v>
      </c>
      <c r="BO1266" s="11" t="s">
        <v>3</v>
      </c>
      <c r="BP1266" s="15" t="s">
        <v>4</v>
      </c>
      <c r="BQ1266" s="15" t="s">
        <v>3</v>
      </c>
      <c r="BR1266" s="15" t="s">
        <v>3</v>
      </c>
      <c r="BS1266" s="10">
        <v>41506.569444444445</v>
      </c>
      <c r="BT1266" s="8" t="s">
        <v>2</v>
      </c>
      <c r="BU1266" s="8">
        <v>38</v>
      </c>
      <c r="BV1266" s="8">
        <v>99999</v>
      </c>
      <c r="BW1266" s="8">
        <v>99999</v>
      </c>
      <c r="BX1266" s="8">
        <v>35.846600000000002</v>
      </c>
      <c r="BY1266" s="8">
        <v>35.040300000000002</v>
      </c>
      <c r="BZ1266" s="8">
        <v>34.233899999999998</v>
      </c>
      <c r="CA1266" s="89">
        <f t="shared" si="138"/>
        <v>0.26876666666666676</v>
      </c>
      <c r="CB1266" s="8">
        <v>2.3361999999999998</v>
      </c>
      <c r="CC1266" s="8">
        <v>1.069</v>
      </c>
      <c r="CD1266" s="8">
        <v>0</v>
      </c>
      <c r="CE1266" s="89">
        <f t="shared" si="139"/>
        <v>0.42239999999999994</v>
      </c>
      <c r="CF1266" s="8">
        <v>1</v>
      </c>
      <c r="CG1266" s="8">
        <v>1</v>
      </c>
      <c r="CH1266" s="8">
        <v>1</v>
      </c>
      <c r="CI1266" s="8">
        <v>0</v>
      </c>
      <c r="CR1266" s="17">
        <v>43131</v>
      </c>
      <c r="CS1266" s="8">
        <v>20100866</v>
      </c>
      <c r="CT1266" s="17">
        <v>43131</v>
      </c>
      <c r="CU1266" s="8">
        <v>20100866</v>
      </c>
    </row>
    <row r="1267" spans="1:99" ht="15.75">
      <c r="A1267" s="88" t="str">
        <f t="shared" si="133"/>
        <v>o</v>
      </c>
      <c r="B1267" s="8" t="s">
        <v>224</v>
      </c>
      <c r="C1267" s="8" t="s">
        <v>223</v>
      </c>
      <c r="D1267" s="8" t="s">
        <v>231</v>
      </c>
      <c r="E1267" s="19" t="s">
        <v>237</v>
      </c>
      <c r="F1267" s="12">
        <v>686674</v>
      </c>
      <c r="G1267" s="11" t="s">
        <v>84</v>
      </c>
      <c r="H1267" s="8" t="s">
        <v>107</v>
      </c>
      <c r="I1267" s="13">
        <v>1</v>
      </c>
      <c r="J1267" s="8">
        <v>0</v>
      </c>
      <c r="K1267" s="8" t="s">
        <v>82</v>
      </c>
      <c r="L1267" s="8" t="s">
        <v>8</v>
      </c>
      <c r="M1267" s="17">
        <v>43131</v>
      </c>
      <c r="N1267" s="8">
        <v>20100866</v>
      </c>
      <c r="O1267" s="14" t="s">
        <v>229</v>
      </c>
      <c r="X1267" s="8" t="s">
        <v>5</v>
      </c>
      <c r="Y1267" s="8" t="s">
        <v>5</v>
      </c>
      <c r="Z1267" s="8" t="s">
        <v>81</v>
      </c>
      <c r="AA1267" s="18">
        <v>34.700000000000003</v>
      </c>
      <c r="AB1267" s="18">
        <v>35.200000000000003</v>
      </c>
      <c r="AC1267" s="18">
        <v>35.200000000000003</v>
      </c>
      <c r="AD1267" s="18">
        <v>34.6</v>
      </c>
      <c r="BE1267" s="11" t="s">
        <v>5</v>
      </c>
      <c r="BF1267" s="11" t="s">
        <v>5</v>
      </c>
      <c r="BG1267" s="11" t="s">
        <v>5</v>
      </c>
      <c r="BH1267" s="11" t="s">
        <v>5</v>
      </c>
      <c r="BI1267" s="11" t="s">
        <v>5</v>
      </c>
      <c r="BK1267" s="87">
        <f t="shared" si="134"/>
        <v>34.925000000000004</v>
      </c>
      <c r="BL1267" s="87">
        <f t="shared" si="135"/>
        <v>35.200000000000003</v>
      </c>
      <c r="BM1267" s="87">
        <f t="shared" si="136"/>
        <v>34.6</v>
      </c>
      <c r="BN1267" s="87">
        <f t="shared" si="137"/>
        <v>0.60000000000000142</v>
      </c>
      <c r="BO1267" s="11" t="s">
        <v>3</v>
      </c>
      <c r="BP1267" s="15" t="s">
        <v>4</v>
      </c>
      <c r="BQ1267" s="15" t="s">
        <v>3</v>
      </c>
      <c r="BR1267" s="15" t="s">
        <v>3</v>
      </c>
      <c r="BS1267" s="10">
        <v>41506.569444444445</v>
      </c>
      <c r="BT1267" s="8" t="s">
        <v>2</v>
      </c>
      <c r="BU1267" s="8">
        <v>38</v>
      </c>
      <c r="BV1267" s="8">
        <v>99999</v>
      </c>
      <c r="BW1267" s="8">
        <v>99999</v>
      </c>
      <c r="BX1267" s="8">
        <v>35.846600000000002</v>
      </c>
      <c r="BY1267" s="8">
        <v>35.040300000000002</v>
      </c>
      <c r="BZ1267" s="8">
        <v>34.233899999999998</v>
      </c>
      <c r="CA1267" s="89">
        <f t="shared" si="138"/>
        <v>0.26876666666666676</v>
      </c>
      <c r="CB1267" s="8">
        <v>2.3361999999999998</v>
      </c>
      <c r="CC1267" s="8">
        <v>1.069</v>
      </c>
      <c r="CD1267" s="8">
        <v>0</v>
      </c>
      <c r="CE1267" s="89">
        <f t="shared" si="139"/>
        <v>0.42239999999999994</v>
      </c>
      <c r="CF1267" s="8">
        <v>1</v>
      </c>
      <c r="CG1267" s="8">
        <v>1</v>
      </c>
      <c r="CH1267" s="8">
        <v>1</v>
      </c>
      <c r="CI1267" s="8">
        <v>0</v>
      </c>
      <c r="CR1267" s="17">
        <v>43131</v>
      </c>
      <c r="CS1267" s="8">
        <v>20100866</v>
      </c>
      <c r="CT1267" s="17">
        <v>43131</v>
      </c>
      <c r="CU1267" s="8">
        <v>20100866</v>
      </c>
    </row>
    <row r="1268" spans="1:99" ht="15.75">
      <c r="A1268" s="88" t="str">
        <f t="shared" si="133"/>
        <v>o</v>
      </c>
      <c r="B1268" s="8" t="s">
        <v>224</v>
      </c>
      <c r="C1268" s="8" t="s">
        <v>223</v>
      </c>
      <c r="D1268" s="8" t="s">
        <v>231</v>
      </c>
      <c r="E1268" s="19" t="s">
        <v>237</v>
      </c>
      <c r="F1268" s="12">
        <v>686876</v>
      </c>
      <c r="G1268" s="11" t="s">
        <v>84</v>
      </c>
      <c r="H1268" s="8" t="s">
        <v>96</v>
      </c>
      <c r="I1268" s="13">
        <v>1</v>
      </c>
      <c r="J1268" s="8">
        <v>0</v>
      </c>
      <c r="K1268" s="8" t="s">
        <v>82</v>
      </c>
      <c r="L1268" s="8" t="s">
        <v>8</v>
      </c>
      <c r="M1268" s="17">
        <v>43131</v>
      </c>
      <c r="N1268" s="8">
        <v>20170251</v>
      </c>
      <c r="O1268" s="14" t="s">
        <v>229</v>
      </c>
      <c r="X1268" s="8" t="s">
        <v>5</v>
      </c>
      <c r="Y1268" s="8" t="s">
        <v>5</v>
      </c>
      <c r="Z1268" s="8" t="s">
        <v>81</v>
      </c>
      <c r="AA1268" s="18">
        <v>35.200000000000003</v>
      </c>
      <c r="AB1268" s="18">
        <v>34.700000000000003</v>
      </c>
      <c r="AC1268" s="18">
        <v>35.5</v>
      </c>
      <c r="AD1268" s="18">
        <v>34.6</v>
      </c>
      <c r="BE1268" s="11" t="s">
        <v>5</v>
      </c>
      <c r="BF1268" s="11" t="s">
        <v>5</v>
      </c>
      <c r="BG1268" s="11" t="s">
        <v>5</v>
      </c>
      <c r="BH1268" s="11" t="s">
        <v>5</v>
      </c>
      <c r="BI1268" s="11" t="s">
        <v>5</v>
      </c>
      <c r="BK1268" s="87">
        <f t="shared" si="134"/>
        <v>35</v>
      </c>
      <c r="BL1268" s="87">
        <f t="shared" si="135"/>
        <v>35.5</v>
      </c>
      <c r="BM1268" s="87">
        <f t="shared" si="136"/>
        <v>34.6</v>
      </c>
      <c r="BN1268" s="87">
        <f t="shared" si="137"/>
        <v>0.89999999999999858</v>
      </c>
      <c r="BO1268" s="11" t="s">
        <v>3</v>
      </c>
      <c r="BP1268" s="15" t="s">
        <v>4</v>
      </c>
      <c r="BQ1268" s="15" t="s">
        <v>3</v>
      </c>
      <c r="BR1268" s="15" t="s">
        <v>3</v>
      </c>
      <c r="BS1268" s="10">
        <v>41506.569444444445</v>
      </c>
      <c r="BT1268" s="8" t="s">
        <v>2</v>
      </c>
      <c r="BU1268" s="8">
        <v>38</v>
      </c>
      <c r="BV1268" s="8">
        <v>99999</v>
      </c>
      <c r="BW1268" s="8">
        <v>99999</v>
      </c>
      <c r="BX1268" s="8">
        <v>35.846600000000002</v>
      </c>
      <c r="BY1268" s="8">
        <v>35.040300000000002</v>
      </c>
      <c r="BZ1268" s="8">
        <v>34.233899999999998</v>
      </c>
      <c r="CA1268" s="89">
        <f t="shared" si="138"/>
        <v>0.26876666666666676</v>
      </c>
      <c r="CB1268" s="8">
        <v>2.3361999999999998</v>
      </c>
      <c r="CC1268" s="8">
        <v>1.069</v>
      </c>
      <c r="CD1268" s="8">
        <v>0</v>
      </c>
      <c r="CE1268" s="89">
        <f t="shared" si="139"/>
        <v>0.42239999999999994</v>
      </c>
      <c r="CF1268" s="8">
        <v>1</v>
      </c>
      <c r="CG1268" s="8">
        <v>1</v>
      </c>
      <c r="CH1268" s="8">
        <v>1</v>
      </c>
      <c r="CI1268" s="8">
        <v>0</v>
      </c>
      <c r="CR1268" s="17">
        <v>43131</v>
      </c>
      <c r="CS1268" s="8">
        <v>20170251</v>
      </c>
      <c r="CT1268" s="17">
        <v>43131</v>
      </c>
      <c r="CU1268" s="8">
        <v>20170251</v>
      </c>
    </row>
    <row r="1269" spans="1:99" ht="15.75">
      <c r="A1269" s="88" t="str">
        <f t="shared" si="133"/>
        <v>o</v>
      </c>
      <c r="B1269" s="8" t="s">
        <v>224</v>
      </c>
      <c r="C1269" s="8" t="s">
        <v>223</v>
      </c>
      <c r="D1269" s="8" t="s">
        <v>231</v>
      </c>
      <c r="E1269" s="19" t="s">
        <v>237</v>
      </c>
      <c r="F1269" s="12">
        <v>686997</v>
      </c>
      <c r="G1269" s="11" t="s">
        <v>84</v>
      </c>
      <c r="H1269" s="8" t="s">
        <v>98</v>
      </c>
      <c r="I1269" s="13">
        <v>1</v>
      </c>
      <c r="J1269" s="8">
        <v>0</v>
      </c>
      <c r="K1269" s="8" t="s">
        <v>82</v>
      </c>
      <c r="L1269" s="8" t="s">
        <v>8</v>
      </c>
      <c r="M1269" s="17">
        <v>43131</v>
      </c>
      <c r="N1269" s="8">
        <v>20170251</v>
      </c>
      <c r="O1269" s="14" t="s">
        <v>229</v>
      </c>
      <c r="X1269" s="8" t="s">
        <v>5</v>
      </c>
      <c r="Y1269" s="8" t="s">
        <v>5</v>
      </c>
      <c r="Z1269" s="8" t="s">
        <v>81</v>
      </c>
      <c r="AA1269" s="18">
        <v>35.4</v>
      </c>
      <c r="AB1269" s="18">
        <v>34.5</v>
      </c>
      <c r="AC1269" s="18">
        <v>34.6</v>
      </c>
      <c r="AD1269" s="18">
        <v>34.799999999999997</v>
      </c>
      <c r="BE1269" s="11" t="s">
        <v>5</v>
      </c>
      <c r="BF1269" s="11" t="s">
        <v>5</v>
      </c>
      <c r="BG1269" s="11" t="s">
        <v>5</v>
      </c>
      <c r="BH1269" s="11" t="s">
        <v>5</v>
      </c>
      <c r="BI1269" s="11" t="s">
        <v>5</v>
      </c>
      <c r="BK1269" s="87">
        <f t="shared" si="134"/>
        <v>34.825000000000003</v>
      </c>
      <c r="BL1269" s="87">
        <f t="shared" si="135"/>
        <v>35.4</v>
      </c>
      <c r="BM1269" s="87">
        <f t="shared" si="136"/>
        <v>34.5</v>
      </c>
      <c r="BN1269" s="87">
        <f t="shared" si="137"/>
        <v>0.89999999999999858</v>
      </c>
      <c r="BO1269" s="11" t="s">
        <v>3</v>
      </c>
      <c r="BP1269" s="15" t="s">
        <v>4</v>
      </c>
      <c r="BQ1269" s="15" t="s">
        <v>3</v>
      </c>
      <c r="BR1269" s="15" t="s">
        <v>3</v>
      </c>
      <c r="BS1269" s="10">
        <v>41506.569444444445</v>
      </c>
      <c r="BT1269" s="8" t="s">
        <v>2</v>
      </c>
      <c r="BU1269" s="8">
        <v>38</v>
      </c>
      <c r="BV1269" s="8">
        <v>99999</v>
      </c>
      <c r="BW1269" s="8">
        <v>99999</v>
      </c>
      <c r="BX1269" s="8">
        <v>35.846600000000002</v>
      </c>
      <c r="BY1269" s="8">
        <v>35.040300000000002</v>
      </c>
      <c r="BZ1269" s="8">
        <v>34.233899999999998</v>
      </c>
      <c r="CA1269" s="89">
        <f t="shared" si="138"/>
        <v>0.26876666666666676</v>
      </c>
      <c r="CB1269" s="8">
        <v>2.3361999999999998</v>
      </c>
      <c r="CC1269" s="8">
        <v>1.069</v>
      </c>
      <c r="CD1269" s="8">
        <v>0</v>
      </c>
      <c r="CE1269" s="89">
        <f t="shared" si="139"/>
        <v>0.42239999999999994</v>
      </c>
      <c r="CF1269" s="8">
        <v>1</v>
      </c>
      <c r="CG1269" s="8">
        <v>1</v>
      </c>
      <c r="CH1269" s="8">
        <v>1</v>
      </c>
      <c r="CI1269" s="8">
        <v>0</v>
      </c>
      <c r="CR1269" s="17">
        <v>43131</v>
      </c>
      <c r="CS1269" s="8">
        <v>20170251</v>
      </c>
      <c r="CT1269" s="17">
        <v>43131</v>
      </c>
      <c r="CU1269" s="8">
        <v>20170251</v>
      </c>
    </row>
    <row r="1270" spans="1:99" ht="15.75">
      <c r="A1270" s="88" t="str">
        <f t="shared" si="133"/>
        <v>o</v>
      </c>
      <c r="B1270" s="8" t="s">
        <v>224</v>
      </c>
      <c r="C1270" s="8" t="s">
        <v>223</v>
      </c>
      <c r="D1270" s="8" t="s">
        <v>231</v>
      </c>
      <c r="E1270" s="19" t="s">
        <v>237</v>
      </c>
      <c r="F1270" s="12">
        <v>686997</v>
      </c>
      <c r="G1270" s="11" t="s">
        <v>84</v>
      </c>
      <c r="H1270" s="8" t="s">
        <v>102</v>
      </c>
      <c r="I1270" s="13">
        <v>1</v>
      </c>
      <c r="J1270" s="8">
        <v>0</v>
      </c>
      <c r="K1270" s="8" t="s">
        <v>82</v>
      </c>
      <c r="L1270" s="8" t="s">
        <v>8</v>
      </c>
      <c r="M1270" s="17">
        <v>43132</v>
      </c>
      <c r="N1270" s="8">
        <v>20170253</v>
      </c>
      <c r="O1270" s="14" t="s">
        <v>229</v>
      </c>
      <c r="X1270" s="8" t="s">
        <v>5</v>
      </c>
      <c r="Y1270" s="8" t="s">
        <v>5</v>
      </c>
      <c r="Z1270" s="8" t="s">
        <v>81</v>
      </c>
      <c r="AA1270" s="18">
        <v>35.200000000000003</v>
      </c>
      <c r="AB1270" s="18">
        <v>36</v>
      </c>
      <c r="AC1270" s="18">
        <v>34.5</v>
      </c>
      <c r="AD1270" s="18">
        <v>34.9</v>
      </c>
      <c r="BE1270" s="11" t="s">
        <v>5</v>
      </c>
      <c r="BF1270" s="11" t="s">
        <v>5</v>
      </c>
      <c r="BG1270" s="11" t="s">
        <v>5</v>
      </c>
      <c r="BH1270" s="11" t="s">
        <v>5</v>
      </c>
      <c r="BI1270" s="11" t="s">
        <v>5</v>
      </c>
      <c r="BK1270" s="87">
        <f t="shared" si="134"/>
        <v>35.15</v>
      </c>
      <c r="BL1270" s="87">
        <f t="shared" si="135"/>
        <v>36</v>
      </c>
      <c r="BM1270" s="87">
        <f t="shared" si="136"/>
        <v>34.5</v>
      </c>
      <c r="BN1270" s="87">
        <f t="shared" si="137"/>
        <v>1.5</v>
      </c>
      <c r="BO1270" s="11" t="s">
        <v>3</v>
      </c>
      <c r="BP1270" s="15" t="s">
        <v>4</v>
      </c>
      <c r="BQ1270" s="15" t="s">
        <v>3</v>
      </c>
      <c r="BR1270" s="15" t="s">
        <v>3</v>
      </c>
      <c r="BS1270" s="10">
        <v>41506.569444444445</v>
      </c>
      <c r="BT1270" s="8" t="s">
        <v>2</v>
      </c>
      <c r="BU1270" s="8">
        <v>38</v>
      </c>
      <c r="BV1270" s="8">
        <v>99999</v>
      </c>
      <c r="BW1270" s="8">
        <v>99999</v>
      </c>
      <c r="BX1270" s="8">
        <v>35.846600000000002</v>
      </c>
      <c r="BY1270" s="8">
        <v>35.040300000000002</v>
      </c>
      <c r="BZ1270" s="8">
        <v>34.233899999999998</v>
      </c>
      <c r="CA1270" s="89">
        <f t="shared" si="138"/>
        <v>0.26876666666666676</v>
      </c>
      <c r="CB1270" s="8">
        <v>2.3361999999999998</v>
      </c>
      <c r="CC1270" s="8">
        <v>1.069</v>
      </c>
      <c r="CD1270" s="8">
        <v>0</v>
      </c>
      <c r="CE1270" s="89">
        <f t="shared" si="139"/>
        <v>0.42239999999999994</v>
      </c>
      <c r="CF1270" s="8">
        <v>1</v>
      </c>
      <c r="CG1270" s="8">
        <v>1</v>
      </c>
      <c r="CH1270" s="8">
        <v>1</v>
      </c>
      <c r="CI1270" s="8">
        <v>0</v>
      </c>
      <c r="CR1270" s="17">
        <v>43132</v>
      </c>
      <c r="CS1270" s="8">
        <v>20170253</v>
      </c>
      <c r="CT1270" s="17">
        <v>43132</v>
      </c>
      <c r="CU1270" s="8">
        <v>20170253</v>
      </c>
    </row>
    <row r="1271" spans="1:99" ht="15.75">
      <c r="A1271" s="88" t="str">
        <f t="shared" si="133"/>
        <v>o</v>
      </c>
      <c r="B1271" s="8" t="s">
        <v>224</v>
      </c>
      <c r="C1271" s="8" t="s">
        <v>223</v>
      </c>
      <c r="D1271" s="8" t="s">
        <v>231</v>
      </c>
      <c r="E1271" s="19" t="s">
        <v>237</v>
      </c>
      <c r="F1271" s="12">
        <v>687232</v>
      </c>
      <c r="G1271" s="11" t="s">
        <v>84</v>
      </c>
      <c r="H1271" s="8" t="s">
        <v>90</v>
      </c>
      <c r="I1271" s="13">
        <v>1</v>
      </c>
      <c r="J1271" s="8">
        <v>0</v>
      </c>
      <c r="K1271" s="8" t="s">
        <v>82</v>
      </c>
      <c r="L1271" s="8" t="s">
        <v>8</v>
      </c>
      <c r="M1271" s="17">
        <v>43132</v>
      </c>
      <c r="N1271" s="8">
        <v>90000544</v>
      </c>
      <c r="O1271" s="14" t="s">
        <v>229</v>
      </c>
      <c r="X1271" s="8" t="s">
        <v>5</v>
      </c>
      <c r="Y1271" s="8" t="s">
        <v>5</v>
      </c>
      <c r="Z1271" s="8" t="s">
        <v>81</v>
      </c>
      <c r="AA1271" s="18">
        <v>35.299999999999997</v>
      </c>
      <c r="AB1271" s="18">
        <v>35.5</v>
      </c>
      <c r="AC1271" s="18">
        <v>34.700000000000003</v>
      </c>
      <c r="AD1271" s="18">
        <v>35.299999999999997</v>
      </c>
      <c r="BE1271" s="11" t="s">
        <v>5</v>
      </c>
      <c r="BF1271" s="11" t="s">
        <v>5</v>
      </c>
      <c r="BG1271" s="11" t="s">
        <v>5</v>
      </c>
      <c r="BH1271" s="11" t="s">
        <v>5</v>
      </c>
      <c r="BI1271" s="11" t="s">
        <v>5</v>
      </c>
      <c r="BK1271" s="87">
        <f t="shared" si="134"/>
        <v>35.200000000000003</v>
      </c>
      <c r="BL1271" s="87">
        <f t="shared" si="135"/>
        <v>35.5</v>
      </c>
      <c r="BM1271" s="87">
        <f t="shared" si="136"/>
        <v>34.700000000000003</v>
      </c>
      <c r="BN1271" s="87">
        <f t="shared" si="137"/>
        <v>0.79999999999999716</v>
      </c>
      <c r="BO1271" s="11" t="s">
        <v>3</v>
      </c>
      <c r="BP1271" s="15" t="s">
        <v>4</v>
      </c>
      <c r="BQ1271" s="15" t="s">
        <v>3</v>
      </c>
      <c r="BR1271" s="15" t="s">
        <v>3</v>
      </c>
      <c r="BS1271" s="10">
        <v>41506.569444444445</v>
      </c>
      <c r="BT1271" s="8" t="s">
        <v>2</v>
      </c>
      <c r="BU1271" s="8">
        <v>38</v>
      </c>
      <c r="BV1271" s="8">
        <v>99999</v>
      </c>
      <c r="BW1271" s="8">
        <v>99999</v>
      </c>
      <c r="BX1271" s="8">
        <v>35.846600000000002</v>
      </c>
      <c r="BY1271" s="8">
        <v>35.040300000000002</v>
      </c>
      <c r="BZ1271" s="8">
        <v>34.233899999999998</v>
      </c>
      <c r="CA1271" s="89">
        <f t="shared" si="138"/>
        <v>0.26876666666666676</v>
      </c>
      <c r="CB1271" s="8">
        <v>2.3361999999999998</v>
      </c>
      <c r="CC1271" s="8">
        <v>1.069</v>
      </c>
      <c r="CD1271" s="8">
        <v>0</v>
      </c>
      <c r="CE1271" s="89">
        <f t="shared" si="139"/>
        <v>0.42239999999999994</v>
      </c>
      <c r="CF1271" s="8">
        <v>1</v>
      </c>
      <c r="CG1271" s="8">
        <v>1</v>
      </c>
      <c r="CH1271" s="8">
        <v>1</v>
      </c>
      <c r="CI1271" s="8">
        <v>0</v>
      </c>
      <c r="CR1271" s="17">
        <v>43132</v>
      </c>
      <c r="CS1271" s="8">
        <v>90000544</v>
      </c>
      <c r="CT1271" s="17">
        <v>43132</v>
      </c>
      <c r="CU1271" s="8">
        <v>90000544</v>
      </c>
    </row>
    <row r="1272" spans="1:99" ht="15.75">
      <c r="A1272" s="88" t="str">
        <f t="shared" si="133"/>
        <v>o</v>
      </c>
      <c r="B1272" s="8" t="s">
        <v>224</v>
      </c>
      <c r="C1272" s="8" t="s">
        <v>223</v>
      </c>
      <c r="D1272" s="8" t="s">
        <v>231</v>
      </c>
      <c r="E1272" s="19" t="s">
        <v>237</v>
      </c>
      <c r="F1272" s="12">
        <v>687300</v>
      </c>
      <c r="G1272" s="11" t="s">
        <v>84</v>
      </c>
      <c r="H1272" s="8" t="s">
        <v>101</v>
      </c>
      <c r="I1272" s="13">
        <v>1</v>
      </c>
      <c r="J1272" s="8">
        <v>0</v>
      </c>
      <c r="K1272" s="8" t="s">
        <v>82</v>
      </c>
      <c r="L1272" s="8" t="s">
        <v>8</v>
      </c>
      <c r="M1272" s="17">
        <v>43132</v>
      </c>
      <c r="N1272" s="8">
        <v>90000544</v>
      </c>
      <c r="O1272" s="14" t="s">
        <v>229</v>
      </c>
      <c r="X1272" s="8" t="s">
        <v>5</v>
      </c>
      <c r="Y1272" s="8" t="s">
        <v>5</v>
      </c>
      <c r="Z1272" s="8" t="s">
        <v>81</v>
      </c>
      <c r="AA1272" s="18">
        <v>34.799999999999997</v>
      </c>
      <c r="AB1272" s="18">
        <v>34.4</v>
      </c>
      <c r="AC1272" s="18">
        <v>35.1</v>
      </c>
      <c r="AD1272" s="18">
        <v>35.5</v>
      </c>
      <c r="BE1272" s="11" t="s">
        <v>5</v>
      </c>
      <c r="BF1272" s="11" t="s">
        <v>5</v>
      </c>
      <c r="BG1272" s="11" t="s">
        <v>5</v>
      </c>
      <c r="BH1272" s="11" t="s">
        <v>5</v>
      </c>
      <c r="BI1272" s="11" t="s">
        <v>5</v>
      </c>
      <c r="BK1272" s="87">
        <f t="shared" si="134"/>
        <v>34.949999999999996</v>
      </c>
      <c r="BL1272" s="87">
        <f t="shared" si="135"/>
        <v>35.5</v>
      </c>
      <c r="BM1272" s="87">
        <f t="shared" si="136"/>
        <v>34.4</v>
      </c>
      <c r="BN1272" s="87">
        <f t="shared" si="137"/>
        <v>1.1000000000000014</v>
      </c>
      <c r="BO1272" s="11" t="s">
        <v>3</v>
      </c>
      <c r="BP1272" s="15" t="s">
        <v>4</v>
      </c>
      <c r="BQ1272" s="15" t="s">
        <v>3</v>
      </c>
      <c r="BR1272" s="15" t="s">
        <v>3</v>
      </c>
      <c r="BS1272" s="10">
        <v>41506.569444444445</v>
      </c>
      <c r="BT1272" s="8" t="s">
        <v>2</v>
      </c>
      <c r="BU1272" s="8">
        <v>38</v>
      </c>
      <c r="BV1272" s="8">
        <v>99999</v>
      </c>
      <c r="BW1272" s="8">
        <v>99999</v>
      </c>
      <c r="BX1272" s="8">
        <v>35.846600000000002</v>
      </c>
      <c r="BY1272" s="8">
        <v>35.040300000000002</v>
      </c>
      <c r="BZ1272" s="8">
        <v>34.233899999999998</v>
      </c>
      <c r="CA1272" s="89">
        <f t="shared" si="138"/>
        <v>0.26876666666666676</v>
      </c>
      <c r="CB1272" s="8">
        <v>2.3361999999999998</v>
      </c>
      <c r="CC1272" s="8">
        <v>1.069</v>
      </c>
      <c r="CD1272" s="8">
        <v>0</v>
      </c>
      <c r="CE1272" s="89">
        <f t="shared" si="139"/>
        <v>0.42239999999999994</v>
      </c>
      <c r="CF1272" s="8">
        <v>1</v>
      </c>
      <c r="CG1272" s="8">
        <v>1</v>
      </c>
      <c r="CH1272" s="8">
        <v>1</v>
      </c>
      <c r="CI1272" s="8">
        <v>0</v>
      </c>
      <c r="CR1272" s="17">
        <v>43132</v>
      </c>
      <c r="CS1272" s="8">
        <v>90000544</v>
      </c>
      <c r="CT1272" s="17">
        <v>43132</v>
      </c>
      <c r="CU1272" s="8">
        <v>90000544</v>
      </c>
    </row>
    <row r="1273" spans="1:99" ht="15.75">
      <c r="A1273" s="88" t="str">
        <f t="shared" si="133"/>
        <v>o</v>
      </c>
      <c r="B1273" s="8" t="s">
        <v>224</v>
      </c>
      <c r="C1273" s="8" t="s">
        <v>223</v>
      </c>
      <c r="D1273" s="8" t="s">
        <v>231</v>
      </c>
      <c r="E1273" s="19" t="s">
        <v>237</v>
      </c>
      <c r="F1273" s="12">
        <v>687467</v>
      </c>
      <c r="G1273" s="11" t="s">
        <v>84</v>
      </c>
      <c r="H1273" s="8" t="s">
        <v>97</v>
      </c>
      <c r="I1273" s="13">
        <v>1</v>
      </c>
      <c r="J1273" s="8">
        <v>0</v>
      </c>
      <c r="K1273" s="8" t="s">
        <v>82</v>
      </c>
      <c r="L1273" s="8" t="s">
        <v>8</v>
      </c>
      <c r="M1273" s="17">
        <v>43132</v>
      </c>
      <c r="N1273" s="8">
        <v>20170265</v>
      </c>
      <c r="O1273" s="14" t="s">
        <v>229</v>
      </c>
      <c r="X1273" s="8" t="s">
        <v>5</v>
      </c>
      <c r="Y1273" s="8" t="s">
        <v>5</v>
      </c>
      <c r="Z1273" s="8" t="s">
        <v>81</v>
      </c>
      <c r="AA1273" s="18">
        <v>34.299999999999997</v>
      </c>
      <c r="AB1273" s="18">
        <v>35.200000000000003</v>
      </c>
      <c r="AC1273" s="18">
        <v>34.5</v>
      </c>
      <c r="AD1273" s="18">
        <v>35.1</v>
      </c>
      <c r="BE1273" s="11" t="s">
        <v>5</v>
      </c>
      <c r="BF1273" s="11" t="s">
        <v>5</v>
      </c>
      <c r="BG1273" s="11" t="s">
        <v>5</v>
      </c>
      <c r="BH1273" s="11" t="s">
        <v>5</v>
      </c>
      <c r="BI1273" s="11" t="s">
        <v>5</v>
      </c>
      <c r="BK1273" s="87">
        <f t="shared" si="134"/>
        <v>34.774999999999999</v>
      </c>
      <c r="BL1273" s="87">
        <f t="shared" si="135"/>
        <v>35.200000000000003</v>
      </c>
      <c r="BM1273" s="87">
        <f t="shared" si="136"/>
        <v>34.299999999999997</v>
      </c>
      <c r="BN1273" s="87">
        <f t="shared" si="137"/>
        <v>0.90000000000000568</v>
      </c>
      <c r="BO1273" s="11" t="s">
        <v>3</v>
      </c>
      <c r="BP1273" s="15" t="s">
        <v>4</v>
      </c>
      <c r="BQ1273" s="15" t="s">
        <v>3</v>
      </c>
      <c r="BR1273" s="15" t="s">
        <v>3</v>
      </c>
      <c r="BS1273" s="10">
        <v>41506.569444444445</v>
      </c>
      <c r="BT1273" s="8" t="s">
        <v>2</v>
      </c>
      <c r="BU1273" s="8">
        <v>38</v>
      </c>
      <c r="BV1273" s="8">
        <v>99999</v>
      </c>
      <c r="BW1273" s="8">
        <v>99999</v>
      </c>
      <c r="BX1273" s="8">
        <v>35.846600000000002</v>
      </c>
      <c r="BY1273" s="8">
        <v>35.040300000000002</v>
      </c>
      <c r="BZ1273" s="8">
        <v>34.233899999999998</v>
      </c>
      <c r="CA1273" s="89">
        <f t="shared" si="138"/>
        <v>0.26876666666666676</v>
      </c>
      <c r="CB1273" s="8">
        <v>2.3361999999999998</v>
      </c>
      <c r="CC1273" s="8">
        <v>1.069</v>
      </c>
      <c r="CD1273" s="8">
        <v>0</v>
      </c>
      <c r="CE1273" s="89">
        <f t="shared" si="139"/>
        <v>0.42239999999999994</v>
      </c>
      <c r="CF1273" s="8">
        <v>1</v>
      </c>
      <c r="CG1273" s="8">
        <v>1</v>
      </c>
      <c r="CH1273" s="8">
        <v>1</v>
      </c>
      <c r="CI1273" s="8">
        <v>0</v>
      </c>
      <c r="CR1273" s="17">
        <v>43132</v>
      </c>
      <c r="CS1273" s="8">
        <v>20170265</v>
      </c>
      <c r="CT1273" s="17">
        <v>43132</v>
      </c>
      <c r="CU1273" s="8">
        <v>20170265</v>
      </c>
    </row>
    <row r="1274" spans="1:99" ht="15.75">
      <c r="A1274" s="88" t="str">
        <f t="shared" si="133"/>
        <v>o</v>
      </c>
      <c r="B1274" s="8" t="s">
        <v>224</v>
      </c>
      <c r="C1274" s="8" t="s">
        <v>223</v>
      </c>
      <c r="D1274" s="8" t="s">
        <v>231</v>
      </c>
      <c r="E1274" s="19" t="s">
        <v>237</v>
      </c>
      <c r="F1274" s="12">
        <v>687514</v>
      </c>
      <c r="G1274" s="11" t="s">
        <v>84</v>
      </c>
      <c r="H1274" s="8" t="s">
        <v>94</v>
      </c>
      <c r="I1274" s="13">
        <v>1</v>
      </c>
      <c r="J1274" s="8">
        <v>0</v>
      </c>
      <c r="K1274" s="8" t="s">
        <v>82</v>
      </c>
      <c r="L1274" s="8" t="s">
        <v>8</v>
      </c>
      <c r="M1274" s="17">
        <v>43132</v>
      </c>
      <c r="N1274" s="8">
        <v>20101592</v>
      </c>
      <c r="O1274" s="14" t="s">
        <v>229</v>
      </c>
      <c r="X1274" s="8" t="s">
        <v>5</v>
      </c>
      <c r="Y1274" s="8" t="s">
        <v>5</v>
      </c>
      <c r="Z1274" s="8" t="s">
        <v>81</v>
      </c>
      <c r="AA1274" s="18">
        <v>35</v>
      </c>
      <c r="AB1274" s="18">
        <v>35.6</v>
      </c>
      <c r="AC1274" s="18">
        <v>34.6</v>
      </c>
      <c r="AD1274" s="18">
        <v>35.6</v>
      </c>
      <c r="BE1274" s="11" t="s">
        <v>5</v>
      </c>
      <c r="BF1274" s="11" t="s">
        <v>5</v>
      </c>
      <c r="BG1274" s="11" t="s">
        <v>5</v>
      </c>
      <c r="BH1274" s="11" t="s">
        <v>5</v>
      </c>
      <c r="BI1274" s="11" t="s">
        <v>5</v>
      </c>
      <c r="BK1274" s="87">
        <f t="shared" si="134"/>
        <v>35.199999999999996</v>
      </c>
      <c r="BL1274" s="87">
        <f t="shared" si="135"/>
        <v>35.6</v>
      </c>
      <c r="BM1274" s="87">
        <f t="shared" si="136"/>
        <v>34.6</v>
      </c>
      <c r="BN1274" s="87">
        <f t="shared" si="137"/>
        <v>1</v>
      </c>
      <c r="BO1274" s="11" t="s">
        <v>3</v>
      </c>
      <c r="BP1274" s="15" t="s">
        <v>4</v>
      </c>
      <c r="BQ1274" s="15" t="s">
        <v>3</v>
      </c>
      <c r="BR1274" s="15" t="s">
        <v>3</v>
      </c>
      <c r="BS1274" s="10">
        <v>41506.569444444445</v>
      </c>
      <c r="BT1274" s="8" t="s">
        <v>2</v>
      </c>
      <c r="BU1274" s="8">
        <v>38</v>
      </c>
      <c r="BV1274" s="8">
        <v>99999</v>
      </c>
      <c r="BW1274" s="8">
        <v>99999</v>
      </c>
      <c r="BX1274" s="8">
        <v>35.846600000000002</v>
      </c>
      <c r="BY1274" s="8">
        <v>35.040300000000002</v>
      </c>
      <c r="BZ1274" s="8">
        <v>34.233899999999998</v>
      </c>
      <c r="CA1274" s="89">
        <f t="shared" si="138"/>
        <v>0.26876666666666676</v>
      </c>
      <c r="CB1274" s="8">
        <v>2.3361999999999998</v>
      </c>
      <c r="CC1274" s="8">
        <v>1.069</v>
      </c>
      <c r="CD1274" s="8">
        <v>0</v>
      </c>
      <c r="CE1274" s="89">
        <f t="shared" si="139"/>
        <v>0.42239999999999994</v>
      </c>
      <c r="CF1274" s="8">
        <v>1</v>
      </c>
      <c r="CG1274" s="8">
        <v>1</v>
      </c>
      <c r="CH1274" s="8">
        <v>1</v>
      </c>
      <c r="CI1274" s="8">
        <v>0</v>
      </c>
      <c r="CR1274" s="17">
        <v>43132</v>
      </c>
      <c r="CS1274" s="8">
        <v>20101592</v>
      </c>
      <c r="CT1274" s="17">
        <v>43132</v>
      </c>
      <c r="CU1274" s="8">
        <v>20101592</v>
      </c>
    </row>
    <row r="1275" spans="1:99" ht="15.75">
      <c r="A1275" s="88" t="str">
        <f t="shared" si="133"/>
        <v>o</v>
      </c>
      <c r="B1275" s="8" t="s">
        <v>224</v>
      </c>
      <c r="C1275" s="8" t="s">
        <v>223</v>
      </c>
      <c r="D1275" s="8" t="s">
        <v>231</v>
      </c>
      <c r="E1275" s="19" t="s">
        <v>237</v>
      </c>
      <c r="F1275" s="12">
        <v>687757</v>
      </c>
      <c r="G1275" s="11" t="s">
        <v>84</v>
      </c>
      <c r="H1275" s="8" t="s">
        <v>88</v>
      </c>
      <c r="I1275" s="13">
        <v>1</v>
      </c>
      <c r="J1275" s="8">
        <v>0</v>
      </c>
      <c r="K1275" s="8" t="s">
        <v>82</v>
      </c>
      <c r="L1275" s="8" t="s">
        <v>8</v>
      </c>
      <c r="M1275" s="17">
        <v>43132</v>
      </c>
      <c r="N1275" s="8">
        <v>20100094</v>
      </c>
      <c r="O1275" s="14" t="s">
        <v>229</v>
      </c>
      <c r="X1275" s="8" t="s">
        <v>5</v>
      </c>
      <c r="Y1275" s="8" t="s">
        <v>5</v>
      </c>
      <c r="Z1275" s="8" t="s">
        <v>81</v>
      </c>
      <c r="AA1275" s="18">
        <v>35.1</v>
      </c>
      <c r="AB1275" s="18">
        <v>35</v>
      </c>
      <c r="AC1275" s="18">
        <v>34.799999999999997</v>
      </c>
      <c r="AD1275" s="18">
        <v>34.799999999999997</v>
      </c>
      <c r="BE1275" s="11" t="s">
        <v>5</v>
      </c>
      <c r="BF1275" s="11" t="s">
        <v>5</v>
      </c>
      <c r="BG1275" s="11" t="s">
        <v>5</v>
      </c>
      <c r="BH1275" s="11" t="s">
        <v>5</v>
      </c>
      <c r="BI1275" s="11" t="s">
        <v>5</v>
      </c>
      <c r="BK1275" s="87">
        <f t="shared" si="134"/>
        <v>34.924999999999997</v>
      </c>
      <c r="BL1275" s="87">
        <f t="shared" si="135"/>
        <v>35.1</v>
      </c>
      <c r="BM1275" s="87">
        <f t="shared" si="136"/>
        <v>34.799999999999997</v>
      </c>
      <c r="BN1275" s="87">
        <f t="shared" si="137"/>
        <v>0.30000000000000426</v>
      </c>
      <c r="BO1275" s="11" t="s">
        <v>3</v>
      </c>
      <c r="BP1275" s="15" t="s">
        <v>4</v>
      </c>
      <c r="BQ1275" s="15" t="s">
        <v>3</v>
      </c>
      <c r="BR1275" s="15" t="s">
        <v>3</v>
      </c>
      <c r="BS1275" s="10">
        <v>41506.569444444445</v>
      </c>
      <c r="BT1275" s="8" t="s">
        <v>2</v>
      </c>
      <c r="BU1275" s="8">
        <v>38</v>
      </c>
      <c r="BV1275" s="8">
        <v>99999</v>
      </c>
      <c r="BW1275" s="8">
        <v>99999</v>
      </c>
      <c r="BX1275" s="8">
        <v>35.846600000000002</v>
      </c>
      <c r="BY1275" s="8">
        <v>35.040300000000002</v>
      </c>
      <c r="BZ1275" s="8">
        <v>34.233899999999998</v>
      </c>
      <c r="CA1275" s="89">
        <f t="shared" si="138"/>
        <v>0.26876666666666676</v>
      </c>
      <c r="CB1275" s="8">
        <v>2.3361999999999998</v>
      </c>
      <c r="CC1275" s="8">
        <v>1.069</v>
      </c>
      <c r="CD1275" s="8">
        <v>0</v>
      </c>
      <c r="CE1275" s="89">
        <f t="shared" si="139"/>
        <v>0.42239999999999994</v>
      </c>
      <c r="CF1275" s="8">
        <v>1</v>
      </c>
      <c r="CG1275" s="8">
        <v>1</v>
      </c>
      <c r="CH1275" s="8">
        <v>1</v>
      </c>
      <c r="CI1275" s="8">
        <v>0</v>
      </c>
      <c r="CR1275" s="17">
        <v>43132</v>
      </c>
      <c r="CS1275" s="8">
        <v>20100094</v>
      </c>
      <c r="CT1275" s="17">
        <v>43132</v>
      </c>
      <c r="CU1275" s="8">
        <v>20100094</v>
      </c>
    </row>
    <row r="1276" spans="1:99" ht="15.75">
      <c r="A1276" s="88" t="str">
        <f t="shared" si="133"/>
        <v>o</v>
      </c>
      <c r="B1276" s="8" t="s">
        <v>224</v>
      </c>
      <c r="C1276" s="8" t="s">
        <v>223</v>
      </c>
      <c r="D1276" s="8" t="s">
        <v>231</v>
      </c>
      <c r="E1276" s="19" t="s">
        <v>237</v>
      </c>
      <c r="F1276" s="12">
        <v>687923</v>
      </c>
      <c r="G1276" s="11" t="s">
        <v>84</v>
      </c>
      <c r="H1276" s="8" t="s">
        <v>83</v>
      </c>
      <c r="I1276" s="13">
        <v>1</v>
      </c>
      <c r="J1276" s="8">
        <v>0</v>
      </c>
      <c r="K1276" s="8" t="s">
        <v>82</v>
      </c>
      <c r="L1276" s="8" t="s">
        <v>8</v>
      </c>
      <c r="M1276" s="17">
        <v>43133</v>
      </c>
      <c r="N1276" s="8">
        <v>20170265</v>
      </c>
      <c r="O1276" s="14" t="s">
        <v>229</v>
      </c>
      <c r="X1276" s="8" t="s">
        <v>5</v>
      </c>
      <c r="Y1276" s="8" t="s">
        <v>5</v>
      </c>
      <c r="Z1276" s="8" t="s">
        <v>81</v>
      </c>
      <c r="AA1276" s="18">
        <v>34.6</v>
      </c>
      <c r="AB1276" s="18">
        <v>35.200000000000003</v>
      </c>
      <c r="AC1276" s="18">
        <v>35.299999999999997</v>
      </c>
      <c r="AD1276" s="18">
        <v>34.4</v>
      </c>
      <c r="BE1276" s="11" t="s">
        <v>5</v>
      </c>
      <c r="BF1276" s="11" t="s">
        <v>5</v>
      </c>
      <c r="BG1276" s="11" t="s">
        <v>5</v>
      </c>
      <c r="BH1276" s="11" t="s">
        <v>5</v>
      </c>
      <c r="BI1276" s="11" t="s">
        <v>5</v>
      </c>
      <c r="BK1276" s="87">
        <f t="shared" si="134"/>
        <v>34.875</v>
      </c>
      <c r="BL1276" s="87">
        <f t="shared" si="135"/>
        <v>35.299999999999997</v>
      </c>
      <c r="BM1276" s="87">
        <f t="shared" si="136"/>
        <v>34.4</v>
      </c>
      <c r="BN1276" s="87">
        <f t="shared" si="137"/>
        <v>0.89999999999999858</v>
      </c>
      <c r="BO1276" s="11" t="s">
        <v>3</v>
      </c>
      <c r="BP1276" s="15" t="s">
        <v>4</v>
      </c>
      <c r="BQ1276" s="15" t="s">
        <v>3</v>
      </c>
      <c r="BR1276" s="15" t="s">
        <v>3</v>
      </c>
      <c r="BS1276" s="10">
        <v>41506.569444444445</v>
      </c>
      <c r="BT1276" s="8" t="s">
        <v>2</v>
      </c>
      <c r="BU1276" s="8">
        <v>38</v>
      </c>
      <c r="BV1276" s="8">
        <v>99999</v>
      </c>
      <c r="BW1276" s="8">
        <v>99999</v>
      </c>
      <c r="BX1276" s="8">
        <v>35.846600000000002</v>
      </c>
      <c r="BY1276" s="8">
        <v>35.040300000000002</v>
      </c>
      <c r="BZ1276" s="8">
        <v>34.233899999999998</v>
      </c>
      <c r="CA1276" s="89">
        <f t="shared" si="138"/>
        <v>0.26876666666666676</v>
      </c>
      <c r="CB1276" s="8">
        <v>2.3361999999999998</v>
      </c>
      <c r="CC1276" s="8">
        <v>1.069</v>
      </c>
      <c r="CD1276" s="8">
        <v>0</v>
      </c>
      <c r="CE1276" s="89">
        <f t="shared" si="139"/>
        <v>0.42239999999999994</v>
      </c>
      <c r="CF1276" s="8">
        <v>1</v>
      </c>
      <c r="CG1276" s="8">
        <v>1</v>
      </c>
      <c r="CH1276" s="8">
        <v>1</v>
      </c>
      <c r="CI1276" s="8">
        <v>0</v>
      </c>
      <c r="CR1276" s="17">
        <v>43133</v>
      </c>
      <c r="CS1276" s="8">
        <v>20170265</v>
      </c>
      <c r="CT1276" s="17">
        <v>43133</v>
      </c>
      <c r="CU1276" s="8">
        <v>20170265</v>
      </c>
    </row>
    <row r="1277" spans="1:99" ht="15.75">
      <c r="A1277" s="88" t="str">
        <f t="shared" si="133"/>
        <v>o</v>
      </c>
      <c r="B1277" s="8" t="s">
        <v>224</v>
      </c>
      <c r="C1277" s="8" t="s">
        <v>223</v>
      </c>
      <c r="D1277" s="8" t="s">
        <v>231</v>
      </c>
      <c r="E1277" s="19" t="s">
        <v>237</v>
      </c>
      <c r="F1277" s="12">
        <v>687999</v>
      </c>
      <c r="G1277" s="11" t="s">
        <v>84</v>
      </c>
      <c r="H1277" s="8" t="s">
        <v>93</v>
      </c>
      <c r="I1277" s="13">
        <v>1</v>
      </c>
      <c r="J1277" s="8">
        <v>0</v>
      </c>
      <c r="K1277" s="8" t="s">
        <v>82</v>
      </c>
      <c r="L1277" s="8" t="s">
        <v>8</v>
      </c>
      <c r="M1277" s="17">
        <v>43133</v>
      </c>
      <c r="N1277" s="8">
        <v>20101498</v>
      </c>
      <c r="O1277" s="14" t="s">
        <v>229</v>
      </c>
      <c r="X1277" s="8" t="s">
        <v>5</v>
      </c>
      <c r="Y1277" s="8" t="s">
        <v>5</v>
      </c>
      <c r="Z1277" s="8" t="s">
        <v>81</v>
      </c>
      <c r="AA1277" s="18">
        <v>35</v>
      </c>
      <c r="AB1277" s="18">
        <v>34.9</v>
      </c>
      <c r="AC1277" s="18">
        <v>33.4</v>
      </c>
      <c r="AD1277" s="18">
        <v>34.799999999999997</v>
      </c>
      <c r="BE1277" s="11" t="s">
        <v>5</v>
      </c>
      <c r="BF1277" s="11" t="s">
        <v>5</v>
      </c>
      <c r="BG1277" s="11" t="s">
        <v>5</v>
      </c>
      <c r="BH1277" s="11" t="s">
        <v>5</v>
      </c>
      <c r="BI1277" s="11" t="s">
        <v>5</v>
      </c>
      <c r="BK1277" s="87">
        <f t="shared" si="134"/>
        <v>34.525000000000006</v>
      </c>
      <c r="BL1277" s="87">
        <f t="shared" si="135"/>
        <v>35</v>
      </c>
      <c r="BM1277" s="87">
        <f t="shared" si="136"/>
        <v>33.4</v>
      </c>
      <c r="BN1277" s="87">
        <f t="shared" si="137"/>
        <v>1.6000000000000014</v>
      </c>
      <c r="BO1277" s="11" t="s">
        <v>3</v>
      </c>
      <c r="BP1277" s="15" t="s">
        <v>4</v>
      </c>
      <c r="BQ1277" s="15" t="s">
        <v>3</v>
      </c>
      <c r="BR1277" s="15" t="s">
        <v>3</v>
      </c>
      <c r="BS1277" s="10">
        <v>41506.569444444445</v>
      </c>
      <c r="BT1277" s="8" t="s">
        <v>2</v>
      </c>
      <c r="BU1277" s="8">
        <v>38</v>
      </c>
      <c r="BV1277" s="8">
        <v>99999</v>
      </c>
      <c r="BW1277" s="8">
        <v>99999</v>
      </c>
      <c r="BX1277" s="8">
        <v>35.846600000000002</v>
      </c>
      <c r="BY1277" s="8">
        <v>35.040300000000002</v>
      </c>
      <c r="BZ1277" s="8">
        <v>34.233899999999998</v>
      </c>
      <c r="CA1277" s="89">
        <f t="shared" si="138"/>
        <v>0.26876666666666676</v>
      </c>
      <c r="CB1277" s="8">
        <v>2.3361999999999998</v>
      </c>
      <c r="CC1277" s="8">
        <v>1.069</v>
      </c>
      <c r="CD1277" s="8">
        <v>0</v>
      </c>
      <c r="CE1277" s="89">
        <f t="shared" si="139"/>
        <v>0.42239999999999994</v>
      </c>
      <c r="CF1277" s="8">
        <v>1</v>
      </c>
      <c r="CG1277" s="8">
        <v>1</v>
      </c>
      <c r="CH1277" s="8">
        <v>1</v>
      </c>
      <c r="CI1277" s="8">
        <v>0</v>
      </c>
      <c r="CR1277" s="17">
        <v>43133</v>
      </c>
      <c r="CS1277" s="8">
        <v>20101498</v>
      </c>
      <c r="CT1277" s="17">
        <v>43133</v>
      </c>
      <c r="CU1277" s="8">
        <v>20101498</v>
      </c>
    </row>
    <row r="1278" spans="1:99" ht="15.75">
      <c r="A1278" s="88" t="str">
        <f t="shared" si="133"/>
        <v>o</v>
      </c>
      <c r="B1278" s="8" t="s">
        <v>224</v>
      </c>
      <c r="C1278" s="8" t="s">
        <v>223</v>
      </c>
      <c r="D1278" s="8" t="s">
        <v>231</v>
      </c>
      <c r="E1278" s="19" t="s">
        <v>237</v>
      </c>
      <c r="F1278" s="12">
        <v>688197</v>
      </c>
      <c r="G1278" s="11" t="s">
        <v>84</v>
      </c>
      <c r="H1278" s="8" t="s">
        <v>103</v>
      </c>
      <c r="I1278" s="13">
        <v>1</v>
      </c>
      <c r="J1278" s="8">
        <v>0</v>
      </c>
      <c r="K1278" s="8" t="s">
        <v>82</v>
      </c>
      <c r="L1278" s="8" t="s">
        <v>8</v>
      </c>
      <c r="M1278" s="17">
        <v>43133</v>
      </c>
      <c r="N1278" s="8">
        <v>20170247</v>
      </c>
      <c r="O1278" s="14" t="s">
        <v>229</v>
      </c>
      <c r="X1278" s="8" t="s">
        <v>5</v>
      </c>
      <c r="Y1278" s="8" t="s">
        <v>5</v>
      </c>
      <c r="Z1278" s="8" t="s">
        <v>81</v>
      </c>
      <c r="AA1278" s="18">
        <v>35.1</v>
      </c>
      <c r="AB1278" s="18">
        <v>34.200000000000003</v>
      </c>
      <c r="AC1278" s="18">
        <v>34.299999999999997</v>
      </c>
      <c r="AD1278" s="18">
        <v>33.9</v>
      </c>
      <c r="BE1278" s="11" t="s">
        <v>5</v>
      </c>
      <c r="BF1278" s="11" t="s">
        <v>5</v>
      </c>
      <c r="BG1278" s="11" t="s">
        <v>5</v>
      </c>
      <c r="BH1278" s="11" t="s">
        <v>5</v>
      </c>
      <c r="BI1278" s="11" t="s">
        <v>5</v>
      </c>
      <c r="BK1278" s="87">
        <f t="shared" si="134"/>
        <v>34.375</v>
      </c>
      <c r="BL1278" s="87">
        <f t="shared" si="135"/>
        <v>35.1</v>
      </c>
      <c r="BM1278" s="87">
        <f t="shared" si="136"/>
        <v>33.9</v>
      </c>
      <c r="BN1278" s="87">
        <f t="shared" si="137"/>
        <v>1.2000000000000028</v>
      </c>
      <c r="BO1278" s="11" t="s">
        <v>3</v>
      </c>
      <c r="BP1278" s="15" t="s">
        <v>4</v>
      </c>
      <c r="BQ1278" s="15" t="s">
        <v>3</v>
      </c>
      <c r="BR1278" s="15" t="s">
        <v>3</v>
      </c>
      <c r="BS1278" s="10">
        <v>41506.569444444445</v>
      </c>
      <c r="BT1278" s="8" t="s">
        <v>2</v>
      </c>
      <c r="BU1278" s="8">
        <v>38</v>
      </c>
      <c r="BV1278" s="8">
        <v>99999</v>
      </c>
      <c r="BW1278" s="8">
        <v>99999</v>
      </c>
      <c r="BX1278" s="8">
        <v>35.846600000000002</v>
      </c>
      <c r="BY1278" s="8">
        <v>35.040300000000002</v>
      </c>
      <c r="BZ1278" s="8">
        <v>34.233899999999998</v>
      </c>
      <c r="CA1278" s="89">
        <f t="shared" si="138"/>
        <v>0.26876666666666676</v>
      </c>
      <c r="CB1278" s="8">
        <v>2.3361999999999998</v>
      </c>
      <c r="CC1278" s="8">
        <v>1.069</v>
      </c>
      <c r="CD1278" s="8">
        <v>0</v>
      </c>
      <c r="CE1278" s="89">
        <f t="shared" si="139"/>
        <v>0.42239999999999994</v>
      </c>
      <c r="CF1278" s="8">
        <v>1</v>
      </c>
      <c r="CG1278" s="8">
        <v>1</v>
      </c>
      <c r="CH1278" s="8">
        <v>1</v>
      </c>
      <c r="CI1278" s="8">
        <v>0</v>
      </c>
      <c r="CR1278" s="17">
        <v>43133</v>
      </c>
      <c r="CS1278" s="8">
        <v>20170247</v>
      </c>
      <c r="CT1278" s="17">
        <v>43133</v>
      </c>
      <c r="CU1278" s="8">
        <v>20170247</v>
      </c>
    </row>
    <row r="1279" spans="1:99" ht="15.75">
      <c r="A1279" s="88" t="str">
        <f t="shared" si="133"/>
        <v>o</v>
      </c>
      <c r="B1279" s="8" t="s">
        <v>224</v>
      </c>
      <c r="C1279" s="8" t="s">
        <v>223</v>
      </c>
      <c r="D1279" s="8" t="s">
        <v>231</v>
      </c>
      <c r="E1279" s="19" t="s">
        <v>237</v>
      </c>
      <c r="F1279" s="12">
        <v>688361</v>
      </c>
      <c r="G1279" s="11" t="s">
        <v>84</v>
      </c>
      <c r="H1279" s="8" t="s">
        <v>99</v>
      </c>
      <c r="I1279" s="13">
        <v>1</v>
      </c>
      <c r="J1279" s="8">
        <v>0</v>
      </c>
      <c r="K1279" s="8" t="s">
        <v>82</v>
      </c>
      <c r="L1279" s="8" t="s">
        <v>8</v>
      </c>
      <c r="M1279" s="17">
        <v>43134</v>
      </c>
      <c r="N1279" s="8">
        <v>90000544</v>
      </c>
      <c r="O1279" s="14" t="s">
        <v>229</v>
      </c>
      <c r="X1279" s="8" t="s">
        <v>5</v>
      </c>
      <c r="Y1279" s="8" t="s">
        <v>5</v>
      </c>
      <c r="Z1279" s="8" t="s">
        <v>81</v>
      </c>
      <c r="AA1279" s="18">
        <v>34.6</v>
      </c>
      <c r="AB1279" s="18">
        <v>35.1</v>
      </c>
      <c r="AC1279" s="18">
        <v>34.799999999999997</v>
      </c>
      <c r="AD1279" s="18">
        <v>34.799999999999997</v>
      </c>
      <c r="BE1279" s="11" t="s">
        <v>5</v>
      </c>
      <c r="BF1279" s="11" t="s">
        <v>5</v>
      </c>
      <c r="BG1279" s="11" t="s">
        <v>5</v>
      </c>
      <c r="BH1279" s="11" t="s">
        <v>5</v>
      </c>
      <c r="BI1279" s="11" t="s">
        <v>5</v>
      </c>
      <c r="BK1279" s="87">
        <f t="shared" si="134"/>
        <v>34.825000000000003</v>
      </c>
      <c r="BL1279" s="87">
        <f t="shared" si="135"/>
        <v>35.1</v>
      </c>
      <c r="BM1279" s="87">
        <f t="shared" si="136"/>
        <v>34.6</v>
      </c>
      <c r="BN1279" s="87">
        <f t="shared" si="137"/>
        <v>0.5</v>
      </c>
      <c r="BO1279" s="11" t="s">
        <v>3</v>
      </c>
      <c r="BP1279" s="15" t="s">
        <v>4</v>
      </c>
      <c r="BQ1279" s="15" t="s">
        <v>3</v>
      </c>
      <c r="BR1279" s="15" t="s">
        <v>3</v>
      </c>
      <c r="BS1279" s="10">
        <v>41506.569444444445</v>
      </c>
      <c r="BT1279" s="8" t="s">
        <v>2</v>
      </c>
      <c r="BU1279" s="8">
        <v>38</v>
      </c>
      <c r="BV1279" s="8">
        <v>99999</v>
      </c>
      <c r="BW1279" s="8">
        <v>99999</v>
      </c>
      <c r="BX1279" s="8">
        <v>35.846600000000002</v>
      </c>
      <c r="BY1279" s="8">
        <v>35.040300000000002</v>
      </c>
      <c r="BZ1279" s="8">
        <v>34.233899999999998</v>
      </c>
      <c r="CA1279" s="89">
        <f t="shared" si="138"/>
        <v>0.26876666666666676</v>
      </c>
      <c r="CB1279" s="8">
        <v>2.3361999999999998</v>
      </c>
      <c r="CC1279" s="8">
        <v>1.069</v>
      </c>
      <c r="CD1279" s="8">
        <v>0</v>
      </c>
      <c r="CE1279" s="89">
        <f t="shared" si="139"/>
        <v>0.42239999999999994</v>
      </c>
      <c r="CF1279" s="8">
        <v>1</v>
      </c>
      <c r="CG1279" s="8">
        <v>1</v>
      </c>
      <c r="CH1279" s="8">
        <v>1</v>
      </c>
      <c r="CI1279" s="8">
        <v>0</v>
      </c>
      <c r="CR1279" s="17">
        <v>43134</v>
      </c>
      <c r="CS1279" s="8">
        <v>90000544</v>
      </c>
      <c r="CT1279" s="17">
        <v>43134</v>
      </c>
      <c r="CU1279" s="8">
        <v>90000544</v>
      </c>
    </row>
    <row r="1280" spans="1:99" ht="15.75">
      <c r="A1280" s="88" t="str">
        <f t="shared" si="133"/>
        <v>o</v>
      </c>
      <c r="B1280" s="8" t="s">
        <v>224</v>
      </c>
      <c r="C1280" s="8" t="s">
        <v>223</v>
      </c>
      <c r="D1280" s="8" t="s">
        <v>231</v>
      </c>
      <c r="E1280" s="19" t="s">
        <v>237</v>
      </c>
      <c r="F1280" s="12">
        <v>688361</v>
      </c>
      <c r="G1280" s="11" t="s">
        <v>84</v>
      </c>
      <c r="H1280" s="8" t="s">
        <v>87</v>
      </c>
      <c r="I1280" s="13">
        <v>1</v>
      </c>
      <c r="J1280" s="8">
        <v>0</v>
      </c>
      <c r="K1280" s="8" t="s">
        <v>82</v>
      </c>
      <c r="L1280" s="8" t="s">
        <v>8</v>
      </c>
      <c r="M1280" s="17">
        <v>43134</v>
      </c>
      <c r="N1280" s="8">
        <v>90000544</v>
      </c>
      <c r="O1280" s="14" t="s">
        <v>229</v>
      </c>
      <c r="X1280" s="8" t="s">
        <v>5</v>
      </c>
      <c r="Y1280" s="8" t="s">
        <v>5</v>
      </c>
      <c r="Z1280" s="8" t="s">
        <v>81</v>
      </c>
      <c r="AA1280" s="18">
        <v>34.799999999999997</v>
      </c>
      <c r="AB1280" s="18">
        <v>35.299999999999997</v>
      </c>
      <c r="AC1280" s="18">
        <v>35.299999999999997</v>
      </c>
      <c r="AD1280" s="18">
        <v>34.9</v>
      </c>
      <c r="BE1280" s="11" t="s">
        <v>5</v>
      </c>
      <c r="BF1280" s="11" t="s">
        <v>5</v>
      </c>
      <c r="BG1280" s="11" t="s">
        <v>5</v>
      </c>
      <c r="BH1280" s="11" t="s">
        <v>5</v>
      </c>
      <c r="BI1280" s="11" t="s">
        <v>5</v>
      </c>
      <c r="BK1280" s="87">
        <f t="shared" si="134"/>
        <v>35.074999999999996</v>
      </c>
      <c r="BL1280" s="87">
        <f t="shared" si="135"/>
        <v>35.299999999999997</v>
      </c>
      <c r="BM1280" s="87">
        <f t="shared" si="136"/>
        <v>34.799999999999997</v>
      </c>
      <c r="BN1280" s="87">
        <f t="shared" si="137"/>
        <v>0.5</v>
      </c>
      <c r="BO1280" s="11" t="s">
        <v>3</v>
      </c>
      <c r="BP1280" s="15" t="s">
        <v>4</v>
      </c>
      <c r="BQ1280" s="15" t="s">
        <v>3</v>
      </c>
      <c r="BR1280" s="15" t="s">
        <v>3</v>
      </c>
      <c r="BS1280" s="10">
        <v>41506.569444444445</v>
      </c>
      <c r="BT1280" s="8" t="s">
        <v>2</v>
      </c>
      <c r="BU1280" s="8">
        <v>38</v>
      </c>
      <c r="BV1280" s="8">
        <v>99999</v>
      </c>
      <c r="BW1280" s="8">
        <v>99999</v>
      </c>
      <c r="BX1280" s="8">
        <v>35.846600000000002</v>
      </c>
      <c r="BY1280" s="8">
        <v>35.040300000000002</v>
      </c>
      <c r="BZ1280" s="8">
        <v>34.233899999999998</v>
      </c>
      <c r="CA1280" s="89">
        <f t="shared" si="138"/>
        <v>0.26876666666666676</v>
      </c>
      <c r="CB1280" s="8">
        <v>2.3361999999999998</v>
      </c>
      <c r="CC1280" s="8">
        <v>1.069</v>
      </c>
      <c r="CD1280" s="8">
        <v>0</v>
      </c>
      <c r="CE1280" s="89">
        <f t="shared" si="139"/>
        <v>0.42239999999999994</v>
      </c>
      <c r="CF1280" s="8">
        <v>1</v>
      </c>
      <c r="CG1280" s="8">
        <v>1</v>
      </c>
      <c r="CH1280" s="8">
        <v>1</v>
      </c>
      <c r="CI1280" s="8">
        <v>0</v>
      </c>
      <c r="CR1280" s="17">
        <v>43134</v>
      </c>
      <c r="CS1280" s="8">
        <v>90000544</v>
      </c>
      <c r="CT1280" s="17">
        <v>43134</v>
      </c>
      <c r="CU1280" s="8">
        <v>90000544</v>
      </c>
    </row>
    <row r="1281" spans="1:99" ht="15.75">
      <c r="A1281" s="88" t="str">
        <f t="shared" si="133"/>
        <v>o</v>
      </c>
      <c r="B1281" s="8" t="s">
        <v>224</v>
      </c>
      <c r="C1281" s="8" t="s">
        <v>223</v>
      </c>
      <c r="D1281" s="8" t="s">
        <v>231</v>
      </c>
      <c r="E1281" s="19" t="s">
        <v>237</v>
      </c>
      <c r="F1281" s="12">
        <v>688439</v>
      </c>
      <c r="G1281" s="11" t="s">
        <v>84</v>
      </c>
      <c r="H1281" s="8" t="s">
        <v>107</v>
      </c>
      <c r="I1281" s="13">
        <v>1</v>
      </c>
      <c r="J1281" s="8">
        <v>0</v>
      </c>
      <c r="K1281" s="8" t="s">
        <v>82</v>
      </c>
      <c r="L1281" s="8" t="s">
        <v>8</v>
      </c>
      <c r="M1281" s="17">
        <v>43134</v>
      </c>
      <c r="N1281" s="8">
        <v>20170265</v>
      </c>
      <c r="O1281" s="14" t="s">
        <v>229</v>
      </c>
      <c r="X1281" s="8" t="s">
        <v>5</v>
      </c>
      <c r="Y1281" s="8" t="s">
        <v>5</v>
      </c>
      <c r="Z1281" s="8" t="s">
        <v>81</v>
      </c>
      <c r="AA1281" s="18">
        <v>35.4</v>
      </c>
      <c r="AB1281" s="18">
        <v>35.1</v>
      </c>
      <c r="AC1281" s="18">
        <v>34.9</v>
      </c>
      <c r="AD1281" s="18">
        <v>35.6</v>
      </c>
      <c r="BE1281" s="11" t="s">
        <v>5</v>
      </c>
      <c r="BF1281" s="11" t="s">
        <v>5</v>
      </c>
      <c r="BG1281" s="11" t="s">
        <v>5</v>
      </c>
      <c r="BH1281" s="11" t="s">
        <v>5</v>
      </c>
      <c r="BI1281" s="11" t="s">
        <v>5</v>
      </c>
      <c r="BK1281" s="87">
        <f t="shared" si="134"/>
        <v>35.25</v>
      </c>
      <c r="BL1281" s="87">
        <f t="shared" si="135"/>
        <v>35.6</v>
      </c>
      <c r="BM1281" s="87">
        <f t="shared" si="136"/>
        <v>34.9</v>
      </c>
      <c r="BN1281" s="87">
        <f t="shared" si="137"/>
        <v>0.70000000000000284</v>
      </c>
      <c r="BO1281" s="11" t="s">
        <v>3</v>
      </c>
      <c r="BP1281" s="15" t="s">
        <v>4</v>
      </c>
      <c r="BQ1281" s="15" t="s">
        <v>3</v>
      </c>
      <c r="BR1281" s="15" t="s">
        <v>3</v>
      </c>
      <c r="BS1281" s="10">
        <v>41506.569444444445</v>
      </c>
      <c r="BT1281" s="8" t="s">
        <v>2</v>
      </c>
      <c r="BU1281" s="8">
        <v>38</v>
      </c>
      <c r="BV1281" s="8">
        <v>99999</v>
      </c>
      <c r="BW1281" s="8">
        <v>99999</v>
      </c>
      <c r="BX1281" s="8">
        <v>35.846600000000002</v>
      </c>
      <c r="BY1281" s="8">
        <v>35.040300000000002</v>
      </c>
      <c r="BZ1281" s="8">
        <v>34.233899999999998</v>
      </c>
      <c r="CA1281" s="89">
        <f t="shared" si="138"/>
        <v>0.26876666666666676</v>
      </c>
      <c r="CB1281" s="8">
        <v>2.3361999999999998</v>
      </c>
      <c r="CC1281" s="8">
        <v>1.069</v>
      </c>
      <c r="CD1281" s="8">
        <v>0</v>
      </c>
      <c r="CE1281" s="89">
        <f t="shared" si="139"/>
        <v>0.42239999999999994</v>
      </c>
      <c r="CF1281" s="8">
        <v>1</v>
      </c>
      <c r="CG1281" s="8">
        <v>1</v>
      </c>
      <c r="CH1281" s="8">
        <v>1</v>
      </c>
      <c r="CI1281" s="8">
        <v>0</v>
      </c>
      <c r="CR1281" s="17">
        <v>43134</v>
      </c>
      <c r="CS1281" s="8">
        <v>20170265</v>
      </c>
      <c r="CT1281" s="17">
        <v>43134</v>
      </c>
      <c r="CU1281" s="8">
        <v>20170265</v>
      </c>
    </row>
    <row r="1282" spans="1:99" ht="15.75">
      <c r="A1282" s="88" t="str">
        <f t="shared" ref="A1282:A1345" si="140">IF(AND(B1282=B1281,C1282=C1281,D1282=D1281,E1282=E1281,F1282=F1281,G1282=G1281,H1282=H1281,I1282=I1281,J1282=J1281),"x","o")</f>
        <v>o</v>
      </c>
      <c r="B1282" s="8" t="s">
        <v>224</v>
      </c>
      <c r="C1282" s="8" t="s">
        <v>223</v>
      </c>
      <c r="D1282" s="8" t="s">
        <v>231</v>
      </c>
      <c r="E1282" s="19" t="s">
        <v>237</v>
      </c>
      <c r="F1282" s="12">
        <v>688439</v>
      </c>
      <c r="G1282" s="11" t="s">
        <v>84</v>
      </c>
      <c r="H1282" s="8" t="s">
        <v>89</v>
      </c>
      <c r="I1282" s="13">
        <v>1</v>
      </c>
      <c r="J1282" s="8">
        <v>0</v>
      </c>
      <c r="K1282" s="8" t="s">
        <v>82</v>
      </c>
      <c r="L1282" s="8" t="s">
        <v>8</v>
      </c>
      <c r="M1282" s="17">
        <v>43134</v>
      </c>
      <c r="N1282" s="8">
        <v>20170265</v>
      </c>
      <c r="O1282" s="14" t="s">
        <v>229</v>
      </c>
      <c r="X1282" s="8" t="s">
        <v>5</v>
      </c>
      <c r="Y1282" s="8" t="s">
        <v>5</v>
      </c>
      <c r="Z1282" s="8" t="s">
        <v>81</v>
      </c>
      <c r="AA1282" s="18">
        <v>35</v>
      </c>
      <c r="AB1282" s="18">
        <v>35</v>
      </c>
      <c r="AC1282" s="18">
        <v>34.299999999999997</v>
      </c>
      <c r="AD1282" s="18">
        <v>34.299999999999997</v>
      </c>
      <c r="BE1282" s="11" t="s">
        <v>5</v>
      </c>
      <c r="BF1282" s="11" t="s">
        <v>5</v>
      </c>
      <c r="BG1282" s="11" t="s">
        <v>5</v>
      </c>
      <c r="BH1282" s="11" t="s">
        <v>5</v>
      </c>
      <c r="BI1282" s="11" t="s">
        <v>5</v>
      </c>
      <c r="BK1282" s="87">
        <f t="shared" ref="BK1282:BK1345" si="141">AVERAGE(AA1282:BD1282)</f>
        <v>34.65</v>
      </c>
      <c r="BL1282" s="87">
        <f t="shared" ref="BL1282:BL1345" si="142">MAX(AA1282:BD1282)</f>
        <v>35</v>
      </c>
      <c r="BM1282" s="87">
        <f t="shared" ref="BM1282:BM1345" si="143">MIN(AA1282:BD1282)</f>
        <v>34.299999999999997</v>
      </c>
      <c r="BN1282" s="87">
        <f t="shared" ref="BN1282:BN1345" si="144">BL1282-BM1282</f>
        <v>0.70000000000000284</v>
      </c>
      <c r="BO1282" s="11" t="s">
        <v>3</v>
      </c>
      <c r="BP1282" s="15" t="s">
        <v>4</v>
      </c>
      <c r="BQ1282" s="15" t="s">
        <v>3</v>
      </c>
      <c r="BR1282" s="15" t="s">
        <v>3</v>
      </c>
      <c r="BS1282" s="10">
        <v>41506.569444444445</v>
      </c>
      <c r="BT1282" s="8" t="s">
        <v>2</v>
      </c>
      <c r="BU1282" s="8">
        <v>38</v>
      </c>
      <c r="BV1282" s="8">
        <v>99999</v>
      </c>
      <c r="BW1282" s="8">
        <v>99999</v>
      </c>
      <c r="BX1282" s="8">
        <v>35.846600000000002</v>
      </c>
      <c r="BY1282" s="8">
        <v>35.040300000000002</v>
      </c>
      <c r="BZ1282" s="8">
        <v>34.233899999999998</v>
      </c>
      <c r="CA1282" s="89">
        <f t="shared" ref="CA1282:CA1345" si="145">(BX1282-BY1282)/3</f>
        <v>0.26876666666666676</v>
      </c>
      <c r="CB1282" s="8">
        <v>2.3361999999999998</v>
      </c>
      <c r="CC1282" s="8">
        <v>1.069</v>
      </c>
      <c r="CD1282" s="8">
        <v>0</v>
      </c>
      <c r="CE1282" s="89">
        <f t="shared" ref="CE1282:CE1345" si="146">(CB1282-CC1282)/3</f>
        <v>0.42239999999999994</v>
      </c>
      <c r="CF1282" s="8">
        <v>1</v>
      </c>
      <c r="CG1282" s="8">
        <v>1</v>
      </c>
      <c r="CH1282" s="8">
        <v>1</v>
      </c>
      <c r="CI1282" s="8">
        <v>0</v>
      </c>
      <c r="CR1282" s="17">
        <v>43134</v>
      </c>
      <c r="CS1282" s="8">
        <v>20170265</v>
      </c>
      <c r="CT1282" s="17">
        <v>43134</v>
      </c>
      <c r="CU1282" s="8">
        <v>20170265</v>
      </c>
    </row>
    <row r="1283" spans="1:99" ht="15.75">
      <c r="A1283" s="88" t="str">
        <f t="shared" si="140"/>
        <v>o</v>
      </c>
      <c r="B1283" s="8" t="s">
        <v>224</v>
      </c>
      <c r="C1283" s="8" t="s">
        <v>223</v>
      </c>
      <c r="D1283" s="8" t="s">
        <v>231</v>
      </c>
      <c r="E1283" s="19" t="s">
        <v>237</v>
      </c>
      <c r="F1283" s="12">
        <v>688820</v>
      </c>
      <c r="G1283" s="11" t="s">
        <v>84</v>
      </c>
      <c r="H1283" s="8" t="s">
        <v>90</v>
      </c>
      <c r="I1283" s="13">
        <v>1</v>
      </c>
      <c r="J1283" s="8">
        <v>0</v>
      </c>
      <c r="K1283" s="8" t="s">
        <v>82</v>
      </c>
      <c r="L1283" s="8" t="s">
        <v>8</v>
      </c>
      <c r="M1283" s="17">
        <v>43134</v>
      </c>
      <c r="N1283" s="8">
        <v>20100094</v>
      </c>
      <c r="O1283" s="14" t="s">
        <v>229</v>
      </c>
      <c r="X1283" s="8" t="s">
        <v>5</v>
      </c>
      <c r="Y1283" s="8" t="s">
        <v>5</v>
      </c>
      <c r="Z1283" s="8" t="s">
        <v>81</v>
      </c>
      <c r="AA1283" s="18">
        <v>35.200000000000003</v>
      </c>
      <c r="AB1283" s="18">
        <v>34</v>
      </c>
      <c r="AC1283" s="18">
        <v>34.4</v>
      </c>
      <c r="AD1283" s="18">
        <v>35.1</v>
      </c>
      <c r="BE1283" s="11" t="s">
        <v>5</v>
      </c>
      <c r="BF1283" s="11" t="s">
        <v>5</v>
      </c>
      <c r="BG1283" s="11" t="s">
        <v>5</v>
      </c>
      <c r="BH1283" s="11" t="s">
        <v>5</v>
      </c>
      <c r="BI1283" s="11" t="s">
        <v>5</v>
      </c>
      <c r="BK1283" s="87">
        <f t="shared" si="141"/>
        <v>34.674999999999997</v>
      </c>
      <c r="BL1283" s="87">
        <f t="shared" si="142"/>
        <v>35.200000000000003</v>
      </c>
      <c r="BM1283" s="87">
        <f t="shared" si="143"/>
        <v>34</v>
      </c>
      <c r="BN1283" s="87">
        <f t="shared" si="144"/>
        <v>1.2000000000000028</v>
      </c>
      <c r="BO1283" s="11" t="s">
        <v>3</v>
      </c>
      <c r="BP1283" s="15" t="s">
        <v>4</v>
      </c>
      <c r="BQ1283" s="15" t="s">
        <v>3</v>
      </c>
      <c r="BR1283" s="15" t="s">
        <v>3</v>
      </c>
      <c r="BS1283" s="10">
        <v>41506.569444444445</v>
      </c>
      <c r="BT1283" s="8" t="s">
        <v>2</v>
      </c>
      <c r="BU1283" s="8">
        <v>38</v>
      </c>
      <c r="BV1283" s="8">
        <v>99999</v>
      </c>
      <c r="BW1283" s="8">
        <v>99999</v>
      </c>
      <c r="BX1283" s="8">
        <v>35.846600000000002</v>
      </c>
      <c r="BY1283" s="8">
        <v>35.040300000000002</v>
      </c>
      <c r="BZ1283" s="8">
        <v>34.233899999999998</v>
      </c>
      <c r="CA1283" s="89">
        <f t="shared" si="145"/>
        <v>0.26876666666666676</v>
      </c>
      <c r="CB1283" s="8">
        <v>2.3361999999999998</v>
      </c>
      <c r="CC1283" s="8">
        <v>1.069</v>
      </c>
      <c r="CD1283" s="8">
        <v>0</v>
      </c>
      <c r="CE1283" s="89">
        <f t="shared" si="146"/>
        <v>0.42239999999999994</v>
      </c>
      <c r="CF1283" s="8">
        <v>1</v>
      </c>
      <c r="CG1283" s="8">
        <v>1</v>
      </c>
      <c r="CH1283" s="8">
        <v>1</v>
      </c>
      <c r="CI1283" s="8">
        <v>0</v>
      </c>
      <c r="CR1283" s="17">
        <v>43134</v>
      </c>
      <c r="CS1283" s="8">
        <v>20100094</v>
      </c>
      <c r="CT1283" s="17">
        <v>43134</v>
      </c>
      <c r="CU1283" s="8">
        <v>20100094</v>
      </c>
    </row>
    <row r="1284" spans="1:99" ht="15.75">
      <c r="A1284" s="88" t="str">
        <f t="shared" si="140"/>
        <v>o</v>
      </c>
      <c r="B1284" s="8" t="s">
        <v>224</v>
      </c>
      <c r="C1284" s="8" t="s">
        <v>223</v>
      </c>
      <c r="D1284" s="8" t="s">
        <v>231</v>
      </c>
      <c r="E1284" s="19" t="s">
        <v>237</v>
      </c>
      <c r="F1284" s="12">
        <v>688820</v>
      </c>
      <c r="G1284" s="11" t="s">
        <v>84</v>
      </c>
      <c r="H1284" s="8" t="s">
        <v>98</v>
      </c>
      <c r="I1284" s="13">
        <v>1</v>
      </c>
      <c r="J1284" s="8">
        <v>0</v>
      </c>
      <c r="K1284" s="8" t="s">
        <v>82</v>
      </c>
      <c r="L1284" s="8" t="s">
        <v>8</v>
      </c>
      <c r="M1284" s="17">
        <v>43134</v>
      </c>
      <c r="N1284" s="8">
        <v>20170247</v>
      </c>
      <c r="O1284" s="14" t="s">
        <v>229</v>
      </c>
      <c r="X1284" s="8" t="s">
        <v>5</v>
      </c>
      <c r="Y1284" s="8" t="s">
        <v>5</v>
      </c>
      <c r="Z1284" s="8" t="s">
        <v>81</v>
      </c>
      <c r="AA1284" s="18">
        <v>35.700000000000003</v>
      </c>
      <c r="AB1284" s="18">
        <v>35.1</v>
      </c>
      <c r="AC1284" s="18">
        <v>35.299999999999997</v>
      </c>
      <c r="AD1284" s="18">
        <v>34.5</v>
      </c>
      <c r="BE1284" s="11" t="s">
        <v>5</v>
      </c>
      <c r="BF1284" s="11" t="s">
        <v>5</v>
      </c>
      <c r="BG1284" s="11" t="s">
        <v>5</v>
      </c>
      <c r="BH1284" s="11" t="s">
        <v>5</v>
      </c>
      <c r="BI1284" s="11" t="s">
        <v>5</v>
      </c>
      <c r="BK1284" s="87">
        <f t="shared" si="141"/>
        <v>35.150000000000006</v>
      </c>
      <c r="BL1284" s="87">
        <f t="shared" si="142"/>
        <v>35.700000000000003</v>
      </c>
      <c r="BM1284" s="87">
        <f t="shared" si="143"/>
        <v>34.5</v>
      </c>
      <c r="BN1284" s="87">
        <f t="shared" si="144"/>
        <v>1.2000000000000028</v>
      </c>
      <c r="BO1284" s="11" t="s">
        <v>3</v>
      </c>
      <c r="BP1284" s="15" t="s">
        <v>4</v>
      </c>
      <c r="BQ1284" s="15" t="s">
        <v>3</v>
      </c>
      <c r="BR1284" s="15" t="s">
        <v>3</v>
      </c>
      <c r="BS1284" s="10">
        <v>41506.569444444445</v>
      </c>
      <c r="BT1284" s="8" t="s">
        <v>2</v>
      </c>
      <c r="BU1284" s="8">
        <v>38</v>
      </c>
      <c r="BV1284" s="8">
        <v>99999</v>
      </c>
      <c r="BW1284" s="8">
        <v>99999</v>
      </c>
      <c r="BX1284" s="8">
        <v>35.846600000000002</v>
      </c>
      <c r="BY1284" s="8">
        <v>35.040300000000002</v>
      </c>
      <c r="BZ1284" s="8">
        <v>34.233899999999998</v>
      </c>
      <c r="CA1284" s="89">
        <f t="shared" si="145"/>
        <v>0.26876666666666676</v>
      </c>
      <c r="CB1284" s="8">
        <v>2.3361999999999998</v>
      </c>
      <c r="CC1284" s="8">
        <v>1.069</v>
      </c>
      <c r="CD1284" s="8">
        <v>0</v>
      </c>
      <c r="CE1284" s="89">
        <f t="shared" si="146"/>
        <v>0.42239999999999994</v>
      </c>
      <c r="CF1284" s="8">
        <v>1</v>
      </c>
      <c r="CG1284" s="8">
        <v>1</v>
      </c>
      <c r="CH1284" s="8">
        <v>1</v>
      </c>
      <c r="CI1284" s="8">
        <v>0</v>
      </c>
      <c r="CR1284" s="17">
        <v>43134</v>
      </c>
      <c r="CS1284" s="8">
        <v>20170247</v>
      </c>
      <c r="CT1284" s="17">
        <v>43134</v>
      </c>
      <c r="CU1284" s="8">
        <v>20170247</v>
      </c>
    </row>
    <row r="1285" spans="1:99" ht="15.75">
      <c r="A1285" s="88" t="str">
        <f t="shared" si="140"/>
        <v>o</v>
      </c>
      <c r="B1285" s="8" t="s">
        <v>224</v>
      </c>
      <c r="C1285" s="8" t="s">
        <v>223</v>
      </c>
      <c r="D1285" s="8" t="s">
        <v>231</v>
      </c>
      <c r="E1285" s="19" t="s">
        <v>237</v>
      </c>
      <c r="F1285" s="12">
        <v>688871</v>
      </c>
      <c r="G1285" s="11" t="s">
        <v>84</v>
      </c>
      <c r="H1285" s="8" t="s">
        <v>93</v>
      </c>
      <c r="I1285" s="13">
        <v>1</v>
      </c>
      <c r="J1285" s="8">
        <v>0</v>
      </c>
      <c r="K1285" s="8" t="s">
        <v>82</v>
      </c>
      <c r="L1285" s="8" t="s">
        <v>8</v>
      </c>
      <c r="M1285" s="17">
        <v>43135</v>
      </c>
      <c r="N1285" s="8">
        <v>20170253</v>
      </c>
      <c r="O1285" s="14" t="s">
        <v>229</v>
      </c>
      <c r="X1285" s="8" t="s">
        <v>5</v>
      </c>
      <c r="Y1285" s="8" t="s">
        <v>5</v>
      </c>
      <c r="Z1285" s="8" t="s">
        <v>81</v>
      </c>
      <c r="AA1285" s="18">
        <v>35.299999999999997</v>
      </c>
      <c r="AB1285" s="18">
        <v>35.299999999999997</v>
      </c>
      <c r="AC1285" s="18">
        <v>35.5</v>
      </c>
      <c r="AD1285" s="18">
        <v>34.700000000000003</v>
      </c>
      <c r="BE1285" s="11" t="s">
        <v>5</v>
      </c>
      <c r="BF1285" s="11" t="s">
        <v>5</v>
      </c>
      <c r="BG1285" s="11" t="s">
        <v>5</v>
      </c>
      <c r="BH1285" s="11" t="s">
        <v>5</v>
      </c>
      <c r="BI1285" s="11" t="s">
        <v>5</v>
      </c>
      <c r="BK1285" s="87">
        <f t="shared" si="141"/>
        <v>35.200000000000003</v>
      </c>
      <c r="BL1285" s="87">
        <f t="shared" si="142"/>
        <v>35.5</v>
      </c>
      <c r="BM1285" s="87">
        <f t="shared" si="143"/>
        <v>34.700000000000003</v>
      </c>
      <c r="BN1285" s="87">
        <f t="shared" si="144"/>
        <v>0.79999999999999716</v>
      </c>
      <c r="BO1285" s="11" t="s">
        <v>3</v>
      </c>
      <c r="BP1285" s="15" t="s">
        <v>4</v>
      </c>
      <c r="BQ1285" s="15" t="s">
        <v>3</v>
      </c>
      <c r="BR1285" s="15" t="s">
        <v>3</v>
      </c>
      <c r="BS1285" s="10">
        <v>41506.569444444445</v>
      </c>
      <c r="BT1285" s="8" t="s">
        <v>2</v>
      </c>
      <c r="BU1285" s="8">
        <v>38</v>
      </c>
      <c r="BV1285" s="8">
        <v>99999</v>
      </c>
      <c r="BW1285" s="8">
        <v>99999</v>
      </c>
      <c r="BX1285" s="8">
        <v>35.846600000000002</v>
      </c>
      <c r="BY1285" s="8">
        <v>35.040300000000002</v>
      </c>
      <c r="BZ1285" s="8">
        <v>34.233899999999998</v>
      </c>
      <c r="CA1285" s="89">
        <f t="shared" si="145"/>
        <v>0.26876666666666676</v>
      </c>
      <c r="CB1285" s="8">
        <v>2.3361999999999998</v>
      </c>
      <c r="CC1285" s="8">
        <v>1.069</v>
      </c>
      <c r="CD1285" s="8">
        <v>0</v>
      </c>
      <c r="CE1285" s="89">
        <f t="shared" si="146"/>
        <v>0.42239999999999994</v>
      </c>
      <c r="CF1285" s="8">
        <v>1</v>
      </c>
      <c r="CG1285" s="8">
        <v>1</v>
      </c>
      <c r="CH1285" s="8">
        <v>1</v>
      </c>
      <c r="CI1285" s="8">
        <v>0</v>
      </c>
      <c r="CR1285" s="17">
        <v>43135</v>
      </c>
      <c r="CS1285" s="8">
        <v>20170253</v>
      </c>
      <c r="CT1285" s="17">
        <v>43135</v>
      </c>
      <c r="CU1285" s="8">
        <v>20170253</v>
      </c>
    </row>
    <row r="1286" spans="1:99" ht="15.75">
      <c r="A1286" s="88" t="str">
        <f t="shared" si="140"/>
        <v>o</v>
      </c>
      <c r="B1286" s="8" t="s">
        <v>224</v>
      </c>
      <c r="C1286" s="8" t="s">
        <v>223</v>
      </c>
      <c r="D1286" s="8" t="s">
        <v>231</v>
      </c>
      <c r="E1286" s="19" t="s">
        <v>237</v>
      </c>
      <c r="F1286" s="12">
        <v>688959</v>
      </c>
      <c r="G1286" s="11" t="s">
        <v>84</v>
      </c>
      <c r="H1286" s="8" t="s">
        <v>101</v>
      </c>
      <c r="I1286" s="13">
        <v>1</v>
      </c>
      <c r="J1286" s="8">
        <v>0</v>
      </c>
      <c r="K1286" s="8" t="s">
        <v>82</v>
      </c>
      <c r="L1286" s="8" t="s">
        <v>8</v>
      </c>
      <c r="M1286" s="17">
        <v>43135</v>
      </c>
      <c r="N1286" s="8">
        <v>20100645</v>
      </c>
      <c r="O1286" s="14" t="s">
        <v>229</v>
      </c>
      <c r="X1286" s="8" t="s">
        <v>5</v>
      </c>
      <c r="Y1286" s="8" t="s">
        <v>5</v>
      </c>
      <c r="Z1286" s="8" t="s">
        <v>81</v>
      </c>
      <c r="AA1286" s="18">
        <v>35</v>
      </c>
      <c r="AB1286" s="18">
        <v>33.4</v>
      </c>
      <c r="AC1286" s="18">
        <v>34.700000000000003</v>
      </c>
      <c r="AD1286" s="18">
        <v>34.700000000000003</v>
      </c>
      <c r="BE1286" s="11" t="s">
        <v>5</v>
      </c>
      <c r="BF1286" s="11" t="s">
        <v>5</v>
      </c>
      <c r="BG1286" s="11" t="s">
        <v>5</v>
      </c>
      <c r="BH1286" s="11" t="s">
        <v>5</v>
      </c>
      <c r="BI1286" s="11" t="s">
        <v>5</v>
      </c>
      <c r="BK1286" s="87">
        <f t="shared" si="141"/>
        <v>34.450000000000003</v>
      </c>
      <c r="BL1286" s="87">
        <f t="shared" si="142"/>
        <v>35</v>
      </c>
      <c r="BM1286" s="87">
        <f t="shared" si="143"/>
        <v>33.4</v>
      </c>
      <c r="BN1286" s="87">
        <f t="shared" si="144"/>
        <v>1.6000000000000014</v>
      </c>
      <c r="BO1286" s="11" t="s">
        <v>3</v>
      </c>
      <c r="BP1286" s="15" t="s">
        <v>4</v>
      </c>
      <c r="BQ1286" s="15" t="s">
        <v>3</v>
      </c>
      <c r="BR1286" s="15" t="s">
        <v>3</v>
      </c>
      <c r="BS1286" s="10">
        <v>41506.569444444445</v>
      </c>
      <c r="BT1286" s="8" t="s">
        <v>2</v>
      </c>
      <c r="BU1286" s="8">
        <v>38</v>
      </c>
      <c r="BV1286" s="8">
        <v>99999</v>
      </c>
      <c r="BW1286" s="8">
        <v>99999</v>
      </c>
      <c r="BX1286" s="8">
        <v>35.846600000000002</v>
      </c>
      <c r="BY1286" s="8">
        <v>35.040300000000002</v>
      </c>
      <c r="BZ1286" s="8">
        <v>34.233899999999998</v>
      </c>
      <c r="CA1286" s="89">
        <f t="shared" si="145"/>
        <v>0.26876666666666676</v>
      </c>
      <c r="CB1286" s="8">
        <v>2.3361999999999998</v>
      </c>
      <c r="CC1286" s="8">
        <v>1.069</v>
      </c>
      <c r="CD1286" s="8">
        <v>0</v>
      </c>
      <c r="CE1286" s="89">
        <f t="shared" si="146"/>
        <v>0.42239999999999994</v>
      </c>
      <c r="CF1286" s="8">
        <v>1</v>
      </c>
      <c r="CG1286" s="8">
        <v>1</v>
      </c>
      <c r="CH1286" s="8">
        <v>1</v>
      </c>
      <c r="CI1286" s="8">
        <v>0</v>
      </c>
      <c r="CR1286" s="17">
        <v>43135</v>
      </c>
      <c r="CS1286" s="8">
        <v>20100645</v>
      </c>
      <c r="CT1286" s="17">
        <v>43135</v>
      </c>
      <c r="CU1286" s="8">
        <v>20100645</v>
      </c>
    </row>
    <row r="1287" spans="1:99" ht="15.75">
      <c r="A1287" s="88" t="str">
        <f t="shared" si="140"/>
        <v>o</v>
      </c>
      <c r="B1287" s="8" t="s">
        <v>224</v>
      </c>
      <c r="C1287" s="8" t="s">
        <v>223</v>
      </c>
      <c r="D1287" s="8" t="s">
        <v>231</v>
      </c>
      <c r="E1287" s="19" t="s">
        <v>237</v>
      </c>
      <c r="F1287" s="12">
        <v>689218</v>
      </c>
      <c r="G1287" s="11" t="s">
        <v>84</v>
      </c>
      <c r="H1287" s="8" t="s">
        <v>94</v>
      </c>
      <c r="I1287" s="13">
        <v>1</v>
      </c>
      <c r="J1287" s="8">
        <v>0</v>
      </c>
      <c r="K1287" s="8" t="s">
        <v>82</v>
      </c>
      <c r="L1287" s="8" t="s">
        <v>8</v>
      </c>
      <c r="M1287" s="17">
        <v>43135</v>
      </c>
      <c r="N1287" s="8">
        <v>20100866</v>
      </c>
      <c r="O1287" s="14" t="s">
        <v>229</v>
      </c>
      <c r="X1287" s="8" t="s">
        <v>5</v>
      </c>
      <c r="Y1287" s="8" t="s">
        <v>5</v>
      </c>
      <c r="Z1287" s="8" t="s">
        <v>81</v>
      </c>
      <c r="AA1287" s="18">
        <v>35.700000000000003</v>
      </c>
      <c r="AB1287" s="18">
        <v>34.5</v>
      </c>
      <c r="AC1287" s="18">
        <v>35.1</v>
      </c>
      <c r="AD1287" s="18">
        <v>35.5</v>
      </c>
      <c r="BE1287" s="11" t="s">
        <v>5</v>
      </c>
      <c r="BF1287" s="11" t="s">
        <v>5</v>
      </c>
      <c r="BG1287" s="11" t="s">
        <v>5</v>
      </c>
      <c r="BH1287" s="11" t="s">
        <v>5</v>
      </c>
      <c r="BI1287" s="11" t="s">
        <v>5</v>
      </c>
      <c r="BK1287" s="87">
        <f t="shared" si="141"/>
        <v>35.200000000000003</v>
      </c>
      <c r="BL1287" s="87">
        <f t="shared" si="142"/>
        <v>35.700000000000003</v>
      </c>
      <c r="BM1287" s="87">
        <f t="shared" si="143"/>
        <v>34.5</v>
      </c>
      <c r="BN1287" s="87">
        <f t="shared" si="144"/>
        <v>1.2000000000000028</v>
      </c>
      <c r="BO1287" s="11" t="s">
        <v>3</v>
      </c>
      <c r="BP1287" s="15" t="s">
        <v>4</v>
      </c>
      <c r="BQ1287" s="15" t="s">
        <v>3</v>
      </c>
      <c r="BR1287" s="15" t="s">
        <v>3</v>
      </c>
      <c r="BS1287" s="10">
        <v>41506.569444444445</v>
      </c>
      <c r="BT1287" s="8" t="s">
        <v>2</v>
      </c>
      <c r="BU1287" s="8">
        <v>38</v>
      </c>
      <c r="BV1287" s="8">
        <v>99999</v>
      </c>
      <c r="BW1287" s="8">
        <v>99999</v>
      </c>
      <c r="BX1287" s="8">
        <v>35.846600000000002</v>
      </c>
      <c r="BY1287" s="8">
        <v>35.040300000000002</v>
      </c>
      <c r="BZ1287" s="8">
        <v>34.233899999999998</v>
      </c>
      <c r="CA1287" s="89">
        <f t="shared" si="145"/>
        <v>0.26876666666666676</v>
      </c>
      <c r="CB1287" s="8">
        <v>2.3361999999999998</v>
      </c>
      <c r="CC1287" s="8">
        <v>1.069</v>
      </c>
      <c r="CD1287" s="8">
        <v>0</v>
      </c>
      <c r="CE1287" s="89">
        <f t="shared" si="146"/>
        <v>0.42239999999999994</v>
      </c>
      <c r="CF1287" s="8">
        <v>1</v>
      </c>
      <c r="CG1287" s="8">
        <v>1</v>
      </c>
      <c r="CH1287" s="8">
        <v>1</v>
      </c>
      <c r="CI1287" s="8">
        <v>0</v>
      </c>
      <c r="CR1287" s="17">
        <v>43135</v>
      </c>
      <c r="CS1287" s="8">
        <v>20100866</v>
      </c>
      <c r="CT1287" s="17">
        <v>43135</v>
      </c>
      <c r="CU1287" s="8">
        <v>20100866</v>
      </c>
    </row>
    <row r="1288" spans="1:99" ht="15.75">
      <c r="A1288" s="88" t="str">
        <f t="shared" si="140"/>
        <v>o</v>
      </c>
      <c r="B1288" s="8" t="s">
        <v>224</v>
      </c>
      <c r="C1288" s="8" t="s">
        <v>223</v>
      </c>
      <c r="D1288" s="8" t="s">
        <v>231</v>
      </c>
      <c r="E1288" s="19" t="s">
        <v>237</v>
      </c>
      <c r="F1288" s="12">
        <v>689218</v>
      </c>
      <c r="G1288" s="11" t="s">
        <v>84</v>
      </c>
      <c r="H1288" s="8" t="s">
        <v>83</v>
      </c>
      <c r="I1288" s="13">
        <v>1</v>
      </c>
      <c r="J1288" s="8">
        <v>0</v>
      </c>
      <c r="K1288" s="8" t="s">
        <v>82</v>
      </c>
      <c r="L1288" s="8" t="s">
        <v>8</v>
      </c>
      <c r="M1288" s="17">
        <v>43135</v>
      </c>
      <c r="N1288" s="8">
        <v>20170251</v>
      </c>
      <c r="O1288" s="14" t="s">
        <v>229</v>
      </c>
      <c r="X1288" s="8" t="s">
        <v>5</v>
      </c>
      <c r="Y1288" s="8" t="s">
        <v>5</v>
      </c>
      <c r="Z1288" s="8" t="s">
        <v>81</v>
      </c>
      <c r="AA1288" s="18">
        <v>34.6</v>
      </c>
      <c r="AB1288" s="18">
        <v>34.1</v>
      </c>
      <c r="AC1288" s="18">
        <v>36</v>
      </c>
      <c r="AD1288" s="18">
        <v>34.200000000000003</v>
      </c>
      <c r="BE1288" s="11" t="s">
        <v>5</v>
      </c>
      <c r="BF1288" s="11" t="s">
        <v>5</v>
      </c>
      <c r="BG1288" s="11" t="s">
        <v>5</v>
      </c>
      <c r="BH1288" s="11" t="s">
        <v>5</v>
      </c>
      <c r="BI1288" s="11" t="s">
        <v>5</v>
      </c>
      <c r="BK1288" s="87">
        <f t="shared" si="141"/>
        <v>34.725000000000001</v>
      </c>
      <c r="BL1288" s="87">
        <f t="shared" si="142"/>
        <v>36</v>
      </c>
      <c r="BM1288" s="87">
        <f t="shared" si="143"/>
        <v>34.1</v>
      </c>
      <c r="BN1288" s="87">
        <f t="shared" si="144"/>
        <v>1.8999999999999986</v>
      </c>
      <c r="BO1288" s="11" t="s">
        <v>3</v>
      </c>
      <c r="BP1288" s="15" t="s">
        <v>4</v>
      </c>
      <c r="BQ1288" s="15" t="s">
        <v>3</v>
      </c>
      <c r="BR1288" s="15" t="s">
        <v>3</v>
      </c>
      <c r="BS1288" s="10">
        <v>41506.569444444445</v>
      </c>
      <c r="BT1288" s="8" t="s">
        <v>2</v>
      </c>
      <c r="BU1288" s="8">
        <v>38</v>
      </c>
      <c r="BV1288" s="8">
        <v>99999</v>
      </c>
      <c r="BW1288" s="8">
        <v>99999</v>
      </c>
      <c r="BX1288" s="8">
        <v>35.846600000000002</v>
      </c>
      <c r="BY1288" s="8">
        <v>35.040300000000002</v>
      </c>
      <c r="BZ1288" s="8">
        <v>34.233899999999998</v>
      </c>
      <c r="CA1288" s="89">
        <f t="shared" si="145"/>
        <v>0.26876666666666676</v>
      </c>
      <c r="CB1288" s="8">
        <v>2.3361999999999998</v>
      </c>
      <c r="CC1288" s="8">
        <v>1.069</v>
      </c>
      <c r="CD1288" s="8">
        <v>0</v>
      </c>
      <c r="CE1288" s="89">
        <f t="shared" si="146"/>
        <v>0.42239999999999994</v>
      </c>
      <c r="CF1288" s="8">
        <v>1</v>
      </c>
      <c r="CG1288" s="8">
        <v>1</v>
      </c>
      <c r="CH1288" s="8">
        <v>1</v>
      </c>
      <c r="CI1288" s="8">
        <v>0</v>
      </c>
      <c r="CR1288" s="17">
        <v>43135</v>
      </c>
      <c r="CS1288" s="8">
        <v>20170251</v>
      </c>
      <c r="CT1288" s="17">
        <v>43135</v>
      </c>
      <c r="CU1288" s="8">
        <v>20170251</v>
      </c>
    </row>
    <row r="1289" spans="1:99" ht="15.75">
      <c r="A1289" s="88" t="str">
        <f t="shared" si="140"/>
        <v>o</v>
      </c>
      <c r="B1289" s="8" t="s">
        <v>224</v>
      </c>
      <c r="C1289" s="8" t="s">
        <v>223</v>
      </c>
      <c r="D1289" s="8" t="s">
        <v>231</v>
      </c>
      <c r="E1289" s="19" t="s">
        <v>237</v>
      </c>
      <c r="F1289" s="12">
        <v>689320</v>
      </c>
      <c r="G1289" s="11" t="s">
        <v>84</v>
      </c>
      <c r="H1289" s="8" t="s">
        <v>88</v>
      </c>
      <c r="I1289" s="13">
        <v>1</v>
      </c>
      <c r="J1289" s="8">
        <v>0</v>
      </c>
      <c r="K1289" s="8" t="s">
        <v>82</v>
      </c>
      <c r="L1289" s="8" t="s">
        <v>8</v>
      </c>
      <c r="M1289" s="17">
        <v>43135</v>
      </c>
      <c r="N1289" s="8">
        <v>20170251</v>
      </c>
      <c r="O1289" s="14" t="s">
        <v>229</v>
      </c>
      <c r="X1289" s="8" t="s">
        <v>5</v>
      </c>
      <c r="Y1289" s="8" t="s">
        <v>5</v>
      </c>
      <c r="Z1289" s="8" t="s">
        <v>81</v>
      </c>
      <c r="AA1289" s="18">
        <v>35.299999999999997</v>
      </c>
      <c r="AB1289" s="18">
        <v>35.200000000000003</v>
      </c>
      <c r="AC1289" s="18">
        <v>35.6</v>
      </c>
      <c r="AD1289" s="18">
        <v>34.799999999999997</v>
      </c>
      <c r="BE1289" s="11" t="s">
        <v>5</v>
      </c>
      <c r="BF1289" s="11" t="s">
        <v>5</v>
      </c>
      <c r="BG1289" s="11" t="s">
        <v>5</v>
      </c>
      <c r="BH1289" s="11" t="s">
        <v>5</v>
      </c>
      <c r="BI1289" s="11" t="s">
        <v>5</v>
      </c>
      <c r="BK1289" s="87">
        <f t="shared" si="141"/>
        <v>35.224999999999994</v>
      </c>
      <c r="BL1289" s="87">
        <f t="shared" si="142"/>
        <v>35.6</v>
      </c>
      <c r="BM1289" s="87">
        <f t="shared" si="143"/>
        <v>34.799999999999997</v>
      </c>
      <c r="BN1289" s="87">
        <f t="shared" si="144"/>
        <v>0.80000000000000426</v>
      </c>
      <c r="BO1289" s="11" t="s">
        <v>3</v>
      </c>
      <c r="BP1289" s="15" t="s">
        <v>4</v>
      </c>
      <c r="BQ1289" s="15" t="s">
        <v>3</v>
      </c>
      <c r="BR1289" s="15" t="s">
        <v>3</v>
      </c>
      <c r="BS1289" s="10">
        <v>41506.569444444445</v>
      </c>
      <c r="BT1289" s="8" t="s">
        <v>2</v>
      </c>
      <c r="BU1289" s="8">
        <v>38</v>
      </c>
      <c r="BV1289" s="8">
        <v>99999</v>
      </c>
      <c r="BW1289" s="8">
        <v>99999</v>
      </c>
      <c r="BX1289" s="8">
        <v>35.846600000000002</v>
      </c>
      <c r="BY1289" s="8">
        <v>35.040300000000002</v>
      </c>
      <c r="BZ1289" s="8">
        <v>34.233899999999998</v>
      </c>
      <c r="CA1289" s="89">
        <f t="shared" si="145"/>
        <v>0.26876666666666676</v>
      </c>
      <c r="CB1289" s="8">
        <v>2.3361999999999998</v>
      </c>
      <c r="CC1289" s="8">
        <v>1.069</v>
      </c>
      <c r="CD1289" s="8">
        <v>0</v>
      </c>
      <c r="CE1289" s="89">
        <f t="shared" si="146"/>
        <v>0.42239999999999994</v>
      </c>
      <c r="CF1289" s="8">
        <v>1</v>
      </c>
      <c r="CG1289" s="8">
        <v>1</v>
      </c>
      <c r="CH1289" s="8">
        <v>1</v>
      </c>
      <c r="CI1289" s="8">
        <v>0</v>
      </c>
      <c r="CR1289" s="17">
        <v>43135</v>
      </c>
      <c r="CS1289" s="8">
        <v>20170251</v>
      </c>
      <c r="CT1289" s="17">
        <v>43135</v>
      </c>
      <c r="CU1289" s="8">
        <v>20170251</v>
      </c>
    </row>
    <row r="1290" spans="1:99" ht="15.75">
      <c r="A1290" s="88" t="str">
        <f t="shared" si="140"/>
        <v>o</v>
      </c>
      <c r="B1290" s="8" t="s">
        <v>224</v>
      </c>
      <c r="C1290" s="8" t="s">
        <v>223</v>
      </c>
      <c r="D1290" s="8" t="s">
        <v>231</v>
      </c>
      <c r="E1290" s="19" t="s">
        <v>237</v>
      </c>
      <c r="F1290" s="12">
        <v>689418</v>
      </c>
      <c r="G1290" s="11" t="s">
        <v>84</v>
      </c>
      <c r="H1290" s="8" t="s">
        <v>87</v>
      </c>
      <c r="I1290" s="13">
        <v>1</v>
      </c>
      <c r="J1290" s="8">
        <v>0</v>
      </c>
      <c r="K1290" s="8" t="s">
        <v>82</v>
      </c>
      <c r="L1290" s="8" t="s">
        <v>8</v>
      </c>
      <c r="M1290" s="17">
        <v>43136</v>
      </c>
      <c r="N1290" s="8">
        <v>20100094</v>
      </c>
      <c r="O1290" s="14" t="s">
        <v>229</v>
      </c>
      <c r="X1290" s="8" t="s">
        <v>5</v>
      </c>
      <c r="Y1290" s="8" t="s">
        <v>5</v>
      </c>
      <c r="Z1290" s="8" t="s">
        <v>81</v>
      </c>
      <c r="AA1290" s="18">
        <v>35.9</v>
      </c>
      <c r="AB1290" s="18">
        <v>35</v>
      </c>
      <c r="AC1290" s="18">
        <v>35.1</v>
      </c>
      <c r="AD1290" s="18">
        <v>35.1</v>
      </c>
      <c r="BE1290" s="11" t="s">
        <v>5</v>
      </c>
      <c r="BF1290" s="11" t="s">
        <v>5</v>
      </c>
      <c r="BG1290" s="11" t="s">
        <v>5</v>
      </c>
      <c r="BH1290" s="11" t="s">
        <v>5</v>
      </c>
      <c r="BI1290" s="11" t="s">
        <v>5</v>
      </c>
      <c r="BK1290" s="87">
        <f t="shared" si="141"/>
        <v>35.274999999999999</v>
      </c>
      <c r="BL1290" s="87">
        <f t="shared" si="142"/>
        <v>35.9</v>
      </c>
      <c r="BM1290" s="87">
        <f t="shared" si="143"/>
        <v>35</v>
      </c>
      <c r="BN1290" s="87">
        <f t="shared" si="144"/>
        <v>0.89999999999999858</v>
      </c>
      <c r="BO1290" s="11" t="s">
        <v>3</v>
      </c>
      <c r="BP1290" s="15" t="s">
        <v>4</v>
      </c>
      <c r="BQ1290" s="15" t="s">
        <v>3</v>
      </c>
      <c r="BR1290" s="15" t="s">
        <v>3</v>
      </c>
      <c r="BS1290" s="10">
        <v>41506.569444444445</v>
      </c>
      <c r="BT1290" s="8" t="s">
        <v>2</v>
      </c>
      <c r="BU1290" s="8">
        <v>38</v>
      </c>
      <c r="BV1290" s="8">
        <v>99999</v>
      </c>
      <c r="BW1290" s="8">
        <v>99999</v>
      </c>
      <c r="BX1290" s="8">
        <v>35.846600000000002</v>
      </c>
      <c r="BY1290" s="8">
        <v>35.040300000000002</v>
      </c>
      <c r="BZ1290" s="8">
        <v>34.233899999999998</v>
      </c>
      <c r="CA1290" s="89">
        <f t="shared" si="145"/>
        <v>0.26876666666666676</v>
      </c>
      <c r="CB1290" s="8">
        <v>2.3361999999999998</v>
      </c>
      <c r="CC1290" s="8">
        <v>1.069</v>
      </c>
      <c r="CD1290" s="8">
        <v>0</v>
      </c>
      <c r="CE1290" s="89">
        <f t="shared" si="146"/>
        <v>0.42239999999999994</v>
      </c>
      <c r="CF1290" s="8">
        <v>1</v>
      </c>
      <c r="CG1290" s="8">
        <v>1</v>
      </c>
      <c r="CH1290" s="8">
        <v>1</v>
      </c>
      <c r="CI1290" s="8">
        <v>0</v>
      </c>
      <c r="CR1290" s="17">
        <v>43136</v>
      </c>
      <c r="CS1290" s="8">
        <v>20100094</v>
      </c>
      <c r="CT1290" s="17">
        <v>43136</v>
      </c>
      <c r="CU1290" s="8">
        <v>20100094</v>
      </c>
    </row>
    <row r="1291" spans="1:99" ht="15.75">
      <c r="A1291" s="88" t="str">
        <f t="shared" si="140"/>
        <v>o</v>
      </c>
      <c r="B1291" s="8" t="s">
        <v>224</v>
      </c>
      <c r="C1291" s="8" t="s">
        <v>223</v>
      </c>
      <c r="D1291" s="8" t="s">
        <v>231</v>
      </c>
      <c r="E1291" s="19" t="s">
        <v>237</v>
      </c>
      <c r="F1291" s="12">
        <v>689479</v>
      </c>
      <c r="G1291" s="11" t="s">
        <v>84</v>
      </c>
      <c r="H1291" s="8" t="s">
        <v>98</v>
      </c>
      <c r="I1291" s="13">
        <v>1</v>
      </c>
      <c r="J1291" s="8">
        <v>0</v>
      </c>
      <c r="K1291" s="8" t="s">
        <v>82</v>
      </c>
      <c r="L1291" s="8" t="s">
        <v>8</v>
      </c>
      <c r="M1291" s="17">
        <v>43136</v>
      </c>
      <c r="N1291" s="8">
        <v>20101498</v>
      </c>
      <c r="O1291" s="14" t="s">
        <v>229</v>
      </c>
      <c r="X1291" s="8" t="s">
        <v>5</v>
      </c>
      <c r="Y1291" s="8" t="s">
        <v>5</v>
      </c>
      <c r="Z1291" s="8" t="s">
        <v>81</v>
      </c>
      <c r="AA1291" s="18">
        <v>35.4</v>
      </c>
      <c r="AB1291" s="18">
        <v>35.799999999999997</v>
      </c>
      <c r="AC1291" s="18">
        <v>35.5</v>
      </c>
      <c r="AD1291" s="18">
        <v>34.6</v>
      </c>
      <c r="BE1291" s="11" t="s">
        <v>5</v>
      </c>
      <c r="BF1291" s="11" t="s">
        <v>5</v>
      </c>
      <c r="BG1291" s="11" t="s">
        <v>5</v>
      </c>
      <c r="BH1291" s="11" t="s">
        <v>5</v>
      </c>
      <c r="BI1291" s="11" t="s">
        <v>5</v>
      </c>
      <c r="BK1291" s="87">
        <f t="shared" si="141"/>
        <v>35.324999999999996</v>
      </c>
      <c r="BL1291" s="87">
        <f t="shared" si="142"/>
        <v>35.799999999999997</v>
      </c>
      <c r="BM1291" s="87">
        <f t="shared" si="143"/>
        <v>34.6</v>
      </c>
      <c r="BN1291" s="87">
        <f t="shared" si="144"/>
        <v>1.1999999999999957</v>
      </c>
      <c r="BO1291" s="11" t="s">
        <v>3</v>
      </c>
      <c r="BP1291" s="15" t="s">
        <v>4</v>
      </c>
      <c r="BQ1291" s="15" t="s">
        <v>3</v>
      </c>
      <c r="BR1291" s="15" t="s">
        <v>3</v>
      </c>
      <c r="BS1291" s="10">
        <v>41506.569444444445</v>
      </c>
      <c r="BT1291" s="8" t="s">
        <v>2</v>
      </c>
      <c r="BU1291" s="8">
        <v>38</v>
      </c>
      <c r="BV1291" s="8">
        <v>99999</v>
      </c>
      <c r="BW1291" s="8">
        <v>99999</v>
      </c>
      <c r="BX1291" s="8">
        <v>35.846600000000002</v>
      </c>
      <c r="BY1291" s="8">
        <v>35.040300000000002</v>
      </c>
      <c r="BZ1291" s="8">
        <v>34.233899999999998</v>
      </c>
      <c r="CA1291" s="89">
        <f t="shared" si="145"/>
        <v>0.26876666666666676</v>
      </c>
      <c r="CB1291" s="8">
        <v>2.3361999999999998</v>
      </c>
      <c r="CC1291" s="8">
        <v>1.069</v>
      </c>
      <c r="CD1291" s="8">
        <v>0</v>
      </c>
      <c r="CE1291" s="89">
        <f t="shared" si="146"/>
        <v>0.42239999999999994</v>
      </c>
      <c r="CF1291" s="8">
        <v>1</v>
      </c>
      <c r="CG1291" s="8">
        <v>1</v>
      </c>
      <c r="CH1291" s="8">
        <v>1</v>
      </c>
      <c r="CI1291" s="8">
        <v>0</v>
      </c>
      <c r="CR1291" s="17">
        <v>43136</v>
      </c>
      <c r="CS1291" s="8">
        <v>20101498</v>
      </c>
      <c r="CT1291" s="17">
        <v>43136</v>
      </c>
      <c r="CU1291" s="8">
        <v>20101498</v>
      </c>
    </row>
    <row r="1292" spans="1:99" ht="15.75">
      <c r="A1292" s="88" t="str">
        <f t="shared" si="140"/>
        <v>o</v>
      </c>
      <c r="B1292" s="8" t="s">
        <v>224</v>
      </c>
      <c r="C1292" s="8" t="s">
        <v>223</v>
      </c>
      <c r="D1292" s="8" t="s">
        <v>231</v>
      </c>
      <c r="E1292" s="19" t="s">
        <v>237</v>
      </c>
      <c r="F1292" s="12">
        <v>689592</v>
      </c>
      <c r="G1292" s="11" t="s">
        <v>84</v>
      </c>
      <c r="H1292" s="8" t="s">
        <v>103</v>
      </c>
      <c r="I1292" s="13">
        <v>1</v>
      </c>
      <c r="J1292" s="8">
        <v>0</v>
      </c>
      <c r="K1292" s="8" t="s">
        <v>82</v>
      </c>
      <c r="L1292" s="8" t="s">
        <v>8</v>
      </c>
      <c r="M1292" s="17">
        <v>43136</v>
      </c>
      <c r="N1292" s="8">
        <v>20170251</v>
      </c>
      <c r="O1292" s="14" t="s">
        <v>229</v>
      </c>
      <c r="X1292" s="8" t="s">
        <v>5</v>
      </c>
      <c r="Y1292" s="8" t="s">
        <v>5</v>
      </c>
      <c r="Z1292" s="8" t="s">
        <v>81</v>
      </c>
      <c r="AA1292" s="18">
        <v>34.1</v>
      </c>
      <c r="AB1292" s="18">
        <v>35.1</v>
      </c>
      <c r="AC1292" s="18">
        <v>35.799999999999997</v>
      </c>
      <c r="AD1292" s="18">
        <v>34.9</v>
      </c>
      <c r="BE1292" s="11" t="s">
        <v>5</v>
      </c>
      <c r="BF1292" s="11" t="s">
        <v>5</v>
      </c>
      <c r="BG1292" s="11" t="s">
        <v>5</v>
      </c>
      <c r="BH1292" s="11" t="s">
        <v>5</v>
      </c>
      <c r="BI1292" s="11" t="s">
        <v>5</v>
      </c>
      <c r="BK1292" s="87">
        <f t="shared" si="141"/>
        <v>34.975000000000001</v>
      </c>
      <c r="BL1292" s="87">
        <f t="shared" si="142"/>
        <v>35.799999999999997</v>
      </c>
      <c r="BM1292" s="87">
        <f t="shared" si="143"/>
        <v>34.1</v>
      </c>
      <c r="BN1292" s="87">
        <f t="shared" si="144"/>
        <v>1.6999999999999957</v>
      </c>
      <c r="BO1292" s="11" t="s">
        <v>3</v>
      </c>
      <c r="BP1292" s="15" t="s">
        <v>4</v>
      </c>
      <c r="BQ1292" s="15" t="s">
        <v>3</v>
      </c>
      <c r="BR1292" s="15" t="s">
        <v>3</v>
      </c>
      <c r="BS1292" s="10">
        <v>41506.569444444445</v>
      </c>
      <c r="BT1292" s="8" t="s">
        <v>2</v>
      </c>
      <c r="BU1292" s="8">
        <v>38</v>
      </c>
      <c r="BV1292" s="8">
        <v>99999</v>
      </c>
      <c r="BW1292" s="8">
        <v>99999</v>
      </c>
      <c r="BX1292" s="8">
        <v>35.846600000000002</v>
      </c>
      <c r="BY1292" s="8">
        <v>35.040300000000002</v>
      </c>
      <c r="BZ1292" s="8">
        <v>34.233899999999998</v>
      </c>
      <c r="CA1292" s="89">
        <f t="shared" si="145"/>
        <v>0.26876666666666676</v>
      </c>
      <c r="CB1292" s="8">
        <v>2.3361999999999998</v>
      </c>
      <c r="CC1292" s="8">
        <v>1.069</v>
      </c>
      <c r="CD1292" s="8">
        <v>0</v>
      </c>
      <c r="CE1292" s="89">
        <f t="shared" si="146"/>
        <v>0.42239999999999994</v>
      </c>
      <c r="CF1292" s="8">
        <v>1</v>
      </c>
      <c r="CG1292" s="8">
        <v>1</v>
      </c>
      <c r="CH1292" s="8">
        <v>1</v>
      </c>
      <c r="CI1292" s="8">
        <v>0</v>
      </c>
      <c r="CR1292" s="17">
        <v>43136</v>
      </c>
      <c r="CS1292" s="8">
        <v>20170251</v>
      </c>
      <c r="CT1292" s="17">
        <v>43136</v>
      </c>
      <c r="CU1292" s="8">
        <v>20170251</v>
      </c>
    </row>
    <row r="1293" spans="1:99" ht="15.75">
      <c r="A1293" s="88" t="str">
        <f t="shared" si="140"/>
        <v>o</v>
      </c>
      <c r="B1293" s="8" t="s">
        <v>224</v>
      </c>
      <c r="C1293" s="8" t="s">
        <v>223</v>
      </c>
      <c r="D1293" s="8" t="s">
        <v>231</v>
      </c>
      <c r="E1293" s="19" t="s">
        <v>237</v>
      </c>
      <c r="F1293" s="12">
        <v>689704</v>
      </c>
      <c r="G1293" s="11" t="s">
        <v>84</v>
      </c>
      <c r="H1293" s="8" t="s">
        <v>99</v>
      </c>
      <c r="I1293" s="13">
        <v>1</v>
      </c>
      <c r="J1293" s="8">
        <v>0</v>
      </c>
      <c r="K1293" s="8" t="s">
        <v>82</v>
      </c>
      <c r="L1293" s="8" t="s">
        <v>8</v>
      </c>
      <c r="M1293" s="17">
        <v>43137</v>
      </c>
      <c r="N1293" s="8">
        <v>90000664</v>
      </c>
      <c r="O1293" s="14" t="s">
        <v>229</v>
      </c>
      <c r="X1293" s="8" t="s">
        <v>5</v>
      </c>
      <c r="Y1293" s="8" t="s">
        <v>5</v>
      </c>
      <c r="Z1293" s="8" t="s">
        <v>81</v>
      </c>
      <c r="AA1293" s="18">
        <v>35.799999999999997</v>
      </c>
      <c r="AB1293" s="18">
        <v>35.700000000000003</v>
      </c>
      <c r="AC1293" s="18">
        <v>35.200000000000003</v>
      </c>
      <c r="AD1293" s="18">
        <v>35.1</v>
      </c>
      <c r="BE1293" s="11" t="s">
        <v>5</v>
      </c>
      <c r="BF1293" s="11" t="s">
        <v>5</v>
      </c>
      <c r="BG1293" s="11" t="s">
        <v>5</v>
      </c>
      <c r="BH1293" s="11" t="s">
        <v>5</v>
      </c>
      <c r="BI1293" s="11" t="s">
        <v>5</v>
      </c>
      <c r="BK1293" s="87">
        <f t="shared" si="141"/>
        <v>35.450000000000003</v>
      </c>
      <c r="BL1293" s="87">
        <f t="shared" si="142"/>
        <v>35.799999999999997</v>
      </c>
      <c r="BM1293" s="87">
        <f t="shared" si="143"/>
        <v>35.1</v>
      </c>
      <c r="BN1293" s="87">
        <f t="shared" si="144"/>
        <v>0.69999999999999574</v>
      </c>
      <c r="BO1293" s="11" t="s">
        <v>3</v>
      </c>
      <c r="BP1293" s="15" t="s">
        <v>4</v>
      </c>
      <c r="BQ1293" s="15" t="s">
        <v>3</v>
      </c>
      <c r="BR1293" s="15" t="s">
        <v>3</v>
      </c>
      <c r="BS1293" s="10">
        <v>41506.569444444445</v>
      </c>
      <c r="BT1293" s="8" t="s">
        <v>2</v>
      </c>
      <c r="BU1293" s="8">
        <v>38</v>
      </c>
      <c r="BV1293" s="8">
        <v>99999</v>
      </c>
      <c r="BW1293" s="8">
        <v>99999</v>
      </c>
      <c r="BX1293" s="8">
        <v>35.846600000000002</v>
      </c>
      <c r="BY1293" s="8">
        <v>35.040300000000002</v>
      </c>
      <c r="BZ1293" s="8">
        <v>34.233899999999998</v>
      </c>
      <c r="CA1293" s="89">
        <f t="shared" si="145"/>
        <v>0.26876666666666676</v>
      </c>
      <c r="CB1293" s="8">
        <v>2.3361999999999998</v>
      </c>
      <c r="CC1293" s="8">
        <v>1.069</v>
      </c>
      <c r="CD1293" s="8">
        <v>0</v>
      </c>
      <c r="CE1293" s="89">
        <f t="shared" si="146"/>
        <v>0.42239999999999994</v>
      </c>
      <c r="CF1293" s="8">
        <v>1</v>
      </c>
      <c r="CG1293" s="8">
        <v>1</v>
      </c>
      <c r="CH1293" s="8">
        <v>1</v>
      </c>
      <c r="CI1293" s="8">
        <v>0</v>
      </c>
      <c r="CR1293" s="17">
        <v>43137</v>
      </c>
      <c r="CS1293" s="8">
        <v>90000664</v>
      </c>
      <c r="CT1293" s="17">
        <v>43137</v>
      </c>
      <c r="CU1293" s="8">
        <v>90000664</v>
      </c>
    </row>
    <row r="1294" spans="1:99" ht="15.75">
      <c r="A1294" s="88" t="str">
        <f t="shared" si="140"/>
        <v>o</v>
      </c>
      <c r="B1294" s="8" t="s">
        <v>224</v>
      </c>
      <c r="C1294" s="8" t="s">
        <v>223</v>
      </c>
      <c r="D1294" s="8" t="s">
        <v>231</v>
      </c>
      <c r="E1294" s="19" t="s">
        <v>237</v>
      </c>
      <c r="F1294" s="12">
        <v>689717</v>
      </c>
      <c r="G1294" s="11" t="s">
        <v>84</v>
      </c>
      <c r="H1294" s="8" t="s">
        <v>103</v>
      </c>
      <c r="I1294" s="13">
        <v>1</v>
      </c>
      <c r="J1294" s="8">
        <v>0</v>
      </c>
      <c r="K1294" s="8" t="s">
        <v>82</v>
      </c>
      <c r="L1294" s="8" t="s">
        <v>8</v>
      </c>
      <c r="M1294" s="17">
        <v>43137</v>
      </c>
      <c r="N1294" s="8">
        <v>20100094</v>
      </c>
      <c r="O1294" s="14" t="s">
        <v>229</v>
      </c>
      <c r="X1294" s="8" t="s">
        <v>5</v>
      </c>
      <c r="Y1294" s="8" t="s">
        <v>5</v>
      </c>
      <c r="Z1294" s="8" t="s">
        <v>81</v>
      </c>
      <c r="AA1294" s="18">
        <v>35.5</v>
      </c>
      <c r="AB1294" s="18">
        <v>35</v>
      </c>
      <c r="AC1294" s="18">
        <v>34.4</v>
      </c>
      <c r="AD1294" s="18">
        <v>34.6</v>
      </c>
      <c r="BE1294" s="11" t="s">
        <v>5</v>
      </c>
      <c r="BF1294" s="11" t="s">
        <v>5</v>
      </c>
      <c r="BG1294" s="11" t="s">
        <v>5</v>
      </c>
      <c r="BH1294" s="11" t="s">
        <v>5</v>
      </c>
      <c r="BI1294" s="11" t="s">
        <v>5</v>
      </c>
      <c r="BK1294" s="87">
        <f t="shared" si="141"/>
        <v>34.875</v>
      </c>
      <c r="BL1294" s="87">
        <f t="shared" si="142"/>
        <v>35.5</v>
      </c>
      <c r="BM1294" s="87">
        <f t="shared" si="143"/>
        <v>34.4</v>
      </c>
      <c r="BN1294" s="87">
        <f t="shared" si="144"/>
        <v>1.1000000000000014</v>
      </c>
      <c r="BO1294" s="11" t="s">
        <v>3</v>
      </c>
      <c r="BP1294" s="15" t="s">
        <v>4</v>
      </c>
      <c r="BQ1294" s="15" t="s">
        <v>3</v>
      </c>
      <c r="BR1294" s="15" t="s">
        <v>3</v>
      </c>
      <c r="BS1294" s="10">
        <v>41506.569444444445</v>
      </c>
      <c r="BT1294" s="8" t="s">
        <v>2</v>
      </c>
      <c r="BU1294" s="8">
        <v>38</v>
      </c>
      <c r="BV1294" s="8">
        <v>99999</v>
      </c>
      <c r="BW1294" s="8">
        <v>99999</v>
      </c>
      <c r="BX1294" s="8">
        <v>35.846600000000002</v>
      </c>
      <c r="BY1294" s="8">
        <v>35.040300000000002</v>
      </c>
      <c r="BZ1294" s="8">
        <v>34.233899999999998</v>
      </c>
      <c r="CA1294" s="89">
        <f t="shared" si="145"/>
        <v>0.26876666666666676</v>
      </c>
      <c r="CB1294" s="8">
        <v>2.3361999999999998</v>
      </c>
      <c r="CC1294" s="8">
        <v>1.069</v>
      </c>
      <c r="CD1294" s="8">
        <v>0</v>
      </c>
      <c r="CE1294" s="89">
        <f t="shared" si="146"/>
        <v>0.42239999999999994</v>
      </c>
      <c r="CF1294" s="8">
        <v>1</v>
      </c>
      <c r="CG1294" s="8">
        <v>1</v>
      </c>
      <c r="CH1294" s="8">
        <v>1</v>
      </c>
      <c r="CI1294" s="8">
        <v>0</v>
      </c>
      <c r="CR1294" s="17">
        <v>43137</v>
      </c>
      <c r="CS1294" s="8">
        <v>20100094</v>
      </c>
      <c r="CT1294" s="17">
        <v>43137</v>
      </c>
      <c r="CU1294" s="8">
        <v>20100094</v>
      </c>
    </row>
    <row r="1295" spans="1:99" ht="15.75">
      <c r="A1295" s="88" t="str">
        <f t="shared" si="140"/>
        <v>o</v>
      </c>
      <c r="B1295" s="8" t="s">
        <v>224</v>
      </c>
      <c r="C1295" s="8" t="s">
        <v>223</v>
      </c>
      <c r="D1295" s="8" t="s">
        <v>231</v>
      </c>
      <c r="E1295" s="19" t="s">
        <v>237</v>
      </c>
      <c r="F1295" s="12">
        <v>689877</v>
      </c>
      <c r="G1295" s="11" t="s">
        <v>84</v>
      </c>
      <c r="H1295" s="8" t="s">
        <v>94</v>
      </c>
      <c r="I1295" s="13">
        <v>1</v>
      </c>
      <c r="J1295" s="8">
        <v>0</v>
      </c>
      <c r="K1295" s="8" t="s">
        <v>82</v>
      </c>
      <c r="L1295" s="8" t="s">
        <v>8</v>
      </c>
      <c r="M1295" s="17">
        <v>43137</v>
      </c>
      <c r="N1295" s="8">
        <v>20100094</v>
      </c>
      <c r="O1295" s="14" t="s">
        <v>229</v>
      </c>
      <c r="X1295" s="8" t="s">
        <v>5</v>
      </c>
      <c r="Y1295" s="8" t="s">
        <v>5</v>
      </c>
      <c r="Z1295" s="8" t="s">
        <v>81</v>
      </c>
      <c r="AA1295" s="18">
        <v>35.4</v>
      </c>
      <c r="AB1295" s="18">
        <v>34.700000000000003</v>
      </c>
      <c r="AC1295" s="18">
        <v>34.200000000000003</v>
      </c>
      <c r="AD1295" s="18">
        <v>35.5</v>
      </c>
      <c r="BE1295" s="11" t="s">
        <v>5</v>
      </c>
      <c r="BF1295" s="11" t="s">
        <v>5</v>
      </c>
      <c r="BG1295" s="11" t="s">
        <v>5</v>
      </c>
      <c r="BH1295" s="11" t="s">
        <v>5</v>
      </c>
      <c r="BI1295" s="11" t="s">
        <v>5</v>
      </c>
      <c r="BK1295" s="87">
        <f t="shared" si="141"/>
        <v>34.950000000000003</v>
      </c>
      <c r="BL1295" s="87">
        <f t="shared" si="142"/>
        <v>35.5</v>
      </c>
      <c r="BM1295" s="87">
        <f t="shared" si="143"/>
        <v>34.200000000000003</v>
      </c>
      <c r="BN1295" s="87">
        <f t="shared" si="144"/>
        <v>1.2999999999999972</v>
      </c>
      <c r="BO1295" s="11" t="s">
        <v>3</v>
      </c>
      <c r="BP1295" s="15" t="s">
        <v>4</v>
      </c>
      <c r="BQ1295" s="15" t="s">
        <v>3</v>
      </c>
      <c r="BR1295" s="15" t="s">
        <v>3</v>
      </c>
      <c r="BS1295" s="10">
        <v>41506.569444444445</v>
      </c>
      <c r="BT1295" s="8" t="s">
        <v>2</v>
      </c>
      <c r="BU1295" s="8">
        <v>38</v>
      </c>
      <c r="BV1295" s="8">
        <v>99999</v>
      </c>
      <c r="BW1295" s="8">
        <v>99999</v>
      </c>
      <c r="BX1295" s="8">
        <v>35.846600000000002</v>
      </c>
      <c r="BY1295" s="8">
        <v>35.040300000000002</v>
      </c>
      <c r="BZ1295" s="8">
        <v>34.233899999999998</v>
      </c>
      <c r="CA1295" s="89">
        <f t="shared" si="145"/>
        <v>0.26876666666666676</v>
      </c>
      <c r="CB1295" s="8">
        <v>2.3361999999999998</v>
      </c>
      <c r="CC1295" s="8">
        <v>1.069</v>
      </c>
      <c r="CD1295" s="8">
        <v>0</v>
      </c>
      <c r="CE1295" s="89">
        <f t="shared" si="146"/>
        <v>0.42239999999999994</v>
      </c>
      <c r="CF1295" s="8">
        <v>1</v>
      </c>
      <c r="CG1295" s="8">
        <v>1</v>
      </c>
      <c r="CH1295" s="8">
        <v>1</v>
      </c>
      <c r="CI1295" s="8">
        <v>0</v>
      </c>
      <c r="CR1295" s="17">
        <v>43137</v>
      </c>
      <c r="CS1295" s="8">
        <v>20100094</v>
      </c>
      <c r="CT1295" s="17">
        <v>43137</v>
      </c>
      <c r="CU1295" s="8">
        <v>20100094</v>
      </c>
    </row>
    <row r="1296" spans="1:99" ht="15.75">
      <c r="A1296" s="88" t="str">
        <f t="shared" si="140"/>
        <v>o</v>
      </c>
      <c r="B1296" s="8" t="s">
        <v>224</v>
      </c>
      <c r="C1296" s="8" t="s">
        <v>223</v>
      </c>
      <c r="D1296" s="8" t="s">
        <v>231</v>
      </c>
      <c r="E1296" s="19" t="s">
        <v>237</v>
      </c>
      <c r="F1296" s="12">
        <v>689877</v>
      </c>
      <c r="G1296" s="11" t="s">
        <v>84</v>
      </c>
      <c r="H1296" s="8" t="s">
        <v>97</v>
      </c>
      <c r="I1296" s="13">
        <v>1</v>
      </c>
      <c r="J1296" s="8">
        <v>0</v>
      </c>
      <c r="K1296" s="8" t="s">
        <v>82</v>
      </c>
      <c r="L1296" s="8" t="s">
        <v>8</v>
      </c>
      <c r="M1296" s="17">
        <v>43137</v>
      </c>
      <c r="N1296" s="8">
        <v>20101498</v>
      </c>
      <c r="O1296" s="14" t="s">
        <v>229</v>
      </c>
      <c r="X1296" s="8" t="s">
        <v>5</v>
      </c>
      <c r="Y1296" s="8" t="s">
        <v>5</v>
      </c>
      <c r="Z1296" s="8" t="s">
        <v>81</v>
      </c>
      <c r="AA1296" s="18">
        <v>34.700000000000003</v>
      </c>
      <c r="AB1296" s="18">
        <v>34.6</v>
      </c>
      <c r="AC1296" s="18">
        <v>35.700000000000003</v>
      </c>
      <c r="AD1296" s="18">
        <v>35.5</v>
      </c>
      <c r="BE1296" s="11" t="s">
        <v>5</v>
      </c>
      <c r="BF1296" s="11" t="s">
        <v>5</v>
      </c>
      <c r="BG1296" s="11" t="s">
        <v>5</v>
      </c>
      <c r="BH1296" s="11" t="s">
        <v>5</v>
      </c>
      <c r="BI1296" s="11" t="s">
        <v>5</v>
      </c>
      <c r="BK1296" s="87">
        <f t="shared" si="141"/>
        <v>35.125</v>
      </c>
      <c r="BL1296" s="87">
        <f t="shared" si="142"/>
        <v>35.700000000000003</v>
      </c>
      <c r="BM1296" s="87">
        <f t="shared" si="143"/>
        <v>34.6</v>
      </c>
      <c r="BN1296" s="87">
        <f t="shared" si="144"/>
        <v>1.1000000000000014</v>
      </c>
      <c r="BO1296" s="11" t="s">
        <v>3</v>
      </c>
      <c r="BP1296" s="15" t="s">
        <v>4</v>
      </c>
      <c r="BQ1296" s="15" t="s">
        <v>3</v>
      </c>
      <c r="BR1296" s="15" t="s">
        <v>3</v>
      </c>
      <c r="BS1296" s="10">
        <v>41506.569444444445</v>
      </c>
      <c r="BT1296" s="8" t="s">
        <v>2</v>
      </c>
      <c r="BU1296" s="8">
        <v>38</v>
      </c>
      <c r="BV1296" s="8">
        <v>99999</v>
      </c>
      <c r="BW1296" s="8">
        <v>99999</v>
      </c>
      <c r="BX1296" s="8">
        <v>35.846600000000002</v>
      </c>
      <c r="BY1296" s="8">
        <v>35.040300000000002</v>
      </c>
      <c r="BZ1296" s="8">
        <v>34.233899999999998</v>
      </c>
      <c r="CA1296" s="89">
        <f t="shared" si="145"/>
        <v>0.26876666666666676</v>
      </c>
      <c r="CB1296" s="8">
        <v>2.3361999999999998</v>
      </c>
      <c r="CC1296" s="8">
        <v>1.069</v>
      </c>
      <c r="CD1296" s="8">
        <v>0</v>
      </c>
      <c r="CE1296" s="89">
        <f t="shared" si="146"/>
        <v>0.42239999999999994</v>
      </c>
      <c r="CF1296" s="8">
        <v>1</v>
      </c>
      <c r="CG1296" s="8">
        <v>1</v>
      </c>
      <c r="CH1296" s="8">
        <v>1</v>
      </c>
      <c r="CI1296" s="8">
        <v>0</v>
      </c>
      <c r="CR1296" s="17">
        <v>43137</v>
      </c>
      <c r="CS1296" s="8">
        <v>20101498</v>
      </c>
      <c r="CT1296" s="17">
        <v>43137</v>
      </c>
      <c r="CU1296" s="8">
        <v>20101498</v>
      </c>
    </row>
    <row r="1297" spans="1:99" ht="15.75">
      <c r="A1297" s="88" t="str">
        <f t="shared" si="140"/>
        <v>o</v>
      </c>
      <c r="B1297" s="8" t="s">
        <v>224</v>
      </c>
      <c r="C1297" s="8" t="s">
        <v>223</v>
      </c>
      <c r="D1297" s="8" t="s">
        <v>231</v>
      </c>
      <c r="E1297" s="19" t="s">
        <v>237</v>
      </c>
      <c r="F1297" s="12">
        <v>689877</v>
      </c>
      <c r="G1297" s="11" t="s">
        <v>84</v>
      </c>
      <c r="H1297" s="8" t="s">
        <v>107</v>
      </c>
      <c r="I1297" s="13">
        <v>1</v>
      </c>
      <c r="J1297" s="8">
        <v>0</v>
      </c>
      <c r="K1297" s="8" t="s">
        <v>82</v>
      </c>
      <c r="L1297" s="8" t="s">
        <v>8</v>
      </c>
      <c r="M1297" s="17">
        <v>43137</v>
      </c>
      <c r="N1297" s="8">
        <v>90000664</v>
      </c>
      <c r="O1297" s="14" t="s">
        <v>229</v>
      </c>
      <c r="X1297" s="8" t="s">
        <v>5</v>
      </c>
      <c r="Y1297" s="8" t="s">
        <v>5</v>
      </c>
      <c r="Z1297" s="8" t="s">
        <v>81</v>
      </c>
      <c r="AA1297" s="18">
        <v>34.9</v>
      </c>
      <c r="AB1297" s="18">
        <v>34.700000000000003</v>
      </c>
      <c r="AC1297" s="18">
        <v>34.799999999999997</v>
      </c>
      <c r="AD1297" s="18">
        <v>34.799999999999997</v>
      </c>
      <c r="BE1297" s="11" t="s">
        <v>5</v>
      </c>
      <c r="BF1297" s="11" t="s">
        <v>5</v>
      </c>
      <c r="BG1297" s="11" t="s">
        <v>5</v>
      </c>
      <c r="BH1297" s="11" t="s">
        <v>5</v>
      </c>
      <c r="BI1297" s="11" t="s">
        <v>5</v>
      </c>
      <c r="BK1297" s="87">
        <f t="shared" si="141"/>
        <v>34.799999999999997</v>
      </c>
      <c r="BL1297" s="87">
        <f t="shared" si="142"/>
        <v>34.9</v>
      </c>
      <c r="BM1297" s="87">
        <f t="shared" si="143"/>
        <v>34.700000000000003</v>
      </c>
      <c r="BN1297" s="87">
        <f t="shared" si="144"/>
        <v>0.19999999999999574</v>
      </c>
      <c r="BO1297" s="11" t="s">
        <v>3</v>
      </c>
      <c r="BP1297" s="15" t="s">
        <v>4</v>
      </c>
      <c r="BQ1297" s="15" t="s">
        <v>3</v>
      </c>
      <c r="BR1297" s="15" t="s">
        <v>3</v>
      </c>
      <c r="BS1297" s="10">
        <v>41506.569444444445</v>
      </c>
      <c r="BT1297" s="8" t="s">
        <v>2</v>
      </c>
      <c r="BU1297" s="8">
        <v>38</v>
      </c>
      <c r="BV1297" s="8">
        <v>99999</v>
      </c>
      <c r="BW1297" s="8">
        <v>99999</v>
      </c>
      <c r="BX1297" s="8">
        <v>35.846600000000002</v>
      </c>
      <c r="BY1297" s="8">
        <v>35.040300000000002</v>
      </c>
      <c r="BZ1297" s="8">
        <v>34.233899999999998</v>
      </c>
      <c r="CA1297" s="89">
        <f t="shared" si="145"/>
        <v>0.26876666666666676</v>
      </c>
      <c r="CB1297" s="8">
        <v>2.3361999999999998</v>
      </c>
      <c r="CC1297" s="8">
        <v>1.069</v>
      </c>
      <c r="CD1297" s="8">
        <v>0</v>
      </c>
      <c r="CE1297" s="89">
        <f t="shared" si="146"/>
        <v>0.42239999999999994</v>
      </c>
      <c r="CF1297" s="8">
        <v>1</v>
      </c>
      <c r="CG1297" s="8">
        <v>1</v>
      </c>
      <c r="CH1297" s="8">
        <v>1</v>
      </c>
      <c r="CI1297" s="8">
        <v>0</v>
      </c>
      <c r="CR1297" s="17">
        <v>43137</v>
      </c>
      <c r="CS1297" s="8">
        <v>90000664</v>
      </c>
      <c r="CT1297" s="17">
        <v>43137</v>
      </c>
      <c r="CU1297" s="8">
        <v>90000664</v>
      </c>
    </row>
    <row r="1298" spans="1:99" ht="15.75">
      <c r="A1298" s="88" t="str">
        <f t="shared" si="140"/>
        <v>o</v>
      </c>
      <c r="B1298" s="8" t="s">
        <v>224</v>
      </c>
      <c r="C1298" s="8" t="s">
        <v>223</v>
      </c>
      <c r="D1298" s="8" t="s">
        <v>231</v>
      </c>
      <c r="E1298" s="19" t="s">
        <v>237</v>
      </c>
      <c r="F1298" s="12">
        <v>692484</v>
      </c>
      <c r="G1298" s="11" t="s">
        <v>84</v>
      </c>
      <c r="H1298" s="8" t="s">
        <v>90</v>
      </c>
      <c r="I1298" s="13">
        <v>1</v>
      </c>
      <c r="J1298" s="8">
        <v>0</v>
      </c>
      <c r="K1298" s="8" t="s">
        <v>82</v>
      </c>
      <c r="L1298" s="8" t="s">
        <v>8</v>
      </c>
      <c r="M1298" s="17">
        <v>43137</v>
      </c>
      <c r="N1298" s="8">
        <v>20100866</v>
      </c>
      <c r="O1298" s="14" t="s">
        <v>229</v>
      </c>
      <c r="X1298" s="8" t="s">
        <v>5</v>
      </c>
      <c r="Y1298" s="8" t="s">
        <v>5</v>
      </c>
      <c r="Z1298" s="8" t="s">
        <v>81</v>
      </c>
      <c r="AA1298" s="18">
        <v>34.6</v>
      </c>
      <c r="AB1298" s="18">
        <v>35.1</v>
      </c>
      <c r="AC1298" s="18">
        <v>36</v>
      </c>
      <c r="AD1298" s="18">
        <v>34.200000000000003</v>
      </c>
      <c r="BE1298" s="11" t="s">
        <v>5</v>
      </c>
      <c r="BF1298" s="11" t="s">
        <v>5</v>
      </c>
      <c r="BG1298" s="11" t="s">
        <v>5</v>
      </c>
      <c r="BH1298" s="11" t="s">
        <v>5</v>
      </c>
      <c r="BI1298" s="11" t="s">
        <v>5</v>
      </c>
      <c r="BK1298" s="87">
        <f t="shared" si="141"/>
        <v>34.975000000000001</v>
      </c>
      <c r="BL1298" s="87">
        <f t="shared" si="142"/>
        <v>36</v>
      </c>
      <c r="BM1298" s="87">
        <f t="shared" si="143"/>
        <v>34.200000000000003</v>
      </c>
      <c r="BN1298" s="87">
        <f t="shared" si="144"/>
        <v>1.7999999999999972</v>
      </c>
      <c r="BO1298" s="11" t="s">
        <v>3</v>
      </c>
      <c r="BP1298" s="15" t="s">
        <v>4</v>
      </c>
      <c r="BQ1298" s="15" t="s">
        <v>3</v>
      </c>
      <c r="BR1298" s="15" t="s">
        <v>3</v>
      </c>
      <c r="BS1298" s="10">
        <v>41506.569444444445</v>
      </c>
      <c r="BT1298" s="8" t="s">
        <v>2</v>
      </c>
      <c r="BU1298" s="8">
        <v>38</v>
      </c>
      <c r="BV1298" s="8">
        <v>99999</v>
      </c>
      <c r="BW1298" s="8">
        <v>99999</v>
      </c>
      <c r="BX1298" s="8">
        <v>35.846600000000002</v>
      </c>
      <c r="BY1298" s="8">
        <v>35.040300000000002</v>
      </c>
      <c r="BZ1298" s="8">
        <v>34.233899999999998</v>
      </c>
      <c r="CA1298" s="89">
        <f t="shared" si="145"/>
        <v>0.26876666666666676</v>
      </c>
      <c r="CB1298" s="8">
        <v>2.3361999999999998</v>
      </c>
      <c r="CC1298" s="8">
        <v>1.069</v>
      </c>
      <c r="CD1298" s="8">
        <v>0</v>
      </c>
      <c r="CE1298" s="89">
        <f t="shared" si="146"/>
        <v>0.42239999999999994</v>
      </c>
      <c r="CF1298" s="8">
        <v>1</v>
      </c>
      <c r="CG1298" s="8">
        <v>1</v>
      </c>
      <c r="CH1298" s="8">
        <v>1</v>
      </c>
      <c r="CI1298" s="8">
        <v>0</v>
      </c>
      <c r="CR1298" s="17">
        <v>43137</v>
      </c>
      <c r="CS1298" s="8">
        <v>20100866</v>
      </c>
      <c r="CT1298" s="17">
        <v>43137</v>
      </c>
      <c r="CU1298" s="8">
        <v>20100866</v>
      </c>
    </row>
    <row r="1299" spans="1:99" ht="15.75">
      <c r="A1299" s="88" t="str">
        <f t="shared" si="140"/>
        <v>o</v>
      </c>
      <c r="B1299" s="8" t="s">
        <v>224</v>
      </c>
      <c r="C1299" s="8" t="s">
        <v>223</v>
      </c>
      <c r="D1299" s="8" t="s">
        <v>231</v>
      </c>
      <c r="E1299" s="19" t="s">
        <v>237</v>
      </c>
      <c r="F1299" s="12">
        <v>692658</v>
      </c>
      <c r="G1299" s="11" t="s">
        <v>84</v>
      </c>
      <c r="H1299" s="8" t="s">
        <v>93</v>
      </c>
      <c r="I1299" s="13">
        <v>1</v>
      </c>
      <c r="J1299" s="8">
        <v>0</v>
      </c>
      <c r="K1299" s="8" t="s">
        <v>82</v>
      </c>
      <c r="L1299" s="8" t="s">
        <v>8</v>
      </c>
      <c r="M1299" s="17">
        <v>43138</v>
      </c>
      <c r="N1299" s="8">
        <v>20100645</v>
      </c>
      <c r="O1299" s="14" t="s">
        <v>229</v>
      </c>
      <c r="X1299" s="8" t="s">
        <v>5</v>
      </c>
      <c r="Y1299" s="8" t="s">
        <v>5</v>
      </c>
      <c r="Z1299" s="8" t="s">
        <v>81</v>
      </c>
      <c r="AA1299" s="18">
        <v>35.1</v>
      </c>
      <c r="AB1299" s="18">
        <v>34.6</v>
      </c>
      <c r="AC1299" s="18">
        <v>35.299999999999997</v>
      </c>
      <c r="AD1299" s="18">
        <v>35.1</v>
      </c>
      <c r="BE1299" s="11" t="s">
        <v>5</v>
      </c>
      <c r="BF1299" s="11" t="s">
        <v>5</v>
      </c>
      <c r="BG1299" s="11" t="s">
        <v>5</v>
      </c>
      <c r="BH1299" s="11" t="s">
        <v>5</v>
      </c>
      <c r="BI1299" s="11" t="s">
        <v>5</v>
      </c>
      <c r="BK1299" s="87">
        <f t="shared" si="141"/>
        <v>35.024999999999999</v>
      </c>
      <c r="BL1299" s="87">
        <f t="shared" si="142"/>
        <v>35.299999999999997</v>
      </c>
      <c r="BM1299" s="87">
        <f t="shared" si="143"/>
        <v>34.6</v>
      </c>
      <c r="BN1299" s="87">
        <f t="shared" si="144"/>
        <v>0.69999999999999574</v>
      </c>
      <c r="BO1299" s="11" t="s">
        <v>3</v>
      </c>
      <c r="BP1299" s="15" t="s">
        <v>4</v>
      </c>
      <c r="BQ1299" s="15" t="s">
        <v>3</v>
      </c>
      <c r="BR1299" s="15" t="s">
        <v>3</v>
      </c>
      <c r="BS1299" s="10">
        <v>41506.569444444445</v>
      </c>
      <c r="BT1299" s="8" t="s">
        <v>2</v>
      </c>
      <c r="BU1299" s="8">
        <v>38</v>
      </c>
      <c r="BV1299" s="8">
        <v>99999</v>
      </c>
      <c r="BW1299" s="8">
        <v>99999</v>
      </c>
      <c r="BX1299" s="8">
        <v>35.846600000000002</v>
      </c>
      <c r="BY1299" s="8">
        <v>35.040300000000002</v>
      </c>
      <c r="BZ1299" s="8">
        <v>34.233899999999998</v>
      </c>
      <c r="CA1299" s="89">
        <f t="shared" si="145"/>
        <v>0.26876666666666676</v>
      </c>
      <c r="CB1299" s="8">
        <v>2.3361999999999998</v>
      </c>
      <c r="CC1299" s="8">
        <v>1.069</v>
      </c>
      <c r="CD1299" s="8">
        <v>0</v>
      </c>
      <c r="CE1299" s="89">
        <f t="shared" si="146"/>
        <v>0.42239999999999994</v>
      </c>
      <c r="CF1299" s="8">
        <v>1</v>
      </c>
      <c r="CG1299" s="8">
        <v>1</v>
      </c>
      <c r="CH1299" s="8">
        <v>1</v>
      </c>
      <c r="CI1299" s="8">
        <v>0</v>
      </c>
      <c r="CR1299" s="17">
        <v>43138</v>
      </c>
      <c r="CS1299" s="8">
        <v>20100645</v>
      </c>
      <c r="CT1299" s="17">
        <v>43138</v>
      </c>
      <c r="CU1299" s="8">
        <v>20100645</v>
      </c>
    </row>
    <row r="1300" spans="1:99" ht="15.75">
      <c r="A1300" s="88" t="str">
        <f t="shared" si="140"/>
        <v>o</v>
      </c>
      <c r="B1300" s="8" t="s">
        <v>224</v>
      </c>
      <c r="C1300" s="8" t="s">
        <v>223</v>
      </c>
      <c r="D1300" s="8" t="s">
        <v>231</v>
      </c>
      <c r="E1300" s="19" t="s">
        <v>237</v>
      </c>
      <c r="F1300" s="12">
        <v>692782</v>
      </c>
      <c r="G1300" s="11" t="s">
        <v>84</v>
      </c>
      <c r="H1300" s="8" t="s">
        <v>101</v>
      </c>
      <c r="I1300" s="13">
        <v>1</v>
      </c>
      <c r="J1300" s="8">
        <v>0</v>
      </c>
      <c r="K1300" s="8" t="s">
        <v>82</v>
      </c>
      <c r="L1300" s="8" t="s">
        <v>8</v>
      </c>
      <c r="M1300" s="17">
        <v>43138</v>
      </c>
      <c r="N1300" s="8">
        <v>20100094</v>
      </c>
      <c r="O1300" s="14" t="s">
        <v>229</v>
      </c>
      <c r="X1300" s="8" t="s">
        <v>5</v>
      </c>
      <c r="Y1300" s="8" t="s">
        <v>5</v>
      </c>
      <c r="Z1300" s="8" t="s">
        <v>81</v>
      </c>
      <c r="AA1300" s="18">
        <v>35.1</v>
      </c>
      <c r="AB1300" s="18">
        <v>35</v>
      </c>
      <c r="AC1300" s="18">
        <v>35.1</v>
      </c>
      <c r="AD1300" s="18">
        <v>35.700000000000003</v>
      </c>
      <c r="BE1300" s="11" t="s">
        <v>5</v>
      </c>
      <c r="BF1300" s="11" t="s">
        <v>5</v>
      </c>
      <c r="BG1300" s="11" t="s">
        <v>5</v>
      </c>
      <c r="BH1300" s="11" t="s">
        <v>5</v>
      </c>
      <c r="BI1300" s="11" t="s">
        <v>5</v>
      </c>
      <c r="BK1300" s="87">
        <f t="shared" si="141"/>
        <v>35.224999999999994</v>
      </c>
      <c r="BL1300" s="87">
        <f t="shared" si="142"/>
        <v>35.700000000000003</v>
      </c>
      <c r="BM1300" s="87">
        <f t="shared" si="143"/>
        <v>35</v>
      </c>
      <c r="BN1300" s="87">
        <f t="shared" si="144"/>
        <v>0.70000000000000284</v>
      </c>
      <c r="BO1300" s="11" t="s">
        <v>3</v>
      </c>
      <c r="BP1300" s="15" t="s">
        <v>4</v>
      </c>
      <c r="BQ1300" s="15" t="s">
        <v>3</v>
      </c>
      <c r="BR1300" s="15" t="s">
        <v>3</v>
      </c>
      <c r="BS1300" s="10">
        <v>41506.569444444445</v>
      </c>
      <c r="BT1300" s="8" t="s">
        <v>2</v>
      </c>
      <c r="BU1300" s="8">
        <v>38</v>
      </c>
      <c r="BV1300" s="8">
        <v>99999</v>
      </c>
      <c r="BW1300" s="8">
        <v>99999</v>
      </c>
      <c r="BX1300" s="8">
        <v>35.846600000000002</v>
      </c>
      <c r="BY1300" s="8">
        <v>35.040300000000002</v>
      </c>
      <c r="BZ1300" s="8">
        <v>34.233899999999998</v>
      </c>
      <c r="CA1300" s="89">
        <f t="shared" si="145"/>
        <v>0.26876666666666676</v>
      </c>
      <c r="CB1300" s="8">
        <v>2.3361999999999998</v>
      </c>
      <c r="CC1300" s="8">
        <v>1.069</v>
      </c>
      <c r="CD1300" s="8">
        <v>0</v>
      </c>
      <c r="CE1300" s="89">
        <f t="shared" si="146"/>
        <v>0.42239999999999994</v>
      </c>
      <c r="CF1300" s="8">
        <v>1</v>
      </c>
      <c r="CG1300" s="8">
        <v>1</v>
      </c>
      <c r="CH1300" s="8">
        <v>1</v>
      </c>
      <c r="CI1300" s="8">
        <v>0</v>
      </c>
      <c r="CR1300" s="17">
        <v>43138</v>
      </c>
      <c r="CS1300" s="8">
        <v>20100094</v>
      </c>
      <c r="CT1300" s="17">
        <v>43138</v>
      </c>
      <c r="CU1300" s="8">
        <v>20100094</v>
      </c>
    </row>
    <row r="1301" spans="1:99" ht="15.75">
      <c r="A1301" s="88" t="str">
        <f t="shared" si="140"/>
        <v>o</v>
      </c>
      <c r="B1301" s="8" t="s">
        <v>224</v>
      </c>
      <c r="C1301" s="8" t="s">
        <v>223</v>
      </c>
      <c r="D1301" s="8" t="s">
        <v>231</v>
      </c>
      <c r="E1301" s="19" t="s">
        <v>237</v>
      </c>
      <c r="F1301" s="12">
        <v>692971</v>
      </c>
      <c r="G1301" s="11" t="s">
        <v>84</v>
      </c>
      <c r="H1301" s="8" t="s">
        <v>88</v>
      </c>
      <c r="I1301" s="13">
        <v>1</v>
      </c>
      <c r="J1301" s="8">
        <v>0</v>
      </c>
      <c r="K1301" s="8" t="s">
        <v>82</v>
      </c>
      <c r="L1301" s="8" t="s">
        <v>8</v>
      </c>
      <c r="M1301" s="17">
        <v>43138</v>
      </c>
      <c r="N1301" s="8">
        <v>20101337</v>
      </c>
      <c r="O1301" s="14" t="s">
        <v>229</v>
      </c>
      <c r="X1301" s="8" t="s">
        <v>5</v>
      </c>
      <c r="Y1301" s="8" t="s">
        <v>5</v>
      </c>
      <c r="Z1301" s="8" t="s">
        <v>81</v>
      </c>
      <c r="AA1301" s="18">
        <v>35.9</v>
      </c>
      <c r="AB1301" s="18">
        <v>34.700000000000003</v>
      </c>
      <c r="AC1301" s="18">
        <v>35</v>
      </c>
      <c r="AD1301" s="18">
        <v>35.1</v>
      </c>
      <c r="BE1301" s="11" t="s">
        <v>5</v>
      </c>
      <c r="BF1301" s="11" t="s">
        <v>5</v>
      </c>
      <c r="BG1301" s="11" t="s">
        <v>5</v>
      </c>
      <c r="BH1301" s="11" t="s">
        <v>5</v>
      </c>
      <c r="BI1301" s="11" t="s">
        <v>5</v>
      </c>
      <c r="BK1301" s="87">
        <f t="shared" si="141"/>
        <v>35.174999999999997</v>
      </c>
      <c r="BL1301" s="87">
        <f t="shared" si="142"/>
        <v>35.9</v>
      </c>
      <c r="BM1301" s="87">
        <f t="shared" si="143"/>
        <v>34.700000000000003</v>
      </c>
      <c r="BN1301" s="87">
        <f t="shared" si="144"/>
        <v>1.1999999999999957</v>
      </c>
      <c r="BO1301" s="11" t="s">
        <v>3</v>
      </c>
      <c r="BP1301" s="15" t="s">
        <v>4</v>
      </c>
      <c r="BQ1301" s="15" t="s">
        <v>3</v>
      </c>
      <c r="BR1301" s="15" t="s">
        <v>3</v>
      </c>
      <c r="BS1301" s="10">
        <v>41506.569444444445</v>
      </c>
      <c r="BT1301" s="8" t="s">
        <v>2</v>
      </c>
      <c r="BU1301" s="8">
        <v>38</v>
      </c>
      <c r="BV1301" s="8">
        <v>99999</v>
      </c>
      <c r="BW1301" s="8">
        <v>99999</v>
      </c>
      <c r="BX1301" s="8">
        <v>35.846600000000002</v>
      </c>
      <c r="BY1301" s="8">
        <v>35.040300000000002</v>
      </c>
      <c r="BZ1301" s="8">
        <v>34.233899999999998</v>
      </c>
      <c r="CA1301" s="89">
        <f t="shared" si="145"/>
        <v>0.26876666666666676</v>
      </c>
      <c r="CB1301" s="8">
        <v>2.3361999999999998</v>
      </c>
      <c r="CC1301" s="8">
        <v>1.069</v>
      </c>
      <c r="CD1301" s="8">
        <v>0</v>
      </c>
      <c r="CE1301" s="89">
        <f t="shared" si="146"/>
        <v>0.42239999999999994</v>
      </c>
      <c r="CF1301" s="8">
        <v>1</v>
      </c>
      <c r="CG1301" s="8">
        <v>1</v>
      </c>
      <c r="CH1301" s="8">
        <v>1</v>
      </c>
      <c r="CI1301" s="8">
        <v>0</v>
      </c>
      <c r="CR1301" s="17">
        <v>43138</v>
      </c>
      <c r="CS1301" s="8">
        <v>20101337</v>
      </c>
      <c r="CT1301" s="17">
        <v>43138</v>
      </c>
      <c r="CU1301" s="8">
        <v>20101337</v>
      </c>
    </row>
    <row r="1302" spans="1:99" ht="15.75">
      <c r="A1302" s="88" t="str">
        <f t="shared" si="140"/>
        <v>o</v>
      </c>
      <c r="B1302" s="8" t="s">
        <v>224</v>
      </c>
      <c r="C1302" s="8" t="s">
        <v>223</v>
      </c>
      <c r="D1302" s="8" t="s">
        <v>231</v>
      </c>
      <c r="E1302" s="19" t="s">
        <v>237</v>
      </c>
      <c r="F1302" s="12">
        <v>692971</v>
      </c>
      <c r="G1302" s="11" t="s">
        <v>84</v>
      </c>
      <c r="H1302" s="8" t="s">
        <v>83</v>
      </c>
      <c r="I1302" s="13">
        <v>1</v>
      </c>
      <c r="J1302" s="8">
        <v>0</v>
      </c>
      <c r="K1302" s="8" t="s">
        <v>82</v>
      </c>
      <c r="L1302" s="8" t="s">
        <v>8</v>
      </c>
      <c r="M1302" s="17">
        <v>43138</v>
      </c>
      <c r="N1302" s="8">
        <v>20100866</v>
      </c>
      <c r="O1302" s="14" t="s">
        <v>229</v>
      </c>
      <c r="X1302" s="8" t="s">
        <v>5</v>
      </c>
      <c r="Y1302" s="8" t="s">
        <v>5</v>
      </c>
      <c r="Z1302" s="8" t="s">
        <v>81</v>
      </c>
      <c r="AA1302" s="18">
        <v>35.4</v>
      </c>
      <c r="AB1302" s="18">
        <v>35.299999999999997</v>
      </c>
      <c r="AC1302" s="18">
        <v>35.700000000000003</v>
      </c>
      <c r="AD1302" s="18">
        <v>34.200000000000003</v>
      </c>
      <c r="BE1302" s="11" t="s">
        <v>5</v>
      </c>
      <c r="BF1302" s="11" t="s">
        <v>5</v>
      </c>
      <c r="BG1302" s="11" t="s">
        <v>5</v>
      </c>
      <c r="BH1302" s="11" t="s">
        <v>5</v>
      </c>
      <c r="BI1302" s="11" t="s">
        <v>5</v>
      </c>
      <c r="BK1302" s="87">
        <f t="shared" si="141"/>
        <v>35.15</v>
      </c>
      <c r="BL1302" s="87">
        <f t="shared" si="142"/>
        <v>35.700000000000003</v>
      </c>
      <c r="BM1302" s="87">
        <f t="shared" si="143"/>
        <v>34.200000000000003</v>
      </c>
      <c r="BN1302" s="87">
        <f t="shared" si="144"/>
        <v>1.5</v>
      </c>
      <c r="BO1302" s="11" t="s">
        <v>3</v>
      </c>
      <c r="BP1302" s="15" t="s">
        <v>4</v>
      </c>
      <c r="BQ1302" s="15" t="s">
        <v>3</v>
      </c>
      <c r="BR1302" s="15" t="s">
        <v>3</v>
      </c>
      <c r="BS1302" s="10">
        <v>41506.569444444445</v>
      </c>
      <c r="BT1302" s="8" t="s">
        <v>2</v>
      </c>
      <c r="BU1302" s="8">
        <v>38</v>
      </c>
      <c r="BV1302" s="8">
        <v>99999</v>
      </c>
      <c r="BW1302" s="8">
        <v>99999</v>
      </c>
      <c r="BX1302" s="8">
        <v>35.846600000000002</v>
      </c>
      <c r="BY1302" s="8">
        <v>35.040300000000002</v>
      </c>
      <c r="BZ1302" s="8">
        <v>34.233899999999998</v>
      </c>
      <c r="CA1302" s="89">
        <f t="shared" si="145"/>
        <v>0.26876666666666676</v>
      </c>
      <c r="CB1302" s="8">
        <v>2.3361999999999998</v>
      </c>
      <c r="CC1302" s="8">
        <v>1.069</v>
      </c>
      <c r="CD1302" s="8">
        <v>0</v>
      </c>
      <c r="CE1302" s="89">
        <f t="shared" si="146"/>
        <v>0.42239999999999994</v>
      </c>
      <c r="CF1302" s="8">
        <v>1</v>
      </c>
      <c r="CG1302" s="8">
        <v>1</v>
      </c>
      <c r="CH1302" s="8">
        <v>1</v>
      </c>
      <c r="CI1302" s="8">
        <v>0</v>
      </c>
      <c r="CR1302" s="17">
        <v>43138</v>
      </c>
      <c r="CS1302" s="8">
        <v>20100866</v>
      </c>
      <c r="CT1302" s="17">
        <v>43138</v>
      </c>
      <c r="CU1302" s="8">
        <v>20100866</v>
      </c>
    </row>
    <row r="1303" spans="1:99" ht="15.75">
      <c r="A1303" s="88" t="str">
        <f t="shared" si="140"/>
        <v>o</v>
      </c>
      <c r="B1303" s="8" t="s">
        <v>224</v>
      </c>
      <c r="C1303" s="8" t="s">
        <v>223</v>
      </c>
      <c r="D1303" s="8" t="s">
        <v>231</v>
      </c>
      <c r="E1303" s="19" t="s">
        <v>237</v>
      </c>
      <c r="F1303" s="12">
        <v>693059</v>
      </c>
      <c r="G1303" s="11" t="s">
        <v>84</v>
      </c>
      <c r="H1303" s="8" t="s">
        <v>102</v>
      </c>
      <c r="I1303" s="13">
        <v>1</v>
      </c>
      <c r="J1303" s="8">
        <v>0</v>
      </c>
      <c r="K1303" s="8" t="s">
        <v>82</v>
      </c>
      <c r="L1303" s="8" t="s">
        <v>8</v>
      </c>
      <c r="M1303" s="17">
        <v>43139</v>
      </c>
      <c r="N1303" s="8">
        <v>20101592</v>
      </c>
      <c r="O1303" s="14" t="s">
        <v>229</v>
      </c>
      <c r="X1303" s="8" t="s">
        <v>5</v>
      </c>
      <c r="Y1303" s="8" t="s">
        <v>5</v>
      </c>
      <c r="Z1303" s="8" t="s">
        <v>81</v>
      </c>
      <c r="AA1303" s="18">
        <v>34.6</v>
      </c>
      <c r="AB1303" s="18">
        <v>34.799999999999997</v>
      </c>
      <c r="AC1303" s="18">
        <v>34.700000000000003</v>
      </c>
      <c r="AD1303" s="18">
        <v>34.700000000000003</v>
      </c>
      <c r="BE1303" s="11" t="s">
        <v>5</v>
      </c>
      <c r="BF1303" s="11" t="s">
        <v>5</v>
      </c>
      <c r="BG1303" s="11" t="s">
        <v>5</v>
      </c>
      <c r="BH1303" s="11" t="s">
        <v>5</v>
      </c>
      <c r="BI1303" s="11" t="s">
        <v>5</v>
      </c>
      <c r="BK1303" s="87">
        <f t="shared" si="141"/>
        <v>34.700000000000003</v>
      </c>
      <c r="BL1303" s="87">
        <f t="shared" si="142"/>
        <v>34.799999999999997</v>
      </c>
      <c r="BM1303" s="87">
        <f t="shared" si="143"/>
        <v>34.6</v>
      </c>
      <c r="BN1303" s="87">
        <f t="shared" si="144"/>
        <v>0.19999999999999574</v>
      </c>
      <c r="BO1303" s="11" t="s">
        <v>3</v>
      </c>
      <c r="BP1303" s="15" t="s">
        <v>4</v>
      </c>
      <c r="BQ1303" s="15" t="s">
        <v>3</v>
      </c>
      <c r="BR1303" s="15" t="s">
        <v>3</v>
      </c>
      <c r="BS1303" s="10">
        <v>41506.569444444445</v>
      </c>
      <c r="BT1303" s="8" t="s">
        <v>2</v>
      </c>
      <c r="BU1303" s="8">
        <v>38</v>
      </c>
      <c r="BV1303" s="8">
        <v>99999</v>
      </c>
      <c r="BW1303" s="8">
        <v>99999</v>
      </c>
      <c r="BX1303" s="8">
        <v>35.846600000000002</v>
      </c>
      <c r="BY1303" s="8">
        <v>35.040300000000002</v>
      </c>
      <c r="BZ1303" s="8">
        <v>34.233899999999998</v>
      </c>
      <c r="CA1303" s="89">
        <f t="shared" si="145"/>
        <v>0.26876666666666676</v>
      </c>
      <c r="CB1303" s="8">
        <v>2.3361999999999998</v>
      </c>
      <c r="CC1303" s="8">
        <v>1.069</v>
      </c>
      <c r="CD1303" s="8">
        <v>0</v>
      </c>
      <c r="CE1303" s="89">
        <f t="shared" si="146"/>
        <v>0.42239999999999994</v>
      </c>
      <c r="CF1303" s="8">
        <v>1</v>
      </c>
      <c r="CG1303" s="8">
        <v>1</v>
      </c>
      <c r="CH1303" s="8">
        <v>1</v>
      </c>
      <c r="CI1303" s="8">
        <v>0</v>
      </c>
      <c r="CR1303" s="17">
        <v>43139</v>
      </c>
      <c r="CS1303" s="8">
        <v>20101592</v>
      </c>
      <c r="CT1303" s="17">
        <v>43139</v>
      </c>
      <c r="CU1303" s="8">
        <v>20101592</v>
      </c>
    </row>
    <row r="1304" spans="1:99" ht="15.75">
      <c r="A1304" s="88" t="str">
        <f t="shared" si="140"/>
        <v>o</v>
      </c>
      <c r="B1304" s="8" t="s">
        <v>224</v>
      </c>
      <c r="C1304" s="8" t="s">
        <v>223</v>
      </c>
      <c r="D1304" s="8" t="s">
        <v>231</v>
      </c>
      <c r="E1304" s="19" t="s">
        <v>237</v>
      </c>
      <c r="F1304" s="12">
        <v>693059</v>
      </c>
      <c r="G1304" s="11" t="s">
        <v>84</v>
      </c>
      <c r="H1304" s="8" t="s">
        <v>89</v>
      </c>
      <c r="I1304" s="13">
        <v>1</v>
      </c>
      <c r="J1304" s="8">
        <v>0</v>
      </c>
      <c r="K1304" s="8" t="s">
        <v>82</v>
      </c>
      <c r="L1304" s="8" t="s">
        <v>8</v>
      </c>
      <c r="M1304" s="17">
        <v>43139</v>
      </c>
      <c r="N1304" s="8">
        <v>20101592</v>
      </c>
      <c r="O1304" s="14" t="s">
        <v>229</v>
      </c>
      <c r="X1304" s="8" t="s">
        <v>5</v>
      </c>
      <c r="Y1304" s="8" t="s">
        <v>5</v>
      </c>
      <c r="Z1304" s="8" t="s">
        <v>81</v>
      </c>
      <c r="AA1304" s="18">
        <v>34.9</v>
      </c>
      <c r="AB1304" s="18">
        <v>34.299999999999997</v>
      </c>
      <c r="AC1304" s="18">
        <v>33.5</v>
      </c>
      <c r="AD1304" s="18">
        <v>35.299999999999997</v>
      </c>
      <c r="BE1304" s="11" t="s">
        <v>5</v>
      </c>
      <c r="BF1304" s="11" t="s">
        <v>5</v>
      </c>
      <c r="BG1304" s="11" t="s">
        <v>5</v>
      </c>
      <c r="BH1304" s="11" t="s">
        <v>5</v>
      </c>
      <c r="BI1304" s="11" t="s">
        <v>5</v>
      </c>
      <c r="BK1304" s="87">
        <f t="shared" si="141"/>
        <v>34.5</v>
      </c>
      <c r="BL1304" s="87">
        <f t="shared" si="142"/>
        <v>35.299999999999997</v>
      </c>
      <c r="BM1304" s="87">
        <f t="shared" si="143"/>
        <v>33.5</v>
      </c>
      <c r="BN1304" s="87">
        <f t="shared" si="144"/>
        <v>1.7999999999999972</v>
      </c>
      <c r="BO1304" s="11" t="s">
        <v>3</v>
      </c>
      <c r="BP1304" s="15" t="s">
        <v>4</v>
      </c>
      <c r="BQ1304" s="15" t="s">
        <v>3</v>
      </c>
      <c r="BR1304" s="15" t="s">
        <v>3</v>
      </c>
      <c r="BS1304" s="10">
        <v>41506.569444444445</v>
      </c>
      <c r="BT1304" s="8" t="s">
        <v>2</v>
      </c>
      <c r="BU1304" s="8">
        <v>38</v>
      </c>
      <c r="BV1304" s="8">
        <v>99999</v>
      </c>
      <c r="BW1304" s="8">
        <v>99999</v>
      </c>
      <c r="BX1304" s="8">
        <v>35.846600000000002</v>
      </c>
      <c r="BY1304" s="8">
        <v>35.040300000000002</v>
      </c>
      <c r="BZ1304" s="8">
        <v>34.233899999999998</v>
      </c>
      <c r="CA1304" s="89">
        <f t="shared" si="145"/>
        <v>0.26876666666666676</v>
      </c>
      <c r="CB1304" s="8">
        <v>2.3361999999999998</v>
      </c>
      <c r="CC1304" s="8">
        <v>1.069</v>
      </c>
      <c r="CD1304" s="8">
        <v>0</v>
      </c>
      <c r="CE1304" s="89">
        <f t="shared" si="146"/>
        <v>0.42239999999999994</v>
      </c>
      <c r="CF1304" s="8">
        <v>1</v>
      </c>
      <c r="CG1304" s="8">
        <v>1</v>
      </c>
      <c r="CH1304" s="8">
        <v>1</v>
      </c>
      <c r="CI1304" s="8">
        <v>0</v>
      </c>
      <c r="CR1304" s="17">
        <v>43139</v>
      </c>
      <c r="CS1304" s="8">
        <v>20101592</v>
      </c>
      <c r="CT1304" s="17">
        <v>43139</v>
      </c>
      <c r="CU1304" s="8">
        <v>20101592</v>
      </c>
    </row>
    <row r="1305" spans="1:99" ht="15.75">
      <c r="A1305" s="88" t="str">
        <f t="shared" si="140"/>
        <v>o</v>
      </c>
      <c r="B1305" s="8" t="s">
        <v>224</v>
      </c>
      <c r="C1305" s="8" t="s">
        <v>223</v>
      </c>
      <c r="D1305" s="8" t="s">
        <v>231</v>
      </c>
      <c r="E1305" s="19" t="s">
        <v>237</v>
      </c>
      <c r="F1305" s="12">
        <v>693100</v>
      </c>
      <c r="G1305" s="11" t="s">
        <v>84</v>
      </c>
      <c r="H1305" s="8" t="s">
        <v>96</v>
      </c>
      <c r="I1305" s="13">
        <v>1</v>
      </c>
      <c r="J1305" s="8">
        <v>0</v>
      </c>
      <c r="K1305" s="8" t="s">
        <v>82</v>
      </c>
      <c r="L1305" s="8" t="s">
        <v>8</v>
      </c>
      <c r="M1305" s="17">
        <v>43139</v>
      </c>
      <c r="N1305" s="8">
        <v>20170250</v>
      </c>
      <c r="O1305" s="14" t="s">
        <v>229</v>
      </c>
      <c r="X1305" s="8" t="s">
        <v>5</v>
      </c>
      <c r="Y1305" s="8" t="s">
        <v>5</v>
      </c>
      <c r="Z1305" s="8" t="s">
        <v>81</v>
      </c>
      <c r="AA1305" s="18">
        <v>35.799999999999997</v>
      </c>
      <c r="AB1305" s="18">
        <v>34.299999999999997</v>
      </c>
      <c r="AC1305" s="18">
        <v>34.6</v>
      </c>
      <c r="AD1305" s="18">
        <v>34.700000000000003</v>
      </c>
      <c r="BE1305" s="11" t="s">
        <v>5</v>
      </c>
      <c r="BF1305" s="11" t="s">
        <v>5</v>
      </c>
      <c r="BG1305" s="11" t="s">
        <v>5</v>
      </c>
      <c r="BH1305" s="11" t="s">
        <v>5</v>
      </c>
      <c r="BI1305" s="11" t="s">
        <v>5</v>
      </c>
      <c r="BK1305" s="87">
        <f t="shared" si="141"/>
        <v>34.849999999999994</v>
      </c>
      <c r="BL1305" s="87">
        <f t="shared" si="142"/>
        <v>35.799999999999997</v>
      </c>
      <c r="BM1305" s="87">
        <f t="shared" si="143"/>
        <v>34.299999999999997</v>
      </c>
      <c r="BN1305" s="87">
        <f t="shared" si="144"/>
        <v>1.5</v>
      </c>
      <c r="BO1305" s="11" t="s">
        <v>3</v>
      </c>
      <c r="BP1305" s="15" t="s">
        <v>4</v>
      </c>
      <c r="BQ1305" s="15" t="s">
        <v>3</v>
      </c>
      <c r="BR1305" s="15" t="s">
        <v>3</v>
      </c>
      <c r="BS1305" s="10">
        <v>41506.569444444445</v>
      </c>
      <c r="BT1305" s="8" t="s">
        <v>2</v>
      </c>
      <c r="BU1305" s="8">
        <v>38</v>
      </c>
      <c r="BV1305" s="8">
        <v>99999</v>
      </c>
      <c r="BW1305" s="8">
        <v>99999</v>
      </c>
      <c r="BX1305" s="8">
        <v>35.846600000000002</v>
      </c>
      <c r="BY1305" s="8">
        <v>35.040300000000002</v>
      </c>
      <c r="BZ1305" s="8">
        <v>34.233899999999998</v>
      </c>
      <c r="CA1305" s="89">
        <f t="shared" si="145"/>
        <v>0.26876666666666676</v>
      </c>
      <c r="CB1305" s="8">
        <v>2.3361999999999998</v>
      </c>
      <c r="CC1305" s="8">
        <v>1.069</v>
      </c>
      <c r="CD1305" s="8">
        <v>0</v>
      </c>
      <c r="CE1305" s="89">
        <f t="shared" si="146"/>
        <v>0.42239999999999994</v>
      </c>
      <c r="CF1305" s="8">
        <v>1</v>
      </c>
      <c r="CG1305" s="8">
        <v>1</v>
      </c>
      <c r="CH1305" s="8">
        <v>1</v>
      </c>
      <c r="CI1305" s="8">
        <v>0</v>
      </c>
      <c r="CR1305" s="17">
        <v>43139</v>
      </c>
      <c r="CS1305" s="8">
        <v>20170250</v>
      </c>
      <c r="CT1305" s="17">
        <v>43139</v>
      </c>
      <c r="CU1305" s="8">
        <v>20170250</v>
      </c>
    </row>
    <row r="1306" spans="1:99" ht="15.75">
      <c r="A1306" s="88" t="str">
        <f t="shared" si="140"/>
        <v>o</v>
      </c>
      <c r="B1306" s="8" t="s">
        <v>224</v>
      </c>
      <c r="C1306" s="8" t="s">
        <v>223</v>
      </c>
      <c r="D1306" s="8" t="s">
        <v>231</v>
      </c>
      <c r="E1306" s="19" t="s">
        <v>237</v>
      </c>
      <c r="F1306" s="12">
        <v>693436</v>
      </c>
      <c r="G1306" s="11" t="s">
        <v>84</v>
      </c>
      <c r="H1306" s="8" t="s">
        <v>98</v>
      </c>
      <c r="I1306" s="13">
        <v>1</v>
      </c>
      <c r="J1306" s="8">
        <v>0</v>
      </c>
      <c r="K1306" s="8" t="s">
        <v>82</v>
      </c>
      <c r="L1306" s="8" t="s">
        <v>8</v>
      </c>
      <c r="M1306" s="17">
        <v>43139</v>
      </c>
      <c r="N1306" s="8">
        <v>20100645</v>
      </c>
      <c r="O1306" s="14" t="s">
        <v>229</v>
      </c>
      <c r="X1306" s="8" t="s">
        <v>5</v>
      </c>
      <c r="Y1306" s="8" t="s">
        <v>5</v>
      </c>
      <c r="Z1306" s="8" t="s">
        <v>81</v>
      </c>
      <c r="AA1306" s="18">
        <v>35.5</v>
      </c>
      <c r="AB1306" s="18">
        <v>34.799999999999997</v>
      </c>
      <c r="AC1306" s="18">
        <v>35.299999999999997</v>
      </c>
      <c r="AD1306" s="18">
        <v>35.299999999999997</v>
      </c>
      <c r="BE1306" s="11" t="s">
        <v>5</v>
      </c>
      <c r="BF1306" s="11" t="s">
        <v>5</v>
      </c>
      <c r="BG1306" s="11" t="s">
        <v>5</v>
      </c>
      <c r="BH1306" s="11" t="s">
        <v>5</v>
      </c>
      <c r="BI1306" s="11" t="s">
        <v>5</v>
      </c>
      <c r="BK1306" s="87">
        <f t="shared" si="141"/>
        <v>35.224999999999994</v>
      </c>
      <c r="BL1306" s="87">
        <f t="shared" si="142"/>
        <v>35.5</v>
      </c>
      <c r="BM1306" s="87">
        <f t="shared" si="143"/>
        <v>34.799999999999997</v>
      </c>
      <c r="BN1306" s="87">
        <f t="shared" si="144"/>
        <v>0.70000000000000284</v>
      </c>
      <c r="BO1306" s="11" t="s">
        <v>3</v>
      </c>
      <c r="BP1306" s="15" t="s">
        <v>4</v>
      </c>
      <c r="BQ1306" s="15" t="s">
        <v>3</v>
      </c>
      <c r="BR1306" s="15" t="s">
        <v>3</v>
      </c>
      <c r="BS1306" s="10">
        <v>41506.569444444445</v>
      </c>
      <c r="BT1306" s="8" t="s">
        <v>2</v>
      </c>
      <c r="BU1306" s="8">
        <v>38</v>
      </c>
      <c r="BV1306" s="8">
        <v>99999</v>
      </c>
      <c r="BW1306" s="8">
        <v>99999</v>
      </c>
      <c r="BX1306" s="8">
        <v>35.846600000000002</v>
      </c>
      <c r="BY1306" s="8">
        <v>35.040300000000002</v>
      </c>
      <c r="BZ1306" s="8">
        <v>34.233899999999998</v>
      </c>
      <c r="CA1306" s="89">
        <f t="shared" si="145"/>
        <v>0.26876666666666676</v>
      </c>
      <c r="CB1306" s="8">
        <v>2.3361999999999998</v>
      </c>
      <c r="CC1306" s="8">
        <v>1.069</v>
      </c>
      <c r="CD1306" s="8">
        <v>0</v>
      </c>
      <c r="CE1306" s="89">
        <f t="shared" si="146"/>
        <v>0.42239999999999994</v>
      </c>
      <c r="CF1306" s="8">
        <v>1</v>
      </c>
      <c r="CG1306" s="8">
        <v>1</v>
      </c>
      <c r="CH1306" s="8">
        <v>1</v>
      </c>
      <c r="CI1306" s="8">
        <v>0</v>
      </c>
      <c r="CR1306" s="17">
        <v>43139</v>
      </c>
      <c r="CS1306" s="8">
        <v>20100645</v>
      </c>
      <c r="CT1306" s="17">
        <v>43139</v>
      </c>
      <c r="CU1306" s="8">
        <v>20100645</v>
      </c>
    </row>
    <row r="1307" spans="1:99" ht="15.75">
      <c r="A1307" s="88" t="str">
        <f t="shared" si="140"/>
        <v>o</v>
      </c>
      <c r="B1307" s="8" t="s">
        <v>224</v>
      </c>
      <c r="C1307" s="8" t="s">
        <v>223</v>
      </c>
      <c r="D1307" s="8" t="s">
        <v>231</v>
      </c>
      <c r="E1307" s="19" t="s">
        <v>237</v>
      </c>
      <c r="F1307" s="12">
        <v>693436</v>
      </c>
      <c r="G1307" s="11" t="s">
        <v>84</v>
      </c>
      <c r="H1307" s="8" t="s">
        <v>103</v>
      </c>
      <c r="I1307" s="13">
        <v>1</v>
      </c>
      <c r="J1307" s="8">
        <v>0</v>
      </c>
      <c r="K1307" s="8" t="s">
        <v>82</v>
      </c>
      <c r="L1307" s="8" t="s">
        <v>8</v>
      </c>
      <c r="M1307" s="17">
        <v>43140</v>
      </c>
      <c r="N1307" s="8">
        <v>90000664</v>
      </c>
      <c r="O1307" s="14" t="s">
        <v>226</v>
      </c>
      <c r="X1307" s="8" t="s">
        <v>5</v>
      </c>
      <c r="Y1307" s="8" t="s">
        <v>5</v>
      </c>
      <c r="Z1307" s="8" t="s">
        <v>81</v>
      </c>
      <c r="AA1307" s="18">
        <v>35.1</v>
      </c>
      <c r="AB1307" s="18">
        <v>35.6</v>
      </c>
      <c r="AC1307" s="18">
        <v>35.4</v>
      </c>
      <c r="AD1307" s="18">
        <v>35.700000000000003</v>
      </c>
      <c r="BE1307" s="11" t="s">
        <v>5</v>
      </c>
      <c r="BF1307" s="11" t="s">
        <v>5</v>
      </c>
      <c r="BG1307" s="11" t="s">
        <v>5</v>
      </c>
      <c r="BH1307" s="11" t="s">
        <v>5</v>
      </c>
      <c r="BI1307" s="11" t="s">
        <v>5</v>
      </c>
      <c r="BK1307" s="87">
        <f t="shared" si="141"/>
        <v>35.450000000000003</v>
      </c>
      <c r="BL1307" s="87">
        <f t="shared" si="142"/>
        <v>35.700000000000003</v>
      </c>
      <c r="BM1307" s="87">
        <f t="shared" si="143"/>
        <v>35.1</v>
      </c>
      <c r="BN1307" s="87">
        <f t="shared" si="144"/>
        <v>0.60000000000000142</v>
      </c>
      <c r="BO1307" s="11" t="s">
        <v>3</v>
      </c>
      <c r="BP1307" s="15" t="s">
        <v>4</v>
      </c>
      <c r="BQ1307" s="15" t="s">
        <v>3</v>
      </c>
      <c r="BR1307" s="15" t="s">
        <v>3</v>
      </c>
      <c r="BS1307" s="10">
        <v>41506.569444444445</v>
      </c>
      <c r="BT1307" s="8" t="s">
        <v>2</v>
      </c>
      <c r="BU1307" s="8">
        <v>38</v>
      </c>
      <c r="BV1307" s="8">
        <v>99999</v>
      </c>
      <c r="BW1307" s="8">
        <v>99999</v>
      </c>
      <c r="BX1307" s="8">
        <v>35.846600000000002</v>
      </c>
      <c r="BY1307" s="8">
        <v>35.040300000000002</v>
      </c>
      <c r="BZ1307" s="8">
        <v>34.233899999999998</v>
      </c>
      <c r="CA1307" s="89">
        <f t="shared" si="145"/>
        <v>0.26876666666666676</v>
      </c>
      <c r="CB1307" s="8">
        <v>2.3361999999999998</v>
      </c>
      <c r="CC1307" s="8">
        <v>1.069</v>
      </c>
      <c r="CD1307" s="8">
        <v>0</v>
      </c>
      <c r="CE1307" s="89">
        <f t="shared" si="146"/>
        <v>0.42239999999999994</v>
      </c>
      <c r="CF1307" s="8">
        <v>1</v>
      </c>
      <c r="CG1307" s="8">
        <v>1</v>
      </c>
      <c r="CH1307" s="8">
        <v>1</v>
      </c>
      <c r="CI1307" s="8">
        <v>0</v>
      </c>
      <c r="CR1307" s="17">
        <v>43140</v>
      </c>
      <c r="CS1307" s="8">
        <v>90000664</v>
      </c>
      <c r="CT1307" s="17">
        <v>43140</v>
      </c>
      <c r="CU1307" s="8">
        <v>90000664</v>
      </c>
    </row>
    <row r="1308" spans="1:99" ht="15.75">
      <c r="A1308" s="88" t="str">
        <f t="shared" si="140"/>
        <v>o</v>
      </c>
      <c r="B1308" s="8" t="s">
        <v>224</v>
      </c>
      <c r="C1308" s="8" t="s">
        <v>223</v>
      </c>
      <c r="D1308" s="8" t="s">
        <v>231</v>
      </c>
      <c r="E1308" s="19" t="s">
        <v>237</v>
      </c>
      <c r="F1308" s="12">
        <v>693498</v>
      </c>
      <c r="G1308" s="11" t="s">
        <v>84</v>
      </c>
      <c r="H1308" s="8" t="s">
        <v>87</v>
      </c>
      <c r="I1308" s="13">
        <v>1</v>
      </c>
      <c r="J1308" s="8">
        <v>0</v>
      </c>
      <c r="K1308" s="8" t="s">
        <v>82</v>
      </c>
      <c r="L1308" s="8" t="s">
        <v>8</v>
      </c>
      <c r="M1308" s="17">
        <v>43140</v>
      </c>
      <c r="N1308" s="8">
        <v>20100866</v>
      </c>
      <c r="O1308" s="14" t="s">
        <v>226</v>
      </c>
      <c r="X1308" s="8" t="s">
        <v>5</v>
      </c>
      <c r="Y1308" s="8" t="s">
        <v>5</v>
      </c>
      <c r="Z1308" s="8" t="s">
        <v>81</v>
      </c>
      <c r="AA1308" s="18">
        <v>35.1</v>
      </c>
      <c r="AB1308" s="18">
        <v>35.200000000000003</v>
      </c>
      <c r="AC1308" s="18">
        <v>35.1</v>
      </c>
      <c r="AD1308" s="18">
        <v>35.299999999999997</v>
      </c>
      <c r="BE1308" s="11" t="s">
        <v>5</v>
      </c>
      <c r="BF1308" s="11" t="s">
        <v>5</v>
      </c>
      <c r="BG1308" s="11" t="s">
        <v>5</v>
      </c>
      <c r="BH1308" s="11" t="s">
        <v>5</v>
      </c>
      <c r="BI1308" s="11" t="s">
        <v>5</v>
      </c>
      <c r="BK1308" s="87">
        <f t="shared" si="141"/>
        <v>35.174999999999997</v>
      </c>
      <c r="BL1308" s="87">
        <f t="shared" si="142"/>
        <v>35.299999999999997</v>
      </c>
      <c r="BM1308" s="87">
        <f t="shared" si="143"/>
        <v>35.1</v>
      </c>
      <c r="BN1308" s="87">
        <f t="shared" si="144"/>
        <v>0.19999999999999574</v>
      </c>
      <c r="BO1308" s="11" t="s">
        <v>3</v>
      </c>
      <c r="BP1308" s="15" t="s">
        <v>4</v>
      </c>
      <c r="BQ1308" s="15" t="s">
        <v>3</v>
      </c>
      <c r="BR1308" s="15" t="s">
        <v>3</v>
      </c>
      <c r="BS1308" s="10">
        <v>41506.569444444445</v>
      </c>
      <c r="BT1308" s="8" t="s">
        <v>2</v>
      </c>
      <c r="BU1308" s="8">
        <v>38</v>
      </c>
      <c r="BV1308" s="8">
        <v>99999</v>
      </c>
      <c r="BW1308" s="8">
        <v>99999</v>
      </c>
      <c r="BX1308" s="8">
        <v>35.846600000000002</v>
      </c>
      <c r="BY1308" s="8">
        <v>35.040300000000002</v>
      </c>
      <c r="BZ1308" s="8">
        <v>34.233899999999998</v>
      </c>
      <c r="CA1308" s="89">
        <f t="shared" si="145"/>
        <v>0.26876666666666676</v>
      </c>
      <c r="CB1308" s="8">
        <v>2.3361999999999998</v>
      </c>
      <c r="CC1308" s="8">
        <v>1.069</v>
      </c>
      <c r="CD1308" s="8">
        <v>0</v>
      </c>
      <c r="CE1308" s="89">
        <f t="shared" si="146"/>
        <v>0.42239999999999994</v>
      </c>
      <c r="CF1308" s="8">
        <v>1</v>
      </c>
      <c r="CG1308" s="8">
        <v>1</v>
      </c>
      <c r="CH1308" s="8">
        <v>1</v>
      </c>
      <c r="CI1308" s="8">
        <v>0</v>
      </c>
      <c r="CR1308" s="17">
        <v>43140</v>
      </c>
      <c r="CS1308" s="8">
        <v>20100866</v>
      </c>
      <c r="CT1308" s="17">
        <v>43140</v>
      </c>
      <c r="CU1308" s="8">
        <v>20100866</v>
      </c>
    </row>
    <row r="1309" spans="1:99" ht="15.75">
      <c r="A1309" s="88" t="str">
        <f t="shared" si="140"/>
        <v>o</v>
      </c>
      <c r="B1309" s="8" t="s">
        <v>224</v>
      </c>
      <c r="C1309" s="8" t="s">
        <v>223</v>
      </c>
      <c r="D1309" s="8" t="s">
        <v>231</v>
      </c>
      <c r="E1309" s="19" t="s">
        <v>237</v>
      </c>
      <c r="F1309" s="12">
        <v>693498</v>
      </c>
      <c r="G1309" s="11" t="s">
        <v>84</v>
      </c>
      <c r="H1309" s="8" t="s">
        <v>101</v>
      </c>
      <c r="I1309" s="13">
        <v>1</v>
      </c>
      <c r="J1309" s="8">
        <v>0</v>
      </c>
      <c r="K1309" s="8" t="s">
        <v>82</v>
      </c>
      <c r="L1309" s="8" t="s">
        <v>8</v>
      </c>
      <c r="M1309" s="17">
        <v>43140</v>
      </c>
      <c r="N1309" s="8">
        <v>90000664</v>
      </c>
      <c r="O1309" s="14" t="s">
        <v>229</v>
      </c>
      <c r="X1309" s="8" t="s">
        <v>5</v>
      </c>
      <c r="Y1309" s="8" t="s">
        <v>5</v>
      </c>
      <c r="Z1309" s="8" t="s">
        <v>81</v>
      </c>
      <c r="AA1309" s="18">
        <v>35.5</v>
      </c>
      <c r="AB1309" s="18">
        <v>35</v>
      </c>
      <c r="AC1309" s="18">
        <v>35.1</v>
      </c>
      <c r="AD1309" s="18">
        <v>34.4</v>
      </c>
      <c r="BE1309" s="11" t="s">
        <v>5</v>
      </c>
      <c r="BF1309" s="11" t="s">
        <v>5</v>
      </c>
      <c r="BG1309" s="11" t="s">
        <v>5</v>
      </c>
      <c r="BH1309" s="11" t="s">
        <v>5</v>
      </c>
      <c r="BI1309" s="11" t="s">
        <v>5</v>
      </c>
      <c r="BK1309" s="87">
        <f t="shared" si="141"/>
        <v>35</v>
      </c>
      <c r="BL1309" s="87">
        <f t="shared" si="142"/>
        <v>35.5</v>
      </c>
      <c r="BM1309" s="87">
        <f t="shared" si="143"/>
        <v>34.4</v>
      </c>
      <c r="BN1309" s="87">
        <f t="shared" si="144"/>
        <v>1.1000000000000014</v>
      </c>
      <c r="BO1309" s="11" t="s">
        <v>3</v>
      </c>
      <c r="BP1309" s="15" t="s">
        <v>4</v>
      </c>
      <c r="BQ1309" s="15" t="s">
        <v>3</v>
      </c>
      <c r="BR1309" s="15" t="s">
        <v>3</v>
      </c>
      <c r="BS1309" s="10">
        <v>41506.569444444445</v>
      </c>
      <c r="BT1309" s="8" t="s">
        <v>2</v>
      </c>
      <c r="BU1309" s="8">
        <v>38</v>
      </c>
      <c r="BV1309" s="8">
        <v>99999</v>
      </c>
      <c r="BW1309" s="8">
        <v>99999</v>
      </c>
      <c r="BX1309" s="8">
        <v>35.846600000000002</v>
      </c>
      <c r="BY1309" s="8">
        <v>35.040300000000002</v>
      </c>
      <c r="BZ1309" s="8">
        <v>34.233899999999998</v>
      </c>
      <c r="CA1309" s="89">
        <f t="shared" si="145"/>
        <v>0.26876666666666676</v>
      </c>
      <c r="CB1309" s="8">
        <v>2.3361999999999998</v>
      </c>
      <c r="CC1309" s="8">
        <v>1.069</v>
      </c>
      <c r="CD1309" s="8">
        <v>0</v>
      </c>
      <c r="CE1309" s="89">
        <f t="shared" si="146"/>
        <v>0.42239999999999994</v>
      </c>
      <c r="CF1309" s="8">
        <v>1</v>
      </c>
      <c r="CG1309" s="8">
        <v>1</v>
      </c>
      <c r="CH1309" s="8">
        <v>1</v>
      </c>
      <c r="CI1309" s="8">
        <v>0</v>
      </c>
      <c r="CR1309" s="17">
        <v>43140</v>
      </c>
      <c r="CS1309" s="8">
        <v>90000664</v>
      </c>
      <c r="CT1309" s="17">
        <v>43140</v>
      </c>
      <c r="CU1309" s="8">
        <v>90000664</v>
      </c>
    </row>
    <row r="1310" spans="1:99" ht="15.75">
      <c r="A1310" s="88" t="str">
        <f t="shared" si="140"/>
        <v>o</v>
      </c>
      <c r="B1310" s="8" t="s">
        <v>224</v>
      </c>
      <c r="C1310" s="8" t="s">
        <v>223</v>
      </c>
      <c r="D1310" s="8" t="s">
        <v>231</v>
      </c>
      <c r="E1310" s="19" t="s">
        <v>237</v>
      </c>
      <c r="F1310" s="12">
        <v>693729</v>
      </c>
      <c r="G1310" s="11" t="s">
        <v>84</v>
      </c>
      <c r="H1310" s="8" t="s">
        <v>99</v>
      </c>
      <c r="I1310" s="13">
        <v>1</v>
      </c>
      <c r="J1310" s="8">
        <v>0</v>
      </c>
      <c r="K1310" s="8" t="s">
        <v>82</v>
      </c>
      <c r="L1310" s="8" t="s">
        <v>16</v>
      </c>
      <c r="M1310" s="17">
        <v>43140</v>
      </c>
      <c r="N1310" s="8">
        <v>90000544</v>
      </c>
      <c r="O1310" s="14" t="s">
        <v>229</v>
      </c>
      <c r="X1310" s="8" t="s">
        <v>5</v>
      </c>
      <c r="Y1310" s="8" t="s">
        <v>5</v>
      </c>
      <c r="Z1310" s="8" t="s">
        <v>81</v>
      </c>
      <c r="AA1310" s="18">
        <v>35.200000000000003</v>
      </c>
      <c r="AB1310" s="18">
        <v>35</v>
      </c>
      <c r="AC1310" s="18">
        <v>34.6</v>
      </c>
      <c r="AD1310" s="18">
        <v>34.9</v>
      </c>
      <c r="BE1310" s="11" t="s">
        <v>5</v>
      </c>
      <c r="BF1310" s="11" t="s">
        <v>5</v>
      </c>
      <c r="BG1310" s="11" t="s">
        <v>5</v>
      </c>
      <c r="BH1310" s="11" t="s">
        <v>5</v>
      </c>
      <c r="BI1310" s="11" t="s">
        <v>5</v>
      </c>
      <c r="BK1310" s="87">
        <f t="shared" si="141"/>
        <v>34.925000000000004</v>
      </c>
      <c r="BL1310" s="87">
        <f t="shared" si="142"/>
        <v>35.200000000000003</v>
      </c>
      <c r="BM1310" s="87">
        <f t="shared" si="143"/>
        <v>34.6</v>
      </c>
      <c r="BN1310" s="87">
        <f t="shared" si="144"/>
        <v>0.60000000000000142</v>
      </c>
      <c r="BO1310" s="11" t="s">
        <v>3</v>
      </c>
      <c r="BP1310" s="15" t="s">
        <v>4</v>
      </c>
      <c r="BQ1310" s="15" t="s">
        <v>3</v>
      </c>
      <c r="BR1310" s="15" t="s">
        <v>3</v>
      </c>
      <c r="BS1310" s="10">
        <v>41506.569444444445</v>
      </c>
      <c r="BT1310" s="8" t="s">
        <v>2</v>
      </c>
      <c r="BU1310" s="8">
        <v>38</v>
      </c>
      <c r="BV1310" s="8">
        <v>99999</v>
      </c>
      <c r="BW1310" s="8">
        <v>99999</v>
      </c>
      <c r="BX1310" s="8">
        <v>35.846600000000002</v>
      </c>
      <c r="BY1310" s="8">
        <v>35.040300000000002</v>
      </c>
      <c r="BZ1310" s="8">
        <v>34.233899999999998</v>
      </c>
      <c r="CA1310" s="89">
        <f t="shared" si="145"/>
        <v>0.26876666666666676</v>
      </c>
      <c r="CB1310" s="8">
        <v>2.3361999999999998</v>
      </c>
      <c r="CC1310" s="8">
        <v>1.069</v>
      </c>
      <c r="CD1310" s="8">
        <v>0</v>
      </c>
      <c r="CE1310" s="89">
        <f t="shared" si="146"/>
        <v>0.42239999999999994</v>
      </c>
      <c r="CF1310" s="8">
        <v>1</v>
      </c>
      <c r="CG1310" s="8">
        <v>1</v>
      </c>
      <c r="CH1310" s="8">
        <v>1</v>
      </c>
      <c r="CI1310" s="8">
        <v>0</v>
      </c>
      <c r="CR1310" s="17">
        <v>43140</v>
      </c>
      <c r="CS1310" s="8">
        <v>90000544</v>
      </c>
      <c r="CT1310" s="17">
        <v>43140</v>
      </c>
      <c r="CU1310" s="8">
        <v>90000544</v>
      </c>
    </row>
    <row r="1311" spans="1:99" ht="15.75">
      <c r="A1311" s="88" t="str">
        <f t="shared" si="140"/>
        <v>o</v>
      </c>
      <c r="B1311" s="8" t="s">
        <v>224</v>
      </c>
      <c r="C1311" s="8" t="s">
        <v>223</v>
      </c>
      <c r="D1311" s="8" t="s">
        <v>231</v>
      </c>
      <c r="E1311" s="19" t="s">
        <v>237</v>
      </c>
      <c r="F1311" s="12">
        <v>693729</v>
      </c>
      <c r="G1311" s="11" t="s">
        <v>84</v>
      </c>
      <c r="H1311" s="8" t="s">
        <v>102</v>
      </c>
      <c r="I1311" s="13">
        <v>1</v>
      </c>
      <c r="J1311" s="8">
        <v>0</v>
      </c>
      <c r="K1311" s="8" t="s">
        <v>82</v>
      </c>
      <c r="L1311" s="8" t="s">
        <v>8</v>
      </c>
      <c r="M1311" s="17">
        <v>43140</v>
      </c>
      <c r="N1311" s="8">
        <v>20100645</v>
      </c>
      <c r="O1311" s="14" t="s">
        <v>229</v>
      </c>
      <c r="X1311" s="8" t="s">
        <v>5</v>
      </c>
      <c r="Y1311" s="8" t="s">
        <v>5</v>
      </c>
      <c r="Z1311" s="8" t="s">
        <v>81</v>
      </c>
      <c r="AA1311" s="18">
        <v>35.4</v>
      </c>
      <c r="AB1311" s="18">
        <v>35</v>
      </c>
      <c r="AC1311" s="18">
        <v>34.6</v>
      </c>
      <c r="AD1311" s="18">
        <v>35.299999999999997</v>
      </c>
      <c r="BE1311" s="11" t="s">
        <v>5</v>
      </c>
      <c r="BF1311" s="11" t="s">
        <v>5</v>
      </c>
      <c r="BG1311" s="11" t="s">
        <v>5</v>
      </c>
      <c r="BH1311" s="11" t="s">
        <v>5</v>
      </c>
      <c r="BI1311" s="11" t="s">
        <v>5</v>
      </c>
      <c r="BK1311" s="87">
        <f t="shared" si="141"/>
        <v>35.075000000000003</v>
      </c>
      <c r="BL1311" s="87">
        <f t="shared" si="142"/>
        <v>35.4</v>
      </c>
      <c r="BM1311" s="87">
        <f t="shared" si="143"/>
        <v>34.6</v>
      </c>
      <c r="BN1311" s="87">
        <f t="shared" si="144"/>
        <v>0.79999999999999716</v>
      </c>
      <c r="BO1311" s="11" t="s">
        <v>3</v>
      </c>
      <c r="BP1311" s="15" t="s">
        <v>4</v>
      </c>
      <c r="BQ1311" s="15" t="s">
        <v>3</v>
      </c>
      <c r="BR1311" s="15" t="s">
        <v>3</v>
      </c>
      <c r="BS1311" s="10">
        <v>41506.569444444445</v>
      </c>
      <c r="BT1311" s="8" t="s">
        <v>2</v>
      </c>
      <c r="BU1311" s="8">
        <v>38</v>
      </c>
      <c r="BV1311" s="8">
        <v>99999</v>
      </c>
      <c r="BW1311" s="8">
        <v>99999</v>
      </c>
      <c r="BX1311" s="8">
        <v>35.846600000000002</v>
      </c>
      <c r="BY1311" s="8">
        <v>35.040300000000002</v>
      </c>
      <c r="BZ1311" s="8">
        <v>34.233899999999998</v>
      </c>
      <c r="CA1311" s="89">
        <f t="shared" si="145"/>
        <v>0.26876666666666676</v>
      </c>
      <c r="CB1311" s="8">
        <v>2.3361999999999998</v>
      </c>
      <c r="CC1311" s="8">
        <v>1.069</v>
      </c>
      <c r="CD1311" s="8">
        <v>0</v>
      </c>
      <c r="CE1311" s="89">
        <f t="shared" si="146"/>
        <v>0.42239999999999994</v>
      </c>
      <c r="CF1311" s="8">
        <v>1</v>
      </c>
      <c r="CG1311" s="8">
        <v>1</v>
      </c>
      <c r="CH1311" s="8">
        <v>1</v>
      </c>
      <c r="CI1311" s="8">
        <v>0</v>
      </c>
      <c r="CR1311" s="17">
        <v>43140</v>
      </c>
      <c r="CS1311" s="8">
        <v>20100645</v>
      </c>
      <c r="CT1311" s="17">
        <v>43140</v>
      </c>
      <c r="CU1311" s="8">
        <v>20100645</v>
      </c>
    </row>
    <row r="1312" spans="1:99" ht="15.75">
      <c r="A1312" s="88" t="str">
        <f t="shared" si="140"/>
        <v>o</v>
      </c>
      <c r="B1312" s="8" t="s">
        <v>224</v>
      </c>
      <c r="C1312" s="8" t="s">
        <v>223</v>
      </c>
      <c r="D1312" s="8" t="s">
        <v>231</v>
      </c>
      <c r="E1312" s="19" t="s">
        <v>237</v>
      </c>
      <c r="F1312" s="12">
        <v>693796</v>
      </c>
      <c r="G1312" s="11" t="s">
        <v>84</v>
      </c>
      <c r="H1312" s="8" t="s">
        <v>107</v>
      </c>
      <c r="I1312" s="13">
        <v>1</v>
      </c>
      <c r="J1312" s="8">
        <v>0</v>
      </c>
      <c r="K1312" s="8" t="s">
        <v>82</v>
      </c>
      <c r="L1312" s="8" t="s">
        <v>8</v>
      </c>
      <c r="M1312" s="17">
        <v>43140</v>
      </c>
      <c r="N1312" s="8">
        <v>20170265</v>
      </c>
      <c r="O1312" s="14" t="s">
        <v>229</v>
      </c>
      <c r="X1312" s="8" t="s">
        <v>5</v>
      </c>
      <c r="Y1312" s="8" t="s">
        <v>5</v>
      </c>
      <c r="Z1312" s="8" t="s">
        <v>81</v>
      </c>
      <c r="AA1312" s="18">
        <v>35.5</v>
      </c>
      <c r="AB1312" s="18">
        <v>35.5</v>
      </c>
      <c r="AC1312" s="18">
        <v>35</v>
      </c>
      <c r="AD1312" s="18">
        <v>34.9</v>
      </c>
      <c r="BE1312" s="11" t="s">
        <v>5</v>
      </c>
      <c r="BF1312" s="11" t="s">
        <v>5</v>
      </c>
      <c r="BG1312" s="11" t="s">
        <v>5</v>
      </c>
      <c r="BH1312" s="11" t="s">
        <v>5</v>
      </c>
      <c r="BI1312" s="11" t="s">
        <v>5</v>
      </c>
      <c r="BK1312" s="87">
        <f t="shared" si="141"/>
        <v>35.225000000000001</v>
      </c>
      <c r="BL1312" s="87">
        <f t="shared" si="142"/>
        <v>35.5</v>
      </c>
      <c r="BM1312" s="87">
        <f t="shared" si="143"/>
        <v>34.9</v>
      </c>
      <c r="BN1312" s="87">
        <f t="shared" si="144"/>
        <v>0.60000000000000142</v>
      </c>
      <c r="BO1312" s="11" t="s">
        <v>3</v>
      </c>
      <c r="BP1312" s="15" t="s">
        <v>4</v>
      </c>
      <c r="BQ1312" s="15" t="s">
        <v>3</v>
      </c>
      <c r="BR1312" s="15" t="s">
        <v>3</v>
      </c>
      <c r="BS1312" s="10">
        <v>41506.569444444445</v>
      </c>
      <c r="BT1312" s="8" t="s">
        <v>2</v>
      </c>
      <c r="BU1312" s="8">
        <v>38</v>
      </c>
      <c r="BV1312" s="8">
        <v>99999</v>
      </c>
      <c r="BW1312" s="8">
        <v>99999</v>
      </c>
      <c r="BX1312" s="8">
        <v>35.846600000000002</v>
      </c>
      <c r="BY1312" s="8">
        <v>35.040300000000002</v>
      </c>
      <c r="BZ1312" s="8">
        <v>34.233899999999998</v>
      </c>
      <c r="CA1312" s="89">
        <f t="shared" si="145"/>
        <v>0.26876666666666676</v>
      </c>
      <c r="CB1312" s="8">
        <v>2.3361999999999998</v>
      </c>
      <c r="CC1312" s="8">
        <v>1.069</v>
      </c>
      <c r="CD1312" s="8">
        <v>0</v>
      </c>
      <c r="CE1312" s="89">
        <f t="shared" si="146"/>
        <v>0.42239999999999994</v>
      </c>
      <c r="CF1312" s="8">
        <v>1</v>
      </c>
      <c r="CG1312" s="8">
        <v>1</v>
      </c>
      <c r="CH1312" s="8">
        <v>1</v>
      </c>
      <c r="CI1312" s="8">
        <v>0</v>
      </c>
      <c r="CR1312" s="17">
        <v>43140</v>
      </c>
      <c r="CS1312" s="8">
        <v>20170265</v>
      </c>
      <c r="CT1312" s="17">
        <v>43140</v>
      </c>
      <c r="CU1312" s="8">
        <v>20170265</v>
      </c>
    </row>
    <row r="1313" spans="1:99" ht="15.75">
      <c r="A1313" s="88" t="str">
        <f t="shared" si="140"/>
        <v>o</v>
      </c>
      <c r="B1313" s="8" t="s">
        <v>224</v>
      </c>
      <c r="C1313" s="8" t="s">
        <v>223</v>
      </c>
      <c r="D1313" s="8" t="s">
        <v>231</v>
      </c>
      <c r="E1313" s="19" t="s">
        <v>237</v>
      </c>
      <c r="F1313" s="12">
        <v>693916</v>
      </c>
      <c r="G1313" s="11" t="s">
        <v>84</v>
      </c>
      <c r="H1313" s="8" t="s">
        <v>94</v>
      </c>
      <c r="I1313" s="13">
        <v>1</v>
      </c>
      <c r="J1313" s="8">
        <v>0</v>
      </c>
      <c r="K1313" s="8" t="s">
        <v>82</v>
      </c>
      <c r="L1313" s="8" t="s">
        <v>8</v>
      </c>
      <c r="M1313" s="17">
        <v>43140</v>
      </c>
      <c r="N1313" s="8">
        <v>20100866</v>
      </c>
      <c r="O1313" s="14" t="s">
        <v>226</v>
      </c>
      <c r="X1313" s="8" t="s">
        <v>5</v>
      </c>
      <c r="Y1313" s="8" t="s">
        <v>5</v>
      </c>
      <c r="Z1313" s="8" t="s">
        <v>81</v>
      </c>
      <c r="AA1313" s="18">
        <v>34.799999999999997</v>
      </c>
      <c r="AB1313" s="18">
        <v>34.5</v>
      </c>
      <c r="AC1313" s="18">
        <v>35.200000000000003</v>
      </c>
      <c r="AD1313" s="18">
        <v>35</v>
      </c>
      <c r="BE1313" s="11" t="s">
        <v>5</v>
      </c>
      <c r="BF1313" s="11" t="s">
        <v>5</v>
      </c>
      <c r="BG1313" s="11" t="s">
        <v>5</v>
      </c>
      <c r="BH1313" s="11" t="s">
        <v>5</v>
      </c>
      <c r="BI1313" s="11" t="s">
        <v>5</v>
      </c>
      <c r="BK1313" s="87">
        <f t="shared" si="141"/>
        <v>34.875</v>
      </c>
      <c r="BL1313" s="87">
        <f t="shared" si="142"/>
        <v>35.200000000000003</v>
      </c>
      <c r="BM1313" s="87">
        <f t="shared" si="143"/>
        <v>34.5</v>
      </c>
      <c r="BN1313" s="87">
        <f t="shared" si="144"/>
        <v>0.70000000000000284</v>
      </c>
      <c r="BO1313" s="11" t="s">
        <v>3</v>
      </c>
      <c r="BP1313" s="15" t="s">
        <v>4</v>
      </c>
      <c r="BQ1313" s="15" t="s">
        <v>3</v>
      </c>
      <c r="BR1313" s="15" t="s">
        <v>3</v>
      </c>
      <c r="BS1313" s="10">
        <v>41506.569444444445</v>
      </c>
      <c r="BT1313" s="8" t="s">
        <v>2</v>
      </c>
      <c r="BU1313" s="8">
        <v>38</v>
      </c>
      <c r="BV1313" s="8">
        <v>99999</v>
      </c>
      <c r="BW1313" s="8">
        <v>99999</v>
      </c>
      <c r="BX1313" s="8">
        <v>35.846600000000002</v>
      </c>
      <c r="BY1313" s="8">
        <v>35.040300000000002</v>
      </c>
      <c r="BZ1313" s="8">
        <v>34.233899999999998</v>
      </c>
      <c r="CA1313" s="89">
        <f t="shared" si="145"/>
        <v>0.26876666666666676</v>
      </c>
      <c r="CB1313" s="8">
        <v>2.3361999999999998</v>
      </c>
      <c r="CC1313" s="8">
        <v>1.069</v>
      </c>
      <c r="CD1313" s="8">
        <v>0</v>
      </c>
      <c r="CE1313" s="89">
        <f t="shared" si="146"/>
        <v>0.42239999999999994</v>
      </c>
      <c r="CF1313" s="8">
        <v>1</v>
      </c>
      <c r="CG1313" s="8">
        <v>1</v>
      </c>
      <c r="CH1313" s="8">
        <v>1</v>
      </c>
      <c r="CI1313" s="8">
        <v>0</v>
      </c>
      <c r="CR1313" s="17">
        <v>43140</v>
      </c>
      <c r="CS1313" s="8">
        <v>20100866</v>
      </c>
      <c r="CT1313" s="17">
        <v>43140</v>
      </c>
      <c r="CU1313" s="8">
        <v>20100866</v>
      </c>
    </row>
    <row r="1314" spans="1:99" ht="15.75">
      <c r="A1314" s="88" t="str">
        <f t="shared" si="140"/>
        <v>o</v>
      </c>
      <c r="B1314" s="8" t="s">
        <v>224</v>
      </c>
      <c r="C1314" s="8" t="s">
        <v>223</v>
      </c>
      <c r="D1314" s="8" t="s">
        <v>231</v>
      </c>
      <c r="E1314" s="19" t="s">
        <v>237</v>
      </c>
      <c r="F1314" s="12">
        <v>693972</v>
      </c>
      <c r="G1314" s="11" t="s">
        <v>84</v>
      </c>
      <c r="H1314" s="8" t="s">
        <v>90</v>
      </c>
      <c r="I1314" s="13">
        <v>1</v>
      </c>
      <c r="J1314" s="8">
        <v>0</v>
      </c>
      <c r="K1314" s="8" t="s">
        <v>82</v>
      </c>
      <c r="L1314" s="8" t="s">
        <v>8</v>
      </c>
      <c r="M1314" s="17">
        <v>43141</v>
      </c>
      <c r="N1314" s="8">
        <v>20100256</v>
      </c>
      <c r="O1314" s="14" t="s">
        <v>229</v>
      </c>
      <c r="X1314" s="8" t="s">
        <v>5</v>
      </c>
      <c r="Y1314" s="8" t="s">
        <v>5</v>
      </c>
      <c r="Z1314" s="8" t="s">
        <v>81</v>
      </c>
      <c r="AA1314" s="18">
        <v>34.4</v>
      </c>
      <c r="AB1314" s="18">
        <v>34.799999999999997</v>
      </c>
      <c r="AC1314" s="18">
        <v>35.4</v>
      </c>
      <c r="AD1314" s="18">
        <v>36</v>
      </c>
      <c r="BE1314" s="11" t="s">
        <v>5</v>
      </c>
      <c r="BF1314" s="11" t="s">
        <v>5</v>
      </c>
      <c r="BG1314" s="11" t="s">
        <v>5</v>
      </c>
      <c r="BH1314" s="11" t="s">
        <v>5</v>
      </c>
      <c r="BI1314" s="11" t="s">
        <v>5</v>
      </c>
      <c r="BK1314" s="87">
        <f t="shared" si="141"/>
        <v>35.15</v>
      </c>
      <c r="BL1314" s="87">
        <f t="shared" si="142"/>
        <v>36</v>
      </c>
      <c r="BM1314" s="87">
        <f t="shared" si="143"/>
        <v>34.4</v>
      </c>
      <c r="BN1314" s="87">
        <f t="shared" si="144"/>
        <v>1.6000000000000014</v>
      </c>
      <c r="BO1314" s="11" t="s">
        <v>3</v>
      </c>
      <c r="BP1314" s="15" t="s">
        <v>4</v>
      </c>
      <c r="BQ1314" s="15" t="s">
        <v>3</v>
      </c>
      <c r="BR1314" s="15" t="s">
        <v>3</v>
      </c>
      <c r="BS1314" s="10">
        <v>41506.569444444445</v>
      </c>
      <c r="BT1314" s="8" t="s">
        <v>2</v>
      </c>
      <c r="BU1314" s="8">
        <v>38</v>
      </c>
      <c r="BV1314" s="8">
        <v>99999</v>
      </c>
      <c r="BW1314" s="8">
        <v>99999</v>
      </c>
      <c r="BX1314" s="8">
        <v>35.846600000000002</v>
      </c>
      <c r="BY1314" s="8">
        <v>35.040300000000002</v>
      </c>
      <c r="BZ1314" s="8">
        <v>34.233899999999998</v>
      </c>
      <c r="CA1314" s="89">
        <f t="shared" si="145"/>
        <v>0.26876666666666676</v>
      </c>
      <c r="CB1314" s="8">
        <v>2.3361999999999998</v>
      </c>
      <c r="CC1314" s="8">
        <v>1.069</v>
      </c>
      <c r="CD1314" s="8">
        <v>0</v>
      </c>
      <c r="CE1314" s="89">
        <f t="shared" si="146"/>
        <v>0.42239999999999994</v>
      </c>
      <c r="CF1314" s="8">
        <v>1</v>
      </c>
      <c r="CG1314" s="8">
        <v>1</v>
      </c>
      <c r="CH1314" s="8">
        <v>1</v>
      </c>
      <c r="CI1314" s="8">
        <v>0</v>
      </c>
      <c r="CR1314" s="17">
        <v>43141</v>
      </c>
      <c r="CS1314" s="8">
        <v>20100256</v>
      </c>
      <c r="CT1314" s="17">
        <v>43141</v>
      </c>
      <c r="CU1314" s="8">
        <v>20100256</v>
      </c>
    </row>
    <row r="1315" spans="1:99" ht="15.75">
      <c r="A1315" s="88" t="str">
        <f t="shared" si="140"/>
        <v>o</v>
      </c>
      <c r="B1315" s="8" t="s">
        <v>224</v>
      </c>
      <c r="C1315" s="8" t="s">
        <v>223</v>
      </c>
      <c r="D1315" s="8" t="s">
        <v>231</v>
      </c>
      <c r="E1315" s="19" t="s">
        <v>237</v>
      </c>
      <c r="F1315" s="12">
        <v>696146</v>
      </c>
      <c r="G1315" s="11" t="s">
        <v>84</v>
      </c>
      <c r="H1315" s="8" t="s">
        <v>93</v>
      </c>
      <c r="I1315" s="13">
        <v>1</v>
      </c>
      <c r="J1315" s="8">
        <v>0</v>
      </c>
      <c r="K1315" s="8" t="s">
        <v>82</v>
      </c>
      <c r="L1315" s="8" t="s">
        <v>8</v>
      </c>
      <c r="M1315" s="17">
        <v>43141</v>
      </c>
      <c r="N1315" s="8">
        <v>20170251</v>
      </c>
      <c r="O1315" s="14" t="s">
        <v>229</v>
      </c>
      <c r="X1315" s="8" t="s">
        <v>5</v>
      </c>
      <c r="Y1315" s="8" t="s">
        <v>5</v>
      </c>
      <c r="Z1315" s="8" t="s">
        <v>81</v>
      </c>
      <c r="AA1315" s="18">
        <v>35.200000000000003</v>
      </c>
      <c r="AB1315" s="18">
        <v>35.299999999999997</v>
      </c>
      <c r="AC1315" s="18">
        <v>35.299999999999997</v>
      </c>
      <c r="AD1315" s="18">
        <v>35.200000000000003</v>
      </c>
      <c r="BE1315" s="11" t="s">
        <v>5</v>
      </c>
      <c r="BF1315" s="11" t="s">
        <v>5</v>
      </c>
      <c r="BG1315" s="11" t="s">
        <v>5</v>
      </c>
      <c r="BH1315" s="11" t="s">
        <v>5</v>
      </c>
      <c r="BI1315" s="11" t="s">
        <v>5</v>
      </c>
      <c r="BK1315" s="87">
        <f t="shared" si="141"/>
        <v>35.25</v>
      </c>
      <c r="BL1315" s="87">
        <f t="shared" si="142"/>
        <v>35.299999999999997</v>
      </c>
      <c r="BM1315" s="87">
        <f t="shared" si="143"/>
        <v>35.200000000000003</v>
      </c>
      <c r="BN1315" s="87">
        <f t="shared" si="144"/>
        <v>9.9999999999994316E-2</v>
      </c>
      <c r="BO1315" s="11" t="s">
        <v>3</v>
      </c>
      <c r="BP1315" s="15" t="s">
        <v>4</v>
      </c>
      <c r="BQ1315" s="15" t="s">
        <v>3</v>
      </c>
      <c r="BR1315" s="15" t="s">
        <v>3</v>
      </c>
      <c r="BS1315" s="10">
        <v>41506.569444444445</v>
      </c>
      <c r="BT1315" s="8" t="s">
        <v>2</v>
      </c>
      <c r="BU1315" s="8">
        <v>38</v>
      </c>
      <c r="BV1315" s="8">
        <v>99999</v>
      </c>
      <c r="BW1315" s="8">
        <v>99999</v>
      </c>
      <c r="BX1315" s="8">
        <v>35.846600000000002</v>
      </c>
      <c r="BY1315" s="8">
        <v>35.040300000000002</v>
      </c>
      <c r="BZ1315" s="8">
        <v>34.233899999999998</v>
      </c>
      <c r="CA1315" s="89">
        <f t="shared" si="145"/>
        <v>0.26876666666666676</v>
      </c>
      <c r="CB1315" s="8">
        <v>2.3361999999999998</v>
      </c>
      <c r="CC1315" s="8">
        <v>1.069</v>
      </c>
      <c r="CD1315" s="8">
        <v>0</v>
      </c>
      <c r="CE1315" s="89">
        <f t="shared" si="146"/>
        <v>0.42239999999999994</v>
      </c>
      <c r="CF1315" s="8">
        <v>1</v>
      </c>
      <c r="CG1315" s="8">
        <v>1</v>
      </c>
      <c r="CH1315" s="8">
        <v>1</v>
      </c>
      <c r="CI1315" s="8">
        <v>0</v>
      </c>
      <c r="CR1315" s="17">
        <v>43141</v>
      </c>
      <c r="CS1315" s="8">
        <v>20170251</v>
      </c>
      <c r="CT1315" s="17">
        <v>43141</v>
      </c>
      <c r="CU1315" s="8">
        <v>20170251</v>
      </c>
    </row>
    <row r="1316" spans="1:99" ht="15.75">
      <c r="A1316" s="88" t="str">
        <f t="shared" si="140"/>
        <v>o</v>
      </c>
      <c r="B1316" s="8" t="s">
        <v>224</v>
      </c>
      <c r="C1316" s="8" t="s">
        <v>223</v>
      </c>
      <c r="D1316" s="8" t="s">
        <v>231</v>
      </c>
      <c r="E1316" s="19" t="s">
        <v>237</v>
      </c>
      <c r="F1316" s="12">
        <v>696393</v>
      </c>
      <c r="G1316" s="11" t="s">
        <v>84</v>
      </c>
      <c r="H1316" s="8" t="s">
        <v>96</v>
      </c>
      <c r="I1316" s="13">
        <v>1</v>
      </c>
      <c r="J1316" s="8">
        <v>0</v>
      </c>
      <c r="K1316" s="8" t="s">
        <v>82</v>
      </c>
      <c r="L1316" s="8" t="s">
        <v>8</v>
      </c>
      <c r="M1316" s="17">
        <v>43141</v>
      </c>
      <c r="N1316" s="8">
        <v>20170251</v>
      </c>
      <c r="O1316" s="14" t="s">
        <v>229</v>
      </c>
      <c r="X1316" s="8" t="s">
        <v>5</v>
      </c>
      <c r="Y1316" s="8" t="s">
        <v>5</v>
      </c>
      <c r="Z1316" s="8" t="s">
        <v>81</v>
      </c>
      <c r="AA1316" s="18">
        <v>35</v>
      </c>
      <c r="AB1316" s="18">
        <v>34.1</v>
      </c>
      <c r="AC1316" s="18">
        <v>35.4</v>
      </c>
      <c r="AD1316" s="18">
        <v>35.299999999999997</v>
      </c>
      <c r="BE1316" s="11" t="s">
        <v>5</v>
      </c>
      <c r="BF1316" s="11" t="s">
        <v>5</v>
      </c>
      <c r="BG1316" s="11" t="s">
        <v>5</v>
      </c>
      <c r="BH1316" s="11" t="s">
        <v>5</v>
      </c>
      <c r="BI1316" s="11" t="s">
        <v>5</v>
      </c>
      <c r="BK1316" s="87">
        <f t="shared" si="141"/>
        <v>34.950000000000003</v>
      </c>
      <c r="BL1316" s="87">
        <f t="shared" si="142"/>
        <v>35.4</v>
      </c>
      <c r="BM1316" s="87">
        <f t="shared" si="143"/>
        <v>34.1</v>
      </c>
      <c r="BN1316" s="87">
        <f t="shared" si="144"/>
        <v>1.2999999999999972</v>
      </c>
      <c r="BO1316" s="11" t="s">
        <v>3</v>
      </c>
      <c r="BP1316" s="15" t="s">
        <v>4</v>
      </c>
      <c r="BQ1316" s="15" t="s">
        <v>3</v>
      </c>
      <c r="BR1316" s="15" t="s">
        <v>3</v>
      </c>
      <c r="BS1316" s="10">
        <v>41506.569444444445</v>
      </c>
      <c r="BT1316" s="8" t="s">
        <v>2</v>
      </c>
      <c r="BU1316" s="8">
        <v>38</v>
      </c>
      <c r="BV1316" s="8">
        <v>99999</v>
      </c>
      <c r="BW1316" s="8">
        <v>99999</v>
      </c>
      <c r="BX1316" s="8">
        <v>35.846600000000002</v>
      </c>
      <c r="BY1316" s="8">
        <v>35.040300000000002</v>
      </c>
      <c r="BZ1316" s="8">
        <v>34.233899999999998</v>
      </c>
      <c r="CA1316" s="89">
        <f t="shared" si="145"/>
        <v>0.26876666666666676</v>
      </c>
      <c r="CB1316" s="8">
        <v>2.3361999999999998</v>
      </c>
      <c r="CC1316" s="8">
        <v>1.069</v>
      </c>
      <c r="CD1316" s="8">
        <v>0</v>
      </c>
      <c r="CE1316" s="89">
        <f t="shared" si="146"/>
        <v>0.42239999999999994</v>
      </c>
      <c r="CF1316" s="8">
        <v>1</v>
      </c>
      <c r="CG1316" s="8">
        <v>1</v>
      </c>
      <c r="CH1316" s="8">
        <v>1</v>
      </c>
      <c r="CI1316" s="8">
        <v>0</v>
      </c>
      <c r="CR1316" s="17">
        <v>43141</v>
      </c>
      <c r="CS1316" s="8">
        <v>20170251</v>
      </c>
      <c r="CT1316" s="17">
        <v>43141</v>
      </c>
      <c r="CU1316" s="8">
        <v>20170251</v>
      </c>
    </row>
    <row r="1317" spans="1:99" ht="15.75">
      <c r="A1317" s="88" t="str">
        <f t="shared" si="140"/>
        <v>o</v>
      </c>
      <c r="B1317" s="8" t="s">
        <v>224</v>
      </c>
      <c r="C1317" s="8" t="s">
        <v>223</v>
      </c>
      <c r="D1317" s="8" t="s">
        <v>231</v>
      </c>
      <c r="E1317" s="19" t="s">
        <v>237</v>
      </c>
      <c r="F1317" s="12">
        <v>696456</v>
      </c>
      <c r="G1317" s="11" t="s">
        <v>84</v>
      </c>
      <c r="H1317" s="8" t="s">
        <v>89</v>
      </c>
      <c r="I1317" s="13">
        <v>1</v>
      </c>
      <c r="J1317" s="8">
        <v>0</v>
      </c>
      <c r="K1317" s="8" t="s">
        <v>82</v>
      </c>
      <c r="L1317" s="8" t="s">
        <v>8</v>
      </c>
      <c r="M1317" s="17">
        <v>43141</v>
      </c>
      <c r="N1317" s="8">
        <v>20170251</v>
      </c>
      <c r="O1317" s="14" t="s">
        <v>229</v>
      </c>
      <c r="X1317" s="8" t="s">
        <v>5</v>
      </c>
      <c r="Y1317" s="8" t="s">
        <v>5</v>
      </c>
      <c r="Z1317" s="8" t="s">
        <v>81</v>
      </c>
      <c r="AA1317" s="18">
        <v>34.6</v>
      </c>
      <c r="AB1317" s="18">
        <v>35</v>
      </c>
      <c r="AC1317" s="18">
        <v>34.700000000000003</v>
      </c>
      <c r="AD1317" s="18">
        <v>34.5</v>
      </c>
      <c r="BE1317" s="11" t="s">
        <v>5</v>
      </c>
      <c r="BF1317" s="11" t="s">
        <v>5</v>
      </c>
      <c r="BG1317" s="11" t="s">
        <v>5</v>
      </c>
      <c r="BH1317" s="11" t="s">
        <v>5</v>
      </c>
      <c r="BI1317" s="11" t="s">
        <v>5</v>
      </c>
      <c r="BK1317" s="87">
        <f t="shared" si="141"/>
        <v>34.700000000000003</v>
      </c>
      <c r="BL1317" s="87">
        <f t="shared" si="142"/>
        <v>35</v>
      </c>
      <c r="BM1317" s="87">
        <f t="shared" si="143"/>
        <v>34.5</v>
      </c>
      <c r="BN1317" s="87">
        <f t="shared" si="144"/>
        <v>0.5</v>
      </c>
      <c r="BO1317" s="11" t="s">
        <v>3</v>
      </c>
      <c r="BP1317" s="15" t="s">
        <v>4</v>
      </c>
      <c r="BQ1317" s="15" t="s">
        <v>3</v>
      </c>
      <c r="BR1317" s="15" t="s">
        <v>3</v>
      </c>
      <c r="BS1317" s="10">
        <v>41506.569444444445</v>
      </c>
      <c r="BT1317" s="8" t="s">
        <v>2</v>
      </c>
      <c r="BU1317" s="8">
        <v>38</v>
      </c>
      <c r="BV1317" s="8">
        <v>99999</v>
      </c>
      <c r="BW1317" s="8">
        <v>99999</v>
      </c>
      <c r="BX1317" s="8">
        <v>35.846600000000002</v>
      </c>
      <c r="BY1317" s="8">
        <v>35.040300000000002</v>
      </c>
      <c r="BZ1317" s="8">
        <v>34.233899999999998</v>
      </c>
      <c r="CA1317" s="89">
        <f t="shared" si="145"/>
        <v>0.26876666666666676</v>
      </c>
      <c r="CB1317" s="8">
        <v>2.3361999999999998</v>
      </c>
      <c r="CC1317" s="8">
        <v>1.069</v>
      </c>
      <c r="CD1317" s="8">
        <v>0</v>
      </c>
      <c r="CE1317" s="89">
        <f t="shared" si="146"/>
        <v>0.42239999999999994</v>
      </c>
      <c r="CF1317" s="8">
        <v>1</v>
      </c>
      <c r="CG1317" s="8">
        <v>1</v>
      </c>
      <c r="CH1317" s="8">
        <v>1</v>
      </c>
      <c r="CI1317" s="8">
        <v>0</v>
      </c>
      <c r="CR1317" s="17">
        <v>43141</v>
      </c>
      <c r="CS1317" s="8">
        <v>20170251</v>
      </c>
      <c r="CT1317" s="17">
        <v>43141</v>
      </c>
      <c r="CU1317" s="8">
        <v>20170251</v>
      </c>
    </row>
    <row r="1318" spans="1:99" ht="15.75">
      <c r="A1318" s="88" t="str">
        <f t="shared" si="140"/>
        <v>o</v>
      </c>
      <c r="B1318" s="8" t="s">
        <v>224</v>
      </c>
      <c r="C1318" s="8" t="s">
        <v>223</v>
      </c>
      <c r="D1318" s="8" t="s">
        <v>231</v>
      </c>
      <c r="E1318" s="19" t="s">
        <v>237</v>
      </c>
      <c r="F1318" s="12">
        <v>696456</v>
      </c>
      <c r="G1318" s="11" t="s">
        <v>84</v>
      </c>
      <c r="H1318" s="8" t="s">
        <v>88</v>
      </c>
      <c r="I1318" s="13">
        <v>1</v>
      </c>
      <c r="J1318" s="8">
        <v>0</v>
      </c>
      <c r="K1318" s="8" t="s">
        <v>82</v>
      </c>
      <c r="L1318" s="8" t="s">
        <v>8</v>
      </c>
      <c r="M1318" s="17">
        <v>43141</v>
      </c>
      <c r="N1318" s="8">
        <v>20170265</v>
      </c>
      <c r="O1318" s="14" t="s">
        <v>229</v>
      </c>
      <c r="X1318" s="8" t="s">
        <v>5</v>
      </c>
      <c r="Y1318" s="8" t="s">
        <v>5</v>
      </c>
      <c r="Z1318" s="8" t="s">
        <v>81</v>
      </c>
      <c r="AA1318" s="18">
        <v>35.5</v>
      </c>
      <c r="AB1318" s="18">
        <v>35.4</v>
      </c>
      <c r="AC1318" s="18">
        <v>35</v>
      </c>
      <c r="AD1318" s="18">
        <v>35.299999999999997</v>
      </c>
      <c r="BE1318" s="11" t="s">
        <v>5</v>
      </c>
      <c r="BF1318" s="11" t="s">
        <v>5</v>
      </c>
      <c r="BG1318" s="11" t="s">
        <v>5</v>
      </c>
      <c r="BH1318" s="11" t="s">
        <v>5</v>
      </c>
      <c r="BI1318" s="11" t="s">
        <v>5</v>
      </c>
      <c r="BK1318" s="87">
        <f t="shared" si="141"/>
        <v>35.299999999999997</v>
      </c>
      <c r="BL1318" s="87">
        <f t="shared" si="142"/>
        <v>35.5</v>
      </c>
      <c r="BM1318" s="87">
        <f t="shared" si="143"/>
        <v>35</v>
      </c>
      <c r="BN1318" s="87">
        <f t="shared" si="144"/>
        <v>0.5</v>
      </c>
      <c r="BO1318" s="11" t="s">
        <v>3</v>
      </c>
      <c r="BP1318" s="15" t="s">
        <v>4</v>
      </c>
      <c r="BQ1318" s="15" t="s">
        <v>3</v>
      </c>
      <c r="BR1318" s="15" t="s">
        <v>3</v>
      </c>
      <c r="BS1318" s="10">
        <v>41506.569444444445</v>
      </c>
      <c r="BT1318" s="8" t="s">
        <v>2</v>
      </c>
      <c r="BU1318" s="8">
        <v>38</v>
      </c>
      <c r="BV1318" s="8">
        <v>99999</v>
      </c>
      <c r="BW1318" s="8">
        <v>99999</v>
      </c>
      <c r="BX1318" s="8">
        <v>35.846600000000002</v>
      </c>
      <c r="BY1318" s="8">
        <v>35.040300000000002</v>
      </c>
      <c r="BZ1318" s="8">
        <v>34.233899999999998</v>
      </c>
      <c r="CA1318" s="89">
        <f t="shared" si="145"/>
        <v>0.26876666666666676</v>
      </c>
      <c r="CB1318" s="8">
        <v>2.3361999999999998</v>
      </c>
      <c r="CC1318" s="8">
        <v>1.069</v>
      </c>
      <c r="CD1318" s="8">
        <v>0</v>
      </c>
      <c r="CE1318" s="89">
        <f t="shared" si="146"/>
        <v>0.42239999999999994</v>
      </c>
      <c r="CF1318" s="8">
        <v>1</v>
      </c>
      <c r="CG1318" s="8">
        <v>1</v>
      </c>
      <c r="CH1318" s="8">
        <v>1</v>
      </c>
      <c r="CI1318" s="8">
        <v>0</v>
      </c>
      <c r="CR1318" s="17">
        <v>43141</v>
      </c>
      <c r="CS1318" s="8">
        <v>20170265</v>
      </c>
      <c r="CT1318" s="17">
        <v>43141</v>
      </c>
      <c r="CU1318" s="8">
        <v>20170265</v>
      </c>
    </row>
    <row r="1319" spans="1:99" ht="15.75">
      <c r="A1319" s="88" t="str">
        <f t="shared" si="140"/>
        <v>o</v>
      </c>
      <c r="B1319" s="8" t="s">
        <v>224</v>
      </c>
      <c r="C1319" s="8" t="s">
        <v>223</v>
      </c>
      <c r="D1319" s="8" t="s">
        <v>231</v>
      </c>
      <c r="E1319" s="19" t="s">
        <v>237</v>
      </c>
      <c r="F1319" s="12">
        <v>696456</v>
      </c>
      <c r="G1319" s="11" t="s">
        <v>84</v>
      </c>
      <c r="H1319" s="8" t="s">
        <v>87</v>
      </c>
      <c r="I1319" s="13">
        <v>1</v>
      </c>
      <c r="J1319" s="8">
        <v>0</v>
      </c>
      <c r="K1319" s="8" t="s">
        <v>82</v>
      </c>
      <c r="L1319" s="8" t="s">
        <v>8</v>
      </c>
      <c r="M1319" s="17">
        <v>43141</v>
      </c>
      <c r="N1319" s="8">
        <v>20170265</v>
      </c>
      <c r="O1319" s="14" t="s">
        <v>229</v>
      </c>
      <c r="X1319" s="8" t="s">
        <v>5</v>
      </c>
      <c r="Y1319" s="8" t="s">
        <v>5</v>
      </c>
      <c r="Z1319" s="8" t="s">
        <v>81</v>
      </c>
      <c r="AA1319" s="18">
        <v>35.6</v>
      </c>
      <c r="AB1319" s="18">
        <v>34.299999999999997</v>
      </c>
      <c r="AC1319" s="18">
        <v>35.299999999999997</v>
      </c>
      <c r="AD1319" s="18">
        <v>34.9</v>
      </c>
      <c r="BE1319" s="11" t="s">
        <v>5</v>
      </c>
      <c r="BF1319" s="11" t="s">
        <v>5</v>
      </c>
      <c r="BG1319" s="11" t="s">
        <v>5</v>
      </c>
      <c r="BH1319" s="11" t="s">
        <v>5</v>
      </c>
      <c r="BI1319" s="11" t="s">
        <v>5</v>
      </c>
      <c r="BK1319" s="87">
        <f t="shared" si="141"/>
        <v>35.024999999999999</v>
      </c>
      <c r="BL1319" s="87">
        <f t="shared" si="142"/>
        <v>35.6</v>
      </c>
      <c r="BM1319" s="87">
        <f t="shared" si="143"/>
        <v>34.299999999999997</v>
      </c>
      <c r="BN1319" s="87">
        <f t="shared" si="144"/>
        <v>1.3000000000000043</v>
      </c>
      <c r="BO1319" s="11" t="s">
        <v>3</v>
      </c>
      <c r="BP1319" s="15" t="s">
        <v>4</v>
      </c>
      <c r="BQ1319" s="15" t="s">
        <v>3</v>
      </c>
      <c r="BR1319" s="15" t="s">
        <v>3</v>
      </c>
      <c r="BS1319" s="10">
        <v>41506.569444444445</v>
      </c>
      <c r="BT1319" s="8" t="s">
        <v>2</v>
      </c>
      <c r="BU1319" s="8">
        <v>38</v>
      </c>
      <c r="BV1319" s="8">
        <v>99999</v>
      </c>
      <c r="BW1319" s="8">
        <v>99999</v>
      </c>
      <c r="BX1319" s="8">
        <v>35.846600000000002</v>
      </c>
      <c r="BY1319" s="8">
        <v>35.040300000000002</v>
      </c>
      <c r="BZ1319" s="8">
        <v>34.233899999999998</v>
      </c>
      <c r="CA1319" s="89">
        <f t="shared" si="145"/>
        <v>0.26876666666666676</v>
      </c>
      <c r="CB1319" s="8">
        <v>2.3361999999999998</v>
      </c>
      <c r="CC1319" s="8">
        <v>1.069</v>
      </c>
      <c r="CD1319" s="8">
        <v>0</v>
      </c>
      <c r="CE1319" s="89">
        <f t="shared" si="146"/>
        <v>0.42239999999999994</v>
      </c>
      <c r="CF1319" s="8">
        <v>1</v>
      </c>
      <c r="CG1319" s="8">
        <v>1</v>
      </c>
      <c r="CH1319" s="8">
        <v>1</v>
      </c>
      <c r="CI1319" s="8">
        <v>0</v>
      </c>
      <c r="CR1319" s="17">
        <v>43141</v>
      </c>
      <c r="CS1319" s="8">
        <v>20170265</v>
      </c>
      <c r="CT1319" s="17">
        <v>43141</v>
      </c>
      <c r="CU1319" s="8">
        <v>20170265</v>
      </c>
    </row>
    <row r="1320" spans="1:99" ht="15.75">
      <c r="A1320" s="88" t="str">
        <f t="shared" si="140"/>
        <v>o</v>
      </c>
      <c r="B1320" s="8" t="s">
        <v>224</v>
      </c>
      <c r="C1320" s="8" t="s">
        <v>223</v>
      </c>
      <c r="D1320" s="8" t="s">
        <v>231</v>
      </c>
      <c r="E1320" s="19" t="s">
        <v>237</v>
      </c>
      <c r="F1320" s="12">
        <v>696456</v>
      </c>
      <c r="G1320" s="11" t="s">
        <v>84</v>
      </c>
      <c r="H1320" s="8" t="s">
        <v>83</v>
      </c>
      <c r="I1320" s="13">
        <v>1</v>
      </c>
      <c r="J1320" s="8">
        <v>0</v>
      </c>
      <c r="K1320" s="8" t="s">
        <v>82</v>
      </c>
      <c r="L1320" s="8" t="s">
        <v>8</v>
      </c>
      <c r="M1320" s="17">
        <v>43143</v>
      </c>
      <c r="N1320" s="8">
        <v>20170251</v>
      </c>
      <c r="O1320" s="14" t="s">
        <v>229</v>
      </c>
      <c r="X1320" s="8" t="s">
        <v>5</v>
      </c>
      <c r="Y1320" s="8" t="s">
        <v>5</v>
      </c>
      <c r="Z1320" s="8" t="s">
        <v>81</v>
      </c>
      <c r="AA1320" s="18">
        <v>35.4</v>
      </c>
      <c r="AB1320" s="18">
        <v>34.6</v>
      </c>
      <c r="AC1320" s="18">
        <v>34.5</v>
      </c>
      <c r="AD1320" s="18">
        <v>34.799999999999997</v>
      </c>
      <c r="BE1320" s="11" t="s">
        <v>5</v>
      </c>
      <c r="BF1320" s="11" t="s">
        <v>5</v>
      </c>
      <c r="BG1320" s="11" t="s">
        <v>5</v>
      </c>
      <c r="BH1320" s="11" t="s">
        <v>5</v>
      </c>
      <c r="BI1320" s="11" t="s">
        <v>5</v>
      </c>
      <c r="BK1320" s="87">
        <f t="shared" si="141"/>
        <v>34.825000000000003</v>
      </c>
      <c r="BL1320" s="87">
        <f t="shared" si="142"/>
        <v>35.4</v>
      </c>
      <c r="BM1320" s="87">
        <f t="shared" si="143"/>
        <v>34.5</v>
      </c>
      <c r="BN1320" s="87">
        <f t="shared" si="144"/>
        <v>0.89999999999999858</v>
      </c>
      <c r="BO1320" s="11" t="s">
        <v>3</v>
      </c>
      <c r="BP1320" s="15" t="s">
        <v>4</v>
      </c>
      <c r="BQ1320" s="15" t="s">
        <v>3</v>
      </c>
      <c r="BR1320" s="15" t="s">
        <v>3</v>
      </c>
      <c r="BS1320" s="10">
        <v>41506.569444444445</v>
      </c>
      <c r="BT1320" s="8" t="s">
        <v>2</v>
      </c>
      <c r="BU1320" s="8">
        <v>38</v>
      </c>
      <c r="BV1320" s="8">
        <v>99999</v>
      </c>
      <c r="BW1320" s="8">
        <v>99999</v>
      </c>
      <c r="BX1320" s="8">
        <v>35.846600000000002</v>
      </c>
      <c r="BY1320" s="8">
        <v>35.040300000000002</v>
      </c>
      <c r="BZ1320" s="8">
        <v>34.233899999999998</v>
      </c>
      <c r="CA1320" s="89">
        <f t="shared" si="145"/>
        <v>0.26876666666666676</v>
      </c>
      <c r="CB1320" s="8">
        <v>2.3361999999999998</v>
      </c>
      <c r="CC1320" s="8">
        <v>1.069</v>
      </c>
      <c r="CD1320" s="8">
        <v>0</v>
      </c>
      <c r="CE1320" s="89">
        <f t="shared" si="146"/>
        <v>0.42239999999999994</v>
      </c>
      <c r="CF1320" s="8">
        <v>1</v>
      </c>
      <c r="CG1320" s="8">
        <v>1</v>
      </c>
      <c r="CH1320" s="8">
        <v>1</v>
      </c>
      <c r="CI1320" s="8">
        <v>0</v>
      </c>
      <c r="CR1320" s="17">
        <v>43143</v>
      </c>
      <c r="CS1320" s="8">
        <v>20170251</v>
      </c>
      <c r="CT1320" s="17">
        <v>43143</v>
      </c>
      <c r="CU1320" s="8">
        <v>20170251</v>
      </c>
    </row>
    <row r="1321" spans="1:99" ht="15.75">
      <c r="A1321" s="88" t="str">
        <f t="shared" si="140"/>
        <v>o</v>
      </c>
      <c r="B1321" s="8" t="s">
        <v>224</v>
      </c>
      <c r="C1321" s="8" t="s">
        <v>223</v>
      </c>
      <c r="D1321" s="8" t="s">
        <v>231</v>
      </c>
      <c r="E1321" s="19" t="s">
        <v>237</v>
      </c>
      <c r="F1321" s="12">
        <v>696521</v>
      </c>
      <c r="G1321" s="11" t="s">
        <v>84</v>
      </c>
      <c r="H1321" s="8" t="s">
        <v>103</v>
      </c>
      <c r="I1321" s="13">
        <v>1</v>
      </c>
      <c r="J1321" s="8">
        <v>0</v>
      </c>
      <c r="K1321" s="8" t="s">
        <v>82</v>
      </c>
      <c r="L1321" s="8" t="s">
        <v>8</v>
      </c>
      <c r="M1321" s="17">
        <v>43143</v>
      </c>
      <c r="N1321" s="8">
        <v>20100866</v>
      </c>
      <c r="O1321" s="14" t="s">
        <v>229</v>
      </c>
      <c r="X1321" s="8" t="s">
        <v>5</v>
      </c>
      <c r="Y1321" s="8" t="s">
        <v>5</v>
      </c>
      <c r="Z1321" s="8" t="s">
        <v>81</v>
      </c>
      <c r="AA1321" s="18">
        <v>34</v>
      </c>
      <c r="AB1321" s="18">
        <v>36</v>
      </c>
      <c r="AC1321" s="18">
        <v>34.299999999999997</v>
      </c>
      <c r="AD1321" s="18">
        <v>34.700000000000003</v>
      </c>
      <c r="BE1321" s="11" t="s">
        <v>5</v>
      </c>
      <c r="BF1321" s="11" t="s">
        <v>5</v>
      </c>
      <c r="BG1321" s="11" t="s">
        <v>5</v>
      </c>
      <c r="BH1321" s="11" t="s">
        <v>5</v>
      </c>
      <c r="BI1321" s="11" t="s">
        <v>5</v>
      </c>
      <c r="BK1321" s="87">
        <f t="shared" si="141"/>
        <v>34.75</v>
      </c>
      <c r="BL1321" s="87">
        <f t="shared" si="142"/>
        <v>36</v>
      </c>
      <c r="BM1321" s="87">
        <f t="shared" si="143"/>
        <v>34</v>
      </c>
      <c r="BN1321" s="87">
        <f t="shared" si="144"/>
        <v>2</v>
      </c>
      <c r="BO1321" s="11" t="s">
        <v>3</v>
      </c>
      <c r="BP1321" s="15" t="s">
        <v>4</v>
      </c>
      <c r="BQ1321" s="15" t="s">
        <v>3</v>
      </c>
      <c r="BR1321" s="15" t="s">
        <v>3</v>
      </c>
      <c r="BS1321" s="10">
        <v>41506.569444444445</v>
      </c>
      <c r="BT1321" s="8" t="s">
        <v>2</v>
      </c>
      <c r="BU1321" s="8">
        <v>38</v>
      </c>
      <c r="BV1321" s="8">
        <v>99999</v>
      </c>
      <c r="BW1321" s="8">
        <v>99999</v>
      </c>
      <c r="BX1321" s="8">
        <v>35.846600000000002</v>
      </c>
      <c r="BY1321" s="8">
        <v>35.040300000000002</v>
      </c>
      <c r="BZ1321" s="8">
        <v>34.233899999999998</v>
      </c>
      <c r="CA1321" s="89">
        <f t="shared" si="145"/>
        <v>0.26876666666666676</v>
      </c>
      <c r="CB1321" s="8">
        <v>2.3361999999999998</v>
      </c>
      <c r="CC1321" s="8">
        <v>1.069</v>
      </c>
      <c r="CD1321" s="8">
        <v>0</v>
      </c>
      <c r="CE1321" s="89">
        <f t="shared" si="146"/>
        <v>0.42239999999999994</v>
      </c>
      <c r="CF1321" s="8">
        <v>1</v>
      </c>
      <c r="CG1321" s="8">
        <v>1</v>
      </c>
      <c r="CH1321" s="8">
        <v>1</v>
      </c>
      <c r="CI1321" s="8">
        <v>0</v>
      </c>
      <c r="CR1321" s="17">
        <v>43143</v>
      </c>
      <c r="CS1321" s="8">
        <v>20100866</v>
      </c>
      <c r="CT1321" s="17">
        <v>43143</v>
      </c>
      <c r="CU1321" s="8">
        <v>20100866</v>
      </c>
    </row>
    <row r="1322" spans="1:99" ht="15.75">
      <c r="A1322" s="88" t="str">
        <f t="shared" si="140"/>
        <v>o</v>
      </c>
      <c r="B1322" s="8" t="s">
        <v>224</v>
      </c>
      <c r="C1322" s="8" t="s">
        <v>223</v>
      </c>
      <c r="D1322" s="8" t="s">
        <v>231</v>
      </c>
      <c r="E1322" s="19" t="s">
        <v>237</v>
      </c>
      <c r="F1322" s="12">
        <v>696705</v>
      </c>
      <c r="G1322" s="11" t="s">
        <v>84</v>
      </c>
      <c r="H1322" s="8" t="s">
        <v>93</v>
      </c>
      <c r="I1322" s="13">
        <v>1</v>
      </c>
      <c r="J1322" s="8">
        <v>0</v>
      </c>
      <c r="K1322" s="8" t="s">
        <v>82</v>
      </c>
      <c r="L1322" s="8" t="s">
        <v>8</v>
      </c>
      <c r="M1322" s="17">
        <v>43143</v>
      </c>
      <c r="N1322" s="8">
        <v>20100866</v>
      </c>
      <c r="O1322" s="14" t="s">
        <v>229</v>
      </c>
      <c r="X1322" s="8" t="s">
        <v>5</v>
      </c>
      <c r="Y1322" s="8" t="s">
        <v>5</v>
      </c>
      <c r="Z1322" s="8" t="s">
        <v>81</v>
      </c>
      <c r="AA1322" s="18">
        <v>34.6</v>
      </c>
      <c r="AB1322" s="18">
        <v>35.700000000000003</v>
      </c>
      <c r="AC1322" s="18">
        <v>35.299999999999997</v>
      </c>
      <c r="AD1322" s="18">
        <v>34.299999999999997</v>
      </c>
      <c r="BE1322" s="11" t="s">
        <v>5</v>
      </c>
      <c r="BF1322" s="11" t="s">
        <v>5</v>
      </c>
      <c r="BG1322" s="11" t="s">
        <v>5</v>
      </c>
      <c r="BH1322" s="11" t="s">
        <v>5</v>
      </c>
      <c r="BI1322" s="11" t="s">
        <v>5</v>
      </c>
      <c r="BK1322" s="87">
        <f t="shared" si="141"/>
        <v>34.975000000000001</v>
      </c>
      <c r="BL1322" s="87">
        <f t="shared" si="142"/>
        <v>35.700000000000003</v>
      </c>
      <c r="BM1322" s="87">
        <f t="shared" si="143"/>
        <v>34.299999999999997</v>
      </c>
      <c r="BN1322" s="87">
        <f t="shared" si="144"/>
        <v>1.4000000000000057</v>
      </c>
      <c r="BO1322" s="11" t="s">
        <v>3</v>
      </c>
      <c r="BP1322" s="15" t="s">
        <v>4</v>
      </c>
      <c r="BQ1322" s="15" t="s">
        <v>3</v>
      </c>
      <c r="BR1322" s="15" t="s">
        <v>3</v>
      </c>
      <c r="BS1322" s="10">
        <v>41506.569444444445</v>
      </c>
      <c r="BT1322" s="8" t="s">
        <v>2</v>
      </c>
      <c r="BU1322" s="8">
        <v>38</v>
      </c>
      <c r="BV1322" s="8">
        <v>99999</v>
      </c>
      <c r="BW1322" s="8">
        <v>99999</v>
      </c>
      <c r="BX1322" s="8">
        <v>35.846600000000002</v>
      </c>
      <c r="BY1322" s="8">
        <v>35.040300000000002</v>
      </c>
      <c r="BZ1322" s="8">
        <v>34.233899999999998</v>
      </c>
      <c r="CA1322" s="89">
        <f t="shared" si="145"/>
        <v>0.26876666666666676</v>
      </c>
      <c r="CB1322" s="8">
        <v>2.3361999999999998</v>
      </c>
      <c r="CC1322" s="8">
        <v>1.069</v>
      </c>
      <c r="CD1322" s="8">
        <v>0</v>
      </c>
      <c r="CE1322" s="89">
        <f t="shared" si="146"/>
        <v>0.42239999999999994</v>
      </c>
      <c r="CF1322" s="8">
        <v>1</v>
      </c>
      <c r="CG1322" s="8">
        <v>1</v>
      </c>
      <c r="CH1322" s="8">
        <v>1</v>
      </c>
      <c r="CI1322" s="8">
        <v>0</v>
      </c>
      <c r="CR1322" s="17">
        <v>43143</v>
      </c>
      <c r="CS1322" s="8">
        <v>20100866</v>
      </c>
      <c r="CT1322" s="17">
        <v>43143</v>
      </c>
      <c r="CU1322" s="8">
        <v>20100866</v>
      </c>
    </row>
    <row r="1323" spans="1:99" ht="15.75">
      <c r="A1323" s="88" t="str">
        <f t="shared" si="140"/>
        <v>o</v>
      </c>
      <c r="B1323" s="8" t="s">
        <v>224</v>
      </c>
      <c r="C1323" s="8" t="s">
        <v>223</v>
      </c>
      <c r="D1323" s="8" t="s">
        <v>231</v>
      </c>
      <c r="E1323" s="19" t="s">
        <v>237</v>
      </c>
      <c r="F1323" s="12">
        <v>696762</v>
      </c>
      <c r="G1323" s="11" t="s">
        <v>84</v>
      </c>
      <c r="H1323" s="8" t="s">
        <v>97</v>
      </c>
      <c r="I1323" s="13">
        <v>1</v>
      </c>
      <c r="J1323" s="8">
        <v>0</v>
      </c>
      <c r="K1323" s="8" t="s">
        <v>82</v>
      </c>
      <c r="L1323" s="8" t="s">
        <v>8</v>
      </c>
      <c r="M1323" s="17">
        <v>43143</v>
      </c>
      <c r="N1323" s="8">
        <v>20170251</v>
      </c>
      <c r="O1323" s="14" t="s">
        <v>229</v>
      </c>
      <c r="X1323" s="8" t="s">
        <v>5</v>
      </c>
      <c r="Y1323" s="8" t="s">
        <v>5</v>
      </c>
      <c r="Z1323" s="8" t="s">
        <v>81</v>
      </c>
      <c r="AA1323" s="18">
        <v>35.200000000000003</v>
      </c>
      <c r="AB1323" s="18">
        <v>34.4</v>
      </c>
      <c r="AC1323" s="18">
        <v>34.9</v>
      </c>
      <c r="AD1323" s="18">
        <v>34.5</v>
      </c>
      <c r="BE1323" s="11" t="s">
        <v>5</v>
      </c>
      <c r="BF1323" s="11" t="s">
        <v>5</v>
      </c>
      <c r="BG1323" s="11" t="s">
        <v>5</v>
      </c>
      <c r="BH1323" s="11" t="s">
        <v>5</v>
      </c>
      <c r="BI1323" s="11" t="s">
        <v>5</v>
      </c>
      <c r="BK1323" s="87">
        <f t="shared" si="141"/>
        <v>34.75</v>
      </c>
      <c r="BL1323" s="87">
        <f t="shared" si="142"/>
        <v>35.200000000000003</v>
      </c>
      <c r="BM1323" s="87">
        <f t="shared" si="143"/>
        <v>34.4</v>
      </c>
      <c r="BN1323" s="87">
        <f t="shared" si="144"/>
        <v>0.80000000000000426</v>
      </c>
      <c r="BO1323" s="11" t="s">
        <v>3</v>
      </c>
      <c r="BP1323" s="15" t="s">
        <v>4</v>
      </c>
      <c r="BQ1323" s="15" t="s">
        <v>3</v>
      </c>
      <c r="BR1323" s="15" t="s">
        <v>3</v>
      </c>
      <c r="BS1323" s="10">
        <v>41506.569444444445</v>
      </c>
      <c r="BT1323" s="8" t="s">
        <v>2</v>
      </c>
      <c r="BU1323" s="8">
        <v>38</v>
      </c>
      <c r="BV1323" s="8">
        <v>99999</v>
      </c>
      <c r="BW1323" s="8">
        <v>99999</v>
      </c>
      <c r="BX1323" s="8">
        <v>35.846600000000002</v>
      </c>
      <c r="BY1323" s="8">
        <v>35.040300000000002</v>
      </c>
      <c r="BZ1323" s="8">
        <v>34.233899999999998</v>
      </c>
      <c r="CA1323" s="89">
        <f t="shared" si="145"/>
        <v>0.26876666666666676</v>
      </c>
      <c r="CB1323" s="8">
        <v>2.3361999999999998</v>
      </c>
      <c r="CC1323" s="8">
        <v>1.069</v>
      </c>
      <c r="CD1323" s="8">
        <v>0</v>
      </c>
      <c r="CE1323" s="89">
        <f t="shared" si="146"/>
        <v>0.42239999999999994</v>
      </c>
      <c r="CF1323" s="8">
        <v>1</v>
      </c>
      <c r="CG1323" s="8">
        <v>1</v>
      </c>
      <c r="CH1323" s="8">
        <v>1</v>
      </c>
      <c r="CI1323" s="8">
        <v>0</v>
      </c>
      <c r="CR1323" s="17">
        <v>43143</v>
      </c>
      <c r="CS1323" s="8">
        <v>20170251</v>
      </c>
      <c r="CT1323" s="17">
        <v>43143</v>
      </c>
      <c r="CU1323" s="8">
        <v>20170251</v>
      </c>
    </row>
    <row r="1324" spans="1:99" ht="15.75">
      <c r="A1324" s="88" t="str">
        <f t="shared" si="140"/>
        <v>o</v>
      </c>
      <c r="B1324" s="8" t="s">
        <v>224</v>
      </c>
      <c r="C1324" s="8" t="s">
        <v>223</v>
      </c>
      <c r="D1324" s="8" t="s">
        <v>231</v>
      </c>
      <c r="E1324" s="19" t="s">
        <v>237</v>
      </c>
      <c r="F1324" s="12">
        <v>696943</v>
      </c>
      <c r="G1324" s="11" t="s">
        <v>84</v>
      </c>
      <c r="H1324" s="8" t="s">
        <v>99</v>
      </c>
      <c r="I1324" s="13">
        <v>1</v>
      </c>
      <c r="J1324" s="8">
        <v>0</v>
      </c>
      <c r="K1324" s="8" t="s">
        <v>82</v>
      </c>
      <c r="L1324" s="8" t="s">
        <v>8</v>
      </c>
      <c r="M1324" s="17">
        <v>43143</v>
      </c>
      <c r="N1324" s="8">
        <v>20170247</v>
      </c>
      <c r="O1324" s="14" t="s">
        <v>229</v>
      </c>
      <c r="X1324" s="8" t="s">
        <v>5</v>
      </c>
      <c r="Y1324" s="8" t="s">
        <v>5</v>
      </c>
      <c r="Z1324" s="8" t="s">
        <v>81</v>
      </c>
      <c r="AA1324" s="18">
        <v>35</v>
      </c>
      <c r="AB1324" s="18">
        <v>34.6</v>
      </c>
      <c r="AC1324" s="18">
        <v>35.1</v>
      </c>
      <c r="AD1324" s="18">
        <v>34.4</v>
      </c>
      <c r="BE1324" s="11" t="s">
        <v>5</v>
      </c>
      <c r="BF1324" s="11" t="s">
        <v>5</v>
      </c>
      <c r="BG1324" s="11" t="s">
        <v>5</v>
      </c>
      <c r="BH1324" s="11" t="s">
        <v>5</v>
      </c>
      <c r="BI1324" s="11" t="s">
        <v>5</v>
      </c>
      <c r="BK1324" s="87">
        <f t="shared" si="141"/>
        <v>34.774999999999999</v>
      </c>
      <c r="BL1324" s="87">
        <f t="shared" si="142"/>
        <v>35.1</v>
      </c>
      <c r="BM1324" s="87">
        <f t="shared" si="143"/>
        <v>34.4</v>
      </c>
      <c r="BN1324" s="87">
        <f t="shared" si="144"/>
        <v>0.70000000000000284</v>
      </c>
      <c r="BO1324" s="11" t="s">
        <v>3</v>
      </c>
      <c r="BP1324" s="15" t="s">
        <v>4</v>
      </c>
      <c r="BQ1324" s="15" t="s">
        <v>3</v>
      </c>
      <c r="BR1324" s="15" t="s">
        <v>3</v>
      </c>
      <c r="BS1324" s="10">
        <v>41506.569444444445</v>
      </c>
      <c r="BT1324" s="8" t="s">
        <v>2</v>
      </c>
      <c r="BU1324" s="8">
        <v>38</v>
      </c>
      <c r="BV1324" s="8">
        <v>99999</v>
      </c>
      <c r="BW1324" s="8">
        <v>99999</v>
      </c>
      <c r="BX1324" s="8">
        <v>35.846600000000002</v>
      </c>
      <c r="BY1324" s="8">
        <v>35.040300000000002</v>
      </c>
      <c r="BZ1324" s="8">
        <v>34.233899999999998</v>
      </c>
      <c r="CA1324" s="89">
        <f t="shared" si="145"/>
        <v>0.26876666666666676</v>
      </c>
      <c r="CB1324" s="8">
        <v>2.3361999999999998</v>
      </c>
      <c r="CC1324" s="8">
        <v>1.069</v>
      </c>
      <c r="CD1324" s="8">
        <v>0</v>
      </c>
      <c r="CE1324" s="89">
        <f t="shared" si="146"/>
        <v>0.42239999999999994</v>
      </c>
      <c r="CF1324" s="8">
        <v>1</v>
      </c>
      <c r="CG1324" s="8">
        <v>1</v>
      </c>
      <c r="CH1324" s="8">
        <v>1</v>
      </c>
      <c r="CI1324" s="8">
        <v>0</v>
      </c>
      <c r="CR1324" s="17">
        <v>43143</v>
      </c>
      <c r="CS1324" s="8">
        <v>20170247</v>
      </c>
      <c r="CT1324" s="17">
        <v>43143</v>
      </c>
      <c r="CU1324" s="8">
        <v>20170247</v>
      </c>
    </row>
    <row r="1325" spans="1:99" ht="15.75">
      <c r="A1325" s="88" t="str">
        <f t="shared" si="140"/>
        <v>o</v>
      </c>
      <c r="B1325" s="8" t="s">
        <v>224</v>
      </c>
      <c r="C1325" s="8" t="s">
        <v>223</v>
      </c>
      <c r="D1325" s="8" t="s">
        <v>231</v>
      </c>
      <c r="E1325" s="19" t="s">
        <v>237</v>
      </c>
      <c r="F1325" s="12">
        <v>697068</v>
      </c>
      <c r="G1325" s="11" t="s">
        <v>84</v>
      </c>
      <c r="H1325" s="8" t="s">
        <v>102</v>
      </c>
      <c r="I1325" s="13">
        <v>1</v>
      </c>
      <c r="J1325" s="8">
        <v>0</v>
      </c>
      <c r="K1325" s="8" t="s">
        <v>82</v>
      </c>
      <c r="L1325" s="8" t="s">
        <v>8</v>
      </c>
      <c r="M1325" s="17">
        <v>43143</v>
      </c>
      <c r="N1325" s="8">
        <v>20170250</v>
      </c>
      <c r="O1325" s="14" t="s">
        <v>229</v>
      </c>
      <c r="X1325" s="8" t="s">
        <v>5</v>
      </c>
      <c r="Y1325" s="8" t="s">
        <v>5</v>
      </c>
      <c r="Z1325" s="8" t="s">
        <v>81</v>
      </c>
      <c r="AA1325" s="18">
        <v>34.799999999999997</v>
      </c>
      <c r="AB1325" s="18">
        <v>35.6</v>
      </c>
      <c r="AC1325" s="18">
        <v>35.4</v>
      </c>
      <c r="AD1325" s="18">
        <v>34.299999999999997</v>
      </c>
      <c r="BE1325" s="11" t="s">
        <v>5</v>
      </c>
      <c r="BF1325" s="11" t="s">
        <v>5</v>
      </c>
      <c r="BG1325" s="11" t="s">
        <v>5</v>
      </c>
      <c r="BH1325" s="11" t="s">
        <v>5</v>
      </c>
      <c r="BI1325" s="11" t="s">
        <v>5</v>
      </c>
      <c r="BK1325" s="87">
        <f t="shared" si="141"/>
        <v>35.025000000000006</v>
      </c>
      <c r="BL1325" s="87">
        <f t="shared" si="142"/>
        <v>35.6</v>
      </c>
      <c r="BM1325" s="87">
        <f t="shared" si="143"/>
        <v>34.299999999999997</v>
      </c>
      <c r="BN1325" s="87">
        <f t="shared" si="144"/>
        <v>1.3000000000000043</v>
      </c>
      <c r="BO1325" s="11" t="s">
        <v>3</v>
      </c>
      <c r="BP1325" s="15" t="s">
        <v>4</v>
      </c>
      <c r="BQ1325" s="15" t="s">
        <v>3</v>
      </c>
      <c r="BR1325" s="15" t="s">
        <v>3</v>
      </c>
      <c r="BS1325" s="10">
        <v>41506.569444444445</v>
      </c>
      <c r="BT1325" s="8" t="s">
        <v>2</v>
      </c>
      <c r="BU1325" s="8">
        <v>38</v>
      </c>
      <c r="BV1325" s="8">
        <v>99999</v>
      </c>
      <c r="BW1325" s="8">
        <v>99999</v>
      </c>
      <c r="BX1325" s="8">
        <v>35.846600000000002</v>
      </c>
      <c r="BY1325" s="8">
        <v>35.040300000000002</v>
      </c>
      <c r="BZ1325" s="8">
        <v>34.233899999999998</v>
      </c>
      <c r="CA1325" s="89">
        <f t="shared" si="145"/>
        <v>0.26876666666666676</v>
      </c>
      <c r="CB1325" s="8">
        <v>2.3361999999999998</v>
      </c>
      <c r="CC1325" s="8">
        <v>1.069</v>
      </c>
      <c r="CD1325" s="8">
        <v>0</v>
      </c>
      <c r="CE1325" s="89">
        <f t="shared" si="146"/>
        <v>0.42239999999999994</v>
      </c>
      <c r="CF1325" s="8">
        <v>1</v>
      </c>
      <c r="CG1325" s="8">
        <v>1</v>
      </c>
      <c r="CH1325" s="8">
        <v>1</v>
      </c>
      <c r="CI1325" s="8">
        <v>0</v>
      </c>
      <c r="CR1325" s="17">
        <v>43143</v>
      </c>
      <c r="CS1325" s="8">
        <v>20170250</v>
      </c>
      <c r="CT1325" s="17">
        <v>43143</v>
      </c>
      <c r="CU1325" s="8">
        <v>20170250</v>
      </c>
    </row>
    <row r="1326" spans="1:99" ht="15.75">
      <c r="A1326" s="88" t="str">
        <f t="shared" si="140"/>
        <v>o</v>
      </c>
      <c r="B1326" s="8" t="s">
        <v>224</v>
      </c>
      <c r="C1326" s="8" t="s">
        <v>223</v>
      </c>
      <c r="D1326" s="8" t="s">
        <v>231</v>
      </c>
      <c r="E1326" s="19" t="s">
        <v>237</v>
      </c>
      <c r="F1326" s="12">
        <v>697068</v>
      </c>
      <c r="G1326" s="11" t="s">
        <v>84</v>
      </c>
      <c r="H1326" s="8" t="s">
        <v>101</v>
      </c>
      <c r="I1326" s="13">
        <v>1</v>
      </c>
      <c r="J1326" s="8">
        <v>0</v>
      </c>
      <c r="K1326" s="8" t="s">
        <v>82</v>
      </c>
      <c r="L1326" s="8" t="s">
        <v>8</v>
      </c>
      <c r="M1326" s="17">
        <v>43143</v>
      </c>
      <c r="N1326" s="8">
        <v>20170247</v>
      </c>
      <c r="O1326" s="14" t="s">
        <v>229</v>
      </c>
      <c r="X1326" s="8" t="s">
        <v>5</v>
      </c>
      <c r="Y1326" s="8" t="s">
        <v>5</v>
      </c>
      <c r="Z1326" s="8" t="s">
        <v>81</v>
      </c>
      <c r="AA1326" s="18">
        <v>34.9</v>
      </c>
      <c r="AB1326" s="18">
        <v>35.299999999999997</v>
      </c>
      <c r="AC1326" s="18">
        <v>34.6</v>
      </c>
      <c r="AD1326" s="18">
        <v>34.299999999999997</v>
      </c>
      <c r="BE1326" s="11" t="s">
        <v>5</v>
      </c>
      <c r="BF1326" s="11" t="s">
        <v>5</v>
      </c>
      <c r="BG1326" s="11" t="s">
        <v>5</v>
      </c>
      <c r="BH1326" s="11" t="s">
        <v>5</v>
      </c>
      <c r="BI1326" s="11" t="s">
        <v>5</v>
      </c>
      <c r="BK1326" s="87">
        <f t="shared" si="141"/>
        <v>34.774999999999991</v>
      </c>
      <c r="BL1326" s="87">
        <f t="shared" si="142"/>
        <v>35.299999999999997</v>
      </c>
      <c r="BM1326" s="87">
        <f t="shared" si="143"/>
        <v>34.299999999999997</v>
      </c>
      <c r="BN1326" s="87">
        <f t="shared" si="144"/>
        <v>1</v>
      </c>
      <c r="BO1326" s="11" t="s">
        <v>3</v>
      </c>
      <c r="BP1326" s="15" t="s">
        <v>4</v>
      </c>
      <c r="BQ1326" s="15" t="s">
        <v>3</v>
      </c>
      <c r="BR1326" s="15" t="s">
        <v>3</v>
      </c>
      <c r="BS1326" s="10">
        <v>41506.569444444445</v>
      </c>
      <c r="BT1326" s="8" t="s">
        <v>2</v>
      </c>
      <c r="BU1326" s="8">
        <v>38</v>
      </c>
      <c r="BV1326" s="8">
        <v>99999</v>
      </c>
      <c r="BW1326" s="8">
        <v>99999</v>
      </c>
      <c r="BX1326" s="8">
        <v>35.846600000000002</v>
      </c>
      <c r="BY1326" s="8">
        <v>35.040300000000002</v>
      </c>
      <c r="BZ1326" s="8">
        <v>34.233899999999998</v>
      </c>
      <c r="CA1326" s="89">
        <f t="shared" si="145"/>
        <v>0.26876666666666676</v>
      </c>
      <c r="CB1326" s="8">
        <v>2.3361999999999998</v>
      </c>
      <c r="CC1326" s="8">
        <v>1.069</v>
      </c>
      <c r="CD1326" s="8">
        <v>0</v>
      </c>
      <c r="CE1326" s="89">
        <f t="shared" si="146"/>
        <v>0.42239999999999994</v>
      </c>
      <c r="CF1326" s="8">
        <v>1</v>
      </c>
      <c r="CG1326" s="8">
        <v>1</v>
      </c>
      <c r="CH1326" s="8">
        <v>1</v>
      </c>
      <c r="CI1326" s="8">
        <v>0</v>
      </c>
      <c r="CR1326" s="17">
        <v>43143</v>
      </c>
      <c r="CS1326" s="8">
        <v>20170247</v>
      </c>
      <c r="CT1326" s="17">
        <v>43143</v>
      </c>
      <c r="CU1326" s="8">
        <v>20170247</v>
      </c>
    </row>
    <row r="1327" spans="1:99" ht="15.75">
      <c r="A1327" s="88" t="str">
        <f t="shared" si="140"/>
        <v>o</v>
      </c>
      <c r="B1327" s="8" t="s">
        <v>224</v>
      </c>
      <c r="C1327" s="8" t="s">
        <v>223</v>
      </c>
      <c r="D1327" s="8" t="s">
        <v>231</v>
      </c>
      <c r="E1327" s="19" t="s">
        <v>237</v>
      </c>
      <c r="F1327" s="12">
        <v>697202</v>
      </c>
      <c r="G1327" s="11" t="s">
        <v>84</v>
      </c>
      <c r="H1327" s="8" t="s">
        <v>103</v>
      </c>
      <c r="I1327" s="13">
        <v>1</v>
      </c>
      <c r="J1327" s="8">
        <v>0</v>
      </c>
      <c r="K1327" s="8" t="s">
        <v>82</v>
      </c>
      <c r="L1327" s="8" t="s">
        <v>8</v>
      </c>
      <c r="M1327" s="17">
        <v>43144</v>
      </c>
      <c r="N1327" s="8">
        <v>20170253</v>
      </c>
      <c r="O1327" s="14" t="s">
        <v>229</v>
      </c>
      <c r="X1327" s="8" t="s">
        <v>5</v>
      </c>
      <c r="Y1327" s="8" t="s">
        <v>5</v>
      </c>
      <c r="Z1327" s="8" t="s">
        <v>81</v>
      </c>
      <c r="AA1327" s="18">
        <v>35.700000000000003</v>
      </c>
      <c r="AB1327" s="18">
        <v>34.799999999999997</v>
      </c>
      <c r="AC1327" s="18">
        <v>34.6</v>
      </c>
      <c r="AD1327" s="18">
        <v>35.4</v>
      </c>
      <c r="BE1327" s="11" t="s">
        <v>5</v>
      </c>
      <c r="BF1327" s="11" t="s">
        <v>5</v>
      </c>
      <c r="BG1327" s="11" t="s">
        <v>5</v>
      </c>
      <c r="BH1327" s="11" t="s">
        <v>5</v>
      </c>
      <c r="BI1327" s="11" t="s">
        <v>5</v>
      </c>
      <c r="BK1327" s="87">
        <f t="shared" si="141"/>
        <v>35.125</v>
      </c>
      <c r="BL1327" s="87">
        <f t="shared" si="142"/>
        <v>35.700000000000003</v>
      </c>
      <c r="BM1327" s="87">
        <f t="shared" si="143"/>
        <v>34.6</v>
      </c>
      <c r="BN1327" s="87">
        <f t="shared" si="144"/>
        <v>1.1000000000000014</v>
      </c>
      <c r="BO1327" s="11" t="s">
        <v>3</v>
      </c>
      <c r="BP1327" s="15" t="s">
        <v>4</v>
      </c>
      <c r="BQ1327" s="15" t="s">
        <v>3</v>
      </c>
      <c r="BR1327" s="15" t="s">
        <v>3</v>
      </c>
      <c r="BS1327" s="10">
        <v>41506.569444444445</v>
      </c>
      <c r="BT1327" s="8" t="s">
        <v>2</v>
      </c>
      <c r="BU1327" s="8">
        <v>38</v>
      </c>
      <c r="BV1327" s="8">
        <v>99999</v>
      </c>
      <c r="BW1327" s="8">
        <v>99999</v>
      </c>
      <c r="BX1327" s="8">
        <v>35.846600000000002</v>
      </c>
      <c r="BY1327" s="8">
        <v>35.040300000000002</v>
      </c>
      <c r="BZ1327" s="8">
        <v>34.233899999999998</v>
      </c>
      <c r="CA1327" s="89">
        <f t="shared" si="145"/>
        <v>0.26876666666666676</v>
      </c>
      <c r="CB1327" s="8">
        <v>2.3361999999999998</v>
      </c>
      <c r="CC1327" s="8">
        <v>1.069</v>
      </c>
      <c r="CD1327" s="8">
        <v>0</v>
      </c>
      <c r="CE1327" s="89">
        <f t="shared" si="146"/>
        <v>0.42239999999999994</v>
      </c>
      <c r="CF1327" s="8">
        <v>1</v>
      </c>
      <c r="CG1327" s="8">
        <v>1</v>
      </c>
      <c r="CH1327" s="8">
        <v>1</v>
      </c>
      <c r="CI1327" s="8">
        <v>0</v>
      </c>
      <c r="CR1327" s="17">
        <v>43144</v>
      </c>
      <c r="CS1327" s="8">
        <v>20170253</v>
      </c>
      <c r="CT1327" s="17">
        <v>43144</v>
      </c>
      <c r="CU1327" s="8">
        <v>20170253</v>
      </c>
    </row>
    <row r="1328" spans="1:99" ht="15.75">
      <c r="A1328" s="88" t="str">
        <f t="shared" si="140"/>
        <v>o</v>
      </c>
      <c r="B1328" s="8" t="s">
        <v>224</v>
      </c>
      <c r="C1328" s="8" t="s">
        <v>223</v>
      </c>
      <c r="D1328" s="8" t="s">
        <v>231</v>
      </c>
      <c r="E1328" s="19" t="s">
        <v>237</v>
      </c>
      <c r="F1328" s="12">
        <v>697287</v>
      </c>
      <c r="G1328" s="11" t="s">
        <v>84</v>
      </c>
      <c r="H1328" s="8" t="s">
        <v>90</v>
      </c>
      <c r="I1328" s="13">
        <v>1</v>
      </c>
      <c r="J1328" s="8">
        <v>0</v>
      </c>
      <c r="K1328" s="8" t="s">
        <v>82</v>
      </c>
      <c r="L1328" s="8" t="s">
        <v>8</v>
      </c>
      <c r="M1328" s="17">
        <v>43144</v>
      </c>
      <c r="N1328" s="8">
        <v>20170253</v>
      </c>
      <c r="O1328" s="14" t="s">
        <v>229</v>
      </c>
      <c r="X1328" s="8" t="s">
        <v>5</v>
      </c>
      <c r="Y1328" s="8" t="s">
        <v>5</v>
      </c>
      <c r="Z1328" s="8" t="s">
        <v>81</v>
      </c>
      <c r="AA1328" s="18">
        <v>34.9</v>
      </c>
      <c r="AB1328" s="18">
        <v>34.799999999999997</v>
      </c>
      <c r="AC1328" s="18">
        <v>35.700000000000003</v>
      </c>
      <c r="AD1328" s="18">
        <v>34.9</v>
      </c>
      <c r="BE1328" s="11" t="s">
        <v>5</v>
      </c>
      <c r="BF1328" s="11" t="s">
        <v>5</v>
      </c>
      <c r="BG1328" s="11" t="s">
        <v>5</v>
      </c>
      <c r="BH1328" s="11" t="s">
        <v>5</v>
      </c>
      <c r="BI1328" s="11" t="s">
        <v>5</v>
      </c>
      <c r="BK1328" s="87">
        <f t="shared" si="141"/>
        <v>35.074999999999996</v>
      </c>
      <c r="BL1328" s="87">
        <f t="shared" si="142"/>
        <v>35.700000000000003</v>
      </c>
      <c r="BM1328" s="87">
        <f t="shared" si="143"/>
        <v>34.799999999999997</v>
      </c>
      <c r="BN1328" s="87">
        <f t="shared" si="144"/>
        <v>0.90000000000000568</v>
      </c>
      <c r="BO1328" s="11" t="s">
        <v>3</v>
      </c>
      <c r="BP1328" s="15" t="s">
        <v>4</v>
      </c>
      <c r="BQ1328" s="15" t="s">
        <v>3</v>
      </c>
      <c r="BR1328" s="15" t="s">
        <v>3</v>
      </c>
      <c r="BS1328" s="10">
        <v>41506.569444444445</v>
      </c>
      <c r="BT1328" s="8" t="s">
        <v>2</v>
      </c>
      <c r="BU1328" s="8">
        <v>38</v>
      </c>
      <c r="BV1328" s="8">
        <v>99999</v>
      </c>
      <c r="BW1328" s="8">
        <v>99999</v>
      </c>
      <c r="BX1328" s="8">
        <v>35.846600000000002</v>
      </c>
      <c r="BY1328" s="8">
        <v>35.040300000000002</v>
      </c>
      <c r="BZ1328" s="8">
        <v>34.233899999999998</v>
      </c>
      <c r="CA1328" s="89">
        <f t="shared" si="145"/>
        <v>0.26876666666666676</v>
      </c>
      <c r="CB1328" s="8">
        <v>2.3361999999999998</v>
      </c>
      <c r="CC1328" s="8">
        <v>1.069</v>
      </c>
      <c r="CD1328" s="8">
        <v>0</v>
      </c>
      <c r="CE1328" s="89">
        <f t="shared" si="146"/>
        <v>0.42239999999999994</v>
      </c>
      <c r="CF1328" s="8">
        <v>1</v>
      </c>
      <c r="CG1328" s="8">
        <v>1</v>
      </c>
      <c r="CH1328" s="8">
        <v>1</v>
      </c>
      <c r="CI1328" s="8">
        <v>0</v>
      </c>
      <c r="CR1328" s="17">
        <v>43144</v>
      </c>
      <c r="CS1328" s="8">
        <v>20170253</v>
      </c>
      <c r="CT1328" s="17">
        <v>43144</v>
      </c>
      <c r="CU1328" s="8">
        <v>20170253</v>
      </c>
    </row>
    <row r="1329" spans="1:99" ht="15.75">
      <c r="A1329" s="88" t="str">
        <f t="shared" si="140"/>
        <v>o</v>
      </c>
      <c r="B1329" s="8" t="s">
        <v>224</v>
      </c>
      <c r="C1329" s="8" t="s">
        <v>223</v>
      </c>
      <c r="D1329" s="8" t="s">
        <v>231</v>
      </c>
      <c r="E1329" s="19" t="s">
        <v>237</v>
      </c>
      <c r="F1329" s="12">
        <v>697346</v>
      </c>
      <c r="G1329" s="11" t="s">
        <v>84</v>
      </c>
      <c r="H1329" s="8" t="s">
        <v>94</v>
      </c>
      <c r="I1329" s="13">
        <v>1</v>
      </c>
      <c r="J1329" s="8">
        <v>0</v>
      </c>
      <c r="K1329" s="8" t="s">
        <v>82</v>
      </c>
      <c r="L1329" s="8" t="s">
        <v>8</v>
      </c>
      <c r="M1329" s="17">
        <v>43144</v>
      </c>
      <c r="N1329" s="8">
        <v>20170247</v>
      </c>
      <c r="O1329" s="14" t="s">
        <v>229</v>
      </c>
      <c r="X1329" s="8" t="s">
        <v>5</v>
      </c>
      <c r="Y1329" s="8" t="s">
        <v>5</v>
      </c>
      <c r="Z1329" s="8" t="s">
        <v>81</v>
      </c>
      <c r="AA1329" s="18">
        <v>35.4</v>
      </c>
      <c r="AB1329" s="18">
        <v>35.4</v>
      </c>
      <c r="AC1329" s="18">
        <v>35</v>
      </c>
      <c r="AD1329" s="18">
        <v>34.4</v>
      </c>
      <c r="BE1329" s="11" t="s">
        <v>5</v>
      </c>
      <c r="BF1329" s="11" t="s">
        <v>5</v>
      </c>
      <c r="BG1329" s="11" t="s">
        <v>5</v>
      </c>
      <c r="BH1329" s="11" t="s">
        <v>5</v>
      </c>
      <c r="BI1329" s="11" t="s">
        <v>5</v>
      </c>
      <c r="BK1329" s="87">
        <f t="shared" si="141"/>
        <v>35.049999999999997</v>
      </c>
      <c r="BL1329" s="87">
        <f t="shared" si="142"/>
        <v>35.4</v>
      </c>
      <c r="BM1329" s="87">
        <f t="shared" si="143"/>
        <v>34.4</v>
      </c>
      <c r="BN1329" s="87">
        <f t="shared" si="144"/>
        <v>1</v>
      </c>
      <c r="BO1329" s="11" t="s">
        <v>3</v>
      </c>
      <c r="BP1329" s="15" t="s">
        <v>4</v>
      </c>
      <c r="BQ1329" s="15" t="s">
        <v>3</v>
      </c>
      <c r="BR1329" s="15" t="s">
        <v>3</v>
      </c>
      <c r="BS1329" s="10">
        <v>41506.569444444445</v>
      </c>
      <c r="BT1329" s="8" t="s">
        <v>2</v>
      </c>
      <c r="BU1329" s="8">
        <v>38</v>
      </c>
      <c r="BV1329" s="8">
        <v>99999</v>
      </c>
      <c r="BW1329" s="8">
        <v>99999</v>
      </c>
      <c r="BX1329" s="8">
        <v>35.846600000000002</v>
      </c>
      <c r="BY1329" s="8">
        <v>35.040300000000002</v>
      </c>
      <c r="BZ1329" s="8">
        <v>34.233899999999998</v>
      </c>
      <c r="CA1329" s="89">
        <f t="shared" si="145"/>
        <v>0.26876666666666676</v>
      </c>
      <c r="CB1329" s="8">
        <v>2.3361999999999998</v>
      </c>
      <c r="CC1329" s="8">
        <v>1.069</v>
      </c>
      <c r="CD1329" s="8">
        <v>0</v>
      </c>
      <c r="CE1329" s="89">
        <f t="shared" si="146"/>
        <v>0.42239999999999994</v>
      </c>
      <c r="CF1329" s="8">
        <v>1</v>
      </c>
      <c r="CG1329" s="8">
        <v>1</v>
      </c>
      <c r="CH1329" s="8">
        <v>1</v>
      </c>
      <c r="CI1329" s="8">
        <v>0</v>
      </c>
      <c r="CR1329" s="17">
        <v>43144</v>
      </c>
      <c r="CS1329" s="8">
        <v>20170247</v>
      </c>
      <c r="CT1329" s="17">
        <v>43144</v>
      </c>
      <c r="CU1329" s="8">
        <v>20170247</v>
      </c>
    </row>
    <row r="1330" spans="1:99" ht="15.75">
      <c r="A1330" s="88" t="str">
        <f t="shared" si="140"/>
        <v>o</v>
      </c>
      <c r="B1330" s="8" t="s">
        <v>224</v>
      </c>
      <c r="C1330" s="8" t="s">
        <v>223</v>
      </c>
      <c r="D1330" s="8" t="s">
        <v>231</v>
      </c>
      <c r="E1330" s="19" t="s">
        <v>237</v>
      </c>
      <c r="F1330" s="12">
        <v>697432</v>
      </c>
      <c r="G1330" s="11" t="s">
        <v>84</v>
      </c>
      <c r="H1330" s="8" t="s">
        <v>107</v>
      </c>
      <c r="I1330" s="13">
        <v>1</v>
      </c>
      <c r="J1330" s="8">
        <v>0</v>
      </c>
      <c r="K1330" s="8" t="s">
        <v>82</v>
      </c>
      <c r="L1330" s="8" t="s">
        <v>8</v>
      </c>
      <c r="M1330" s="17">
        <v>43145</v>
      </c>
      <c r="N1330" s="8">
        <v>20170265</v>
      </c>
      <c r="O1330" s="14" t="s">
        <v>229</v>
      </c>
      <c r="X1330" s="8" t="s">
        <v>5</v>
      </c>
      <c r="Y1330" s="8" t="s">
        <v>5</v>
      </c>
      <c r="Z1330" s="8" t="s">
        <v>81</v>
      </c>
      <c r="AA1330" s="18">
        <v>35.299999999999997</v>
      </c>
      <c r="AB1330" s="18">
        <v>35.6</v>
      </c>
      <c r="AC1330" s="18">
        <v>35.6</v>
      </c>
      <c r="AD1330" s="18">
        <v>34.799999999999997</v>
      </c>
      <c r="BE1330" s="11" t="s">
        <v>5</v>
      </c>
      <c r="BF1330" s="11" t="s">
        <v>5</v>
      </c>
      <c r="BG1330" s="11" t="s">
        <v>5</v>
      </c>
      <c r="BH1330" s="11" t="s">
        <v>5</v>
      </c>
      <c r="BI1330" s="11" t="s">
        <v>5</v>
      </c>
      <c r="BK1330" s="87">
        <f t="shared" si="141"/>
        <v>35.325000000000003</v>
      </c>
      <c r="BL1330" s="87">
        <f t="shared" si="142"/>
        <v>35.6</v>
      </c>
      <c r="BM1330" s="87">
        <f t="shared" si="143"/>
        <v>34.799999999999997</v>
      </c>
      <c r="BN1330" s="87">
        <f t="shared" si="144"/>
        <v>0.80000000000000426</v>
      </c>
      <c r="BO1330" s="11" t="s">
        <v>3</v>
      </c>
      <c r="BP1330" s="15" t="s">
        <v>4</v>
      </c>
      <c r="BQ1330" s="15" t="s">
        <v>3</v>
      </c>
      <c r="BR1330" s="15" t="s">
        <v>3</v>
      </c>
      <c r="BS1330" s="10">
        <v>41506.569444444445</v>
      </c>
      <c r="BT1330" s="8" t="s">
        <v>2</v>
      </c>
      <c r="BU1330" s="8">
        <v>38</v>
      </c>
      <c r="BV1330" s="8">
        <v>99999</v>
      </c>
      <c r="BW1330" s="8">
        <v>99999</v>
      </c>
      <c r="BX1330" s="8">
        <v>35.846600000000002</v>
      </c>
      <c r="BY1330" s="8">
        <v>35.040300000000002</v>
      </c>
      <c r="BZ1330" s="8">
        <v>34.233899999999998</v>
      </c>
      <c r="CA1330" s="89">
        <f t="shared" si="145"/>
        <v>0.26876666666666676</v>
      </c>
      <c r="CB1330" s="8">
        <v>2.3361999999999998</v>
      </c>
      <c r="CC1330" s="8">
        <v>1.069</v>
      </c>
      <c r="CD1330" s="8">
        <v>0</v>
      </c>
      <c r="CE1330" s="89">
        <f t="shared" si="146"/>
        <v>0.42239999999999994</v>
      </c>
      <c r="CF1330" s="8">
        <v>1</v>
      </c>
      <c r="CG1330" s="8">
        <v>1</v>
      </c>
      <c r="CH1330" s="8">
        <v>1</v>
      </c>
      <c r="CI1330" s="8">
        <v>0</v>
      </c>
      <c r="CR1330" s="17">
        <v>43145</v>
      </c>
      <c r="CS1330" s="8">
        <v>20170265</v>
      </c>
      <c r="CT1330" s="17">
        <v>43145</v>
      </c>
      <c r="CU1330" s="8">
        <v>20170265</v>
      </c>
    </row>
    <row r="1331" spans="1:99" ht="15.75">
      <c r="A1331" s="88" t="str">
        <f t="shared" si="140"/>
        <v>o</v>
      </c>
      <c r="B1331" s="8" t="s">
        <v>224</v>
      </c>
      <c r="C1331" s="8" t="s">
        <v>223</v>
      </c>
      <c r="D1331" s="8" t="s">
        <v>231</v>
      </c>
      <c r="E1331" s="19" t="s">
        <v>237</v>
      </c>
      <c r="F1331" s="12">
        <v>697575</v>
      </c>
      <c r="G1331" s="11" t="s">
        <v>84</v>
      </c>
      <c r="H1331" s="8" t="s">
        <v>87</v>
      </c>
      <c r="I1331" s="13">
        <v>1</v>
      </c>
      <c r="J1331" s="8">
        <v>0</v>
      </c>
      <c r="K1331" s="8" t="s">
        <v>82</v>
      </c>
      <c r="L1331" s="8" t="s">
        <v>8</v>
      </c>
      <c r="M1331" s="17">
        <v>43145</v>
      </c>
      <c r="N1331" s="8">
        <v>20170253</v>
      </c>
      <c r="O1331" s="14" t="s">
        <v>229</v>
      </c>
      <c r="X1331" s="8" t="s">
        <v>5</v>
      </c>
      <c r="Y1331" s="8" t="s">
        <v>5</v>
      </c>
      <c r="Z1331" s="8" t="s">
        <v>81</v>
      </c>
      <c r="AA1331" s="18">
        <v>35</v>
      </c>
      <c r="AB1331" s="18">
        <v>34.799999999999997</v>
      </c>
      <c r="AC1331" s="18">
        <v>34.200000000000003</v>
      </c>
      <c r="AD1331" s="18">
        <v>34.4</v>
      </c>
      <c r="BE1331" s="11" t="s">
        <v>5</v>
      </c>
      <c r="BF1331" s="11" t="s">
        <v>5</v>
      </c>
      <c r="BG1331" s="11" t="s">
        <v>5</v>
      </c>
      <c r="BH1331" s="11" t="s">
        <v>5</v>
      </c>
      <c r="BI1331" s="11" t="s">
        <v>5</v>
      </c>
      <c r="BK1331" s="87">
        <f t="shared" si="141"/>
        <v>34.6</v>
      </c>
      <c r="BL1331" s="87">
        <f t="shared" si="142"/>
        <v>35</v>
      </c>
      <c r="BM1331" s="87">
        <f t="shared" si="143"/>
        <v>34.200000000000003</v>
      </c>
      <c r="BN1331" s="87">
        <f t="shared" si="144"/>
        <v>0.79999999999999716</v>
      </c>
      <c r="BO1331" s="11" t="s">
        <v>3</v>
      </c>
      <c r="BP1331" s="15" t="s">
        <v>4</v>
      </c>
      <c r="BQ1331" s="15" t="s">
        <v>3</v>
      </c>
      <c r="BR1331" s="15" t="s">
        <v>3</v>
      </c>
      <c r="BS1331" s="10">
        <v>41506.569444444445</v>
      </c>
      <c r="BT1331" s="8" t="s">
        <v>2</v>
      </c>
      <c r="BU1331" s="8">
        <v>38</v>
      </c>
      <c r="BV1331" s="8">
        <v>99999</v>
      </c>
      <c r="BW1331" s="8">
        <v>99999</v>
      </c>
      <c r="BX1331" s="8">
        <v>35.846600000000002</v>
      </c>
      <c r="BY1331" s="8">
        <v>35.040300000000002</v>
      </c>
      <c r="BZ1331" s="8">
        <v>34.233899999999998</v>
      </c>
      <c r="CA1331" s="89">
        <f t="shared" si="145"/>
        <v>0.26876666666666676</v>
      </c>
      <c r="CB1331" s="8">
        <v>2.3361999999999998</v>
      </c>
      <c r="CC1331" s="8">
        <v>1.069</v>
      </c>
      <c r="CD1331" s="8">
        <v>0</v>
      </c>
      <c r="CE1331" s="89">
        <f t="shared" si="146"/>
        <v>0.42239999999999994</v>
      </c>
      <c r="CF1331" s="8">
        <v>1</v>
      </c>
      <c r="CG1331" s="8">
        <v>1</v>
      </c>
      <c r="CH1331" s="8">
        <v>1</v>
      </c>
      <c r="CI1331" s="8">
        <v>0</v>
      </c>
      <c r="CR1331" s="17">
        <v>43145</v>
      </c>
      <c r="CS1331" s="8">
        <v>20170253</v>
      </c>
      <c r="CT1331" s="17">
        <v>43145</v>
      </c>
      <c r="CU1331" s="8">
        <v>20170253</v>
      </c>
    </row>
    <row r="1332" spans="1:99" ht="15.75">
      <c r="A1332" s="88" t="str">
        <f t="shared" si="140"/>
        <v>o</v>
      </c>
      <c r="B1332" s="8" t="s">
        <v>224</v>
      </c>
      <c r="C1332" s="8" t="s">
        <v>223</v>
      </c>
      <c r="D1332" s="8" t="s">
        <v>231</v>
      </c>
      <c r="E1332" s="19" t="s">
        <v>237</v>
      </c>
      <c r="F1332" s="12">
        <v>697683</v>
      </c>
      <c r="G1332" s="11" t="s">
        <v>84</v>
      </c>
      <c r="H1332" s="8" t="s">
        <v>83</v>
      </c>
      <c r="I1332" s="13">
        <v>1</v>
      </c>
      <c r="J1332" s="8">
        <v>0</v>
      </c>
      <c r="K1332" s="8" t="s">
        <v>82</v>
      </c>
      <c r="L1332" s="8" t="s">
        <v>8</v>
      </c>
      <c r="M1332" s="17">
        <v>43145</v>
      </c>
      <c r="N1332" s="8">
        <v>20101592</v>
      </c>
      <c r="O1332" s="14" t="s">
        <v>229</v>
      </c>
      <c r="X1332" s="8" t="s">
        <v>5</v>
      </c>
      <c r="Y1332" s="8" t="s">
        <v>5</v>
      </c>
      <c r="Z1332" s="8" t="s">
        <v>81</v>
      </c>
      <c r="AA1332" s="18">
        <v>35.9</v>
      </c>
      <c r="AB1332" s="18">
        <v>35</v>
      </c>
      <c r="AC1332" s="18">
        <v>34.6</v>
      </c>
      <c r="AD1332" s="18">
        <v>34.799999999999997</v>
      </c>
      <c r="BE1332" s="11" t="s">
        <v>5</v>
      </c>
      <c r="BF1332" s="11" t="s">
        <v>5</v>
      </c>
      <c r="BG1332" s="11" t="s">
        <v>5</v>
      </c>
      <c r="BH1332" s="11" t="s">
        <v>5</v>
      </c>
      <c r="BI1332" s="11" t="s">
        <v>5</v>
      </c>
      <c r="BK1332" s="87">
        <f t="shared" si="141"/>
        <v>35.075000000000003</v>
      </c>
      <c r="BL1332" s="87">
        <f t="shared" si="142"/>
        <v>35.9</v>
      </c>
      <c r="BM1332" s="87">
        <f t="shared" si="143"/>
        <v>34.6</v>
      </c>
      <c r="BN1332" s="87">
        <f t="shared" si="144"/>
        <v>1.2999999999999972</v>
      </c>
      <c r="BO1332" s="11" t="s">
        <v>3</v>
      </c>
      <c r="BP1332" s="15" t="s">
        <v>4</v>
      </c>
      <c r="BQ1332" s="15" t="s">
        <v>3</v>
      </c>
      <c r="BR1332" s="15" t="s">
        <v>3</v>
      </c>
      <c r="BS1332" s="10">
        <v>41506.569444444445</v>
      </c>
      <c r="BT1332" s="8" t="s">
        <v>2</v>
      </c>
      <c r="BU1332" s="8">
        <v>38</v>
      </c>
      <c r="BV1332" s="8">
        <v>99999</v>
      </c>
      <c r="BW1332" s="8">
        <v>99999</v>
      </c>
      <c r="BX1332" s="8">
        <v>35.846600000000002</v>
      </c>
      <c r="BY1332" s="8">
        <v>35.040300000000002</v>
      </c>
      <c r="BZ1332" s="8">
        <v>34.233899999999998</v>
      </c>
      <c r="CA1332" s="89">
        <f t="shared" si="145"/>
        <v>0.26876666666666676</v>
      </c>
      <c r="CB1332" s="8">
        <v>2.3361999999999998</v>
      </c>
      <c r="CC1332" s="8">
        <v>1.069</v>
      </c>
      <c r="CD1332" s="8">
        <v>0</v>
      </c>
      <c r="CE1332" s="89">
        <f t="shared" si="146"/>
        <v>0.42239999999999994</v>
      </c>
      <c r="CF1332" s="8">
        <v>1</v>
      </c>
      <c r="CG1332" s="8">
        <v>1</v>
      </c>
      <c r="CH1332" s="8">
        <v>1</v>
      </c>
      <c r="CI1332" s="8">
        <v>0</v>
      </c>
      <c r="CR1332" s="17">
        <v>43145</v>
      </c>
      <c r="CS1332" s="8">
        <v>20101592</v>
      </c>
      <c r="CT1332" s="17">
        <v>43145</v>
      </c>
      <c r="CU1332" s="8">
        <v>20101592</v>
      </c>
    </row>
    <row r="1333" spans="1:99" ht="15.75">
      <c r="A1333" s="88" t="str">
        <f t="shared" si="140"/>
        <v>o</v>
      </c>
      <c r="B1333" s="8" t="s">
        <v>224</v>
      </c>
      <c r="C1333" s="8" t="s">
        <v>223</v>
      </c>
      <c r="D1333" s="8" t="s">
        <v>231</v>
      </c>
      <c r="E1333" s="19" t="s">
        <v>237</v>
      </c>
      <c r="F1333" s="12">
        <v>697757</v>
      </c>
      <c r="G1333" s="11" t="s">
        <v>84</v>
      </c>
      <c r="H1333" s="8" t="s">
        <v>93</v>
      </c>
      <c r="I1333" s="13">
        <v>1</v>
      </c>
      <c r="J1333" s="8">
        <v>0</v>
      </c>
      <c r="K1333" s="8" t="s">
        <v>82</v>
      </c>
      <c r="L1333" s="8" t="s">
        <v>8</v>
      </c>
      <c r="M1333" s="17">
        <v>43145</v>
      </c>
      <c r="N1333" s="8">
        <v>20170265</v>
      </c>
      <c r="O1333" s="14" t="s">
        <v>229</v>
      </c>
      <c r="X1333" s="8" t="s">
        <v>5</v>
      </c>
      <c r="Y1333" s="8" t="s">
        <v>5</v>
      </c>
      <c r="Z1333" s="8" t="s">
        <v>81</v>
      </c>
      <c r="AA1333" s="18">
        <v>35.200000000000003</v>
      </c>
      <c r="AB1333" s="18">
        <v>34.6</v>
      </c>
      <c r="AC1333" s="18">
        <v>35.299999999999997</v>
      </c>
      <c r="AD1333" s="18">
        <v>34.6</v>
      </c>
      <c r="BE1333" s="11" t="s">
        <v>5</v>
      </c>
      <c r="BF1333" s="11" t="s">
        <v>5</v>
      </c>
      <c r="BG1333" s="11" t="s">
        <v>5</v>
      </c>
      <c r="BH1333" s="11" t="s">
        <v>5</v>
      </c>
      <c r="BI1333" s="11" t="s">
        <v>5</v>
      </c>
      <c r="BK1333" s="87">
        <f t="shared" si="141"/>
        <v>34.925000000000004</v>
      </c>
      <c r="BL1333" s="87">
        <f t="shared" si="142"/>
        <v>35.299999999999997</v>
      </c>
      <c r="BM1333" s="87">
        <f t="shared" si="143"/>
        <v>34.6</v>
      </c>
      <c r="BN1333" s="87">
        <f t="shared" si="144"/>
        <v>0.69999999999999574</v>
      </c>
      <c r="BO1333" s="11" t="s">
        <v>3</v>
      </c>
      <c r="BP1333" s="15" t="s">
        <v>4</v>
      </c>
      <c r="BQ1333" s="15" t="s">
        <v>3</v>
      </c>
      <c r="BR1333" s="15" t="s">
        <v>3</v>
      </c>
      <c r="BS1333" s="10">
        <v>41506.569444444445</v>
      </c>
      <c r="BT1333" s="8" t="s">
        <v>2</v>
      </c>
      <c r="BU1333" s="8">
        <v>38</v>
      </c>
      <c r="BV1333" s="8">
        <v>99999</v>
      </c>
      <c r="BW1333" s="8">
        <v>99999</v>
      </c>
      <c r="BX1333" s="8">
        <v>35.846600000000002</v>
      </c>
      <c r="BY1333" s="8">
        <v>35.040300000000002</v>
      </c>
      <c r="BZ1333" s="8">
        <v>34.233899999999998</v>
      </c>
      <c r="CA1333" s="89">
        <f t="shared" si="145"/>
        <v>0.26876666666666676</v>
      </c>
      <c r="CB1333" s="8">
        <v>2.3361999999999998</v>
      </c>
      <c r="CC1333" s="8">
        <v>1.069</v>
      </c>
      <c r="CD1333" s="8">
        <v>0</v>
      </c>
      <c r="CE1333" s="89">
        <f t="shared" si="146"/>
        <v>0.42239999999999994</v>
      </c>
      <c r="CF1333" s="8">
        <v>1</v>
      </c>
      <c r="CG1333" s="8">
        <v>1</v>
      </c>
      <c r="CH1333" s="8">
        <v>1</v>
      </c>
      <c r="CI1333" s="8">
        <v>0</v>
      </c>
      <c r="CR1333" s="17">
        <v>43145</v>
      </c>
      <c r="CS1333" s="8">
        <v>20170265</v>
      </c>
      <c r="CT1333" s="17">
        <v>43145</v>
      </c>
      <c r="CU1333" s="8">
        <v>20170265</v>
      </c>
    </row>
    <row r="1334" spans="1:99" ht="15.75">
      <c r="A1334" s="88" t="str">
        <f t="shared" si="140"/>
        <v>o</v>
      </c>
      <c r="B1334" s="8" t="s">
        <v>224</v>
      </c>
      <c r="C1334" s="8" t="s">
        <v>223</v>
      </c>
      <c r="D1334" s="8" t="s">
        <v>231</v>
      </c>
      <c r="E1334" s="19" t="s">
        <v>237</v>
      </c>
      <c r="F1334" s="12">
        <v>697861</v>
      </c>
      <c r="G1334" s="11" t="s">
        <v>84</v>
      </c>
      <c r="H1334" s="8" t="s">
        <v>89</v>
      </c>
      <c r="I1334" s="13">
        <v>1</v>
      </c>
      <c r="J1334" s="8">
        <v>0</v>
      </c>
      <c r="K1334" s="8" t="s">
        <v>82</v>
      </c>
      <c r="L1334" s="8" t="s">
        <v>8</v>
      </c>
      <c r="M1334" s="17">
        <v>43145</v>
      </c>
      <c r="N1334" s="8">
        <v>20170247</v>
      </c>
      <c r="O1334" s="14" t="s">
        <v>229</v>
      </c>
      <c r="X1334" s="8" t="s">
        <v>5</v>
      </c>
      <c r="Y1334" s="8" t="s">
        <v>5</v>
      </c>
      <c r="Z1334" s="8" t="s">
        <v>81</v>
      </c>
      <c r="AA1334" s="18">
        <v>34.799999999999997</v>
      </c>
      <c r="AB1334" s="18">
        <v>35.299999999999997</v>
      </c>
      <c r="AC1334" s="18">
        <v>34.700000000000003</v>
      </c>
      <c r="AD1334" s="18">
        <v>34.799999999999997</v>
      </c>
      <c r="BE1334" s="11" t="s">
        <v>5</v>
      </c>
      <c r="BF1334" s="11" t="s">
        <v>5</v>
      </c>
      <c r="BG1334" s="11" t="s">
        <v>5</v>
      </c>
      <c r="BH1334" s="11" t="s">
        <v>5</v>
      </c>
      <c r="BI1334" s="11" t="s">
        <v>5</v>
      </c>
      <c r="BK1334" s="87">
        <f t="shared" si="141"/>
        <v>34.9</v>
      </c>
      <c r="BL1334" s="87">
        <f t="shared" si="142"/>
        <v>35.299999999999997</v>
      </c>
      <c r="BM1334" s="87">
        <f t="shared" si="143"/>
        <v>34.700000000000003</v>
      </c>
      <c r="BN1334" s="87">
        <f t="shared" si="144"/>
        <v>0.59999999999999432</v>
      </c>
      <c r="BO1334" s="11" t="s">
        <v>3</v>
      </c>
      <c r="BP1334" s="15" t="s">
        <v>4</v>
      </c>
      <c r="BQ1334" s="15" t="s">
        <v>3</v>
      </c>
      <c r="BR1334" s="15" t="s">
        <v>3</v>
      </c>
      <c r="BS1334" s="10">
        <v>41506.569444444445</v>
      </c>
      <c r="BT1334" s="8" t="s">
        <v>2</v>
      </c>
      <c r="BU1334" s="8">
        <v>38</v>
      </c>
      <c r="BV1334" s="8">
        <v>99999</v>
      </c>
      <c r="BW1334" s="8">
        <v>99999</v>
      </c>
      <c r="BX1334" s="8">
        <v>35.846600000000002</v>
      </c>
      <c r="BY1334" s="8">
        <v>35.040300000000002</v>
      </c>
      <c r="BZ1334" s="8">
        <v>34.233899999999998</v>
      </c>
      <c r="CA1334" s="89">
        <f t="shared" si="145"/>
        <v>0.26876666666666676</v>
      </c>
      <c r="CB1334" s="8">
        <v>2.3361999999999998</v>
      </c>
      <c r="CC1334" s="8">
        <v>1.069</v>
      </c>
      <c r="CD1334" s="8">
        <v>0</v>
      </c>
      <c r="CE1334" s="89">
        <f t="shared" si="146"/>
        <v>0.42239999999999994</v>
      </c>
      <c r="CF1334" s="8">
        <v>1</v>
      </c>
      <c r="CG1334" s="8">
        <v>1</v>
      </c>
      <c r="CH1334" s="8">
        <v>1</v>
      </c>
      <c r="CI1334" s="8">
        <v>0</v>
      </c>
      <c r="CR1334" s="17">
        <v>43145</v>
      </c>
      <c r="CS1334" s="8">
        <v>20170247</v>
      </c>
      <c r="CT1334" s="17">
        <v>43145</v>
      </c>
      <c r="CU1334" s="8">
        <v>20170247</v>
      </c>
    </row>
    <row r="1335" spans="1:99" ht="15.75">
      <c r="A1335" s="88" t="str">
        <f t="shared" si="140"/>
        <v>o</v>
      </c>
      <c r="B1335" s="8" t="s">
        <v>224</v>
      </c>
      <c r="C1335" s="8" t="s">
        <v>223</v>
      </c>
      <c r="D1335" s="8" t="s">
        <v>231</v>
      </c>
      <c r="E1335" s="19" t="s">
        <v>237</v>
      </c>
      <c r="F1335" s="12">
        <v>697861</v>
      </c>
      <c r="G1335" s="11" t="s">
        <v>84</v>
      </c>
      <c r="H1335" s="8" t="s">
        <v>88</v>
      </c>
      <c r="I1335" s="13">
        <v>1</v>
      </c>
      <c r="J1335" s="8">
        <v>0</v>
      </c>
      <c r="K1335" s="8" t="s">
        <v>82</v>
      </c>
      <c r="L1335" s="8" t="s">
        <v>8</v>
      </c>
      <c r="M1335" s="17">
        <v>43145</v>
      </c>
      <c r="N1335" s="8">
        <v>20100094</v>
      </c>
      <c r="O1335" s="14" t="s">
        <v>229</v>
      </c>
      <c r="X1335" s="8" t="s">
        <v>5</v>
      </c>
      <c r="Y1335" s="8" t="s">
        <v>5</v>
      </c>
      <c r="Z1335" s="8" t="s">
        <v>81</v>
      </c>
      <c r="AA1335" s="18">
        <v>35.299999999999997</v>
      </c>
      <c r="AB1335" s="18">
        <v>34.1</v>
      </c>
      <c r="AC1335" s="18">
        <v>34.299999999999997</v>
      </c>
      <c r="AD1335" s="18">
        <v>34.9</v>
      </c>
      <c r="BE1335" s="11" t="s">
        <v>5</v>
      </c>
      <c r="BF1335" s="11" t="s">
        <v>5</v>
      </c>
      <c r="BG1335" s="11" t="s">
        <v>5</v>
      </c>
      <c r="BH1335" s="11" t="s">
        <v>5</v>
      </c>
      <c r="BI1335" s="11" t="s">
        <v>5</v>
      </c>
      <c r="BK1335" s="87">
        <f t="shared" si="141"/>
        <v>34.65</v>
      </c>
      <c r="BL1335" s="87">
        <f t="shared" si="142"/>
        <v>35.299999999999997</v>
      </c>
      <c r="BM1335" s="87">
        <f t="shared" si="143"/>
        <v>34.1</v>
      </c>
      <c r="BN1335" s="87">
        <f t="shared" si="144"/>
        <v>1.1999999999999957</v>
      </c>
      <c r="BO1335" s="11" t="s">
        <v>3</v>
      </c>
      <c r="BP1335" s="15" t="s">
        <v>4</v>
      </c>
      <c r="BQ1335" s="15" t="s">
        <v>3</v>
      </c>
      <c r="BR1335" s="15" t="s">
        <v>3</v>
      </c>
      <c r="BS1335" s="10">
        <v>41506.569444444445</v>
      </c>
      <c r="BT1335" s="8" t="s">
        <v>2</v>
      </c>
      <c r="BU1335" s="8">
        <v>38</v>
      </c>
      <c r="BV1335" s="8">
        <v>99999</v>
      </c>
      <c r="BW1335" s="8">
        <v>99999</v>
      </c>
      <c r="BX1335" s="8">
        <v>35.846600000000002</v>
      </c>
      <c r="BY1335" s="8">
        <v>35.040300000000002</v>
      </c>
      <c r="BZ1335" s="8">
        <v>34.233899999999998</v>
      </c>
      <c r="CA1335" s="89">
        <f t="shared" si="145"/>
        <v>0.26876666666666676</v>
      </c>
      <c r="CB1335" s="8">
        <v>2.3361999999999998</v>
      </c>
      <c r="CC1335" s="8">
        <v>1.069</v>
      </c>
      <c r="CD1335" s="8">
        <v>0</v>
      </c>
      <c r="CE1335" s="89">
        <f t="shared" si="146"/>
        <v>0.42239999999999994</v>
      </c>
      <c r="CF1335" s="8">
        <v>1</v>
      </c>
      <c r="CG1335" s="8">
        <v>1</v>
      </c>
      <c r="CH1335" s="8">
        <v>1</v>
      </c>
      <c r="CI1335" s="8">
        <v>0</v>
      </c>
      <c r="CR1335" s="17">
        <v>43145</v>
      </c>
      <c r="CS1335" s="8">
        <v>20100094</v>
      </c>
      <c r="CT1335" s="17">
        <v>43145</v>
      </c>
      <c r="CU1335" s="8">
        <v>20100094</v>
      </c>
    </row>
    <row r="1336" spans="1:99" ht="15.75">
      <c r="A1336" s="88" t="str">
        <f t="shared" si="140"/>
        <v>o</v>
      </c>
      <c r="B1336" s="8" t="s">
        <v>224</v>
      </c>
      <c r="C1336" s="8" t="s">
        <v>223</v>
      </c>
      <c r="D1336" s="8" t="s">
        <v>231</v>
      </c>
      <c r="E1336" s="19" t="s">
        <v>237</v>
      </c>
      <c r="F1336" s="12">
        <v>697921</v>
      </c>
      <c r="G1336" s="11" t="s">
        <v>84</v>
      </c>
      <c r="H1336" s="8" t="s">
        <v>112</v>
      </c>
      <c r="I1336" s="13">
        <v>1</v>
      </c>
      <c r="J1336" s="8">
        <v>0</v>
      </c>
      <c r="K1336" s="8" t="s">
        <v>111</v>
      </c>
      <c r="L1336" s="8" t="s">
        <v>8</v>
      </c>
      <c r="M1336" s="17">
        <v>43146</v>
      </c>
      <c r="N1336" s="8">
        <v>20170251</v>
      </c>
      <c r="O1336" s="14" t="s">
        <v>229</v>
      </c>
      <c r="X1336" s="8" t="s">
        <v>5</v>
      </c>
      <c r="Y1336" s="8" t="s">
        <v>5</v>
      </c>
      <c r="Z1336" s="8" t="s">
        <v>81</v>
      </c>
      <c r="AA1336" s="18">
        <v>34.5</v>
      </c>
      <c r="AB1336" s="18">
        <v>35.4</v>
      </c>
      <c r="AC1336" s="18">
        <v>34.299999999999997</v>
      </c>
      <c r="AD1336" s="18">
        <v>35.4</v>
      </c>
      <c r="BE1336" s="11" t="s">
        <v>5</v>
      </c>
      <c r="BF1336" s="11" t="s">
        <v>5</v>
      </c>
      <c r="BG1336" s="11" t="s">
        <v>5</v>
      </c>
      <c r="BH1336" s="11" t="s">
        <v>5</v>
      </c>
      <c r="BI1336" s="11" t="s">
        <v>5</v>
      </c>
      <c r="BK1336" s="87">
        <f t="shared" si="141"/>
        <v>34.9</v>
      </c>
      <c r="BL1336" s="87">
        <f t="shared" si="142"/>
        <v>35.4</v>
      </c>
      <c r="BM1336" s="87">
        <f t="shared" si="143"/>
        <v>34.299999999999997</v>
      </c>
      <c r="BN1336" s="87">
        <f t="shared" si="144"/>
        <v>1.1000000000000014</v>
      </c>
      <c r="BO1336" s="11" t="s">
        <v>3</v>
      </c>
      <c r="BP1336" s="15" t="s">
        <v>4</v>
      </c>
      <c r="BQ1336" s="15" t="s">
        <v>3</v>
      </c>
      <c r="BR1336" s="15" t="s">
        <v>3</v>
      </c>
      <c r="BS1336" s="10">
        <v>41506.569444444445</v>
      </c>
      <c r="BT1336" s="8" t="s">
        <v>2</v>
      </c>
      <c r="BU1336" s="8">
        <v>38</v>
      </c>
      <c r="BV1336" s="8">
        <v>99999</v>
      </c>
      <c r="BW1336" s="8">
        <v>99999</v>
      </c>
      <c r="BX1336" s="8">
        <v>35.846600000000002</v>
      </c>
      <c r="BY1336" s="8">
        <v>35.040300000000002</v>
      </c>
      <c r="BZ1336" s="8">
        <v>34.233899999999998</v>
      </c>
      <c r="CA1336" s="89">
        <f t="shared" si="145"/>
        <v>0.26876666666666676</v>
      </c>
      <c r="CB1336" s="8">
        <v>2.3361999999999998</v>
      </c>
      <c r="CC1336" s="8">
        <v>1.069</v>
      </c>
      <c r="CD1336" s="8">
        <v>0</v>
      </c>
      <c r="CE1336" s="89">
        <f t="shared" si="146"/>
        <v>0.42239999999999994</v>
      </c>
      <c r="CF1336" s="8">
        <v>1</v>
      </c>
      <c r="CG1336" s="8">
        <v>1</v>
      </c>
      <c r="CH1336" s="8">
        <v>1</v>
      </c>
      <c r="CI1336" s="8">
        <v>0</v>
      </c>
      <c r="CR1336" s="17">
        <v>43146</v>
      </c>
      <c r="CS1336" s="8">
        <v>20170251</v>
      </c>
      <c r="CT1336" s="17">
        <v>43146</v>
      </c>
      <c r="CU1336" s="8">
        <v>20170251</v>
      </c>
    </row>
    <row r="1337" spans="1:99" ht="15.75">
      <c r="A1337" s="88" t="str">
        <f t="shared" si="140"/>
        <v>o</v>
      </c>
      <c r="B1337" s="8" t="s">
        <v>224</v>
      </c>
      <c r="C1337" s="8" t="s">
        <v>223</v>
      </c>
      <c r="D1337" s="8" t="s">
        <v>231</v>
      </c>
      <c r="E1337" s="19" t="s">
        <v>237</v>
      </c>
      <c r="F1337" s="12">
        <v>697921</v>
      </c>
      <c r="G1337" s="11" t="s">
        <v>84</v>
      </c>
      <c r="H1337" s="8" t="s">
        <v>99</v>
      </c>
      <c r="I1337" s="13">
        <v>1</v>
      </c>
      <c r="J1337" s="8">
        <v>0</v>
      </c>
      <c r="K1337" s="8" t="s">
        <v>82</v>
      </c>
      <c r="L1337" s="8" t="s">
        <v>8</v>
      </c>
      <c r="M1337" s="17">
        <v>43146</v>
      </c>
      <c r="N1337" s="8">
        <v>20100645</v>
      </c>
      <c r="O1337" s="14" t="s">
        <v>229</v>
      </c>
      <c r="X1337" s="8" t="s">
        <v>5</v>
      </c>
      <c r="Y1337" s="8" t="s">
        <v>5</v>
      </c>
      <c r="Z1337" s="8" t="s">
        <v>81</v>
      </c>
      <c r="AA1337" s="18">
        <v>34.799999999999997</v>
      </c>
      <c r="AB1337" s="18">
        <v>35.9</v>
      </c>
      <c r="AC1337" s="18">
        <v>35.299999999999997</v>
      </c>
      <c r="AD1337" s="18">
        <v>35.1</v>
      </c>
      <c r="BE1337" s="11" t="s">
        <v>5</v>
      </c>
      <c r="BF1337" s="11" t="s">
        <v>5</v>
      </c>
      <c r="BG1337" s="11" t="s">
        <v>5</v>
      </c>
      <c r="BH1337" s="11" t="s">
        <v>5</v>
      </c>
      <c r="BI1337" s="11" t="s">
        <v>5</v>
      </c>
      <c r="BK1337" s="87">
        <f t="shared" si="141"/>
        <v>35.274999999999999</v>
      </c>
      <c r="BL1337" s="87">
        <f t="shared" si="142"/>
        <v>35.9</v>
      </c>
      <c r="BM1337" s="87">
        <f t="shared" si="143"/>
        <v>34.799999999999997</v>
      </c>
      <c r="BN1337" s="87">
        <f t="shared" si="144"/>
        <v>1.1000000000000014</v>
      </c>
      <c r="BO1337" s="11" t="s">
        <v>3</v>
      </c>
      <c r="BP1337" s="15" t="s">
        <v>4</v>
      </c>
      <c r="BQ1337" s="15" t="s">
        <v>3</v>
      </c>
      <c r="BR1337" s="15" t="s">
        <v>3</v>
      </c>
      <c r="BS1337" s="10">
        <v>41506.569444444445</v>
      </c>
      <c r="BT1337" s="8" t="s">
        <v>2</v>
      </c>
      <c r="BU1337" s="8">
        <v>38</v>
      </c>
      <c r="BV1337" s="8">
        <v>99999</v>
      </c>
      <c r="BW1337" s="8">
        <v>99999</v>
      </c>
      <c r="BX1337" s="8">
        <v>35.846600000000002</v>
      </c>
      <c r="BY1337" s="8">
        <v>35.040300000000002</v>
      </c>
      <c r="BZ1337" s="8">
        <v>34.233899999999998</v>
      </c>
      <c r="CA1337" s="89">
        <f t="shared" si="145"/>
        <v>0.26876666666666676</v>
      </c>
      <c r="CB1337" s="8">
        <v>2.3361999999999998</v>
      </c>
      <c r="CC1337" s="8">
        <v>1.069</v>
      </c>
      <c r="CD1337" s="8">
        <v>0</v>
      </c>
      <c r="CE1337" s="89">
        <f t="shared" si="146"/>
        <v>0.42239999999999994</v>
      </c>
      <c r="CF1337" s="8">
        <v>1</v>
      </c>
      <c r="CG1337" s="8">
        <v>1</v>
      </c>
      <c r="CH1337" s="8">
        <v>1</v>
      </c>
      <c r="CI1337" s="8">
        <v>0</v>
      </c>
      <c r="CR1337" s="17">
        <v>43146</v>
      </c>
      <c r="CS1337" s="8">
        <v>20100645</v>
      </c>
      <c r="CT1337" s="17">
        <v>43146</v>
      </c>
      <c r="CU1337" s="8">
        <v>20100645</v>
      </c>
    </row>
    <row r="1338" spans="1:99" ht="15.75">
      <c r="A1338" s="88" t="str">
        <f t="shared" si="140"/>
        <v>o</v>
      </c>
      <c r="B1338" s="8" t="s">
        <v>224</v>
      </c>
      <c r="C1338" s="8" t="s">
        <v>223</v>
      </c>
      <c r="D1338" s="8" t="s">
        <v>231</v>
      </c>
      <c r="E1338" s="19" t="s">
        <v>237</v>
      </c>
      <c r="F1338" s="12">
        <v>697989</v>
      </c>
      <c r="G1338" s="11" t="s">
        <v>84</v>
      </c>
      <c r="H1338" s="8" t="s">
        <v>97</v>
      </c>
      <c r="I1338" s="13">
        <v>1</v>
      </c>
      <c r="J1338" s="8">
        <v>0</v>
      </c>
      <c r="K1338" s="8" t="s">
        <v>82</v>
      </c>
      <c r="L1338" s="8" t="s">
        <v>8</v>
      </c>
      <c r="M1338" s="17">
        <v>43146</v>
      </c>
      <c r="N1338" s="8">
        <v>20100645</v>
      </c>
      <c r="O1338" s="14" t="s">
        <v>229</v>
      </c>
      <c r="X1338" s="8" t="s">
        <v>5</v>
      </c>
      <c r="Y1338" s="8" t="s">
        <v>5</v>
      </c>
      <c r="Z1338" s="8" t="s">
        <v>81</v>
      </c>
      <c r="AA1338" s="18">
        <v>35.6</v>
      </c>
      <c r="AB1338" s="18">
        <v>35.299999999999997</v>
      </c>
      <c r="AC1338" s="18">
        <v>34.799999999999997</v>
      </c>
      <c r="AD1338" s="18">
        <v>34.5</v>
      </c>
      <c r="BE1338" s="11" t="s">
        <v>5</v>
      </c>
      <c r="BF1338" s="11" t="s">
        <v>5</v>
      </c>
      <c r="BG1338" s="11" t="s">
        <v>5</v>
      </c>
      <c r="BH1338" s="11" t="s">
        <v>5</v>
      </c>
      <c r="BI1338" s="11" t="s">
        <v>5</v>
      </c>
      <c r="BK1338" s="87">
        <f t="shared" si="141"/>
        <v>35.049999999999997</v>
      </c>
      <c r="BL1338" s="87">
        <f t="shared" si="142"/>
        <v>35.6</v>
      </c>
      <c r="BM1338" s="87">
        <f t="shared" si="143"/>
        <v>34.5</v>
      </c>
      <c r="BN1338" s="87">
        <f t="shared" si="144"/>
        <v>1.1000000000000014</v>
      </c>
      <c r="BO1338" s="11" t="s">
        <v>3</v>
      </c>
      <c r="BP1338" s="15" t="s">
        <v>4</v>
      </c>
      <c r="BQ1338" s="15" t="s">
        <v>3</v>
      </c>
      <c r="BR1338" s="15" t="s">
        <v>3</v>
      </c>
      <c r="BS1338" s="10">
        <v>41506.569444444445</v>
      </c>
      <c r="BT1338" s="8" t="s">
        <v>2</v>
      </c>
      <c r="BU1338" s="8">
        <v>38</v>
      </c>
      <c r="BV1338" s="8">
        <v>99999</v>
      </c>
      <c r="BW1338" s="8">
        <v>99999</v>
      </c>
      <c r="BX1338" s="8">
        <v>35.846600000000002</v>
      </c>
      <c r="BY1338" s="8">
        <v>35.040300000000002</v>
      </c>
      <c r="BZ1338" s="8">
        <v>34.233899999999998</v>
      </c>
      <c r="CA1338" s="89">
        <f t="shared" si="145"/>
        <v>0.26876666666666676</v>
      </c>
      <c r="CB1338" s="8">
        <v>2.3361999999999998</v>
      </c>
      <c r="CC1338" s="8">
        <v>1.069</v>
      </c>
      <c r="CD1338" s="8">
        <v>0</v>
      </c>
      <c r="CE1338" s="89">
        <f t="shared" si="146"/>
        <v>0.42239999999999994</v>
      </c>
      <c r="CF1338" s="8">
        <v>1</v>
      </c>
      <c r="CG1338" s="8">
        <v>1</v>
      </c>
      <c r="CH1338" s="8">
        <v>1</v>
      </c>
      <c r="CI1338" s="8">
        <v>0</v>
      </c>
      <c r="CR1338" s="17">
        <v>43146</v>
      </c>
      <c r="CS1338" s="8">
        <v>20100645</v>
      </c>
      <c r="CT1338" s="17">
        <v>43146</v>
      </c>
      <c r="CU1338" s="8">
        <v>20100645</v>
      </c>
    </row>
    <row r="1339" spans="1:99" ht="15.75">
      <c r="A1339" s="88" t="str">
        <f t="shared" si="140"/>
        <v>o</v>
      </c>
      <c r="B1339" s="8" t="s">
        <v>224</v>
      </c>
      <c r="C1339" s="8" t="s">
        <v>223</v>
      </c>
      <c r="D1339" s="8" t="s">
        <v>231</v>
      </c>
      <c r="E1339" s="19" t="s">
        <v>237</v>
      </c>
      <c r="F1339" s="12">
        <v>698108</v>
      </c>
      <c r="G1339" s="11" t="s">
        <v>84</v>
      </c>
      <c r="H1339" s="8" t="s">
        <v>107</v>
      </c>
      <c r="I1339" s="13">
        <v>1</v>
      </c>
      <c r="J1339" s="8">
        <v>0</v>
      </c>
      <c r="K1339" s="8" t="s">
        <v>82</v>
      </c>
      <c r="L1339" s="8" t="s">
        <v>8</v>
      </c>
      <c r="M1339" s="17">
        <v>43146</v>
      </c>
      <c r="N1339" s="8">
        <v>20101592</v>
      </c>
      <c r="O1339" s="14" t="s">
        <v>229</v>
      </c>
      <c r="X1339" s="8" t="s">
        <v>5</v>
      </c>
      <c r="Y1339" s="8" t="s">
        <v>5</v>
      </c>
      <c r="Z1339" s="8" t="s">
        <v>81</v>
      </c>
      <c r="AA1339" s="18">
        <v>35.6</v>
      </c>
      <c r="AB1339" s="18">
        <v>34.4</v>
      </c>
      <c r="AC1339" s="18">
        <v>35.1</v>
      </c>
      <c r="AD1339" s="18">
        <v>34.700000000000003</v>
      </c>
      <c r="BE1339" s="11" t="s">
        <v>5</v>
      </c>
      <c r="BF1339" s="11" t="s">
        <v>5</v>
      </c>
      <c r="BG1339" s="11" t="s">
        <v>5</v>
      </c>
      <c r="BH1339" s="11" t="s">
        <v>5</v>
      </c>
      <c r="BI1339" s="11" t="s">
        <v>5</v>
      </c>
      <c r="BK1339" s="87">
        <f t="shared" si="141"/>
        <v>34.950000000000003</v>
      </c>
      <c r="BL1339" s="87">
        <f t="shared" si="142"/>
        <v>35.6</v>
      </c>
      <c r="BM1339" s="87">
        <f t="shared" si="143"/>
        <v>34.4</v>
      </c>
      <c r="BN1339" s="87">
        <f t="shared" si="144"/>
        <v>1.2000000000000028</v>
      </c>
      <c r="BO1339" s="11" t="s">
        <v>3</v>
      </c>
      <c r="BP1339" s="15" t="s">
        <v>4</v>
      </c>
      <c r="BQ1339" s="15" t="s">
        <v>3</v>
      </c>
      <c r="BR1339" s="15" t="s">
        <v>3</v>
      </c>
      <c r="BS1339" s="10">
        <v>41506.569444444445</v>
      </c>
      <c r="BT1339" s="8" t="s">
        <v>2</v>
      </c>
      <c r="BU1339" s="8">
        <v>38</v>
      </c>
      <c r="BV1339" s="8">
        <v>99999</v>
      </c>
      <c r="BW1339" s="8">
        <v>99999</v>
      </c>
      <c r="BX1339" s="8">
        <v>35.846600000000002</v>
      </c>
      <c r="BY1339" s="8">
        <v>35.040300000000002</v>
      </c>
      <c r="BZ1339" s="8">
        <v>34.233899999999998</v>
      </c>
      <c r="CA1339" s="89">
        <f t="shared" si="145"/>
        <v>0.26876666666666676</v>
      </c>
      <c r="CB1339" s="8">
        <v>2.3361999999999998</v>
      </c>
      <c r="CC1339" s="8">
        <v>1.069</v>
      </c>
      <c r="CD1339" s="8">
        <v>0</v>
      </c>
      <c r="CE1339" s="89">
        <f t="shared" si="146"/>
        <v>0.42239999999999994</v>
      </c>
      <c r="CF1339" s="8">
        <v>1</v>
      </c>
      <c r="CG1339" s="8">
        <v>1</v>
      </c>
      <c r="CH1339" s="8">
        <v>1</v>
      </c>
      <c r="CI1339" s="8">
        <v>0</v>
      </c>
      <c r="CR1339" s="17">
        <v>43146</v>
      </c>
      <c r="CS1339" s="8">
        <v>20101592</v>
      </c>
      <c r="CT1339" s="17">
        <v>43146</v>
      </c>
      <c r="CU1339" s="8">
        <v>20101592</v>
      </c>
    </row>
    <row r="1340" spans="1:99" ht="15.75">
      <c r="A1340" s="88" t="str">
        <f t="shared" si="140"/>
        <v>o</v>
      </c>
      <c r="B1340" s="8" t="s">
        <v>224</v>
      </c>
      <c r="C1340" s="8" t="s">
        <v>223</v>
      </c>
      <c r="D1340" s="8" t="s">
        <v>231</v>
      </c>
      <c r="E1340" s="19" t="s">
        <v>237</v>
      </c>
      <c r="F1340" s="12">
        <v>698429</v>
      </c>
      <c r="G1340" s="11" t="s">
        <v>84</v>
      </c>
      <c r="H1340" s="8" t="s">
        <v>98</v>
      </c>
      <c r="I1340" s="13">
        <v>1</v>
      </c>
      <c r="J1340" s="8">
        <v>0</v>
      </c>
      <c r="K1340" s="8" t="s">
        <v>82</v>
      </c>
      <c r="L1340" s="8" t="s">
        <v>8</v>
      </c>
      <c r="M1340" s="17">
        <v>43146</v>
      </c>
      <c r="N1340" s="8">
        <v>20101498</v>
      </c>
      <c r="O1340" s="14" t="s">
        <v>229</v>
      </c>
      <c r="X1340" s="8" t="s">
        <v>5</v>
      </c>
      <c r="Y1340" s="8" t="s">
        <v>5</v>
      </c>
      <c r="Z1340" s="8" t="s">
        <v>81</v>
      </c>
      <c r="AA1340" s="18">
        <v>35.1</v>
      </c>
      <c r="AB1340" s="18">
        <v>34.700000000000003</v>
      </c>
      <c r="AC1340" s="18">
        <v>35</v>
      </c>
      <c r="AD1340" s="18">
        <v>33.6</v>
      </c>
      <c r="BE1340" s="11" t="s">
        <v>5</v>
      </c>
      <c r="BF1340" s="11" t="s">
        <v>5</v>
      </c>
      <c r="BG1340" s="11" t="s">
        <v>5</v>
      </c>
      <c r="BH1340" s="11" t="s">
        <v>5</v>
      </c>
      <c r="BI1340" s="11" t="s">
        <v>5</v>
      </c>
      <c r="BK1340" s="87">
        <f t="shared" si="141"/>
        <v>34.6</v>
      </c>
      <c r="BL1340" s="87">
        <f t="shared" si="142"/>
        <v>35.1</v>
      </c>
      <c r="BM1340" s="87">
        <f t="shared" si="143"/>
        <v>33.6</v>
      </c>
      <c r="BN1340" s="87">
        <f t="shared" si="144"/>
        <v>1.5</v>
      </c>
      <c r="BO1340" s="11" t="s">
        <v>3</v>
      </c>
      <c r="BP1340" s="15" t="s">
        <v>4</v>
      </c>
      <c r="BQ1340" s="15" t="s">
        <v>3</v>
      </c>
      <c r="BR1340" s="15" t="s">
        <v>3</v>
      </c>
      <c r="BS1340" s="10">
        <v>41506.569444444445</v>
      </c>
      <c r="BT1340" s="8" t="s">
        <v>2</v>
      </c>
      <c r="BU1340" s="8">
        <v>38</v>
      </c>
      <c r="BV1340" s="8">
        <v>99999</v>
      </c>
      <c r="BW1340" s="8">
        <v>99999</v>
      </c>
      <c r="BX1340" s="8">
        <v>35.846600000000002</v>
      </c>
      <c r="BY1340" s="8">
        <v>35.040300000000002</v>
      </c>
      <c r="BZ1340" s="8">
        <v>34.233899999999998</v>
      </c>
      <c r="CA1340" s="89">
        <f t="shared" si="145"/>
        <v>0.26876666666666676</v>
      </c>
      <c r="CB1340" s="8">
        <v>2.3361999999999998</v>
      </c>
      <c r="CC1340" s="8">
        <v>1.069</v>
      </c>
      <c r="CD1340" s="8">
        <v>0</v>
      </c>
      <c r="CE1340" s="89">
        <f t="shared" si="146"/>
        <v>0.42239999999999994</v>
      </c>
      <c r="CF1340" s="8">
        <v>1</v>
      </c>
      <c r="CG1340" s="8">
        <v>1</v>
      </c>
      <c r="CH1340" s="8">
        <v>1</v>
      </c>
      <c r="CI1340" s="8">
        <v>0</v>
      </c>
      <c r="CR1340" s="17">
        <v>43146</v>
      </c>
      <c r="CS1340" s="8">
        <v>20101498</v>
      </c>
      <c r="CT1340" s="17">
        <v>43146</v>
      </c>
      <c r="CU1340" s="8">
        <v>20101498</v>
      </c>
    </row>
    <row r="1341" spans="1:99" ht="15.75">
      <c r="A1341" s="88" t="str">
        <f t="shared" si="140"/>
        <v>o</v>
      </c>
      <c r="B1341" s="8" t="s">
        <v>224</v>
      </c>
      <c r="C1341" s="8" t="s">
        <v>223</v>
      </c>
      <c r="D1341" s="8" t="s">
        <v>231</v>
      </c>
      <c r="E1341" s="19" t="s">
        <v>237</v>
      </c>
      <c r="F1341" s="12">
        <v>698502</v>
      </c>
      <c r="G1341" s="11" t="s">
        <v>84</v>
      </c>
      <c r="H1341" s="8" t="s">
        <v>88</v>
      </c>
      <c r="I1341" s="13">
        <v>1</v>
      </c>
      <c r="J1341" s="8">
        <v>0</v>
      </c>
      <c r="K1341" s="8" t="s">
        <v>82</v>
      </c>
      <c r="L1341" s="8" t="s">
        <v>8</v>
      </c>
      <c r="M1341" s="17">
        <v>43146</v>
      </c>
      <c r="N1341" s="8">
        <v>20100094</v>
      </c>
      <c r="O1341" s="14" t="s">
        <v>229</v>
      </c>
      <c r="X1341" s="8" t="s">
        <v>5</v>
      </c>
      <c r="Y1341" s="8" t="s">
        <v>5</v>
      </c>
      <c r="Z1341" s="8" t="s">
        <v>81</v>
      </c>
      <c r="AA1341" s="18">
        <v>35</v>
      </c>
      <c r="AB1341" s="18">
        <v>34.9</v>
      </c>
      <c r="AC1341" s="18">
        <v>34.200000000000003</v>
      </c>
      <c r="AD1341" s="18">
        <v>35.200000000000003</v>
      </c>
      <c r="BE1341" s="11" t="s">
        <v>5</v>
      </c>
      <c r="BF1341" s="11" t="s">
        <v>5</v>
      </c>
      <c r="BG1341" s="11" t="s">
        <v>5</v>
      </c>
      <c r="BH1341" s="11" t="s">
        <v>5</v>
      </c>
      <c r="BI1341" s="11" t="s">
        <v>5</v>
      </c>
      <c r="BK1341" s="87">
        <f t="shared" si="141"/>
        <v>34.825000000000003</v>
      </c>
      <c r="BL1341" s="87">
        <f t="shared" si="142"/>
        <v>35.200000000000003</v>
      </c>
      <c r="BM1341" s="87">
        <f t="shared" si="143"/>
        <v>34.200000000000003</v>
      </c>
      <c r="BN1341" s="87">
        <f t="shared" si="144"/>
        <v>1</v>
      </c>
      <c r="BO1341" s="11" t="s">
        <v>3</v>
      </c>
      <c r="BP1341" s="15" t="s">
        <v>4</v>
      </c>
      <c r="BQ1341" s="15" t="s">
        <v>3</v>
      </c>
      <c r="BR1341" s="15" t="s">
        <v>3</v>
      </c>
      <c r="BS1341" s="10">
        <v>41506.569444444445</v>
      </c>
      <c r="BT1341" s="8" t="s">
        <v>2</v>
      </c>
      <c r="BU1341" s="8">
        <v>38</v>
      </c>
      <c r="BV1341" s="8">
        <v>99999</v>
      </c>
      <c r="BW1341" s="8">
        <v>99999</v>
      </c>
      <c r="BX1341" s="8">
        <v>35.846600000000002</v>
      </c>
      <c r="BY1341" s="8">
        <v>35.040300000000002</v>
      </c>
      <c r="BZ1341" s="8">
        <v>34.233899999999998</v>
      </c>
      <c r="CA1341" s="89">
        <f t="shared" si="145"/>
        <v>0.26876666666666676</v>
      </c>
      <c r="CB1341" s="8">
        <v>2.3361999999999998</v>
      </c>
      <c r="CC1341" s="8">
        <v>1.069</v>
      </c>
      <c r="CD1341" s="8">
        <v>0</v>
      </c>
      <c r="CE1341" s="89">
        <f t="shared" si="146"/>
        <v>0.42239999999999994</v>
      </c>
      <c r="CF1341" s="8">
        <v>1</v>
      </c>
      <c r="CG1341" s="8">
        <v>1</v>
      </c>
      <c r="CH1341" s="8">
        <v>1</v>
      </c>
      <c r="CI1341" s="8">
        <v>0</v>
      </c>
      <c r="CR1341" s="17">
        <v>43146</v>
      </c>
      <c r="CS1341" s="8">
        <v>20100094</v>
      </c>
      <c r="CT1341" s="17">
        <v>43146</v>
      </c>
      <c r="CU1341" s="8">
        <v>20100094</v>
      </c>
    </row>
    <row r="1342" spans="1:99" ht="15.75">
      <c r="A1342" s="88" t="str">
        <f t="shared" si="140"/>
        <v>o</v>
      </c>
      <c r="B1342" s="8" t="s">
        <v>224</v>
      </c>
      <c r="C1342" s="8" t="s">
        <v>223</v>
      </c>
      <c r="D1342" s="8" t="s">
        <v>231</v>
      </c>
      <c r="E1342" s="19" t="s">
        <v>237</v>
      </c>
      <c r="F1342" s="12">
        <v>698502</v>
      </c>
      <c r="G1342" s="11" t="s">
        <v>84</v>
      </c>
      <c r="H1342" s="8" t="s">
        <v>101</v>
      </c>
      <c r="I1342" s="13">
        <v>1</v>
      </c>
      <c r="J1342" s="8">
        <v>0</v>
      </c>
      <c r="K1342" s="8" t="s">
        <v>82</v>
      </c>
      <c r="L1342" s="8" t="s">
        <v>8</v>
      </c>
      <c r="M1342" s="17">
        <v>43147</v>
      </c>
      <c r="N1342" s="8">
        <v>90000544</v>
      </c>
      <c r="O1342" s="14" t="s">
        <v>229</v>
      </c>
      <c r="X1342" s="8" t="s">
        <v>5</v>
      </c>
      <c r="Y1342" s="8" t="s">
        <v>5</v>
      </c>
      <c r="Z1342" s="8" t="s">
        <v>81</v>
      </c>
      <c r="AA1342" s="18">
        <v>33.9</v>
      </c>
      <c r="AB1342" s="18">
        <v>35.299999999999997</v>
      </c>
      <c r="AC1342" s="18">
        <v>34.9</v>
      </c>
      <c r="AD1342" s="18">
        <v>34.700000000000003</v>
      </c>
      <c r="BE1342" s="11" t="s">
        <v>5</v>
      </c>
      <c r="BF1342" s="11" t="s">
        <v>5</v>
      </c>
      <c r="BG1342" s="11" t="s">
        <v>5</v>
      </c>
      <c r="BH1342" s="11" t="s">
        <v>5</v>
      </c>
      <c r="BI1342" s="11" t="s">
        <v>5</v>
      </c>
      <c r="BK1342" s="87">
        <f t="shared" si="141"/>
        <v>34.700000000000003</v>
      </c>
      <c r="BL1342" s="87">
        <f t="shared" si="142"/>
        <v>35.299999999999997</v>
      </c>
      <c r="BM1342" s="87">
        <f t="shared" si="143"/>
        <v>33.9</v>
      </c>
      <c r="BN1342" s="87">
        <f t="shared" si="144"/>
        <v>1.3999999999999986</v>
      </c>
      <c r="BO1342" s="11" t="s">
        <v>3</v>
      </c>
      <c r="BP1342" s="15" t="s">
        <v>4</v>
      </c>
      <c r="BQ1342" s="15" t="s">
        <v>3</v>
      </c>
      <c r="BR1342" s="15" t="s">
        <v>3</v>
      </c>
      <c r="BS1342" s="10">
        <v>41506.569444444445</v>
      </c>
      <c r="BT1342" s="8" t="s">
        <v>2</v>
      </c>
      <c r="BU1342" s="8">
        <v>38</v>
      </c>
      <c r="BV1342" s="8">
        <v>99999</v>
      </c>
      <c r="BW1342" s="8">
        <v>99999</v>
      </c>
      <c r="BX1342" s="8">
        <v>35.846600000000002</v>
      </c>
      <c r="BY1342" s="8">
        <v>35.040300000000002</v>
      </c>
      <c r="BZ1342" s="8">
        <v>34.233899999999998</v>
      </c>
      <c r="CA1342" s="89">
        <f t="shared" si="145"/>
        <v>0.26876666666666676</v>
      </c>
      <c r="CB1342" s="8">
        <v>2.3361999999999998</v>
      </c>
      <c r="CC1342" s="8">
        <v>1.069</v>
      </c>
      <c r="CD1342" s="8">
        <v>0</v>
      </c>
      <c r="CE1342" s="89">
        <f t="shared" si="146"/>
        <v>0.42239999999999994</v>
      </c>
      <c r="CF1342" s="8">
        <v>1</v>
      </c>
      <c r="CG1342" s="8">
        <v>1</v>
      </c>
      <c r="CH1342" s="8">
        <v>1</v>
      </c>
      <c r="CI1342" s="8">
        <v>0</v>
      </c>
      <c r="CR1342" s="17">
        <v>43147</v>
      </c>
      <c r="CS1342" s="8">
        <v>90000544</v>
      </c>
      <c r="CT1342" s="17">
        <v>43147</v>
      </c>
      <c r="CU1342" s="8">
        <v>90000544</v>
      </c>
    </row>
    <row r="1343" spans="1:99" ht="15.75">
      <c r="A1343" s="88" t="str">
        <f t="shared" si="140"/>
        <v>o</v>
      </c>
      <c r="B1343" s="8" t="s">
        <v>224</v>
      </c>
      <c r="C1343" s="8" t="s">
        <v>223</v>
      </c>
      <c r="D1343" s="8" t="s">
        <v>231</v>
      </c>
      <c r="E1343" s="19" t="s">
        <v>237</v>
      </c>
      <c r="F1343" s="12">
        <v>698624</v>
      </c>
      <c r="G1343" s="11" t="s">
        <v>84</v>
      </c>
      <c r="H1343" s="8" t="s">
        <v>94</v>
      </c>
      <c r="I1343" s="13">
        <v>1</v>
      </c>
      <c r="J1343" s="8">
        <v>0</v>
      </c>
      <c r="K1343" s="8" t="s">
        <v>82</v>
      </c>
      <c r="L1343" s="8" t="s">
        <v>8</v>
      </c>
      <c r="M1343" s="17">
        <v>43147</v>
      </c>
      <c r="N1343" s="8">
        <v>20101592</v>
      </c>
      <c r="O1343" s="14" t="s">
        <v>229</v>
      </c>
      <c r="X1343" s="8" t="s">
        <v>5</v>
      </c>
      <c r="Y1343" s="8" t="s">
        <v>5</v>
      </c>
      <c r="Z1343" s="8" t="s">
        <v>81</v>
      </c>
      <c r="AA1343" s="18">
        <v>35</v>
      </c>
      <c r="AB1343" s="18">
        <v>35.799999999999997</v>
      </c>
      <c r="AC1343" s="18">
        <v>35</v>
      </c>
      <c r="AD1343" s="18">
        <v>34.799999999999997</v>
      </c>
      <c r="BE1343" s="11" t="s">
        <v>5</v>
      </c>
      <c r="BF1343" s="11" t="s">
        <v>5</v>
      </c>
      <c r="BG1343" s="11" t="s">
        <v>5</v>
      </c>
      <c r="BH1343" s="11" t="s">
        <v>5</v>
      </c>
      <c r="BI1343" s="11" t="s">
        <v>5</v>
      </c>
      <c r="BK1343" s="87">
        <f t="shared" si="141"/>
        <v>35.15</v>
      </c>
      <c r="BL1343" s="87">
        <f t="shared" si="142"/>
        <v>35.799999999999997</v>
      </c>
      <c r="BM1343" s="87">
        <f t="shared" si="143"/>
        <v>34.799999999999997</v>
      </c>
      <c r="BN1343" s="87">
        <f t="shared" si="144"/>
        <v>1</v>
      </c>
      <c r="BO1343" s="11" t="s">
        <v>3</v>
      </c>
      <c r="BP1343" s="15" t="s">
        <v>4</v>
      </c>
      <c r="BQ1343" s="15" t="s">
        <v>3</v>
      </c>
      <c r="BR1343" s="15" t="s">
        <v>3</v>
      </c>
      <c r="BS1343" s="10">
        <v>41506.569444444445</v>
      </c>
      <c r="BT1343" s="8" t="s">
        <v>2</v>
      </c>
      <c r="BU1343" s="8">
        <v>38</v>
      </c>
      <c r="BV1343" s="8">
        <v>99999</v>
      </c>
      <c r="BW1343" s="8">
        <v>99999</v>
      </c>
      <c r="BX1343" s="8">
        <v>35.846600000000002</v>
      </c>
      <c r="BY1343" s="8">
        <v>35.040300000000002</v>
      </c>
      <c r="BZ1343" s="8">
        <v>34.233899999999998</v>
      </c>
      <c r="CA1343" s="89">
        <f t="shared" si="145"/>
        <v>0.26876666666666676</v>
      </c>
      <c r="CB1343" s="8">
        <v>2.3361999999999998</v>
      </c>
      <c r="CC1343" s="8">
        <v>1.069</v>
      </c>
      <c r="CD1343" s="8">
        <v>0</v>
      </c>
      <c r="CE1343" s="89">
        <f t="shared" si="146"/>
        <v>0.42239999999999994</v>
      </c>
      <c r="CF1343" s="8">
        <v>1</v>
      </c>
      <c r="CG1343" s="8">
        <v>1</v>
      </c>
      <c r="CH1343" s="8">
        <v>1</v>
      </c>
      <c r="CI1343" s="8">
        <v>0</v>
      </c>
      <c r="CR1343" s="17">
        <v>43147</v>
      </c>
      <c r="CS1343" s="8">
        <v>20101592</v>
      </c>
      <c r="CT1343" s="17">
        <v>43147</v>
      </c>
      <c r="CU1343" s="8">
        <v>20101592</v>
      </c>
    </row>
    <row r="1344" spans="1:99" ht="15.75">
      <c r="A1344" s="88" t="str">
        <f t="shared" si="140"/>
        <v>o</v>
      </c>
      <c r="B1344" s="8" t="s">
        <v>224</v>
      </c>
      <c r="C1344" s="8" t="s">
        <v>223</v>
      </c>
      <c r="D1344" s="8" t="s">
        <v>231</v>
      </c>
      <c r="E1344" s="19" t="s">
        <v>237</v>
      </c>
      <c r="F1344" s="12">
        <v>698847</v>
      </c>
      <c r="G1344" s="11" t="s">
        <v>84</v>
      </c>
      <c r="H1344" s="8" t="s">
        <v>102</v>
      </c>
      <c r="I1344" s="13">
        <v>1</v>
      </c>
      <c r="J1344" s="8">
        <v>0</v>
      </c>
      <c r="K1344" s="8" t="s">
        <v>82</v>
      </c>
      <c r="L1344" s="8" t="s">
        <v>8</v>
      </c>
      <c r="M1344" s="17">
        <v>43147</v>
      </c>
      <c r="N1344" s="8">
        <v>20170253</v>
      </c>
      <c r="O1344" s="14" t="s">
        <v>229</v>
      </c>
      <c r="X1344" s="8" t="s">
        <v>5</v>
      </c>
      <c r="Y1344" s="8" t="s">
        <v>5</v>
      </c>
      <c r="Z1344" s="8" t="s">
        <v>81</v>
      </c>
      <c r="AA1344" s="18">
        <v>36.4</v>
      </c>
      <c r="AB1344" s="18">
        <v>34.5</v>
      </c>
      <c r="AC1344" s="18">
        <v>34.200000000000003</v>
      </c>
      <c r="AD1344" s="18">
        <v>34.9</v>
      </c>
      <c r="BE1344" s="11" t="s">
        <v>5</v>
      </c>
      <c r="BF1344" s="11" t="s">
        <v>5</v>
      </c>
      <c r="BG1344" s="11" t="s">
        <v>5</v>
      </c>
      <c r="BH1344" s="11" t="s">
        <v>5</v>
      </c>
      <c r="BI1344" s="11" t="s">
        <v>5</v>
      </c>
      <c r="BK1344" s="87">
        <f t="shared" si="141"/>
        <v>35</v>
      </c>
      <c r="BL1344" s="87">
        <f t="shared" si="142"/>
        <v>36.4</v>
      </c>
      <c r="BM1344" s="87">
        <f t="shared" si="143"/>
        <v>34.200000000000003</v>
      </c>
      <c r="BN1344" s="87">
        <f t="shared" si="144"/>
        <v>2.1999999999999957</v>
      </c>
      <c r="BO1344" s="11" t="s">
        <v>3</v>
      </c>
      <c r="BP1344" s="15" t="s">
        <v>4</v>
      </c>
      <c r="BQ1344" s="15" t="s">
        <v>3</v>
      </c>
      <c r="BR1344" s="15" t="s">
        <v>3</v>
      </c>
      <c r="BS1344" s="10">
        <v>41506.569444444445</v>
      </c>
      <c r="BT1344" s="8" t="s">
        <v>2</v>
      </c>
      <c r="BU1344" s="8">
        <v>38</v>
      </c>
      <c r="BV1344" s="8">
        <v>99999</v>
      </c>
      <c r="BW1344" s="8">
        <v>99999</v>
      </c>
      <c r="BX1344" s="8">
        <v>35.846600000000002</v>
      </c>
      <c r="BY1344" s="8">
        <v>35.040300000000002</v>
      </c>
      <c r="BZ1344" s="8">
        <v>34.233899999999998</v>
      </c>
      <c r="CA1344" s="89">
        <f t="shared" si="145"/>
        <v>0.26876666666666676</v>
      </c>
      <c r="CB1344" s="8">
        <v>2.3361999999999998</v>
      </c>
      <c r="CC1344" s="8">
        <v>1.069</v>
      </c>
      <c r="CD1344" s="8">
        <v>0</v>
      </c>
      <c r="CE1344" s="89">
        <f t="shared" si="146"/>
        <v>0.42239999999999994</v>
      </c>
      <c r="CF1344" s="8">
        <v>1</v>
      </c>
      <c r="CG1344" s="8">
        <v>1</v>
      </c>
      <c r="CH1344" s="8">
        <v>1</v>
      </c>
      <c r="CI1344" s="8">
        <v>0</v>
      </c>
      <c r="CR1344" s="17">
        <v>43147</v>
      </c>
      <c r="CS1344" s="8">
        <v>20170253</v>
      </c>
      <c r="CT1344" s="17">
        <v>43147</v>
      </c>
      <c r="CU1344" s="8">
        <v>20170253</v>
      </c>
    </row>
    <row r="1345" spans="1:99" ht="15.75">
      <c r="A1345" s="88" t="str">
        <f t="shared" si="140"/>
        <v>o</v>
      </c>
      <c r="B1345" s="8" t="s">
        <v>224</v>
      </c>
      <c r="C1345" s="8" t="s">
        <v>223</v>
      </c>
      <c r="D1345" s="8" t="s">
        <v>231</v>
      </c>
      <c r="E1345" s="19" t="s">
        <v>237</v>
      </c>
      <c r="F1345" s="12">
        <v>699160</v>
      </c>
      <c r="G1345" s="11" t="s">
        <v>84</v>
      </c>
      <c r="H1345" s="8" t="s">
        <v>83</v>
      </c>
      <c r="I1345" s="13">
        <v>1</v>
      </c>
      <c r="J1345" s="8">
        <v>0</v>
      </c>
      <c r="K1345" s="8" t="s">
        <v>82</v>
      </c>
      <c r="L1345" s="8" t="s">
        <v>8</v>
      </c>
      <c r="M1345" s="17">
        <v>43147</v>
      </c>
      <c r="N1345" s="8">
        <v>20100256</v>
      </c>
      <c r="O1345" s="14" t="s">
        <v>229</v>
      </c>
      <c r="X1345" s="8" t="s">
        <v>5</v>
      </c>
      <c r="Y1345" s="8" t="s">
        <v>5</v>
      </c>
      <c r="Z1345" s="8" t="s">
        <v>81</v>
      </c>
      <c r="AA1345" s="18">
        <v>35.1</v>
      </c>
      <c r="AB1345" s="18">
        <v>35</v>
      </c>
      <c r="AC1345" s="18">
        <v>35.4</v>
      </c>
      <c r="AD1345" s="18">
        <v>35</v>
      </c>
      <c r="BE1345" s="11" t="s">
        <v>5</v>
      </c>
      <c r="BF1345" s="11" t="s">
        <v>5</v>
      </c>
      <c r="BG1345" s="11" t="s">
        <v>5</v>
      </c>
      <c r="BH1345" s="11" t="s">
        <v>5</v>
      </c>
      <c r="BI1345" s="11" t="s">
        <v>5</v>
      </c>
      <c r="BK1345" s="87">
        <f t="shared" si="141"/>
        <v>35.125</v>
      </c>
      <c r="BL1345" s="87">
        <f t="shared" si="142"/>
        <v>35.4</v>
      </c>
      <c r="BM1345" s="87">
        <f t="shared" si="143"/>
        <v>35</v>
      </c>
      <c r="BN1345" s="87">
        <f t="shared" si="144"/>
        <v>0.39999999999999858</v>
      </c>
      <c r="BO1345" s="11" t="s">
        <v>3</v>
      </c>
      <c r="BP1345" s="15" t="s">
        <v>4</v>
      </c>
      <c r="BQ1345" s="15" t="s">
        <v>3</v>
      </c>
      <c r="BR1345" s="15" t="s">
        <v>3</v>
      </c>
      <c r="BS1345" s="10">
        <v>41506.569444444445</v>
      </c>
      <c r="BT1345" s="8" t="s">
        <v>2</v>
      </c>
      <c r="BU1345" s="8">
        <v>38</v>
      </c>
      <c r="BV1345" s="8">
        <v>99999</v>
      </c>
      <c r="BW1345" s="8">
        <v>99999</v>
      </c>
      <c r="BX1345" s="8">
        <v>35.846600000000002</v>
      </c>
      <c r="BY1345" s="8">
        <v>35.040300000000002</v>
      </c>
      <c r="BZ1345" s="8">
        <v>34.233899999999998</v>
      </c>
      <c r="CA1345" s="89">
        <f t="shared" si="145"/>
        <v>0.26876666666666676</v>
      </c>
      <c r="CB1345" s="8">
        <v>2.3361999999999998</v>
      </c>
      <c r="CC1345" s="8">
        <v>1.069</v>
      </c>
      <c r="CD1345" s="8">
        <v>0</v>
      </c>
      <c r="CE1345" s="89">
        <f t="shared" si="146"/>
        <v>0.42239999999999994</v>
      </c>
      <c r="CF1345" s="8">
        <v>1</v>
      </c>
      <c r="CG1345" s="8">
        <v>1</v>
      </c>
      <c r="CH1345" s="8">
        <v>1</v>
      </c>
      <c r="CI1345" s="8">
        <v>0</v>
      </c>
      <c r="CR1345" s="17">
        <v>43147</v>
      </c>
      <c r="CS1345" s="8">
        <v>20100256</v>
      </c>
      <c r="CT1345" s="17">
        <v>43147</v>
      </c>
      <c r="CU1345" s="8">
        <v>20100256</v>
      </c>
    </row>
    <row r="1346" spans="1:99" ht="15.75">
      <c r="A1346" s="88" t="str">
        <f t="shared" ref="A1346:A1409" si="147">IF(AND(B1346=B1345,C1346=C1345,D1346=D1345,E1346=E1345,F1346=F1345,G1346=G1345,H1346=H1345,I1346=I1345,J1346=J1345),"x","o")</f>
        <v>o</v>
      </c>
      <c r="B1346" s="8" t="s">
        <v>224</v>
      </c>
      <c r="C1346" s="8" t="s">
        <v>223</v>
      </c>
      <c r="D1346" s="8" t="s">
        <v>231</v>
      </c>
      <c r="E1346" s="19" t="s">
        <v>237</v>
      </c>
      <c r="F1346" s="12">
        <v>699209</v>
      </c>
      <c r="G1346" s="11" t="s">
        <v>84</v>
      </c>
      <c r="H1346" s="8" t="s">
        <v>90</v>
      </c>
      <c r="I1346" s="13">
        <v>1</v>
      </c>
      <c r="J1346" s="8">
        <v>0</v>
      </c>
      <c r="K1346" s="8" t="s">
        <v>82</v>
      </c>
      <c r="L1346" s="8" t="s">
        <v>8</v>
      </c>
      <c r="M1346" s="17">
        <v>43147</v>
      </c>
      <c r="N1346" s="8">
        <v>20100866</v>
      </c>
      <c r="O1346" s="14" t="s">
        <v>229</v>
      </c>
      <c r="X1346" s="8" t="s">
        <v>5</v>
      </c>
      <c r="Y1346" s="8" t="s">
        <v>5</v>
      </c>
      <c r="Z1346" s="8" t="s">
        <v>81</v>
      </c>
      <c r="AA1346" s="18">
        <v>35.1</v>
      </c>
      <c r="AB1346" s="18">
        <v>34.9</v>
      </c>
      <c r="AC1346" s="18">
        <v>35.700000000000003</v>
      </c>
      <c r="AD1346" s="18">
        <v>35.299999999999997</v>
      </c>
      <c r="BE1346" s="11" t="s">
        <v>5</v>
      </c>
      <c r="BF1346" s="11" t="s">
        <v>5</v>
      </c>
      <c r="BG1346" s="11" t="s">
        <v>5</v>
      </c>
      <c r="BH1346" s="11" t="s">
        <v>5</v>
      </c>
      <c r="BI1346" s="11" t="s">
        <v>5</v>
      </c>
      <c r="BK1346" s="87">
        <f t="shared" ref="BK1346:BK1409" si="148">AVERAGE(AA1346:BD1346)</f>
        <v>35.25</v>
      </c>
      <c r="BL1346" s="87">
        <f t="shared" ref="BL1346:BL1409" si="149">MAX(AA1346:BD1346)</f>
        <v>35.700000000000003</v>
      </c>
      <c r="BM1346" s="87">
        <f t="shared" ref="BM1346:BM1409" si="150">MIN(AA1346:BD1346)</f>
        <v>34.9</v>
      </c>
      <c r="BN1346" s="87">
        <f t="shared" ref="BN1346:BN1409" si="151">BL1346-BM1346</f>
        <v>0.80000000000000426</v>
      </c>
      <c r="BO1346" s="11" t="s">
        <v>3</v>
      </c>
      <c r="BP1346" s="15" t="s">
        <v>4</v>
      </c>
      <c r="BQ1346" s="15" t="s">
        <v>3</v>
      </c>
      <c r="BR1346" s="15" t="s">
        <v>3</v>
      </c>
      <c r="BS1346" s="10">
        <v>41506.569444444445</v>
      </c>
      <c r="BT1346" s="8" t="s">
        <v>2</v>
      </c>
      <c r="BU1346" s="8">
        <v>38</v>
      </c>
      <c r="BV1346" s="8">
        <v>99999</v>
      </c>
      <c r="BW1346" s="8">
        <v>99999</v>
      </c>
      <c r="BX1346" s="8">
        <v>35.846600000000002</v>
      </c>
      <c r="BY1346" s="8">
        <v>35.040300000000002</v>
      </c>
      <c r="BZ1346" s="8">
        <v>34.233899999999998</v>
      </c>
      <c r="CA1346" s="89">
        <f t="shared" ref="CA1346:CA1409" si="152">(BX1346-BY1346)/3</f>
        <v>0.26876666666666676</v>
      </c>
      <c r="CB1346" s="8">
        <v>2.3361999999999998</v>
      </c>
      <c r="CC1346" s="8">
        <v>1.069</v>
      </c>
      <c r="CD1346" s="8">
        <v>0</v>
      </c>
      <c r="CE1346" s="89">
        <f t="shared" ref="CE1346:CE1409" si="153">(CB1346-CC1346)/3</f>
        <v>0.42239999999999994</v>
      </c>
      <c r="CF1346" s="8">
        <v>1</v>
      </c>
      <c r="CG1346" s="8">
        <v>1</v>
      </c>
      <c r="CH1346" s="8">
        <v>1</v>
      </c>
      <c r="CI1346" s="8">
        <v>0</v>
      </c>
      <c r="CR1346" s="17">
        <v>43147</v>
      </c>
      <c r="CS1346" s="8">
        <v>20100866</v>
      </c>
      <c r="CT1346" s="17">
        <v>43147</v>
      </c>
      <c r="CU1346" s="8">
        <v>20100866</v>
      </c>
    </row>
    <row r="1347" spans="1:99" ht="15.75">
      <c r="A1347" s="88" t="str">
        <f t="shared" si="147"/>
        <v>o</v>
      </c>
      <c r="B1347" s="8" t="s">
        <v>224</v>
      </c>
      <c r="C1347" s="8" t="s">
        <v>223</v>
      </c>
      <c r="D1347" s="8" t="s">
        <v>231</v>
      </c>
      <c r="E1347" s="19" t="s">
        <v>237</v>
      </c>
      <c r="F1347" s="12">
        <v>699210</v>
      </c>
      <c r="G1347" s="11" t="s">
        <v>84</v>
      </c>
      <c r="H1347" s="8" t="s">
        <v>87</v>
      </c>
      <c r="I1347" s="13">
        <v>1</v>
      </c>
      <c r="J1347" s="8">
        <v>0</v>
      </c>
      <c r="K1347" s="8" t="s">
        <v>82</v>
      </c>
      <c r="L1347" s="8" t="s">
        <v>8</v>
      </c>
      <c r="M1347" s="17">
        <v>43148</v>
      </c>
      <c r="N1347" s="8">
        <v>90000664</v>
      </c>
      <c r="O1347" s="14" t="s">
        <v>226</v>
      </c>
      <c r="X1347" s="8" t="s">
        <v>5</v>
      </c>
      <c r="Y1347" s="8" t="s">
        <v>5</v>
      </c>
      <c r="Z1347" s="8" t="s">
        <v>81</v>
      </c>
      <c r="AA1347" s="18">
        <v>34.6</v>
      </c>
      <c r="AB1347" s="18">
        <v>34.6</v>
      </c>
      <c r="AC1347" s="18">
        <v>35.299999999999997</v>
      </c>
      <c r="AD1347" s="18">
        <v>35.700000000000003</v>
      </c>
      <c r="BE1347" s="11" t="s">
        <v>5</v>
      </c>
      <c r="BF1347" s="11" t="s">
        <v>5</v>
      </c>
      <c r="BG1347" s="11" t="s">
        <v>5</v>
      </c>
      <c r="BH1347" s="11" t="s">
        <v>5</v>
      </c>
      <c r="BI1347" s="11" t="s">
        <v>5</v>
      </c>
      <c r="BK1347" s="87">
        <f t="shared" si="148"/>
        <v>35.049999999999997</v>
      </c>
      <c r="BL1347" s="87">
        <f t="shared" si="149"/>
        <v>35.700000000000003</v>
      </c>
      <c r="BM1347" s="87">
        <f t="shared" si="150"/>
        <v>34.6</v>
      </c>
      <c r="BN1347" s="87">
        <f t="shared" si="151"/>
        <v>1.1000000000000014</v>
      </c>
      <c r="BO1347" s="11" t="s">
        <v>3</v>
      </c>
      <c r="BP1347" s="15" t="s">
        <v>4</v>
      </c>
      <c r="BQ1347" s="15" t="s">
        <v>3</v>
      </c>
      <c r="BR1347" s="15" t="s">
        <v>3</v>
      </c>
      <c r="BS1347" s="10">
        <v>41506.569444444445</v>
      </c>
      <c r="BT1347" s="8" t="s">
        <v>2</v>
      </c>
      <c r="BU1347" s="8">
        <v>38</v>
      </c>
      <c r="BV1347" s="8">
        <v>99999</v>
      </c>
      <c r="BW1347" s="8">
        <v>99999</v>
      </c>
      <c r="BX1347" s="8">
        <v>35.846600000000002</v>
      </c>
      <c r="BY1347" s="8">
        <v>35.040300000000002</v>
      </c>
      <c r="BZ1347" s="8">
        <v>34.233899999999998</v>
      </c>
      <c r="CA1347" s="89">
        <f t="shared" si="152"/>
        <v>0.26876666666666676</v>
      </c>
      <c r="CB1347" s="8">
        <v>2.3361999999999998</v>
      </c>
      <c r="CC1347" s="8">
        <v>1.069</v>
      </c>
      <c r="CD1347" s="8">
        <v>0</v>
      </c>
      <c r="CE1347" s="89">
        <f t="shared" si="153"/>
        <v>0.42239999999999994</v>
      </c>
      <c r="CF1347" s="8">
        <v>1</v>
      </c>
      <c r="CG1347" s="8">
        <v>1</v>
      </c>
      <c r="CH1347" s="8">
        <v>1</v>
      </c>
      <c r="CI1347" s="8">
        <v>0</v>
      </c>
      <c r="CR1347" s="17">
        <v>43148</v>
      </c>
      <c r="CS1347" s="8">
        <v>90000664</v>
      </c>
      <c r="CT1347" s="17">
        <v>43148</v>
      </c>
      <c r="CU1347" s="8">
        <v>90000664</v>
      </c>
    </row>
    <row r="1348" spans="1:99" ht="15.75">
      <c r="A1348" s="88" t="str">
        <f t="shared" si="147"/>
        <v>o</v>
      </c>
      <c r="B1348" s="8" t="s">
        <v>224</v>
      </c>
      <c r="C1348" s="8" t="s">
        <v>223</v>
      </c>
      <c r="D1348" s="8" t="s">
        <v>231</v>
      </c>
      <c r="E1348" s="19" t="s">
        <v>237</v>
      </c>
      <c r="F1348" s="12">
        <v>699211</v>
      </c>
      <c r="G1348" s="11" t="s">
        <v>84</v>
      </c>
      <c r="H1348" s="8" t="s">
        <v>83</v>
      </c>
      <c r="I1348" s="13">
        <v>1</v>
      </c>
      <c r="J1348" s="8">
        <v>0</v>
      </c>
      <c r="K1348" s="8" t="s">
        <v>82</v>
      </c>
      <c r="L1348" s="8" t="s">
        <v>8</v>
      </c>
      <c r="M1348" s="17">
        <v>43148</v>
      </c>
      <c r="N1348" s="8">
        <v>20100514</v>
      </c>
      <c r="O1348" s="14" t="s">
        <v>229</v>
      </c>
      <c r="X1348" s="8" t="s">
        <v>5</v>
      </c>
      <c r="Y1348" s="8" t="s">
        <v>5</v>
      </c>
      <c r="Z1348" s="8" t="s">
        <v>81</v>
      </c>
      <c r="AA1348" s="18">
        <v>34.4</v>
      </c>
      <c r="AB1348" s="18">
        <v>35</v>
      </c>
      <c r="AC1348" s="18">
        <v>35.5</v>
      </c>
      <c r="AD1348" s="18">
        <v>34.799999999999997</v>
      </c>
      <c r="BE1348" s="11" t="s">
        <v>5</v>
      </c>
      <c r="BF1348" s="11" t="s">
        <v>5</v>
      </c>
      <c r="BG1348" s="11" t="s">
        <v>5</v>
      </c>
      <c r="BH1348" s="11" t="s">
        <v>5</v>
      </c>
      <c r="BI1348" s="11" t="s">
        <v>5</v>
      </c>
      <c r="BK1348" s="87">
        <f t="shared" si="148"/>
        <v>34.924999999999997</v>
      </c>
      <c r="BL1348" s="87">
        <f t="shared" si="149"/>
        <v>35.5</v>
      </c>
      <c r="BM1348" s="87">
        <f t="shared" si="150"/>
        <v>34.4</v>
      </c>
      <c r="BN1348" s="87">
        <f t="shared" si="151"/>
        <v>1.1000000000000014</v>
      </c>
      <c r="BO1348" s="11" t="s">
        <v>3</v>
      </c>
      <c r="BP1348" s="15" t="s">
        <v>4</v>
      </c>
      <c r="BQ1348" s="15" t="s">
        <v>3</v>
      </c>
      <c r="BR1348" s="15" t="s">
        <v>3</v>
      </c>
      <c r="BS1348" s="10">
        <v>41506.569444444445</v>
      </c>
      <c r="BT1348" s="8" t="s">
        <v>2</v>
      </c>
      <c r="BU1348" s="8">
        <v>38</v>
      </c>
      <c r="BV1348" s="8">
        <v>99999</v>
      </c>
      <c r="BW1348" s="8">
        <v>99999</v>
      </c>
      <c r="BX1348" s="8">
        <v>35.846600000000002</v>
      </c>
      <c r="BY1348" s="8">
        <v>35.040300000000002</v>
      </c>
      <c r="BZ1348" s="8">
        <v>34.233899999999998</v>
      </c>
      <c r="CA1348" s="89">
        <f t="shared" si="152"/>
        <v>0.26876666666666676</v>
      </c>
      <c r="CB1348" s="8">
        <v>2.3361999999999998</v>
      </c>
      <c r="CC1348" s="8">
        <v>1.069</v>
      </c>
      <c r="CD1348" s="8">
        <v>0</v>
      </c>
      <c r="CE1348" s="89">
        <f t="shared" si="153"/>
        <v>0.42239999999999994</v>
      </c>
      <c r="CF1348" s="8">
        <v>1</v>
      </c>
      <c r="CG1348" s="8">
        <v>1</v>
      </c>
      <c r="CH1348" s="8">
        <v>1</v>
      </c>
      <c r="CI1348" s="8">
        <v>0</v>
      </c>
      <c r="CR1348" s="17">
        <v>43148</v>
      </c>
      <c r="CS1348" s="8">
        <v>20100514</v>
      </c>
      <c r="CT1348" s="17">
        <v>43148</v>
      </c>
      <c r="CU1348" s="8">
        <v>20100514</v>
      </c>
    </row>
    <row r="1349" spans="1:99" ht="15.75">
      <c r="A1349" s="88" t="str">
        <f t="shared" si="147"/>
        <v>o</v>
      </c>
      <c r="B1349" s="8" t="s">
        <v>224</v>
      </c>
      <c r="C1349" s="8" t="s">
        <v>223</v>
      </c>
      <c r="D1349" s="8" t="s">
        <v>231</v>
      </c>
      <c r="E1349" s="19" t="s">
        <v>237</v>
      </c>
      <c r="F1349" s="12">
        <v>699212</v>
      </c>
      <c r="G1349" s="11" t="s">
        <v>84</v>
      </c>
      <c r="H1349" s="8" t="s">
        <v>87</v>
      </c>
      <c r="I1349" s="13">
        <v>1</v>
      </c>
      <c r="J1349" s="8">
        <v>0</v>
      </c>
      <c r="K1349" s="8" t="s">
        <v>82</v>
      </c>
      <c r="L1349" s="8" t="s">
        <v>8</v>
      </c>
      <c r="M1349" s="17">
        <v>43148</v>
      </c>
      <c r="N1349" s="8">
        <v>20101337</v>
      </c>
      <c r="O1349" s="14" t="s">
        <v>229</v>
      </c>
      <c r="X1349" s="8" t="s">
        <v>5</v>
      </c>
      <c r="Y1349" s="8" t="s">
        <v>5</v>
      </c>
      <c r="Z1349" s="8" t="s">
        <v>81</v>
      </c>
      <c r="AA1349" s="18">
        <v>34.700000000000003</v>
      </c>
      <c r="AB1349" s="18">
        <v>35.5</v>
      </c>
      <c r="AC1349" s="18">
        <v>35.4</v>
      </c>
      <c r="AD1349" s="18">
        <v>34.799999999999997</v>
      </c>
      <c r="BE1349" s="11" t="s">
        <v>5</v>
      </c>
      <c r="BF1349" s="11" t="s">
        <v>5</v>
      </c>
      <c r="BG1349" s="11" t="s">
        <v>5</v>
      </c>
      <c r="BH1349" s="11" t="s">
        <v>5</v>
      </c>
      <c r="BI1349" s="11" t="s">
        <v>5</v>
      </c>
      <c r="BK1349" s="87">
        <f t="shared" si="148"/>
        <v>35.099999999999994</v>
      </c>
      <c r="BL1349" s="87">
        <f t="shared" si="149"/>
        <v>35.5</v>
      </c>
      <c r="BM1349" s="87">
        <f t="shared" si="150"/>
        <v>34.700000000000003</v>
      </c>
      <c r="BN1349" s="87">
        <f t="shared" si="151"/>
        <v>0.79999999999999716</v>
      </c>
      <c r="BO1349" s="11" t="s">
        <v>3</v>
      </c>
      <c r="BP1349" s="15" t="s">
        <v>4</v>
      </c>
      <c r="BQ1349" s="15" t="s">
        <v>3</v>
      </c>
      <c r="BR1349" s="15" t="s">
        <v>3</v>
      </c>
      <c r="BS1349" s="10">
        <v>41506.569444444445</v>
      </c>
      <c r="BT1349" s="8" t="s">
        <v>2</v>
      </c>
      <c r="BU1349" s="8">
        <v>38</v>
      </c>
      <c r="BV1349" s="8">
        <v>99999</v>
      </c>
      <c r="BW1349" s="8">
        <v>99999</v>
      </c>
      <c r="BX1349" s="8">
        <v>35.846600000000002</v>
      </c>
      <c r="BY1349" s="8">
        <v>35.040300000000002</v>
      </c>
      <c r="BZ1349" s="8">
        <v>34.233899999999998</v>
      </c>
      <c r="CA1349" s="89">
        <f t="shared" si="152"/>
        <v>0.26876666666666676</v>
      </c>
      <c r="CB1349" s="8">
        <v>2.3361999999999998</v>
      </c>
      <c r="CC1349" s="8">
        <v>1.069</v>
      </c>
      <c r="CD1349" s="8">
        <v>0</v>
      </c>
      <c r="CE1349" s="89">
        <f t="shared" si="153"/>
        <v>0.42239999999999994</v>
      </c>
      <c r="CF1349" s="8">
        <v>1</v>
      </c>
      <c r="CG1349" s="8">
        <v>1</v>
      </c>
      <c r="CH1349" s="8">
        <v>1</v>
      </c>
      <c r="CI1349" s="8">
        <v>0</v>
      </c>
      <c r="CR1349" s="17">
        <v>43148</v>
      </c>
      <c r="CS1349" s="8">
        <v>20101337</v>
      </c>
      <c r="CT1349" s="17">
        <v>43148</v>
      </c>
      <c r="CU1349" s="8">
        <v>20101337</v>
      </c>
    </row>
    <row r="1350" spans="1:99" ht="15.75">
      <c r="A1350" s="88" t="str">
        <f t="shared" si="147"/>
        <v>o</v>
      </c>
      <c r="B1350" s="8" t="s">
        <v>224</v>
      </c>
      <c r="C1350" s="8" t="s">
        <v>223</v>
      </c>
      <c r="D1350" s="8" t="s">
        <v>231</v>
      </c>
      <c r="E1350" s="19" t="s">
        <v>237</v>
      </c>
      <c r="F1350" s="12">
        <v>699218</v>
      </c>
      <c r="G1350" s="11" t="s">
        <v>84</v>
      </c>
      <c r="H1350" s="8" t="s">
        <v>102</v>
      </c>
      <c r="I1350" s="13">
        <v>1</v>
      </c>
      <c r="J1350" s="8">
        <v>0</v>
      </c>
      <c r="K1350" s="8" t="s">
        <v>82</v>
      </c>
      <c r="L1350" s="8" t="s">
        <v>8</v>
      </c>
      <c r="M1350" s="17">
        <v>43148</v>
      </c>
      <c r="N1350" s="8">
        <v>20170251</v>
      </c>
      <c r="O1350" s="14" t="s">
        <v>229</v>
      </c>
      <c r="X1350" s="8" t="s">
        <v>5</v>
      </c>
      <c r="Y1350" s="8" t="s">
        <v>5</v>
      </c>
      <c r="Z1350" s="8" t="s">
        <v>81</v>
      </c>
      <c r="AA1350" s="18">
        <v>34.299999999999997</v>
      </c>
      <c r="AB1350" s="18">
        <v>35.4</v>
      </c>
      <c r="AC1350" s="18">
        <v>36.4</v>
      </c>
      <c r="AD1350" s="18">
        <v>35.5</v>
      </c>
      <c r="BE1350" s="11" t="s">
        <v>5</v>
      </c>
      <c r="BF1350" s="11" t="s">
        <v>5</v>
      </c>
      <c r="BG1350" s="11" t="s">
        <v>5</v>
      </c>
      <c r="BH1350" s="11" t="s">
        <v>5</v>
      </c>
      <c r="BI1350" s="11" t="s">
        <v>5</v>
      </c>
      <c r="BK1350" s="87">
        <f t="shared" si="148"/>
        <v>35.4</v>
      </c>
      <c r="BL1350" s="87">
        <f t="shared" si="149"/>
        <v>36.4</v>
      </c>
      <c r="BM1350" s="87">
        <f t="shared" si="150"/>
        <v>34.299999999999997</v>
      </c>
      <c r="BN1350" s="87">
        <f t="shared" si="151"/>
        <v>2.1000000000000014</v>
      </c>
      <c r="BO1350" s="11" t="s">
        <v>3</v>
      </c>
      <c r="BP1350" s="15" t="s">
        <v>4</v>
      </c>
      <c r="BQ1350" s="15" t="s">
        <v>3</v>
      </c>
      <c r="BR1350" s="15" t="s">
        <v>3</v>
      </c>
      <c r="BS1350" s="10">
        <v>41506.569444444445</v>
      </c>
      <c r="BT1350" s="8" t="s">
        <v>2</v>
      </c>
      <c r="BU1350" s="8">
        <v>38</v>
      </c>
      <c r="BV1350" s="8">
        <v>99999</v>
      </c>
      <c r="BW1350" s="8">
        <v>99999</v>
      </c>
      <c r="BX1350" s="8">
        <v>35.846600000000002</v>
      </c>
      <c r="BY1350" s="8">
        <v>35.040300000000002</v>
      </c>
      <c r="BZ1350" s="8">
        <v>34.233899999999998</v>
      </c>
      <c r="CA1350" s="89">
        <f t="shared" si="152"/>
        <v>0.26876666666666676</v>
      </c>
      <c r="CB1350" s="8">
        <v>2.3361999999999998</v>
      </c>
      <c r="CC1350" s="8">
        <v>1.069</v>
      </c>
      <c r="CD1350" s="8">
        <v>0</v>
      </c>
      <c r="CE1350" s="89">
        <f t="shared" si="153"/>
        <v>0.42239999999999994</v>
      </c>
      <c r="CF1350" s="8">
        <v>1</v>
      </c>
      <c r="CG1350" s="8">
        <v>1</v>
      </c>
      <c r="CH1350" s="8">
        <v>1</v>
      </c>
      <c r="CI1350" s="8">
        <v>0</v>
      </c>
      <c r="CR1350" s="17">
        <v>43148</v>
      </c>
      <c r="CS1350" s="8">
        <v>20170251</v>
      </c>
      <c r="CT1350" s="17">
        <v>43148</v>
      </c>
      <c r="CU1350" s="8">
        <v>20170251</v>
      </c>
    </row>
    <row r="1351" spans="1:99" ht="15.75">
      <c r="A1351" s="88" t="str">
        <f t="shared" si="147"/>
        <v>o</v>
      </c>
      <c r="B1351" s="8" t="s">
        <v>224</v>
      </c>
      <c r="C1351" s="8" t="s">
        <v>223</v>
      </c>
      <c r="D1351" s="8" t="s">
        <v>231</v>
      </c>
      <c r="E1351" s="19" t="s">
        <v>237</v>
      </c>
      <c r="F1351" s="12">
        <v>699348</v>
      </c>
      <c r="G1351" s="11" t="s">
        <v>84</v>
      </c>
      <c r="H1351" s="8" t="s">
        <v>96</v>
      </c>
      <c r="I1351" s="13">
        <v>1</v>
      </c>
      <c r="J1351" s="8">
        <v>0</v>
      </c>
      <c r="K1351" s="8" t="s">
        <v>82</v>
      </c>
      <c r="L1351" s="8" t="s">
        <v>8</v>
      </c>
      <c r="M1351" s="17">
        <v>43148</v>
      </c>
      <c r="N1351" s="8">
        <v>20100256</v>
      </c>
      <c r="O1351" s="14" t="s">
        <v>229</v>
      </c>
      <c r="X1351" s="8" t="s">
        <v>5</v>
      </c>
      <c r="Y1351" s="8" t="s">
        <v>5</v>
      </c>
      <c r="Z1351" s="8" t="s">
        <v>81</v>
      </c>
      <c r="AA1351" s="18">
        <v>36.5</v>
      </c>
      <c r="AB1351" s="18">
        <v>35.200000000000003</v>
      </c>
      <c r="AC1351" s="18">
        <v>35.1</v>
      </c>
      <c r="AD1351" s="18">
        <v>34.799999999999997</v>
      </c>
      <c r="BE1351" s="11" t="s">
        <v>5</v>
      </c>
      <c r="BF1351" s="11" t="s">
        <v>5</v>
      </c>
      <c r="BG1351" s="11" t="s">
        <v>5</v>
      </c>
      <c r="BH1351" s="11" t="s">
        <v>5</v>
      </c>
      <c r="BI1351" s="11" t="s">
        <v>5</v>
      </c>
      <c r="BK1351" s="87">
        <f t="shared" si="148"/>
        <v>35.400000000000006</v>
      </c>
      <c r="BL1351" s="87">
        <f t="shared" si="149"/>
        <v>36.5</v>
      </c>
      <c r="BM1351" s="87">
        <f t="shared" si="150"/>
        <v>34.799999999999997</v>
      </c>
      <c r="BN1351" s="87">
        <f t="shared" si="151"/>
        <v>1.7000000000000028</v>
      </c>
      <c r="BO1351" s="11" t="s">
        <v>3</v>
      </c>
      <c r="BP1351" s="15" t="s">
        <v>4</v>
      </c>
      <c r="BQ1351" s="15" t="s">
        <v>3</v>
      </c>
      <c r="BR1351" s="15" t="s">
        <v>3</v>
      </c>
      <c r="BS1351" s="10">
        <v>41506.569444444445</v>
      </c>
      <c r="BT1351" s="8" t="s">
        <v>2</v>
      </c>
      <c r="BU1351" s="8">
        <v>38</v>
      </c>
      <c r="BV1351" s="8">
        <v>99999</v>
      </c>
      <c r="BW1351" s="8">
        <v>99999</v>
      </c>
      <c r="BX1351" s="8">
        <v>35.846600000000002</v>
      </c>
      <c r="BY1351" s="8">
        <v>35.040300000000002</v>
      </c>
      <c r="BZ1351" s="8">
        <v>34.233899999999998</v>
      </c>
      <c r="CA1351" s="89">
        <f t="shared" si="152"/>
        <v>0.26876666666666676</v>
      </c>
      <c r="CB1351" s="8">
        <v>2.3361999999999998</v>
      </c>
      <c r="CC1351" s="8">
        <v>1.069</v>
      </c>
      <c r="CD1351" s="8">
        <v>0</v>
      </c>
      <c r="CE1351" s="89">
        <f t="shared" si="153"/>
        <v>0.42239999999999994</v>
      </c>
      <c r="CF1351" s="8">
        <v>1</v>
      </c>
      <c r="CG1351" s="8">
        <v>1</v>
      </c>
      <c r="CH1351" s="8">
        <v>1</v>
      </c>
      <c r="CI1351" s="8">
        <v>0</v>
      </c>
      <c r="CR1351" s="17">
        <v>43148</v>
      </c>
      <c r="CS1351" s="8">
        <v>20100256</v>
      </c>
      <c r="CT1351" s="17">
        <v>43148</v>
      </c>
      <c r="CU1351" s="8">
        <v>20100256</v>
      </c>
    </row>
    <row r="1352" spans="1:99" ht="15.75">
      <c r="A1352" s="88" t="str">
        <f t="shared" si="147"/>
        <v>o</v>
      </c>
      <c r="B1352" s="8" t="s">
        <v>224</v>
      </c>
      <c r="C1352" s="8" t="s">
        <v>223</v>
      </c>
      <c r="D1352" s="8" t="s">
        <v>231</v>
      </c>
      <c r="E1352" s="19" t="s">
        <v>237</v>
      </c>
      <c r="F1352" s="12">
        <v>699462</v>
      </c>
      <c r="G1352" s="11" t="s">
        <v>84</v>
      </c>
      <c r="H1352" s="8" t="s">
        <v>101</v>
      </c>
      <c r="I1352" s="13">
        <v>1</v>
      </c>
      <c r="J1352" s="8">
        <v>0</v>
      </c>
      <c r="K1352" s="8" t="s">
        <v>82</v>
      </c>
      <c r="L1352" s="8" t="s">
        <v>8</v>
      </c>
      <c r="M1352" s="17">
        <v>43149</v>
      </c>
      <c r="N1352" s="8">
        <v>20170251</v>
      </c>
      <c r="O1352" s="14" t="s">
        <v>229</v>
      </c>
      <c r="X1352" s="8" t="s">
        <v>5</v>
      </c>
      <c r="Y1352" s="8" t="s">
        <v>5</v>
      </c>
      <c r="Z1352" s="8" t="s">
        <v>81</v>
      </c>
      <c r="AA1352" s="18">
        <v>36</v>
      </c>
      <c r="AB1352" s="18">
        <v>35</v>
      </c>
      <c r="AC1352" s="18">
        <v>35.200000000000003</v>
      </c>
      <c r="AD1352" s="18">
        <v>34.799999999999997</v>
      </c>
      <c r="BE1352" s="11" t="s">
        <v>5</v>
      </c>
      <c r="BF1352" s="11" t="s">
        <v>5</v>
      </c>
      <c r="BG1352" s="11" t="s">
        <v>5</v>
      </c>
      <c r="BH1352" s="11" t="s">
        <v>5</v>
      </c>
      <c r="BI1352" s="11" t="s">
        <v>5</v>
      </c>
      <c r="BK1352" s="87">
        <f t="shared" si="148"/>
        <v>35.25</v>
      </c>
      <c r="BL1352" s="87">
        <f t="shared" si="149"/>
        <v>36</v>
      </c>
      <c r="BM1352" s="87">
        <f t="shared" si="150"/>
        <v>34.799999999999997</v>
      </c>
      <c r="BN1352" s="87">
        <f t="shared" si="151"/>
        <v>1.2000000000000028</v>
      </c>
      <c r="BO1352" s="11" t="s">
        <v>3</v>
      </c>
      <c r="BP1352" s="15" t="s">
        <v>4</v>
      </c>
      <c r="BQ1352" s="15" t="s">
        <v>3</v>
      </c>
      <c r="BR1352" s="15" t="s">
        <v>3</v>
      </c>
      <c r="BS1352" s="10">
        <v>41506.569444444445</v>
      </c>
      <c r="BT1352" s="8" t="s">
        <v>2</v>
      </c>
      <c r="BU1352" s="8">
        <v>38</v>
      </c>
      <c r="BV1352" s="8">
        <v>99999</v>
      </c>
      <c r="BW1352" s="8">
        <v>99999</v>
      </c>
      <c r="BX1352" s="8">
        <v>35.846600000000002</v>
      </c>
      <c r="BY1352" s="8">
        <v>35.040300000000002</v>
      </c>
      <c r="BZ1352" s="8">
        <v>34.233899999999998</v>
      </c>
      <c r="CA1352" s="89">
        <f t="shared" si="152"/>
        <v>0.26876666666666676</v>
      </c>
      <c r="CB1352" s="8">
        <v>2.3361999999999998</v>
      </c>
      <c r="CC1352" s="8">
        <v>1.069</v>
      </c>
      <c r="CD1352" s="8">
        <v>0</v>
      </c>
      <c r="CE1352" s="89">
        <f t="shared" si="153"/>
        <v>0.42239999999999994</v>
      </c>
      <c r="CF1352" s="8">
        <v>1</v>
      </c>
      <c r="CG1352" s="8">
        <v>1</v>
      </c>
      <c r="CH1352" s="8">
        <v>1</v>
      </c>
      <c r="CI1352" s="8">
        <v>0</v>
      </c>
      <c r="CR1352" s="17">
        <v>43149</v>
      </c>
      <c r="CS1352" s="8">
        <v>20170251</v>
      </c>
      <c r="CT1352" s="17">
        <v>43149</v>
      </c>
      <c r="CU1352" s="8">
        <v>20170251</v>
      </c>
    </row>
    <row r="1353" spans="1:99" ht="15.75">
      <c r="A1353" s="88" t="str">
        <f t="shared" si="147"/>
        <v>o</v>
      </c>
      <c r="B1353" s="8" t="s">
        <v>224</v>
      </c>
      <c r="C1353" s="8" t="s">
        <v>223</v>
      </c>
      <c r="D1353" s="8" t="s">
        <v>231</v>
      </c>
      <c r="E1353" s="19" t="s">
        <v>237</v>
      </c>
      <c r="F1353" s="12">
        <v>699510</v>
      </c>
      <c r="G1353" s="11" t="s">
        <v>84</v>
      </c>
      <c r="H1353" s="8" t="s">
        <v>94</v>
      </c>
      <c r="I1353" s="13">
        <v>1</v>
      </c>
      <c r="J1353" s="8">
        <v>0</v>
      </c>
      <c r="K1353" s="8" t="s">
        <v>82</v>
      </c>
      <c r="L1353" s="8" t="s">
        <v>8</v>
      </c>
      <c r="M1353" s="17">
        <v>43149</v>
      </c>
      <c r="N1353" s="8">
        <v>20101809</v>
      </c>
      <c r="O1353" s="14" t="s">
        <v>229</v>
      </c>
      <c r="X1353" s="8" t="s">
        <v>5</v>
      </c>
      <c r="Y1353" s="8" t="s">
        <v>5</v>
      </c>
      <c r="Z1353" s="8" t="s">
        <v>81</v>
      </c>
      <c r="AA1353" s="18">
        <v>35.200000000000003</v>
      </c>
      <c r="AB1353" s="18">
        <v>34.5</v>
      </c>
      <c r="AC1353" s="18">
        <v>35.5</v>
      </c>
      <c r="AD1353" s="18">
        <v>34.299999999999997</v>
      </c>
      <c r="BE1353" s="11" t="s">
        <v>5</v>
      </c>
      <c r="BF1353" s="11" t="s">
        <v>5</v>
      </c>
      <c r="BG1353" s="11" t="s">
        <v>5</v>
      </c>
      <c r="BH1353" s="11" t="s">
        <v>5</v>
      </c>
      <c r="BI1353" s="11" t="s">
        <v>5</v>
      </c>
      <c r="BK1353" s="87">
        <f t="shared" si="148"/>
        <v>34.875</v>
      </c>
      <c r="BL1353" s="87">
        <f t="shared" si="149"/>
        <v>35.5</v>
      </c>
      <c r="BM1353" s="87">
        <f t="shared" si="150"/>
        <v>34.299999999999997</v>
      </c>
      <c r="BN1353" s="87">
        <f t="shared" si="151"/>
        <v>1.2000000000000028</v>
      </c>
      <c r="BO1353" s="11" t="s">
        <v>3</v>
      </c>
      <c r="BP1353" s="15" t="s">
        <v>4</v>
      </c>
      <c r="BQ1353" s="15" t="s">
        <v>3</v>
      </c>
      <c r="BR1353" s="15" t="s">
        <v>3</v>
      </c>
      <c r="BS1353" s="10">
        <v>41506.569444444445</v>
      </c>
      <c r="BT1353" s="8" t="s">
        <v>2</v>
      </c>
      <c r="BU1353" s="8">
        <v>38</v>
      </c>
      <c r="BV1353" s="8">
        <v>99999</v>
      </c>
      <c r="BW1353" s="8">
        <v>99999</v>
      </c>
      <c r="BX1353" s="8">
        <v>35.846600000000002</v>
      </c>
      <c r="BY1353" s="8">
        <v>35.040300000000002</v>
      </c>
      <c r="BZ1353" s="8">
        <v>34.233899999999998</v>
      </c>
      <c r="CA1353" s="89">
        <f t="shared" si="152"/>
        <v>0.26876666666666676</v>
      </c>
      <c r="CB1353" s="8">
        <v>2.3361999999999998</v>
      </c>
      <c r="CC1353" s="8">
        <v>1.069</v>
      </c>
      <c r="CD1353" s="8">
        <v>0</v>
      </c>
      <c r="CE1353" s="89">
        <f t="shared" si="153"/>
        <v>0.42239999999999994</v>
      </c>
      <c r="CF1353" s="8">
        <v>1</v>
      </c>
      <c r="CG1353" s="8">
        <v>1</v>
      </c>
      <c r="CH1353" s="8">
        <v>1</v>
      </c>
      <c r="CI1353" s="8">
        <v>0</v>
      </c>
      <c r="CR1353" s="17">
        <v>43149</v>
      </c>
      <c r="CS1353" s="8">
        <v>20101809</v>
      </c>
      <c r="CT1353" s="17">
        <v>43149</v>
      </c>
      <c r="CU1353" s="8">
        <v>20101809</v>
      </c>
    </row>
    <row r="1354" spans="1:99" ht="15.75">
      <c r="A1354" s="88" t="str">
        <f t="shared" si="147"/>
        <v>o</v>
      </c>
      <c r="B1354" s="8" t="s">
        <v>224</v>
      </c>
      <c r="C1354" s="8" t="s">
        <v>223</v>
      </c>
      <c r="D1354" s="8" t="s">
        <v>231</v>
      </c>
      <c r="E1354" s="19" t="s">
        <v>237</v>
      </c>
      <c r="F1354" s="12">
        <v>699510</v>
      </c>
      <c r="G1354" s="11" t="s">
        <v>84</v>
      </c>
      <c r="H1354" s="8" t="s">
        <v>98</v>
      </c>
      <c r="I1354" s="13">
        <v>1</v>
      </c>
      <c r="J1354" s="8">
        <v>0</v>
      </c>
      <c r="K1354" s="8" t="s">
        <v>82</v>
      </c>
      <c r="L1354" s="8" t="s">
        <v>8</v>
      </c>
      <c r="M1354" s="17">
        <v>43149</v>
      </c>
      <c r="N1354" s="8">
        <v>20170250</v>
      </c>
      <c r="O1354" s="14" t="s">
        <v>229</v>
      </c>
      <c r="X1354" s="8" t="s">
        <v>5</v>
      </c>
      <c r="Y1354" s="8" t="s">
        <v>5</v>
      </c>
      <c r="Z1354" s="8" t="s">
        <v>81</v>
      </c>
      <c r="AA1354" s="18">
        <v>34.9</v>
      </c>
      <c r="AB1354" s="18">
        <v>35.200000000000003</v>
      </c>
      <c r="AC1354" s="18">
        <v>34.700000000000003</v>
      </c>
      <c r="AD1354" s="18">
        <v>34.6</v>
      </c>
      <c r="BE1354" s="11" t="s">
        <v>5</v>
      </c>
      <c r="BF1354" s="11" t="s">
        <v>5</v>
      </c>
      <c r="BG1354" s="11" t="s">
        <v>5</v>
      </c>
      <c r="BH1354" s="11" t="s">
        <v>5</v>
      </c>
      <c r="BI1354" s="11" t="s">
        <v>5</v>
      </c>
      <c r="BK1354" s="87">
        <f t="shared" si="148"/>
        <v>34.85</v>
      </c>
      <c r="BL1354" s="87">
        <f t="shared" si="149"/>
        <v>35.200000000000003</v>
      </c>
      <c r="BM1354" s="87">
        <f t="shared" si="150"/>
        <v>34.6</v>
      </c>
      <c r="BN1354" s="87">
        <f t="shared" si="151"/>
        <v>0.60000000000000142</v>
      </c>
      <c r="BO1354" s="11" t="s">
        <v>3</v>
      </c>
      <c r="BP1354" s="15" t="s">
        <v>4</v>
      </c>
      <c r="BQ1354" s="15" t="s">
        <v>3</v>
      </c>
      <c r="BR1354" s="15" t="s">
        <v>3</v>
      </c>
      <c r="BS1354" s="10">
        <v>41506.569444444445</v>
      </c>
      <c r="BT1354" s="8" t="s">
        <v>2</v>
      </c>
      <c r="BU1354" s="8">
        <v>38</v>
      </c>
      <c r="BV1354" s="8">
        <v>99999</v>
      </c>
      <c r="BW1354" s="8">
        <v>99999</v>
      </c>
      <c r="BX1354" s="8">
        <v>35.846600000000002</v>
      </c>
      <c r="BY1354" s="8">
        <v>35.040300000000002</v>
      </c>
      <c r="BZ1354" s="8">
        <v>34.233899999999998</v>
      </c>
      <c r="CA1354" s="89">
        <f t="shared" si="152"/>
        <v>0.26876666666666676</v>
      </c>
      <c r="CB1354" s="8">
        <v>2.3361999999999998</v>
      </c>
      <c r="CC1354" s="8">
        <v>1.069</v>
      </c>
      <c r="CD1354" s="8">
        <v>0</v>
      </c>
      <c r="CE1354" s="89">
        <f t="shared" si="153"/>
        <v>0.42239999999999994</v>
      </c>
      <c r="CF1354" s="8">
        <v>1</v>
      </c>
      <c r="CG1354" s="8">
        <v>1</v>
      </c>
      <c r="CH1354" s="8">
        <v>1</v>
      </c>
      <c r="CI1354" s="8">
        <v>0</v>
      </c>
      <c r="CR1354" s="17">
        <v>43149</v>
      </c>
      <c r="CS1354" s="8">
        <v>20170250</v>
      </c>
      <c r="CT1354" s="17">
        <v>43149</v>
      </c>
      <c r="CU1354" s="8">
        <v>20170250</v>
      </c>
    </row>
    <row r="1355" spans="1:99" ht="15.75">
      <c r="A1355" s="88" t="str">
        <f t="shared" si="147"/>
        <v>o</v>
      </c>
      <c r="B1355" s="8" t="s">
        <v>224</v>
      </c>
      <c r="C1355" s="8" t="s">
        <v>223</v>
      </c>
      <c r="D1355" s="8" t="s">
        <v>231</v>
      </c>
      <c r="E1355" s="19" t="s">
        <v>237</v>
      </c>
      <c r="F1355" s="12">
        <v>699625</v>
      </c>
      <c r="G1355" s="11" t="s">
        <v>84</v>
      </c>
      <c r="H1355" s="8" t="s">
        <v>97</v>
      </c>
      <c r="I1355" s="13">
        <v>1</v>
      </c>
      <c r="J1355" s="8">
        <v>0</v>
      </c>
      <c r="K1355" s="8" t="s">
        <v>82</v>
      </c>
      <c r="L1355" s="8" t="s">
        <v>8</v>
      </c>
      <c r="M1355" s="17">
        <v>43149</v>
      </c>
      <c r="N1355" s="8">
        <v>20170247</v>
      </c>
      <c r="O1355" s="14" t="s">
        <v>229</v>
      </c>
      <c r="X1355" s="8" t="s">
        <v>5</v>
      </c>
      <c r="Y1355" s="8" t="s">
        <v>5</v>
      </c>
      <c r="Z1355" s="8" t="s">
        <v>81</v>
      </c>
      <c r="AA1355" s="18">
        <v>35</v>
      </c>
      <c r="AB1355" s="18">
        <v>35.9</v>
      </c>
      <c r="AC1355" s="18">
        <v>35</v>
      </c>
      <c r="AD1355" s="18">
        <v>34.9</v>
      </c>
      <c r="BE1355" s="11" t="s">
        <v>5</v>
      </c>
      <c r="BF1355" s="11" t="s">
        <v>5</v>
      </c>
      <c r="BG1355" s="11" t="s">
        <v>5</v>
      </c>
      <c r="BH1355" s="11" t="s">
        <v>5</v>
      </c>
      <c r="BI1355" s="11" t="s">
        <v>5</v>
      </c>
      <c r="BK1355" s="87">
        <f t="shared" si="148"/>
        <v>35.200000000000003</v>
      </c>
      <c r="BL1355" s="87">
        <f t="shared" si="149"/>
        <v>35.9</v>
      </c>
      <c r="BM1355" s="87">
        <f t="shared" si="150"/>
        <v>34.9</v>
      </c>
      <c r="BN1355" s="87">
        <f t="shared" si="151"/>
        <v>1</v>
      </c>
      <c r="BO1355" s="11" t="s">
        <v>3</v>
      </c>
      <c r="BP1355" s="15" t="s">
        <v>4</v>
      </c>
      <c r="BQ1355" s="15" t="s">
        <v>3</v>
      </c>
      <c r="BR1355" s="15" t="s">
        <v>3</v>
      </c>
      <c r="BS1355" s="10">
        <v>41506.569444444445</v>
      </c>
      <c r="BT1355" s="8" t="s">
        <v>2</v>
      </c>
      <c r="BU1355" s="8">
        <v>38</v>
      </c>
      <c r="BV1355" s="8">
        <v>99999</v>
      </c>
      <c r="BW1355" s="8">
        <v>99999</v>
      </c>
      <c r="BX1355" s="8">
        <v>35.846600000000002</v>
      </c>
      <c r="BY1355" s="8">
        <v>35.040300000000002</v>
      </c>
      <c r="BZ1355" s="8">
        <v>34.233899999999998</v>
      </c>
      <c r="CA1355" s="89">
        <f t="shared" si="152"/>
        <v>0.26876666666666676</v>
      </c>
      <c r="CB1355" s="8">
        <v>2.3361999999999998</v>
      </c>
      <c r="CC1355" s="8">
        <v>1.069</v>
      </c>
      <c r="CD1355" s="8">
        <v>0</v>
      </c>
      <c r="CE1355" s="89">
        <f t="shared" si="153"/>
        <v>0.42239999999999994</v>
      </c>
      <c r="CF1355" s="8">
        <v>1</v>
      </c>
      <c r="CG1355" s="8">
        <v>1</v>
      </c>
      <c r="CH1355" s="8">
        <v>1</v>
      </c>
      <c r="CI1355" s="8">
        <v>0</v>
      </c>
      <c r="CR1355" s="17">
        <v>43149</v>
      </c>
      <c r="CS1355" s="8">
        <v>20170247</v>
      </c>
      <c r="CT1355" s="17">
        <v>43149</v>
      </c>
      <c r="CU1355" s="8">
        <v>20170247</v>
      </c>
    </row>
    <row r="1356" spans="1:99" ht="15.75">
      <c r="A1356" s="88" t="str">
        <f t="shared" si="147"/>
        <v>o</v>
      </c>
      <c r="B1356" s="8" t="s">
        <v>224</v>
      </c>
      <c r="C1356" s="8" t="s">
        <v>223</v>
      </c>
      <c r="D1356" s="8" t="s">
        <v>231</v>
      </c>
      <c r="E1356" s="19" t="s">
        <v>237</v>
      </c>
      <c r="F1356" s="12">
        <v>699670</v>
      </c>
      <c r="G1356" s="11" t="s">
        <v>84</v>
      </c>
      <c r="H1356" s="8" t="s">
        <v>87</v>
      </c>
      <c r="I1356" s="13">
        <v>1</v>
      </c>
      <c r="J1356" s="8">
        <v>0</v>
      </c>
      <c r="K1356" s="8" t="s">
        <v>82</v>
      </c>
      <c r="L1356" s="8" t="s">
        <v>8</v>
      </c>
      <c r="M1356" s="17">
        <v>43149</v>
      </c>
      <c r="N1356" s="8">
        <v>20170251</v>
      </c>
      <c r="O1356" s="14" t="s">
        <v>229</v>
      </c>
      <c r="X1356" s="8" t="s">
        <v>5</v>
      </c>
      <c r="Y1356" s="8" t="s">
        <v>5</v>
      </c>
      <c r="Z1356" s="8" t="s">
        <v>81</v>
      </c>
      <c r="AA1356" s="18">
        <v>35.299999999999997</v>
      </c>
      <c r="AB1356" s="18">
        <v>34.6</v>
      </c>
      <c r="AC1356" s="18">
        <v>36.200000000000003</v>
      </c>
      <c r="AD1356" s="18">
        <v>35.1</v>
      </c>
      <c r="BE1356" s="11" t="s">
        <v>5</v>
      </c>
      <c r="BF1356" s="11" t="s">
        <v>5</v>
      </c>
      <c r="BG1356" s="11" t="s">
        <v>5</v>
      </c>
      <c r="BH1356" s="11" t="s">
        <v>5</v>
      </c>
      <c r="BI1356" s="11" t="s">
        <v>5</v>
      </c>
      <c r="BK1356" s="87">
        <f t="shared" si="148"/>
        <v>35.300000000000004</v>
      </c>
      <c r="BL1356" s="87">
        <f t="shared" si="149"/>
        <v>36.200000000000003</v>
      </c>
      <c r="BM1356" s="87">
        <f t="shared" si="150"/>
        <v>34.6</v>
      </c>
      <c r="BN1356" s="87">
        <f t="shared" si="151"/>
        <v>1.6000000000000014</v>
      </c>
      <c r="BO1356" s="11" t="s">
        <v>3</v>
      </c>
      <c r="BP1356" s="15" t="s">
        <v>4</v>
      </c>
      <c r="BQ1356" s="15" t="s">
        <v>3</v>
      </c>
      <c r="BR1356" s="15" t="s">
        <v>3</v>
      </c>
      <c r="BS1356" s="10">
        <v>41506.569444444445</v>
      </c>
      <c r="BT1356" s="8" t="s">
        <v>2</v>
      </c>
      <c r="BU1356" s="8">
        <v>38</v>
      </c>
      <c r="BV1356" s="8">
        <v>99999</v>
      </c>
      <c r="BW1356" s="8">
        <v>99999</v>
      </c>
      <c r="BX1356" s="8">
        <v>35.846600000000002</v>
      </c>
      <c r="BY1356" s="8">
        <v>35.040300000000002</v>
      </c>
      <c r="BZ1356" s="8">
        <v>34.233899999999998</v>
      </c>
      <c r="CA1356" s="89">
        <f t="shared" si="152"/>
        <v>0.26876666666666676</v>
      </c>
      <c r="CB1356" s="8">
        <v>2.3361999999999998</v>
      </c>
      <c r="CC1356" s="8">
        <v>1.069</v>
      </c>
      <c r="CD1356" s="8">
        <v>0</v>
      </c>
      <c r="CE1356" s="89">
        <f t="shared" si="153"/>
        <v>0.42239999999999994</v>
      </c>
      <c r="CF1356" s="8">
        <v>1</v>
      </c>
      <c r="CG1356" s="8">
        <v>1</v>
      </c>
      <c r="CH1356" s="8">
        <v>1</v>
      </c>
      <c r="CI1356" s="8">
        <v>0</v>
      </c>
      <c r="CR1356" s="17">
        <v>43149</v>
      </c>
      <c r="CS1356" s="8">
        <v>20170251</v>
      </c>
      <c r="CT1356" s="17">
        <v>43149</v>
      </c>
      <c r="CU1356" s="8">
        <v>20170251</v>
      </c>
    </row>
    <row r="1357" spans="1:99" ht="15.75">
      <c r="A1357" s="88" t="str">
        <f t="shared" si="147"/>
        <v>o</v>
      </c>
      <c r="B1357" s="8" t="s">
        <v>224</v>
      </c>
      <c r="C1357" s="8" t="s">
        <v>223</v>
      </c>
      <c r="D1357" s="8" t="s">
        <v>231</v>
      </c>
      <c r="E1357" s="19" t="s">
        <v>237</v>
      </c>
      <c r="F1357" s="12">
        <v>699670</v>
      </c>
      <c r="G1357" s="11" t="s">
        <v>84</v>
      </c>
      <c r="H1357" s="8" t="s">
        <v>93</v>
      </c>
      <c r="I1357" s="13">
        <v>1</v>
      </c>
      <c r="J1357" s="8">
        <v>0</v>
      </c>
      <c r="K1357" s="8" t="s">
        <v>82</v>
      </c>
      <c r="L1357" s="8" t="s">
        <v>8</v>
      </c>
      <c r="M1357" s="17">
        <v>43149</v>
      </c>
      <c r="N1357" s="8">
        <v>20170251</v>
      </c>
      <c r="O1357" s="14" t="s">
        <v>229</v>
      </c>
      <c r="X1357" s="8" t="s">
        <v>5</v>
      </c>
      <c r="Y1357" s="8" t="s">
        <v>5</v>
      </c>
      <c r="Z1357" s="8" t="s">
        <v>81</v>
      </c>
      <c r="AA1357" s="18">
        <v>34.700000000000003</v>
      </c>
      <c r="AB1357" s="18">
        <v>34.9</v>
      </c>
      <c r="AC1357" s="18">
        <v>34.9</v>
      </c>
      <c r="AD1357" s="18">
        <v>34.6</v>
      </c>
      <c r="BE1357" s="11" t="s">
        <v>5</v>
      </c>
      <c r="BF1357" s="11" t="s">
        <v>5</v>
      </c>
      <c r="BG1357" s="11" t="s">
        <v>5</v>
      </c>
      <c r="BH1357" s="11" t="s">
        <v>5</v>
      </c>
      <c r="BI1357" s="11" t="s">
        <v>5</v>
      </c>
      <c r="BK1357" s="87">
        <f t="shared" si="148"/>
        <v>34.774999999999999</v>
      </c>
      <c r="BL1357" s="87">
        <f t="shared" si="149"/>
        <v>34.9</v>
      </c>
      <c r="BM1357" s="87">
        <f t="shared" si="150"/>
        <v>34.6</v>
      </c>
      <c r="BN1357" s="87">
        <f t="shared" si="151"/>
        <v>0.29999999999999716</v>
      </c>
      <c r="BO1357" s="11" t="s">
        <v>3</v>
      </c>
      <c r="BP1357" s="15" t="s">
        <v>4</v>
      </c>
      <c r="BQ1357" s="15" t="s">
        <v>3</v>
      </c>
      <c r="BR1357" s="15" t="s">
        <v>3</v>
      </c>
      <c r="BS1357" s="10">
        <v>41506.569444444445</v>
      </c>
      <c r="BT1357" s="8" t="s">
        <v>2</v>
      </c>
      <c r="BU1357" s="8">
        <v>38</v>
      </c>
      <c r="BV1357" s="8">
        <v>99999</v>
      </c>
      <c r="BW1357" s="8">
        <v>99999</v>
      </c>
      <c r="BX1357" s="8">
        <v>35.846600000000002</v>
      </c>
      <c r="BY1357" s="8">
        <v>35.040300000000002</v>
      </c>
      <c r="BZ1357" s="8">
        <v>34.233899999999998</v>
      </c>
      <c r="CA1357" s="89">
        <f t="shared" si="152"/>
        <v>0.26876666666666676</v>
      </c>
      <c r="CB1357" s="8">
        <v>2.3361999999999998</v>
      </c>
      <c r="CC1357" s="8">
        <v>1.069</v>
      </c>
      <c r="CD1357" s="8">
        <v>0</v>
      </c>
      <c r="CE1357" s="89">
        <f t="shared" si="153"/>
        <v>0.42239999999999994</v>
      </c>
      <c r="CF1357" s="8">
        <v>1</v>
      </c>
      <c r="CG1357" s="8">
        <v>1</v>
      </c>
      <c r="CH1357" s="8">
        <v>1</v>
      </c>
      <c r="CI1357" s="8">
        <v>0</v>
      </c>
      <c r="CR1357" s="17">
        <v>43149</v>
      </c>
      <c r="CS1357" s="8">
        <v>20170251</v>
      </c>
      <c r="CT1357" s="17">
        <v>43149</v>
      </c>
      <c r="CU1357" s="8">
        <v>20170251</v>
      </c>
    </row>
    <row r="1358" spans="1:99" ht="15.75">
      <c r="A1358" s="88" t="str">
        <f t="shared" si="147"/>
        <v>o</v>
      </c>
      <c r="B1358" s="8" t="s">
        <v>224</v>
      </c>
      <c r="C1358" s="8" t="s">
        <v>223</v>
      </c>
      <c r="D1358" s="8" t="s">
        <v>231</v>
      </c>
      <c r="E1358" s="19" t="s">
        <v>237</v>
      </c>
      <c r="F1358" s="12">
        <v>699734</v>
      </c>
      <c r="G1358" s="11" t="s">
        <v>84</v>
      </c>
      <c r="H1358" s="8" t="s">
        <v>99</v>
      </c>
      <c r="I1358" s="13">
        <v>1</v>
      </c>
      <c r="J1358" s="8">
        <v>0</v>
      </c>
      <c r="K1358" s="8" t="s">
        <v>82</v>
      </c>
      <c r="L1358" s="8" t="s">
        <v>8</v>
      </c>
      <c r="M1358" s="17">
        <v>43149</v>
      </c>
      <c r="N1358" s="8">
        <v>20100256</v>
      </c>
      <c r="O1358" s="14" t="s">
        <v>229</v>
      </c>
      <c r="X1358" s="8" t="s">
        <v>5</v>
      </c>
      <c r="Y1358" s="8" t="s">
        <v>5</v>
      </c>
      <c r="Z1358" s="8" t="s">
        <v>81</v>
      </c>
      <c r="AA1358" s="18">
        <v>35</v>
      </c>
      <c r="AB1358" s="18">
        <v>35</v>
      </c>
      <c r="AC1358" s="18">
        <v>35.200000000000003</v>
      </c>
      <c r="AD1358" s="18">
        <v>35.1</v>
      </c>
      <c r="BE1358" s="11" t="s">
        <v>5</v>
      </c>
      <c r="BF1358" s="11" t="s">
        <v>5</v>
      </c>
      <c r="BG1358" s="11" t="s">
        <v>5</v>
      </c>
      <c r="BH1358" s="11" t="s">
        <v>5</v>
      </c>
      <c r="BI1358" s="11" t="s">
        <v>5</v>
      </c>
      <c r="BK1358" s="87">
        <f t="shared" si="148"/>
        <v>35.075000000000003</v>
      </c>
      <c r="BL1358" s="87">
        <f t="shared" si="149"/>
        <v>35.200000000000003</v>
      </c>
      <c r="BM1358" s="87">
        <f t="shared" si="150"/>
        <v>35</v>
      </c>
      <c r="BN1358" s="87">
        <f t="shared" si="151"/>
        <v>0.20000000000000284</v>
      </c>
      <c r="BO1358" s="11" t="s">
        <v>3</v>
      </c>
      <c r="BP1358" s="15" t="s">
        <v>4</v>
      </c>
      <c r="BQ1358" s="15" t="s">
        <v>3</v>
      </c>
      <c r="BR1358" s="15" t="s">
        <v>3</v>
      </c>
      <c r="BS1358" s="10">
        <v>41506.569444444445</v>
      </c>
      <c r="BT1358" s="8" t="s">
        <v>2</v>
      </c>
      <c r="BU1358" s="8">
        <v>38</v>
      </c>
      <c r="BV1358" s="8">
        <v>99999</v>
      </c>
      <c r="BW1358" s="8">
        <v>99999</v>
      </c>
      <c r="BX1358" s="8">
        <v>35.846600000000002</v>
      </c>
      <c r="BY1358" s="8">
        <v>35.040300000000002</v>
      </c>
      <c r="BZ1358" s="8">
        <v>34.233899999999998</v>
      </c>
      <c r="CA1358" s="89">
        <f t="shared" si="152"/>
        <v>0.26876666666666676</v>
      </c>
      <c r="CB1358" s="8">
        <v>2.3361999999999998</v>
      </c>
      <c r="CC1358" s="8">
        <v>1.069</v>
      </c>
      <c r="CD1358" s="8">
        <v>0</v>
      </c>
      <c r="CE1358" s="89">
        <f t="shared" si="153"/>
        <v>0.42239999999999994</v>
      </c>
      <c r="CF1358" s="8">
        <v>1</v>
      </c>
      <c r="CG1358" s="8">
        <v>1</v>
      </c>
      <c r="CH1358" s="8">
        <v>1</v>
      </c>
      <c r="CI1358" s="8">
        <v>0</v>
      </c>
      <c r="CR1358" s="17">
        <v>43149</v>
      </c>
      <c r="CS1358" s="8">
        <v>20100256</v>
      </c>
      <c r="CT1358" s="17">
        <v>43149</v>
      </c>
      <c r="CU1358" s="8">
        <v>20100256</v>
      </c>
    </row>
    <row r="1359" spans="1:99" ht="15.75">
      <c r="A1359" s="88" t="str">
        <f t="shared" si="147"/>
        <v>o</v>
      </c>
      <c r="B1359" s="8" t="s">
        <v>224</v>
      </c>
      <c r="C1359" s="8" t="s">
        <v>223</v>
      </c>
      <c r="D1359" s="8" t="s">
        <v>231</v>
      </c>
      <c r="E1359" s="19" t="s">
        <v>237</v>
      </c>
      <c r="F1359" s="12">
        <v>699799</v>
      </c>
      <c r="G1359" s="11" t="s">
        <v>84</v>
      </c>
      <c r="H1359" s="8" t="s">
        <v>90</v>
      </c>
      <c r="I1359" s="13">
        <v>1</v>
      </c>
      <c r="J1359" s="8">
        <v>0</v>
      </c>
      <c r="K1359" s="8" t="s">
        <v>82</v>
      </c>
      <c r="L1359" s="8" t="s">
        <v>8</v>
      </c>
      <c r="M1359" s="17">
        <v>43150</v>
      </c>
      <c r="N1359" s="8">
        <v>20170250</v>
      </c>
      <c r="O1359" s="14" t="s">
        <v>229</v>
      </c>
      <c r="X1359" s="8" t="s">
        <v>5</v>
      </c>
      <c r="Y1359" s="8" t="s">
        <v>5</v>
      </c>
      <c r="Z1359" s="8" t="s">
        <v>81</v>
      </c>
      <c r="AA1359" s="18">
        <v>36.1</v>
      </c>
      <c r="AB1359" s="18">
        <v>34.4</v>
      </c>
      <c r="AC1359" s="18">
        <v>35.4</v>
      </c>
      <c r="AD1359" s="18">
        <v>35.1</v>
      </c>
      <c r="BE1359" s="11" t="s">
        <v>5</v>
      </c>
      <c r="BF1359" s="11" t="s">
        <v>5</v>
      </c>
      <c r="BG1359" s="11" t="s">
        <v>5</v>
      </c>
      <c r="BH1359" s="11" t="s">
        <v>5</v>
      </c>
      <c r="BI1359" s="11" t="s">
        <v>5</v>
      </c>
      <c r="BK1359" s="87">
        <f t="shared" si="148"/>
        <v>35.25</v>
      </c>
      <c r="BL1359" s="87">
        <f t="shared" si="149"/>
        <v>36.1</v>
      </c>
      <c r="BM1359" s="87">
        <f t="shared" si="150"/>
        <v>34.4</v>
      </c>
      <c r="BN1359" s="87">
        <f t="shared" si="151"/>
        <v>1.7000000000000028</v>
      </c>
      <c r="BO1359" s="11" t="s">
        <v>3</v>
      </c>
      <c r="BP1359" s="15" t="s">
        <v>4</v>
      </c>
      <c r="BQ1359" s="15" t="s">
        <v>3</v>
      </c>
      <c r="BR1359" s="15" t="s">
        <v>3</v>
      </c>
      <c r="BS1359" s="10">
        <v>41506.569444444445</v>
      </c>
      <c r="BT1359" s="8" t="s">
        <v>2</v>
      </c>
      <c r="BU1359" s="8">
        <v>38</v>
      </c>
      <c r="BV1359" s="8">
        <v>99999</v>
      </c>
      <c r="BW1359" s="8">
        <v>99999</v>
      </c>
      <c r="BX1359" s="8">
        <v>35.846600000000002</v>
      </c>
      <c r="BY1359" s="8">
        <v>35.040300000000002</v>
      </c>
      <c r="BZ1359" s="8">
        <v>34.233899999999998</v>
      </c>
      <c r="CA1359" s="89">
        <f t="shared" si="152"/>
        <v>0.26876666666666676</v>
      </c>
      <c r="CB1359" s="8">
        <v>2.3361999999999998</v>
      </c>
      <c r="CC1359" s="8">
        <v>1.069</v>
      </c>
      <c r="CD1359" s="8">
        <v>0</v>
      </c>
      <c r="CE1359" s="89">
        <f t="shared" si="153"/>
        <v>0.42239999999999994</v>
      </c>
      <c r="CF1359" s="8">
        <v>1</v>
      </c>
      <c r="CG1359" s="8">
        <v>1</v>
      </c>
      <c r="CH1359" s="8">
        <v>1</v>
      </c>
      <c r="CI1359" s="8">
        <v>0</v>
      </c>
      <c r="CR1359" s="17">
        <v>43150</v>
      </c>
      <c r="CS1359" s="8">
        <v>20170250</v>
      </c>
      <c r="CT1359" s="17">
        <v>43150</v>
      </c>
      <c r="CU1359" s="8">
        <v>20170250</v>
      </c>
    </row>
    <row r="1360" spans="1:99" ht="15.75">
      <c r="A1360" s="88" t="str">
        <f t="shared" si="147"/>
        <v>o</v>
      </c>
      <c r="B1360" s="8" t="s">
        <v>224</v>
      </c>
      <c r="C1360" s="8" t="s">
        <v>223</v>
      </c>
      <c r="D1360" s="8" t="s">
        <v>231</v>
      </c>
      <c r="E1360" s="19" t="s">
        <v>237</v>
      </c>
      <c r="F1360" s="12">
        <v>699799</v>
      </c>
      <c r="G1360" s="11" t="s">
        <v>84</v>
      </c>
      <c r="H1360" s="8" t="s">
        <v>89</v>
      </c>
      <c r="I1360" s="13">
        <v>1</v>
      </c>
      <c r="J1360" s="8">
        <v>0</v>
      </c>
      <c r="K1360" s="8" t="s">
        <v>82</v>
      </c>
      <c r="L1360" s="8" t="s">
        <v>8</v>
      </c>
      <c r="M1360" s="17">
        <v>43150</v>
      </c>
      <c r="N1360" s="8">
        <v>20100094</v>
      </c>
      <c r="O1360" s="14" t="s">
        <v>229</v>
      </c>
      <c r="X1360" s="8" t="s">
        <v>5</v>
      </c>
      <c r="Y1360" s="8" t="s">
        <v>5</v>
      </c>
      <c r="Z1360" s="8" t="s">
        <v>81</v>
      </c>
      <c r="AA1360" s="18">
        <v>34.700000000000003</v>
      </c>
      <c r="AB1360" s="18">
        <v>35.4</v>
      </c>
      <c r="AC1360" s="18">
        <v>35.299999999999997</v>
      </c>
      <c r="AD1360" s="18">
        <v>34.700000000000003</v>
      </c>
      <c r="BE1360" s="11" t="s">
        <v>5</v>
      </c>
      <c r="BF1360" s="11" t="s">
        <v>5</v>
      </c>
      <c r="BG1360" s="11" t="s">
        <v>5</v>
      </c>
      <c r="BH1360" s="11" t="s">
        <v>5</v>
      </c>
      <c r="BI1360" s="11" t="s">
        <v>5</v>
      </c>
      <c r="BK1360" s="87">
        <f t="shared" si="148"/>
        <v>35.024999999999999</v>
      </c>
      <c r="BL1360" s="87">
        <f t="shared" si="149"/>
        <v>35.4</v>
      </c>
      <c r="BM1360" s="87">
        <f t="shared" si="150"/>
        <v>34.700000000000003</v>
      </c>
      <c r="BN1360" s="87">
        <f t="shared" si="151"/>
        <v>0.69999999999999574</v>
      </c>
      <c r="BO1360" s="11" t="s">
        <v>3</v>
      </c>
      <c r="BP1360" s="15" t="s">
        <v>4</v>
      </c>
      <c r="BQ1360" s="15" t="s">
        <v>3</v>
      </c>
      <c r="BR1360" s="15" t="s">
        <v>3</v>
      </c>
      <c r="BS1360" s="10">
        <v>41506.569444444445</v>
      </c>
      <c r="BT1360" s="8" t="s">
        <v>2</v>
      </c>
      <c r="BU1360" s="8">
        <v>38</v>
      </c>
      <c r="BV1360" s="8">
        <v>99999</v>
      </c>
      <c r="BW1360" s="8">
        <v>99999</v>
      </c>
      <c r="BX1360" s="8">
        <v>35.846600000000002</v>
      </c>
      <c r="BY1360" s="8">
        <v>35.040300000000002</v>
      </c>
      <c r="BZ1360" s="8">
        <v>34.233899999999998</v>
      </c>
      <c r="CA1360" s="89">
        <f t="shared" si="152"/>
        <v>0.26876666666666676</v>
      </c>
      <c r="CB1360" s="8">
        <v>2.3361999999999998</v>
      </c>
      <c r="CC1360" s="8">
        <v>1.069</v>
      </c>
      <c r="CD1360" s="8">
        <v>0</v>
      </c>
      <c r="CE1360" s="89">
        <f t="shared" si="153"/>
        <v>0.42239999999999994</v>
      </c>
      <c r="CF1360" s="8">
        <v>1</v>
      </c>
      <c r="CG1360" s="8">
        <v>1</v>
      </c>
      <c r="CH1360" s="8">
        <v>1</v>
      </c>
      <c r="CI1360" s="8">
        <v>0</v>
      </c>
      <c r="CR1360" s="17">
        <v>43150</v>
      </c>
      <c r="CS1360" s="8">
        <v>20100094</v>
      </c>
      <c r="CT1360" s="17">
        <v>43150</v>
      </c>
      <c r="CU1360" s="8">
        <v>20100094</v>
      </c>
    </row>
    <row r="1361" spans="1:99" ht="15.75">
      <c r="A1361" s="88" t="str">
        <f t="shared" si="147"/>
        <v>o</v>
      </c>
      <c r="B1361" s="8" t="s">
        <v>224</v>
      </c>
      <c r="C1361" s="8" t="s">
        <v>223</v>
      </c>
      <c r="D1361" s="8" t="s">
        <v>231</v>
      </c>
      <c r="E1361" s="19" t="s">
        <v>237</v>
      </c>
      <c r="F1361" s="12">
        <v>699799</v>
      </c>
      <c r="G1361" s="11" t="s">
        <v>84</v>
      </c>
      <c r="H1361" s="8" t="s">
        <v>88</v>
      </c>
      <c r="I1361" s="13">
        <v>1</v>
      </c>
      <c r="J1361" s="8">
        <v>0</v>
      </c>
      <c r="K1361" s="8" t="s">
        <v>82</v>
      </c>
      <c r="L1361" s="8" t="s">
        <v>8</v>
      </c>
      <c r="M1361" s="17">
        <v>43150</v>
      </c>
      <c r="N1361" s="8">
        <v>20100514</v>
      </c>
      <c r="O1361" s="14" t="s">
        <v>229</v>
      </c>
      <c r="X1361" s="8" t="s">
        <v>5</v>
      </c>
      <c r="Y1361" s="8" t="s">
        <v>5</v>
      </c>
      <c r="Z1361" s="8" t="s">
        <v>81</v>
      </c>
      <c r="AA1361" s="18">
        <v>34.799999999999997</v>
      </c>
      <c r="AB1361" s="18">
        <v>34.9</v>
      </c>
      <c r="AC1361" s="18">
        <v>35.299999999999997</v>
      </c>
      <c r="AD1361" s="18">
        <v>36</v>
      </c>
      <c r="BE1361" s="11" t="s">
        <v>5</v>
      </c>
      <c r="BF1361" s="11" t="s">
        <v>5</v>
      </c>
      <c r="BG1361" s="11" t="s">
        <v>5</v>
      </c>
      <c r="BH1361" s="11" t="s">
        <v>5</v>
      </c>
      <c r="BI1361" s="11" t="s">
        <v>5</v>
      </c>
      <c r="BK1361" s="87">
        <f t="shared" si="148"/>
        <v>35.25</v>
      </c>
      <c r="BL1361" s="87">
        <f t="shared" si="149"/>
        <v>36</v>
      </c>
      <c r="BM1361" s="87">
        <f t="shared" si="150"/>
        <v>34.799999999999997</v>
      </c>
      <c r="BN1361" s="87">
        <f t="shared" si="151"/>
        <v>1.2000000000000028</v>
      </c>
      <c r="BO1361" s="11" t="s">
        <v>3</v>
      </c>
      <c r="BP1361" s="15" t="s">
        <v>4</v>
      </c>
      <c r="BQ1361" s="15" t="s">
        <v>3</v>
      </c>
      <c r="BR1361" s="15" t="s">
        <v>3</v>
      </c>
      <c r="BS1361" s="10">
        <v>41506.569444444445</v>
      </c>
      <c r="BT1361" s="8" t="s">
        <v>2</v>
      </c>
      <c r="BU1361" s="8">
        <v>38</v>
      </c>
      <c r="BV1361" s="8">
        <v>99999</v>
      </c>
      <c r="BW1361" s="8">
        <v>99999</v>
      </c>
      <c r="BX1361" s="8">
        <v>35.846600000000002</v>
      </c>
      <c r="BY1361" s="8">
        <v>35.040300000000002</v>
      </c>
      <c r="BZ1361" s="8">
        <v>34.233899999999998</v>
      </c>
      <c r="CA1361" s="89">
        <f t="shared" si="152"/>
        <v>0.26876666666666676</v>
      </c>
      <c r="CB1361" s="8">
        <v>2.3361999999999998</v>
      </c>
      <c r="CC1361" s="8">
        <v>1.069</v>
      </c>
      <c r="CD1361" s="8">
        <v>0</v>
      </c>
      <c r="CE1361" s="89">
        <f t="shared" si="153"/>
        <v>0.42239999999999994</v>
      </c>
      <c r="CF1361" s="8">
        <v>1</v>
      </c>
      <c r="CG1361" s="8">
        <v>1</v>
      </c>
      <c r="CH1361" s="8">
        <v>1</v>
      </c>
      <c r="CI1361" s="8">
        <v>0</v>
      </c>
      <c r="CR1361" s="17">
        <v>43150</v>
      </c>
      <c r="CS1361" s="8">
        <v>20100514</v>
      </c>
      <c r="CT1361" s="17">
        <v>43150</v>
      </c>
      <c r="CU1361" s="8">
        <v>20100514</v>
      </c>
    </row>
    <row r="1362" spans="1:99" ht="15.75">
      <c r="A1362" s="88" t="str">
        <f t="shared" si="147"/>
        <v>o</v>
      </c>
      <c r="B1362" s="8" t="s">
        <v>224</v>
      </c>
      <c r="C1362" s="8" t="s">
        <v>223</v>
      </c>
      <c r="D1362" s="8" t="s">
        <v>231</v>
      </c>
      <c r="E1362" s="19" t="s">
        <v>237</v>
      </c>
      <c r="F1362" s="12">
        <v>699954</v>
      </c>
      <c r="G1362" s="11" t="s">
        <v>84</v>
      </c>
      <c r="H1362" s="8" t="s">
        <v>107</v>
      </c>
      <c r="I1362" s="13">
        <v>1</v>
      </c>
      <c r="J1362" s="8">
        <v>0</v>
      </c>
      <c r="K1362" s="8" t="s">
        <v>82</v>
      </c>
      <c r="L1362" s="8" t="s">
        <v>8</v>
      </c>
      <c r="M1362" s="17">
        <v>43150</v>
      </c>
      <c r="N1362" s="8">
        <v>20101498</v>
      </c>
      <c r="O1362" s="14" t="s">
        <v>229</v>
      </c>
      <c r="X1362" s="8" t="s">
        <v>5</v>
      </c>
      <c r="Y1362" s="8" t="s">
        <v>5</v>
      </c>
      <c r="Z1362" s="8" t="s">
        <v>81</v>
      </c>
      <c r="AA1362" s="18">
        <v>34.799999999999997</v>
      </c>
      <c r="AB1362" s="18">
        <v>34.9</v>
      </c>
      <c r="AC1362" s="18">
        <v>34.799999999999997</v>
      </c>
      <c r="AD1362" s="18">
        <v>34.799999999999997</v>
      </c>
      <c r="BE1362" s="11" t="s">
        <v>5</v>
      </c>
      <c r="BF1362" s="11" t="s">
        <v>5</v>
      </c>
      <c r="BG1362" s="11" t="s">
        <v>5</v>
      </c>
      <c r="BH1362" s="11" t="s">
        <v>5</v>
      </c>
      <c r="BI1362" s="11" t="s">
        <v>5</v>
      </c>
      <c r="BK1362" s="87">
        <f t="shared" si="148"/>
        <v>34.824999999999996</v>
      </c>
      <c r="BL1362" s="87">
        <f t="shared" si="149"/>
        <v>34.9</v>
      </c>
      <c r="BM1362" s="87">
        <f t="shared" si="150"/>
        <v>34.799999999999997</v>
      </c>
      <c r="BN1362" s="87">
        <f t="shared" si="151"/>
        <v>0.10000000000000142</v>
      </c>
      <c r="BO1362" s="11" t="s">
        <v>3</v>
      </c>
      <c r="BP1362" s="15" t="s">
        <v>4</v>
      </c>
      <c r="BQ1362" s="15" t="s">
        <v>3</v>
      </c>
      <c r="BR1362" s="15" t="s">
        <v>3</v>
      </c>
      <c r="BS1362" s="10">
        <v>41506.569444444445</v>
      </c>
      <c r="BT1362" s="8" t="s">
        <v>2</v>
      </c>
      <c r="BU1362" s="8">
        <v>38</v>
      </c>
      <c r="BV1362" s="8">
        <v>99999</v>
      </c>
      <c r="BW1362" s="8">
        <v>99999</v>
      </c>
      <c r="BX1362" s="8">
        <v>35.846600000000002</v>
      </c>
      <c r="BY1362" s="8">
        <v>35.040300000000002</v>
      </c>
      <c r="BZ1362" s="8">
        <v>34.233899999999998</v>
      </c>
      <c r="CA1362" s="89">
        <f t="shared" si="152"/>
        <v>0.26876666666666676</v>
      </c>
      <c r="CB1362" s="8">
        <v>2.3361999999999998</v>
      </c>
      <c r="CC1362" s="8">
        <v>1.069</v>
      </c>
      <c r="CD1362" s="8">
        <v>0</v>
      </c>
      <c r="CE1362" s="89">
        <f t="shared" si="153"/>
        <v>0.42239999999999994</v>
      </c>
      <c r="CF1362" s="8">
        <v>1</v>
      </c>
      <c r="CG1362" s="8">
        <v>1</v>
      </c>
      <c r="CH1362" s="8">
        <v>1</v>
      </c>
      <c r="CI1362" s="8">
        <v>0</v>
      </c>
      <c r="CR1362" s="17">
        <v>43150</v>
      </c>
      <c r="CS1362" s="8">
        <v>20101498</v>
      </c>
      <c r="CT1362" s="17">
        <v>43150</v>
      </c>
      <c r="CU1362" s="8">
        <v>20101498</v>
      </c>
    </row>
    <row r="1363" spans="1:99" ht="15.75">
      <c r="A1363" s="88" t="str">
        <f t="shared" si="147"/>
        <v>o</v>
      </c>
      <c r="B1363" s="8" t="s">
        <v>224</v>
      </c>
      <c r="C1363" s="8" t="s">
        <v>223</v>
      </c>
      <c r="D1363" s="8" t="s">
        <v>231</v>
      </c>
      <c r="E1363" s="19" t="s">
        <v>237</v>
      </c>
      <c r="F1363" s="12">
        <v>699954</v>
      </c>
      <c r="G1363" s="11" t="s">
        <v>84</v>
      </c>
      <c r="H1363" s="8" t="s">
        <v>103</v>
      </c>
      <c r="I1363" s="13">
        <v>1</v>
      </c>
      <c r="J1363" s="8">
        <v>0</v>
      </c>
      <c r="K1363" s="8" t="s">
        <v>82</v>
      </c>
      <c r="L1363" s="8" t="s">
        <v>8</v>
      </c>
      <c r="M1363" s="17">
        <v>43150</v>
      </c>
      <c r="N1363" s="8">
        <v>20170251</v>
      </c>
      <c r="O1363" s="14" t="s">
        <v>229</v>
      </c>
      <c r="X1363" s="8" t="s">
        <v>5</v>
      </c>
      <c r="Y1363" s="8" t="s">
        <v>5</v>
      </c>
      <c r="Z1363" s="8" t="s">
        <v>81</v>
      </c>
      <c r="AA1363" s="18">
        <v>35.700000000000003</v>
      </c>
      <c r="AB1363" s="18">
        <v>35.1</v>
      </c>
      <c r="AC1363" s="18">
        <v>34.799999999999997</v>
      </c>
      <c r="AD1363" s="18">
        <v>35</v>
      </c>
      <c r="BE1363" s="11" t="s">
        <v>5</v>
      </c>
      <c r="BF1363" s="11" t="s">
        <v>5</v>
      </c>
      <c r="BG1363" s="11" t="s">
        <v>5</v>
      </c>
      <c r="BH1363" s="11" t="s">
        <v>5</v>
      </c>
      <c r="BI1363" s="11" t="s">
        <v>5</v>
      </c>
      <c r="BK1363" s="87">
        <f t="shared" si="148"/>
        <v>35.150000000000006</v>
      </c>
      <c r="BL1363" s="87">
        <f t="shared" si="149"/>
        <v>35.700000000000003</v>
      </c>
      <c r="BM1363" s="87">
        <f t="shared" si="150"/>
        <v>34.799999999999997</v>
      </c>
      <c r="BN1363" s="87">
        <f t="shared" si="151"/>
        <v>0.90000000000000568</v>
      </c>
      <c r="BO1363" s="11" t="s">
        <v>3</v>
      </c>
      <c r="BP1363" s="15" t="s">
        <v>4</v>
      </c>
      <c r="BQ1363" s="15" t="s">
        <v>3</v>
      </c>
      <c r="BR1363" s="15" t="s">
        <v>3</v>
      </c>
      <c r="BS1363" s="10">
        <v>41506.569444444445</v>
      </c>
      <c r="BT1363" s="8" t="s">
        <v>2</v>
      </c>
      <c r="BU1363" s="8">
        <v>38</v>
      </c>
      <c r="BV1363" s="8">
        <v>99999</v>
      </c>
      <c r="BW1363" s="8">
        <v>99999</v>
      </c>
      <c r="BX1363" s="8">
        <v>35.846600000000002</v>
      </c>
      <c r="BY1363" s="8">
        <v>35.040300000000002</v>
      </c>
      <c r="BZ1363" s="8">
        <v>34.233899999999998</v>
      </c>
      <c r="CA1363" s="89">
        <f t="shared" si="152"/>
        <v>0.26876666666666676</v>
      </c>
      <c r="CB1363" s="8">
        <v>2.3361999999999998</v>
      </c>
      <c r="CC1363" s="8">
        <v>1.069</v>
      </c>
      <c r="CD1363" s="8">
        <v>0</v>
      </c>
      <c r="CE1363" s="89">
        <f t="shared" si="153"/>
        <v>0.42239999999999994</v>
      </c>
      <c r="CF1363" s="8">
        <v>1</v>
      </c>
      <c r="CG1363" s="8">
        <v>1</v>
      </c>
      <c r="CH1363" s="8">
        <v>1</v>
      </c>
      <c r="CI1363" s="8">
        <v>0</v>
      </c>
      <c r="CR1363" s="17">
        <v>43150</v>
      </c>
      <c r="CS1363" s="8">
        <v>20170251</v>
      </c>
      <c r="CT1363" s="17">
        <v>43150</v>
      </c>
      <c r="CU1363" s="8">
        <v>20170251</v>
      </c>
    </row>
    <row r="1364" spans="1:99" ht="15.75">
      <c r="A1364" s="88" t="str">
        <f t="shared" si="147"/>
        <v>o</v>
      </c>
      <c r="B1364" s="8" t="s">
        <v>224</v>
      </c>
      <c r="C1364" s="8" t="s">
        <v>223</v>
      </c>
      <c r="D1364" s="8" t="s">
        <v>231</v>
      </c>
      <c r="E1364" s="19" t="s">
        <v>237</v>
      </c>
      <c r="F1364" s="12">
        <v>701849</v>
      </c>
      <c r="G1364" s="11" t="s">
        <v>84</v>
      </c>
      <c r="H1364" s="8" t="s">
        <v>87</v>
      </c>
      <c r="I1364" s="13">
        <v>1</v>
      </c>
      <c r="J1364" s="8">
        <v>0</v>
      </c>
      <c r="K1364" s="8" t="s">
        <v>82</v>
      </c>
      <c r="L1364" s="8" t="s">
        <v>8</v>
      </c>
      <c r="M1364" s="17">
        <v>43150</v>
      </c>
      <c r="N1364" s="8">
        <v>20101337</v>
      </c>
      <c r="O1364" s="14" t="s">
        <v>229</v>
      </c>
      <c r="X1364" s="8" t="s">
        <v>5</v>
      </c>
      <c r="Y1364" s="8" t="s">
        <v>5</v>
      </c>
      <c r="Z1364" s="8" t="s">
        <v>81</v>
      </c>
      <c r="AA1364" s="18">
        <v>34.200000000000003</v>
      </c>
      <c r="AB1364" s="18">
        <v>35.4</v>
      </c>
      <c r="AC1364" s="18">
        <v>35.5</v>
      </c>
      <c r="AD1364" s="18">
        <v>35.6</v>
      </c>
      <c r="BE1364" s="11" t="s">
        <v>5</v>
      </c>
      <c r="BF1364" s="11" t="s">
        <v>5</v>
      </c>
      <c r="BG1364" s="11" t="s">
        <v>5</v>
      </c>
      <c r="BH1364" s="11" t="s">
        <v>5</v>
      </c>
      <c r="BI1364" s="11" t="s">
        <v>5</v>
      </c>
      <c r="BK1364" s="87">
        <f t="shared" si="148"/>
        <v>35.174999999999997</v>
      </c>
      <c r="BL1364" s="87">
        <f t="shared" si="149"/>
        <v>35.6</v>
      </c>
      <c r="BM1364" s="87">
        <f t="shared" si="150"/>
        <v>34.200000000000003</v>
      </c>
      <c r="BN1364" s="87">
        <f t="shared" si="151"/>
        <v>1.3999999999999986</v>
      </c>
      <c r="BO1364" s="11" t="s">
        <v>3</v>
      </c>
      <c r="BP1364" s="15" t="s">
        <v>4</v>
      </c>
      <c r="BQ1364" s="15" t="s">
        <v>3</v>
      </c>
      <c r="BR1364" s="15" t="s">
        <v>3</v>
      </c>
      <c r="BS1364" s="10">
        <v>41506.569444444445</v>
      </c>
      <c r="BT1364" s="8" t="s">
        <v>2</v>
      </c>
      <c r="BU1364" s="8">
        <v>38</v>
      </c>
      <c r="BV1364" s="8">
        <v>99999</v>
      </c>
      <c r="BW1364" s="8">
        <v>99999</v>
      </c>
      <c r="BX1364" s="8">
        <v>35.846600000000002</v>
      </c>
      <c r="BY1364" s="8">
        <v>35.040300000000002</v>
      </c>
      <c r="BZ1364" s="8">
        <v>34.233899999999998</v>
      </c>
      <c r="CA1364" s="89">
        <f t="shared" si="152"/>
        <v>0.26876666666666676</v>
      </c>
      <c r="CB1364" s="8">
        <v>2.3361999999999998</v>
      </c>
      <c r="CC1364" s="8">
        <v>1.069</v>
      </c>
      <c r="CD1364" s="8">
        <v>0</v>
      </c>
      <c r="CE1364" s="89">
        <f t="shared" si="153"/>
        <v>0.42239999999999994</v>
      </c>
      <c r="CF1364" s="8">
        <v>1</v>
      </c>
      <c r="CG1364" s="8">
        <v>1</v>
      </c>
      <c r="CH1364" s="8">
        <v>1</v>
      </c>
      <c r="CI1364" s="8">
        <v>0</v>
      </c>
      <c r="CR1364" s="17">
        <v>43150</v>
      </c>
      <c r="CS1364" s="8">
        <v>20101337</v>
      </c>
      <c r="CT1364" s="17">
        <v>43150</v>
      </c>
      <c r="CU1364" s="8">
        <v>20101337</v>
      </c>
    </row>
    <row r="1365" spans="1:99" ht="15.75">
      <c r="A1365" s="88" t="str">
        <f t="shared" si="147"/>
        <v>o</v>
      </c>
      <c r="B1365" s="8" t="s">
        <v>224</v>
      </c>
      <c r="C1365" s="8" t="s">
        <v>223</v>
      </c>
      <c r="D1365" s="8" t="s">
        <v>231</v>
      </c>
      <c r="E1365" s="19" t="s">
        <v>237</v>
      </c>
      <c r="F1365" s="12">
        <v>701891</v>
      </c>
      <c r="G1365" s="11" t="s">
        <v>84</v>
      </c>
      <c r="H1365" s="8" t="s">
        <v>90</v>
      </c>
      <c r="I1365" s="13">
        <v>1</v>
      </c>
      <c r="J1365" s="8">
        <v>0</v>
      </c>
      <c r="K1365" s="8" t="s">
        <v>82</v>
      </c>
      <c r="L1365" s="8" t="s">
        <v>8</v>
      </c>
      <c r="M1365" s="17">
        <v>43150</v>
      </c>
      <c r="N1365" s="8">
        <v>20170251</v>
      </c>
      <c r="O1365" s="14" t="s">
        <v>229</v>
      </c>
      <c r="X1365" s="8" t="s">
        <v>5</v>
      </c>
      <c r="Y1365" s="8" t="s">
        <v>5</v>
      </c>
      <c r="Z1365" s="8" t="s">
        <v>81</v>
      </c>
      <c r="AA1365" s="18">
        <v>35.700000000000003</v>
      </c>
      <c r="AB1365" s="18">
        <v>34.200000000000003</v>
      </c>
      <c r="AC1365" s="18">
        <v>34.700000000000003</v>
      </c>
      <c r="AD1365" s="18">
        <v>35.6</v>
      </c>
      <c r="BE1365" s="11" t="s">
        <v>5</v>
      </c>
      <c r="BF1365" s="11" t="s">
        <v>5</v>
      </c>
      <c r="BG1365" s="11" t="s">
        <v>5</v>
      </c>
      <c r="BH1365" s="11" t="s">
        <v>5</v>
      </c>
      <c r="BI1365" s="11" t="s">
        <v>5</v>
      </c>
      <c r="BK1365" s="87">
        <f t="shared" si="148"/>
        <v>35.050000000000004</v>
      </c>
      <c r="BL1365" s="87">
        <f t="shared" si="149"/>
        <v>35.700000000000003</v>
      </c>
      <c r="BM1365" s="87">
        <f t="shared" si="150"/>
        <v>34.200000000000003</v>
      </c>
      <c r="BN1365" s="87">
        <f t="shared" si="151"/>
        <v>1.5</v>
      </c>
      <c r="BO1365" s="11" t="s">
        <v>3</v>
      </c>
      <c r="BP1365" s="15" t="s">
        <v>4</v>
      </c>
      <c r="BQ1365" s="15" t="s">
        <v>3</v>
      </c>
      <c r="BR1365" s="15" t="s">
        <v>3</v>
      </c>
      <c r="BS1365" s="10">
        <v>41506.569444444445</v>
      </c>
      <c r="BT1365" s="8" t="s">
        <v>2</v>
      </c>
      <c r="BU1365" s="8">
        <v>38</v>
      </c>
      <c r="BV1365" s="8">
        <v>99999</v>
      </c>
      <c r="BW1365" s="8">
        <v>99999</v>
      </c>
      <c r="BX1365" s="8">
        <v>35.846600000000002</v>
      </c>
      <c r="BY1365" s="8">
        <v>35.040300000000002</v>
      </c>
      <c r="BZ1365" s="8">
        <v>34.233899999999998</v>
      </c>
      <c r="CA1365" s="89">
        <f t="shared" si="152"/>
        <v>0.26876666666666676</v>
      </c>
      <c r="CB1365" s="8">
        <v>2.3361999999999998</v>
      </c>
      <c r="CC1365" s="8">
        <v>1.069</v>
      </c>
      <c r="CD1365" s="8">
        <v>0</v>
      </c>
      <c r="CE1365" s="89">
        <f t="shared" si="153"/>
        <v>0.42239999999999994</v>
      </c>
      <c r="CF1365" s="8">
        <v>1</v>
      </c>
      <c r="CG1365" s="8">
        <v>1</v>
      </c>
      <c r="CH1365" s="8">
        <v>1</v>
      </c>
      <c r="CI1365" s="8">
        <v>0</v>
      </c>
      <c r="CR1365" s="17">
        <v>43150</v>
      </c>
      <c r="CS1365" s="8">
        <v>20170251</v>
      </c>
      <c r="CT1365" s="17">
        <v>43150</v>
      </c>
      <c r="CU1365" s="8">
        <v>20170251</v>
      </c>
    </row>
    <row r="1366" spans="1:99" ht="15.75">
      <c r="A1366" s="88" t="str">
        <f t="shared" si="147"/>
        <v>o</v>
      </c>
      <c r="B1366" s="8" t="s">
        <v>224</v>
      </c>
      <c r="C1366" s="8" t="s">
        <v>223</v>
      </c>
      <c r="D1366" s="8" t="s">
        <v>231</v>
      </c>
      <c r="E1366" s="19" t="s">
        <v>237</v>
      </c>
      <c r="F1366" s="12">
        <v>701911</v>
      </c>
      <c r="G1366" s="11" t="s">
        <v>84</v>
      </c>
      <c r="H1366" s="8" t="s">
        <v>90</v>
      </c>
      <c r="I1366" s="13">
        <v>1</v>
      </c>
      <c r="J1366" s="8">
        <v>0</v>
      </c>
      <c r="K1366" s="8" t="s">
        <v>82</v>
      </c>
      <c r="L1366" s="8" t="s">
        <v>8</v>
      </c>
      <c r="M1366" s="17">
        <v>43151</v>
      </c>
      <c r="N1366" s="8">
        <v>20170253</v>
      </c>
      <c r="O1366" s="14" t="s">
        <v>229</v>
      </c>
      <c r="X1366" s="8" t="s">
        <v>5</v>
      </c>
      <c r="Y1366" s="8" t="s">
        <v>5</v>
      </c>
      <c r="Z1366" s="8" t="s">
        <v>81</v>
      </c>
      <c r="AA1366" s="18">
        <v>34.6</v>
      </c>
      <c r="AB1366" s="18">
        <v>34.299999999999997</v>
      </c>
      <c r="AC1366" s="18">
        <v>34.9</v>
      </c>
      <c r="AD1366" s="18">
        <v>34.799999999999997</v>
      </c>
      <c r="BE1366" s="11" t="s">
        <v>5</v>
      </c>
      <c r="BF1366" s="11" t="s">
        <v>5</v>
      </c>
      <c r="BG1366" s="11" t="s">
        <v>5</v>
      </c>
      <c r="BH1366" s="11" t="s">
        <v>5</v>
      </c>
      <c r="BI1366" s="11" t="s">
        <v>5</v>
      </c>
      <c r="BK1366" s="87">
        <f t="shared" si="148"/>
        <v>34.650000000000006</v>
      </c>
      <c r="BL1366" s="87">
        <f t="shared" si="149"/>
        <v>34.9</v>
      </c>
      <c r="BM1366" s="87">
        <f t="shared" si="150"/>
        <v>34.299999999999997</v>
      </c>
      <c r="BN1366" s="87">
        <f t="shared" si="151"/>
        <v>0.60000000000000142</v>
      </c>
      <c r="BO1366" s="11" t="s">
        <v>3</v>
      </c>
      <c r="BP1366" s="15" t="s">
        <v>4</v>
      </c>
      <c r="BQ1366" s="15" t="s">
        <v>3</v>
      </c>
      <c r="BR1366" s="15" t="s">
        <v>3</v>
      </c>
      <c r="BS1366" s="10">
        <v>41506.569444444445</v>
      </c>
      <c r="BT1366" s="8" t="s">
        <v>2</v>
      </c>
      <c r="BU1366" s="8">
        <v>38</v>
      </c>
      <c r="BV1366" s="8">
        <v>99999</v>
      </c>
      <c r="BW1366" s="8">
        <v>99999</v>
      </c>
      <c r="BX1366" s="8">
        <v>35.846600000000002</v>
      </c>
      <c r="BY1366" s="8">
        <v>35.040300000000002</v>
      </c>
      <c r="BZ1366" s="8">
        <v>34.233899999999998</v>
      </c>
      <c r="CA1366" s="89">
        <f t="shared" si="152"/>
        <v>0.26876666666666676</v>
      </c>
      <c r="CB1366" s="8">
        <v>2.3361999999999998</v>
      </c>
      <c r="CC1366" s="8">
        <v>1.069</v>
      </c>
      <c r="CD1366" s="8">
        <v>0</v>
      </c>
      <c r="CE1366" s="89">
        <f t="shared" si="153"/>
        <v>0.42239999999999994</v>
      </c>
      <c r="CF1366" s="8">
        <v>1</v>
      </c>
      <c r="CG1366" s="8">
        <v>1</v>
      </c>
      <c r="CH1366" s="8">
        <v>1</v>
      </c>
      <c r="CI1366" s="8">
        <v>0</v>
      </c>
      <c r="CR1366" s="17">
        <v>43151</v>
      </c>
      <c r="CS1366" s="8">
        <v>20170253</v>
      </c>
      <c r="CT1366" s="17">
        <v>43151</v>
      </c>
      <c r="CU1366" s="8">
        <v>20170253</v>
      </c>
    </row>
    <row r="1367" spans="1:99" ht="15.75">
      <c r="A1367" s="88" t="str">
        <f t="shared" si="147"/>
        <v>o</v>
      </c>
      <c r="B1367" s="8" t="s">
        <v>224</v>
      </c>
      <c r="C1367" s="8" t="s">
        <v>223</v>
      </c>
      <c r="D1367" s="8" t="s">
        <v>231</v>
      </c>
      <c r="E1367" s="19" t="s">
        <v>237</v>
      </c>
      <c r="F1367" s="12">
        <v>701959</v>
      </c>
      <c r="G1367" s="11" t="s">
        <v>84</v>
      </c>
      <c r="H1367" s="8" t="s">
        <v>96</v>
      </c>
      <c r="I1367" s="13">
        <v>1</v>
      </c>
      <c r="J1367" s="8">
        <v>0</v>
      </c>
      <c r="K1367" s="8" t="s">
        <v>82</v>
      </c>
      <c r="L1367" s="8" t="s">
        <v>8</v>
      </c>
      <c r="M1367" s="17">
        <v>43151</v>
      </c>
      <c r="N1367" s="8">
        <v>20170265</v>
      </c>
      <c r="O1367" s="14" t="s">
        <v>229</v>
      </c>
      <c r="X1367" s="8" t="s">
        <v>5</v>
      </c>
      <c r="Y1367" s="8" t="s">
        <v>5</v>
      </c>
      <c r="Z1367" s="8" t="s">
        <v>81</v>
      </c>
      <c r="AA1367" s="18">
        <v>35.700000000000003</v>
      </c>
      <c r="AB1367" s="18">
        <v>34.9</v>
      </c>
      <c r="AC1367" s="18">
        <v>35.1</v>
      </c>
      <c r="AD1367" s="18">
        <v>35.299999999999997</v>
      </c>
      <c r="BE1367" s="11" t="s">
        <v>5</v>
      </c>
      <c r="BF1367" s="11" t="s">
        <v>5</v>
      </c>
      <c r="BG1367" s="11" t="s">
        <v>5</v>
      </c>
      <c r="BH1367" s="11" t="s">
        <v>5</v>
      </c>
      <c r="BI1367" s="11" t="s">
        <v>5</v>
      </c>
      <c r="BK1367" s="87">
        <f t="shared" si="148"/>
        <v>35.25</v>
      </c>
      <c r="BL1367" s="87">
        <f t="shared" si="149"/>
        <v>35.700000000000003</v>
      </c>
      <c r="BM1367" s="87">
        <f t="shared" si="150"/>
        <v>34.9</v>
      </c>
      <c r="BN1367" s="87">
        <f t="shared" si="151"/>
        <v>0.80000000000000426</v>
      </c>
      <c r="BO1367" s="11" t="s">
        <v>3</v>
      </c>
      <c r="BP1367" s="15" t="s">
        <v>4</v>
      </c>
      <c r="BQ1367" s="15" t="s">
        <v>3</v>
      </c>
      <c r="BR1367" s="15" t="s">
        <v>3</v>
      </c>
      <c r="BS1367" s="10">
        <v>41506.569444444445</v>
      </c>
      <c r="BT1367" s="8" t="s">
        <v>2</v>
      </c>
      <c r="BU1367" s="8">
        <v>38</v>
      </c>
      <c r="BV1367" s="8">
        <v>99999</v>
      </c>
      <c r="BW1367" s="8">
        <v>99999</v>
      </c>
      <c r="BX1367" s="8">
        <v>35.846600000000002</v>
      </c>
      <c r="BY1367" s="8">
        <v>35.040300000000002</v>
      </c>
      <c r="BZ1367" s="8">
        <v>34.233899999999998</v>
      </c>
      <c r="CA1367" s="89">
        <f t="shared" si="152"/>
        <v>0.26876666666666676</v>
      </c>
      <c r="CB1367" s="8">
        <v>2.3361999999999998</v>
      </c>
      <c r="CC1367" s="8">
        <v>1.069</v>
      </c>
      <c r="CD1367" s="8">
        <v>0</v>
      </c>
      <c r="CE1367" s="89">
        <f t="shared" si="153"/>
        <v>0.42239999999999994</v>
      </c>
      <c r="CF1367" s="8">
        <v>1</v>
      </c>
      <c r="CG1367" s="8">
        <v>1</v>
      </c>
      <c r="CH1367" s="8">
        <v>1</v>
      </c>
      <c r="CI1367" s="8">
        <v>0</v>
      </c>
      <c r="CR1367" s="17">
        <v>43151</v>
      </c>
      <c r="CS1367" s="8">
        <v>20170265</v>
      </c>
      <c r="CT1367" s="17">
        <v>43151</v>
      </c>
      <c r="CU1367" s="8">
        <v>20170265</v>
      </c>
    </row>
    <row r="1368" spans="1:99" ht="15.75">
      <c r="A1368" s="88" t="str">
        <f t="shared" si="147"/>
        <v>o</v>
      </c>
      <c r="B1368" s="8" t="s">
        <v>224</v>
      </c>
      <c r="C1368" s="8" t="s">
        <v>223</v>
      </c>
      <c r="D1368" s="8" t="s">
        <v>231</v>
      </c>
      <c r="E1368" s="19" t="s">
        <v>237</v>
      </c>
      <c r="F1368" s="12">
        <v>701959</v>
      </c>
      <c r="G1368" s="11" t="s">
        <v>84</v>
      </c>
      <c r="H1368" s="8" t="s">
        <v>88</v>
      </c>
      <c r="I1368" s="13">
        <v>1</v>
      </c>
      <c r="J1368" s="8">
        <v>0</v>
      </c>
      <c r="K1368" s="8" t="s">
        <v>82</v>
      </c>
      <c r="L1368" s="8" t="s">
        <v>8</v>
      </c>
      <c r="M1368" s="17">
        <v>43151</v>
      </c>
      <c r="N1368" s="8">
        <v>20170247</v>
      </c>
      <c r="O1368" s="14" t="s">
        <v>229</v>
      </c>
      <c r="X1368" s="8" t="s">
        <v>5</v>
      </c>
      <c r="Y1368" s="8" t="s">
        <v>5</v>
      </c>
      <c r="Z1368" s="8" t="s">
        <v>81</v>
      </c>
      <c r="AA1368" s="18">
        <v>35.4</v>
      </c>
      <c r="AB1368" s="18">
        <v>35.1</v>
      </c>
      <c r="AC1368" s="18">
        <v>35.1</v>
      </c>
      <c r="AD1368" s="18">
        <v>34.9</v>
      </c>
      <c r="BE1368" s="11" t="s">
        <v>5</v>
      </c>
      <c r="BF1368" s="11" t="s">
        <v>5</v>
      </c>
      <c r="BG1368" s="11" t="s">
        <v>5</v>
      </c>
      <c r="BH1368" s="11" t="s">
        <v>5</v>
      </c>
      <c r="BI1368" s="11" t="s">
        <v>5</v>
      </c>
      <c r="BK1368" s="87">
        <f t="shared" si="148"/>
        <v>35.125</v>
      </c>
      <c r="BL1368" s="87">
        <f t="shared" si="149"/>
        <v>35.4</v>
      </c>
      <c r="BM1368" s="87">
        <f t="shared" si="150"/>
        <v>34.9</v>
      </c>
      <c r="BN1368" s="87">
        <f t="shared" si="151"/>
        <v>0.5</v>
      </c>
      <c r="BO1368" s="11" t="s">
        <v>3</v>
      </c>
      <c r="BP1368" s="15" t="s">
        <v>4</v>
      </c>
      <c r="BQ1368" s="15" t="s">
        <v>3</v>
      </c>
      <c r="BR1368" s="15" t="s">
        <v>3</v>
      </c>
      <c r="BS1368" s="10">
        <v>41506.569444444445</v>
      </c>
      <c r="BT1368" s="8" t="s">
        <v>2</v>
      </c>
      <c r="BU1368" s="8">
        <v>38</v>
      </c>
      <c r="BV1368" s="8">
        <v>99999</v>
      </c>
      <c r="BW1368" s="8">
        <v>99999</v>
      </c>
      <c r="BX1368" s="8">
        <v>35.846600000000002</v>
      </c>
      <c r="BY1368" s="8">
        <v>35.040300000000002</v>
      </c>
      <c r="BZ1368" s="8">
        <v>34.233899999999998</v>
      </c>
      <c r="CA1368" s="89">
        <f t="shared" si="152"/>
        <v>0.26876666666666676</v>
      </c>
      <c r="CB1368" s="8">
        <v>2.3361999999999998</v>
      </c>
      <c r="CC1368" s="8">
        <v>1.069</v>
      </c>
      <c r="CD1368" s="8">
        <v>0</v>
      </c>
      <c r="CE1368" s="89">
        <f t="shared" si="153"/>
        <v>0.42239999999999994</v>
      </c>
      <c r="CF1368" s="8">
        <v>1</v>
      </c>
      <c r="CG1368" s="8">
        <v>1</v>
      </c>
      <c r="CH1368" s="8">
        <v>1</v>
      </c>
      <c r="CI1368" s="8">
        <v>0</v>
      </c>
      <c r="CR1368" s="17">
        <v>43151</v>
      </c>
      <c r="CS1368" s="8">
        <v>20170247</v>
      </c>
      <c r="CT1368" s="17">
        <v>43151</v>
      </c>
      <c r="CU1368" s="8">
        <v>20170247</v>
      </c>
    </row>
    <row r="1369" spans="1:99" ht="15.75">
      <c r="A1369" s="88" t="str">
        <f t="shared" si="147"/>
        <v>o</v>
      </c>
      <c r="B1369" s="8" t="s">
        <v>224</v>
      </c>
      <c r="C1369" s="8" t="s">
        <v>223</v>
      </c>
      <c r="D1369" s="8" t="s">
        <v>231</v>
      </c>
      <c r="E1369" s="19" t="s">
        <v>237</v>
      </c>
      <c r="F1369" s="12">
        <v>701959</v>
      </c>
      <c r="G1369" s="11" t="s">
        <v>84</v>
      </c>
      <c r="H1369" s="8" t="s">
        <v>93</v>
      </c>
      <c r="I1369" s="13">
        <v>1</v>
      </c>
      <c r="J1369" s="8">
        <v>0</v>
      </c>
      <c r="K1369" s="8" t="s">
        <v>82</v>
      </c>
      <c r="L1369" s="8" t="s">
        <v>8</v>
      </c>
      <c r="M1369" s="17">
        <v>43152</v>
      </c>
      <c r="N1369" s="8">
        <v>20100866</v>
      </c>
      <c r="O1369" s="14" t="s">
        <v>229</v>
      </c>
      <c r="X1369" s="8" t="s">
        <v>5</v>
      </c>
      <c r="Y1369" s="8" t="s">
        <v>5</v>
      </c>
      <c r="Z1369" s="8" t="s">
        <v>81</v>
      </c>
      <c r="AA1369" s="18">
        <v>34.799999999999997</v>
      </c>
      <c r="AB1369" s="18">
        <v>35.700000000000003</v>
      </c>
      <c r="AC1369" s="18">
        <v>35</v>
      </c>
      <c r="AD1369" s="18">
        <v>35.200000000000003</v>
      </c>
      <c r="BE1369" s="11" t="s">
        <v>5</v>
      </c>
      <c r="BF1369" s="11" t="s">
        <v>5</v>
      </c>
      <c r="BG1369" s="11" t="s">
        <v>5</v>
      </c>
      <c r="BH1369" s="11" t="s">
        <v>5</v>
      </c>
      <c r="BI1369" s="11" t="s">
        <v>5</v>
      </c>
      <c r="BK1369" s="87">
        <f t="shared" si="148"/>
        <v>35.174999999999997</v>
      </c>
      <c r="BL1369" s="87">
        <f t="shared" si="149"/>
        <v>35.700000000000003</v>
      </c>
      <c r="BM1369" s="87">
        <f t="shared" si="150"/>
        <v>34.799999999999997</v>
      </c>
      <c r="BN1369" s="87">
        <f t="shared" si="151"/>
        <v>0.90000000000000568</v>
      </c>
      <c r="BO1369" s="11" t="s">
        <v>3</v>
      </c>
      <c r="BP1369" s="15" t="s">
        <v>4</v>
      </c>
      <c r="BQ1369" s="15" t="s">
        <v>3</v>
      </c>
      <c r="BR1369" s="15" t="s">
        <v>3</v>
      </c>
      <c r="BS1369" s="10">
        <v>41506.569444444445</v>
      </c>
      <c r="BT1369" s="8" t="s">
        <v>2</v>
      </c>
      <c r="BU1369" s="8">
        <v>38</v>
      </c>
      <c r="BV1369" s="8">
        <v>99999</v>
      </c>
      <c r="BW1369" s="8">
        <v>99999</v>
      </c>
      <c r="BX1369" s="8">
        <v>35.846600000000002</v>
      </c>
      <c r="BY1369" s="8">
        <v>35.040300000000002</v>
      </c>
      <c r="BZ1369" s="8">
        <v>34.233899999999998</v>
      </c>
      <c r="CA1369" s="89">
        <f t="shared" si="152"/>
        <v>0.26876666666666676</v>
      </c>
      <c r="CB1369" s="8">
        <v>2.3361999999999998</v>
      </c>
      <c r="CC1369" s="8">
        <v>1.069</v>
      </c>
      <c r="CD1369" s="8">
        <v>0</v>
      </c>
      <c r="CE1369" s="89">
        <f t="shared" si="153"/>
        <v>0.42239999999999994</v>
      </c>
      <c r="CF1369" s="8">
        <v>1</v>
      </c>
      <c r="CG1369" s="8">
        <v>1</v>
      </c>
      <c r="CH1369" s="8">
        <v>1</v>
      </c>
      <c r="CI1369" s="8">
        <v>0</v>
      </c>
      <c r="CR1369" s="17">
        <v>43152</v>
      </c>
      <c r="CS1369" s="8">
        <v>20100866</v>
      </c>
      <c r="CT1369" s="17">
        <v>43152</v>
      </c>
      <c r="CU1369" s="8">
        <v>20100866</v>
      </c>
    </row>
    <row r="1370" spans="1:99" ht="15.75">
      <c r="A1370" s="88" t="str">
        <f t="shared" si="147"/>
        <v>o</v>
      </c>
      <c r="B1370" s="8" t="s">
        <v>224</v>
      </c>
      <c r="C1370" s="8" t="s">
        <v>223</v>
      </c>
      <c r="D1370" s="8" t="s">
        <v>231</v>
      </c>
      <c r="E1370" s="19" t="s">
        <v>237</v>
      </c>
      <c r="F1370" s="12">
        <v>702388</v>
      </c>
      <c r="G1370" s="11" t="s">
        <v>84</v>
      </c>
      <c r="H1370" s="8" t="s">
        <v>83</v>
      </c>
      <c r="I1370" s="13">
        <v>1</v>
      </c>
      <c r="J1370" s="8">
        <v>0</v>
      </c>
      <c r="K1370" s="8" t="s">
        <v>82</v>
      </c>
      <c r="L1370" s="8" t="s">
        <v>8</v>
      </c>
      <c r="M1370" s="17">
        <v>43152</v>
      </c>
      <c r="N1370" s="8">
        <v>90000664</v>
      </c>
      <c r="O1370" s="14" t="s">
        <v>229</v>
      </c>
      <c r="X1370" s="8" t="s">
        <v>5</v>
      </c>
      <c r="Y1370" s="8" t="s">
        <v>5</v>
      </c>
      <c r="Z1370" s="8" t="s">
        <v>81</v>
      </c>
      <c r="AA1370" s="18">
        <v>36</v>
      </c>
      <c r="AB1370" s="18">
        <v>34.799999999999997</v>
      </c>
      <c r="AC1370" s="18">
        <v>34.700000000000003</v>
      </c>
      <c r="AD1370" s="18">
        <v>35.6</v>
      </c>
      <c r="BE1370" s="11" t="s">
        <v>5</v>
      </c>
      <c r="BF1370" s="11" t="s">
        <v>5</v>
      </c>
      <c r="BG1370" s="11" t="s">
        <v>5</v>
      </c>
      <c r="BH1370" s="11" t="s">
        <v>5</v>
      </c>
      <c r="BI1370" s="11" t="s">
        <v>5</v>
      </c>
      <c r="BK1370" s="87">
        <f t="shared" si="148"/>
        <v>35.274999999999999</v>
      </c>
      <c r="BL1370" s="87">
        <f t="shared" si="149"/>
        <v>36</v>
      </c>
      <c r="BM1370" s="87">
        <f t="shared" si="150"/>
        <v>34.700000000000003</v>
      </c>
      <c r="BN1370" s="87">
        <f t="shared" si="151"/>
        <v>1.2999999999999972</v>
      </c>
      <c r="BO1370" s="11" t="s">
        <v>3</v>
      </c>
      <c r="BP1370" s="15" t="s">
        <v>4</v>
      </c>
      <c r="BQ1370" s="15" t="s">
        <v>3</v>
      </c>
      <c r="BR1370" s="15" t="s">
        <v>3</v>
      </c>
      <c r="BS1370" s="10">
        <v>41506.569444444445</v>
      </c>
      <c r="BT1370" s="8" t="s">
        <v>2</v>
      </c>
      <c r="BU1370" s="8">
        <v>38</v>
      </c>
      <c r="BV1370" s="8">
        <v>99999</v>
      </c>
      <c r="BW1370" s="8">
        <v>99999</v>
      </c>
      <c r="BX1370" s="8">
        <v>35.846600000000002</v>
      </c>
      <c r="BY1370" s="8">
        <v>35.040300000000002</v>
      </c>
      <c r="BZ1370" s="8">
        <v>34.233899999999998</v>
      </c>
      <c r="CA1370" s="89">
        <f t="shared" si="152"/>
        <v>0.26876666666666676</v>
      </c>
      <c r="CB1370" s="8">
        <v>2.3361999999999998</v>
      </c>
      <c r="CC1370" s="8">
        <v>1.069</v>
      </c>
      <c r="CD1370" s="8">
        <v>0</v>
      </c>
      <c r="CE1370" s="89">
        <f t="shared" si="153"/>
        <v>0.42239999999999994</v>
      </c>
      <c r="CF1370" s="8">
        <v>1</v>
      </c>
      <c r="CG1370" s="8">
        <v>1</v>
      </c>
      <c r="CH1370" s="8">
        <v>1</v>
      </c>
      <c r="CI1370" s="8">
        <v>0</v>
      </c>
      <c r="CR1370" s="17">
        <v>43152</v>
      </c>
      <c r="CS1370" s="8">
        <v>90000664</v>
      </c>
      <c r="CT1370" s="17">
        <v>43152</v>
      </c>
      <c r="CU1370" s="8">
        <v>90000664</v>
      </c>
    </row>
    <row r="1371" spans="1:99" ht="15.75">
      <c r="A1371" s="88" t="str">
        <f t="shared" si="147"/>
        <v>o</v>
      </c>
      <c r="B1371" s="8" t="s">
        <v>224</v>
      </c>
      <c r="C1371" s="8" t="s">
        <v>223</v>
      </c>
      <c r="D1371" s="8" t="s">
        <v>231</v>
      </c>
      <c r="E1371" s="19" t="s">
        <v>237</v>
      </c>
      <c r="F1371" s="12">
        <v>702418</v>
      </c>
      <c r="G1371" s="11" t="s">
        <v>84</v>
      </c>
      <c r="H1371" s="8" t="s">
        <v>98</v>
      </c>
      <c r="I1371" s="13">
        <v>1</v>
      </c>
      <c r="J1371" s="8">
        <v>0</v>
      </c>
      <c r="K1371" s="8" t="s">
        <v>82</v>
      </c>
      <c r="L1371" s="8" t="s">
        <v>8</v>
      </c>
      <c r="M1371" s="17">
        <v>43152</v>
      </c>
      <c r="N1371" s="8">
        <v>20100866</v>
      </c>
      <c r="O1371" s="14" t="s">
        <v>229</v>
      </c>
      <c r="X1371" s="8" t="s">
        <v>5</v>
      </c>
      <c r="Y1371" s="8" t="s">
        <v>5</v>
      </c>
      <c r="Z1371" s="8" t="s">
        <v>81</v>
      </c>
      <c r="AA1371" s="18">
        <v>35.700000000000003</v>
      </c>
      <c r="AB1371" s="18">
        <v>35.1</v>
      </c>
      <c r="AC1371" s="18">
        <v>34.799999999999997</v>
      </c>
      <c r="AD1371" s="18">
        <v>34</v>
      </c>
      <c r="BE1371" s="11" t="s">
        <v>5</v>
      </c>
      <c r="BF1371" s="11" t="s">
        <v>5</v>
      </c>
      <c r="BG1371" s="11" t="s">
        <v>5</v>
      </c>
      <c r="BH1371" s="11" t="s">
        <v>5</v>
      </c>
      <c r="BI1371" s="11" t="s">
        <v>5</v>
      </c>
      <c r="BK1371" s="87">
        <f t="shared" si="148"/>
        <v>34.900000000000006</v>
      </c>
      <c r="BL1371" s="87">
        <f t="shared" si="149"/>
        <v>35.700000000000003</v>
      </c>
      <c r="BM1371" s="87">
        <f t="shared" si="150"/>
        <v>34</v>
      </c>
      <c r="BN1371" s="87">
        <f t="shared" si="151"/>
        <v>1.7000000000000028</v>
      </c>
      <c r="BO1371" s="11" t="s">
        <v>3</v>
      </c>
      <c r="BP1371" s="15" t="s">
        <v>4</v>
      </c>
      <c r="BQ1371" s="15" t="s">
        <v>3</v>
      </c>
      <c r="BR1371" s="15" t="s">
        <v>3</v>
      </c>
      <c r="BS1371" s="10">
        <v>41506.569444444445</v>
      </c>
      <c r="BT1371" s="8" t="s">
        <v>2</v>
      </c>
      <c r="BU1371" s="8">
        <v>38</v>
      </c>
      <c r="BV1371" s="8">
        <v>99999</v>
      </c>
      <c r="BW1371" s="8">
        <v>99999</v>
      </c>
      <c r="BX1371" s="8">
        <v>35.846600000000002</v>
      </c>
      <c r="BY1371" s="8">
        <v>35.040300000000002</v>
      </c>
      <c r="BZ1371" s="8">
        <v>34.233899999999998</v>
      </c>
      <c r="CA1371" s="89">
        <f t="shared" si="152"/>
        <v>0.26876666666666676</v>
      </c>
      <c r="CB1371" s="8">
        <v>2.3361999999999998</v>
      </c>
      <c r="CC1371" s="8">
        <v>1.069</v>
      </c>
      <c r="CD1371" s="8">
        <v>0</v>
      </c>
      <c r="CE1371" s="89">
        <f t="shared" si="153"/>
        <v>0.42239999999999994</v>
      </c>
      <c r="CF1371" s="8">
        <v>1</v>
      </c>
      <c r="CG1371" s="8">
        <v>1</v>
      </c>
      <c r="CH1371" s="8">
        <v>1</v>
      </c>
      <c r="CI1371" s="8">
        <v>0</v>
      </c>
      <c r="CR1371" s="17">
        <v>43152</v>
      </c>
      <c r="CS1371" s="8">
        <v>20100866</v>
      </c>
      <c r="CT1371" s="17">
        <v>43152</v>
      </c>
      <c r="CU1371" s="8">
        <v>20100866</v>
      </c>
    </row>
    <row r="1372" spans="1:99" ht="15.75">
      <c r="A1372" s="88" t="str">
        <f t="shared" si="147"/>
        <v>o</v>
      </c>
      <c r="B1372" s="8" t="s">
        <v>224</v>
      </c>
      <c r="C1372" s="8" t="s">
        <v>223</v>
      </c>
      <c r="D1372" s="8" t="s">
        <v>231</v>
      </c>
      <c r="E1372" s="19" t="s">
        <v>237</v>
      </c>
      <c r="F1372" s="12">
        <v>702418</v>
      </c>
      <c r="G1372" s="11" t="s">
        <v>84</v>
      </c>
      <c r="H1372" s="8" t="s">
        <v>97</v>
      </c>
      <c r="I1372" s="13">
        <v>1</v>
      </c>
      <c r="J1372" s="8">
        <v>0</v>
      </c>
      <c r="K1372" s="8" t="s">
        <v>82</v>
      </c>
      <c r="L1372" s="8" t="s">
        <v>8</v>
      </c>
      <c r="M1372" s="17">
        <v>43152</v>
      </c>
      <c r="N1372" s="8">
        <v>20170251</v>
      </c>
      <c r="O1372" s="14" t="s">
        <v>229</v>
      </c>
      <c r="X1372" s="8" t="s">
        <v>5</v>
      </c>
      <c r="Y1372" s="8" t="s">
        <v>5</v>
      </c>
      <c r="Z1372" s="8" t="s">
        <v>81</v>
      </c>
      <c r="AA1372" s="18">
        <v>35.4</v>
      </c>
      <c r="AB1372" s="18">
        <v>35.5</v>
      </c>
      <c r="AC1372" s="18">
        <v>35</v>
      </c>
      <c r="AD1372" s="18">
        <v>33.4</v>
      </c>
      <c r="BE1372" s="11" t="s">
        <v>5</v>
      </c>
      <c r="BF1372" s="11" t="s">
        <v>5</v>
      </c>
      <c r="BG1372" s="11" t="s">
        <v>5</v>
      </c>
      <c r="BH1372" s="11" t="s">
        <v>5</v>
      </c>
      <c r="BI1372" s="11" t="s">
        <v>5</v>
      </c>
      <c r="BK1372" s="87">
        <f t="shared" si="148"/>
        <v>34.825000000000003</v>
      </c>
      <c r="BL1372" s="87">
        <f t="shared" si="149"/>
        <v>35.5</v>
      </c>
      <c r="BM1372" s="87">
        <f t="shared" si="150"/>
        <v>33.4</v>
      </c>
      <c r="BN1372" s="87">
        <f t="shared" si="151"/>
        <v>2.1000000000000014</v>
      </c>
      <c r="BO1372" s="11" t="s">
        <v>3</v>
      </c>
      <c r="BP1372" s="15" t="s">
        <v>4</v>
      </c>
      <c r="BQ1372" s="15" t="s">
        <v>3</v>
      </c>
      <c r="BR1372" s="15" t="s">
        <v>3</v>
      </c>
      <c r="BS1372" s="10">
        <v>41506.569444444445</v>
      </c>
      <c r="BT1372" s="8" t="s">
        <v>2</v>
      </c>
      <c r="BU1372" s="8">
        <v>38</v>
      </c>
      <c r="BV1372" s="8">
        <v>99999</v>
      </c>
      <c r="BW1372" s="8">
        <v>99999</v>
      </c>
      <c r="BX1372" s="8">
        <v>35.846600000000002</v>
      </c>
      <c r="BY1372" s="8">
        <v>35.040300000000002</v>
      </c>
      <c r="BZ1372" s="8">
        <v>34.233899999999998</v>
      </c>
      <c r="CA1372" s="89">
        <f t="shared" si="152"/>
        <v>0.26876666666666676</v>
      </c>
      <c r="CB1372" s="8">
        <v>2.3361999999999998</v>
      </c>
      <c r="CC1372" s="8">
        <v>1.069</v>
      </c>
      <c r="CD1372" s="8">
        <v>0</v>
      </c>
      <c r="CE1372" s="89">
        <f t="shared" si="153"/>
        <v>0.42239999999999994</v>
      </c>
      <c r="CF1372" s="8">
        <v>1</v>
      </c>
      <c r="CG1372" s="8">
        <v>1</v>
      </c>
      <c r="CH1372" s="8">
        <v>1</v>
      </c>
      <c r="CI1372" s="8">
        <v>0</v>
      </c>
      <c r="CR1372" s="17">
        <v>43152</v>
      </c>
      <c r="CS1372" s="8">
        <v>20170251</v>
      </c>
      <c r="CT1372" s="17">
        <v>43152</v>
      </c>
      <c r="CU1372" s="8">
        <v>20170251</v>
      </c>
    </row>
    <row r="1373" spans="1:99" ht="15.75">
      <c r="A1373" s="88" t="str">
        <f t="shared" si="147"/>
        <v>o</v>
      </c>
      <c r="B1373" s="8" t="s">
        <v>224</v>
      </c>
      <c r="C1373" s="8" t="s">
        <v>223</v>
      </c>
      <c r="D1373" s="8" t="s">
        <v>231</v>
      </c>
      <c r="E1373" s="19" t="s">
        <v>237</v>
      </c>
      <c r="F1373" s="12">
        <v>702474</v>
      </c>
      <c r="G1373" s="11" t="s">
        <v>84</v>
      </c>
      <c r="H1373" s="8" t="s">
        <v>107</v>
      </c>
      <c r="I1373" s="13">
        <v>1</v>
      </c>
      <c r="J1373" s="8">
        <v>0</v>
      </c>
      <c r="K1373" s="8" t="s">
        <v>82</v>
      </c>
      <c r="L1373" s="8" t="s">
        <v>8</v>
      </c>
      <c r="M1373" s="17">
        <v>43152</v>
      </c>
      <c r="N1373" s="8">
        <v>20100256</v>
      </c>
      <c r="O1373" s="14" t="s">
        <v>229</v>
      </c>
      <c r="X1373" s="8" t="s">
        <v>5</v>
      </c>
      <c r="Y1373" s="8" t="s">
        <v>5</v>
      </c>
      <c r="Z1373" s="8" t="s">
        <v>81</v>
      </c>
      <c r="AA1373" s="18">
        <v>35</v>
      </c>
      <c r="AB1373" s="18">
        <v>33.6</v>
      </c>
      <c r="AC1373" s="18">
        <v>34.5</v>
      </c>
      <c r="AD1373" s="18">
        <v>34.200000000000003</v>
      </c>
      <c r="BE1373" s="11" t="s">
        <v>5</v>
      </c>
      <c r="BF1373" s="11" t="s">
        <v>5</v>
      </c>
      <c r="BG1373" s="11" t="s">
        <v>5</v>
      </c>
      <c r="BH1373" s="11" t="s">
        <v>5</v>
      </c>
      <c r="BI1373" s="11" t="s">
        <v>5</v>
      </c>
      <c r="BK1373" s="87">
        <f t="shared" si="148"/>
        <v>34.325000000000003</v>
      </c>
      <c r="BL1373" s="87">
        <f t="shared" si="149"/>
        <v>35</v>
      </c>
      <c r="BM1373" s="87">
        <f t="shared" si="150"/>
        <v>33.6</v>
      </c>
      <c r="BN1373" s="87">
        <f t="shared" si="151"/>
        <v>1.3999999999999986</v>
      </c>
      <c r="BO1373" s="11" t="s">
        <v>3</v>
      </c>
      <c r="BP1373" s="15" t="s">
        <v>4</v>
      </c>
      <c r="BQ1373" s="15" t="s">
        <v>3</v>
      </c>
      <c r="BR1373" s="15" t="s">
        <v>3</v>
      </c>
      <c r="BS1373" s="10">
        <v>41506.569444444445</v>
      </c>
      <c r="BT1373" s="8" t="s">
        <v>2</v>
      </c>
      <c r="BU1373" s="8">
        <v>38</v>
      </c>
      <c r="BV1373" s="8">
        <v>99999</v>
      </c>
      <c r="BW1373" s="8">
        <v>99999</v>
      </c>
      <c r="BX1373" s="8">
        <v>35.846600000000002</v>
      </c>
      <c r="BY1373" s="8">
        <v>35.040300000000002</v>
      </c>
      <c r="BZ1373" s="8">
        <v>34.233899999999998</v>
      </c>
      <c r="CA1373" s="89">
        <f t="shared" si="152"/>
        <v>0.26876666666666676</v>
      </c>
      <c r="CB1373" s="8">
        <v>2.3361999999999998</v>
      </c>
      <c r="CC1373" s="8">
        <v>1.069</v>
      </c>
      <c r="CD1373" s="8">
        <v>0</v>
      </c>
      <c r="CE1373" s="89">
        <f t="shared" si="153"/>
        <v>0.42239999999999994</v>
      </c>
      <c r="CF1373" s="8">
        <v>1</v>
      </c>
      <c r="CG1373" s="8">
        <v>1</v>
      </c>
      <c r="CH1373" s="8">
        <v>1</v>
      </c>
      <c r="CI1373" s="8">
        <v>0</v>
      </c>
      <c r="CR1373" s="17">
        <v>43152</v>
      </c>
      <c r="CS1373" s="8">
        <v>20100256</v>
      </c>
      <c r="CT1373" s="17">
        <v>43152</v>
      </c>
      <c r="CU1373" s="8">
        <v>20100256</v>
      </c>
    </row>
    <row r="1374" spans="1:99" ht="15.75">
      <c r="A1374" s="88" t="str">
        <f t="shared" si="147"/>
        <v>o</v>
      </c>
      <c r="B1374" s="8" t="s">
        <v>224</v>
      </c>
      <c r="C1374" s="8" t="s">
        <v>223</v>
      </c>
      <c r="D1374" s="8" t="s">
        <v>231</v>
      </c>
      <c r="E1374" s="19" t="s">
        <v>237</v>
      </c>
      <c r="F1374" s="12">
        <v>702588</v>
      </c>
      <c r="G1374" s="11" t="s">
        <v>84</v>
      </c>
      <c r="H1374" s="8" t="s">
        <v>99</v>
      </c>
      <c r="I1374" s="13">
        <v>1</v>
      </c>
      <c r="J1374" s="8">
        <v>0</v>
      </c>
      <c r="K1374" s="8" t="s">
        <v>82</v>
      </c>
      <c r="L1374" s="8" t="s">
        <v>8</v>
      </c>
      <c r="M1374" s="17">
        <v>43152</v>
      </c>
      <c r="N1374" s="8">
        <v>20170253</v>
      </c>
      <c r="O1374" s="14" t="s">
        <v>229</v>
      </c>
      <c r="X1374" s="8" t="s">
        <v>5</v>
      </c>
      <c r="Y1374" s="8" t="s">
        <v>5</v>
      </c>
      <c r="Z1374" s="8" t="s">
        <v>81</v>
      </c>
      <c r="AA1374" s="18">
        <v>36</v>
      </c>
      <c r="AB1374" s="18">
        <v>35</v>
      </c>
      <c r="AC1374" s="18">
        <v>34.9</v>
      </c>
      <c r="AD1374" s="18">
        <v>34.6</v>
      </c>
      <c r="BE1374" s="11" t="s">
        <v>5</v>
      </c>
      <c r="BF1374" s="11" t="s">
        <v>5</v>
      </c>
      <c r="BG1374" s="11" t="s">
        <v>5</v>
      </c>
      <c r="BH1374" s="11" t="s">
        <v>5</v>
      </c>
      <c r="BI1374" s="11" t="s">
        <v>5</v>
      </c>
      <c r="BK1374" s="87">
        <f t="shared" si="148"/>
        <v>35.125</v>
      </c>
      <c r="BL1374" s="87">
        <f t="shared" si="149"/>
        <v>36</v>
      </c>
      <c r="BM1374" s="87">
        <f t="shared" si="150"/>
        <v>34.6</v>
      </c>
      <c r="BN1374" s="87">
        <f t="shared" si="151"/>
        <v>1.3999999999999986</v>
      </c>
      <c r="BO1374" s="11" t="s">
        <v>3</v>
      </c>
      <c r="BP1374" s="15" t="s">
        <v>4</v>
      </c>
      <c r="BQ1374" s="15" t="s">
        <v>3</v>
      </c>
      <c r="BR1374" s="15" t="s">
        <v>3</v>
      </c>
      <c r="BS1374" s="10">
        <v>41506.569444444445</v>
      </c>
      <c r="BT1374" s="8" t="s">
        <v>2</v>
      </c>
      <c r="BU1374" s="8">
        <v>38</v>
      </c>
      <c r="BV1374" s="8">
        <v>99999</v>
      </c>
      <c r="BW1374" s="8">
        <v>99999</v>
      </c>
      <c r="BX1374" s="8">
        <v>35.846600000000002</v>
      </c>
      <c r="BY1374" s="8">
        <v>35.040300000000002</v>
      </c>
      <c r="BZ1374" s="8">
        <v>34.233899999999998</v>
      </c>
      <c r="CA1374" s="89">
        <f t="shared" si="152"/>
        <v>0.26876666666666676</v>
      </c>
      <c r="CB1374" s="8">
        <v>2.3361999999999998</v>
      </c>
      <c r="CC1374" s="8">
        <v>1.069</v>
      </c>
      <c r="CD1374" s="8">
        <v>0</v>
      </c>
      <c r="CE1374" s="89">
        <f t="shared" si="153"/>
        <v>0.42239999999999994</v>
      </c>
      <c r="CF1374" s="8">
        <v>1</v>
      </c>
      <c r="CG1374" s="8">
        <v>1</v>
      </c>
      <c r="CH1374" s="8">
        <v>1</v>
      </c>
      <c r="CI1374" s="8">
        <v>0</v>
      </c>
      <c r="CR1374" s="17">
        <v>43152</v>
      </c>
      <c r="CS1374" s="8">
        <v>20170253</v>
      </c>
      <c r="CT1374" s="17">
        <v>43152</v>
      </c>
      <c r="CU1374" s="8">
        <v>20170253</v>
      </c>
    </row>
    <row r="1375" spans="1:99" ht="15.75">
      <c r="A1375" s="88" t="str">
        <f t="shared" si="147"/>
        <v>o</v>
      </c>
      <c r="B1375" s="8" t="s">
        <v>224</v>
      </c>
      <c r="C1375" s="8" t="s">
        <v>223</v>
      </c>
      <c r="D1375" s="8" t="s">
        <v>231</v>
      </c>
      <c r="E1375" s="19" t="s">
        <v>237</v>
      </c>
      <c r="F1375" s="12">
        <v>702588</v>
      </c>
      <c r="G1375" s="11" t="s">
        <v>84</v>
      </c>
      <c r="H1375" s="8" t="s">
        <v>88</v>
      </c>
      <c r="I1375" s="13">
        <v>1</v>
      </c>
      <c r="J1375" s="8">
        <v>0</v>
      </c>
      <c r="K1375" s="8" t="s">
        <v>82</v>
      </c>
      <c r="L1375" s="8" t="s">
        <v>8</v>
      </c>
      <c r="M1375" s="17">
        <v>43153</v>
      </c>
      <c r="N1375" s="8">
        <v>20170253</v>
      </c>
      <c r="O1375" s="14" t="s">
        <v>229</v>
      </c>
      <c r="X1375" s="8" t="s">
        <v>5</v>
      </c>
      <c r="Y1375" s="8" t="s">
        <v>5</v>
      </c>
      <c r="Z1375" s="8" t="s">
        <v>81</v>
      </c>
      <c r="AA1375" s="18">
        <v>35.4</v>
      </c>
      <c r="AB1375" s="18">
        <v>35.9</v>
      </c>
      <c r="AC1375" s="18">
        <v>35.1</v>
      </c>
      <c r="AD1375" s="18">
        <v>35</v>
      </c>
      <c r="BE1375" s="11" t="s">
        <v>5</v>
      </c>
      <c r="BF1375" s="11" t="s">
        <v>5</v>
      </c>
      <c r="BG1375" s="11" t="s">
        <v>5</v>
      </c>
      <c r="BH1375" s="11" t="s">
        <v>5</v>
      </c>
      <c r="BI1375" s="11" t="s">
        <v>5</v>
      </c>
      <c r="BK1375" s="87">
        <f t="shared" si="148"/>
        <v>35.35</v>
      </c>
      <c r="BL1375" s="87">
        <f t="shared" si="149"/>
        <v>35.9</v>
      </c>
      <c r="BM1375" s="87">
        <f t="shared" si="150"/>
        <v>35</v>
      </c>
      <c r="BN1375" s="87">
        <f t="shared" si="151"/>
        <v>0.89999999999999858</v>
      </c>
      <c r="BO1375" s="11" t="s">
        <v>3</v>
      </c>
      <c r="BP1375" s="15" t="s">
        <v>4</v>
      </c>
      <c r="BQ1375" s="15" t="s">
        <v>3</v>
      </c>
      <c r="BR1375" s="15" t="s">
        <v>3</v>
      </c>
      <c r="BS1375" s="10">
        <v>41506.569444444445</v>
      </c>
      <c r="BT1375" s="8" t="s">
        <v>2</v>
      </c>
      <c r="BU1375" s="8">
        <v>38</v>
      </c>
      <c r="BV1375" s="8">
        <v>99999</v>
      </c>
      <c r="BW1375" s="8">
        <v>99999</v>
      </c>
      <c r="BX1375" s="8">
        <v>35.846600000000002</v>
      </c>
      <c r="BY1375" s="8">
        <v>35.040300000000002</v>
      </c>
      <c r="BZ1375" s="8">
        <v>34.233899999999998</v>
      </c>
      <c r="CA1375" s="89">
        <f t="shared" si="152"/>
        <v>0.26876666666666676</v>
      </c>
      <c r="CB1375" s="8">
        <v>2.3361999999999998</v>
      </c>
      <c r="CC1375" s="8">
        <v>1.069</v>
      </c>
      <c r="CD1375" s="8">
        <v>0</v>
      </c>
      <c r="CE1375" s="89">
        <f t="shared" si="153"/>
        <v>0.42239999999999994</v>
      </c>
      <c r="CF1375" s="8">
        <v>1</v>
      </c>
      <c r="CG1375" s="8">
        <v>1</v>
      </c>
      <c r="CH1375" s="8">
        <v>1</v>
      </c>
      <c r="CI1375" s="8">
        <v>0</v>
      </c>
      <c r="CR1375" s="17">
        <v>43153</v>
      </c>
      <c r="CS1375" s="8">
        <v>20170253</v>
      </c>
      <c r="CT1375" s="17">
        <v>43153</v>
      </c>
      <c r="CU1375" s="8">
        <v>20170253</v>
      </c>
    </row>
    <row r="1376" spans="1:99" ht="15.75">
      <c r="A1376" s="88" t="str">
        <f t="shared" si="147"/>
        <v>o</v>
      </c>
      <c r="B1376" s="8" t="s">
        <v>224</v>
      </c>
      <c r="C1376" s="8" t="s">
        <v>223</v>
      </c>
      <c r="D1376" s="8" t="s">
        <v>231</v>
      </c>
      <c r="E1376" s="19" t="s">
        <v>237</v>
      </c>
      <c r="F1376" s="12">
        <v>704269</v>
      </c>
      <c r="G1376" s="11" t="s">
        <v>84</v>
      </c>
      <c r="H1376" s="8" t="s">
        <v>101</v>
      </c>
      <c r="I1376" s="13">
        <v>1</v>
      </c>
      <c r="J1376" s="8">
        <v>0</v>
      </c>
      <c r="K1376" s="8" t="s">
        <v>82</v>
      </c>
      <c r="L1376" s="8" t="s">
        <v>8</v>
      </c>
      <c r="M1376" s="17">
        <v>43153</v>
      </c>
      <c r="N1376" s="8">
        <v>20101592</v>
      </c>
      <c r="O1376" s="14" t="s">
        <v>229</v>
      </c>
      <c r="X1376" s="8" t="s">
        <v>5</v>
      </c>
      <c r="Y1376" s="8" t="s">
        <v>5</v>
      </c>
      <c r="Z1376" s="8" t="s">
        <v>81</v>
      </c>
      <c r="AA1376" s="18">
        <v>35.4</v>
      </c>
      <c r="AB1376" s="18">
        <v>35.1</v>
      </c>
      <c r="AC1376" s="18">
        <v>34.9</v>
      </c>
      <c r="AD1376" s="18">
        <v>36</v>
      </c>
      <c r="BE1376" s="11" t="s">
        <v>5</v>
      </c>
      <c r="BF1376" s="11" t="s">
        <v>5</v>
      </c>
      <c r="BG1376" s="11" t="s">
        <v>5</v>
      </c>
      <c r="BH1376" s="11" t="s">
        <v>5</v>
      </c>
      <c r="BI1376" s="11" t="s">
        <v>5</v>
      </c>
      <c r="BK1376" s="87">
        <f t="shared" si="148"/>
        <v>35.35</v>
      </c>
      <c r="BL1376" s="87">
        <f t="shared" si="149"/>
        <v>36</v>
      </c>
      <c r="BM1376" s="87">
        <f t="shared" si="150"/>
        <v>34.9</v>
      </c>
      <c r="BN1376" s="87">
        <f t="shared" si="151"/>
        <v>1.1000000000000014</v>
      </c>
      <c r="BO1376" s="11" t="s">
        <v>3</v>
      </c>
      <c r="BP1376" s="15" t="s">
        <v>4</v>
      </c>
      <c r="BQ1376" s="15" t="s">
        <v>3</v>
      </c>
      <c r="BR1376" s="15" t="s">
        <v>3</v>
      </c>
      <c r="BS1376" s="10">
        <v>41506.569444444445</v>
      </c>
      <c r="BT1376" s="8" t="s">
        <v>2</v>
      </c>
      <c r="BU1376" s="8">
        <v>38</v>
      </c>
      <c r="BV1376" s="8">
        <v>99999</v>
      </c>
      <c r="BW1376" s="8">
        <v>99999</v>
      </c>
      <c r="BX1376" s="8">
        <v>35.846600000000002</v>
      </c>
      <c r="BY1376" s="8">
        <v>35.040300000000002</v>
      </c>
      <c r="BZ1376" s="8">
        <v>34.233899999999998</v>
      </c>
      <c r="CA1376" s="89">
        <f t="shared" si="152"/>
        <v>0.26876666666666676</v>
      </c>
      <c r="CB1376" s="8">
        <v>2.3361999999999998</v>
      </c>
      <c r="CC1376" s="8">
        <v>1.069</v>
      </c>
      <c r="CD1376" s="8">
        <v>0</v>
      </c>
      <c r="CE1376" s="89">
        <f t="shared" si="153"/>
        <v>0.42239999999999994</v>
      </c>
      <c r="CF1376" s="8">
        <v>1</v>
      </c>
      <c r="CG1376" s="8">
        <v>1</v>
      </c>
      <c r="CH1376" s="8">
        <v>1</v>
      </c>
      <c r="CI1376" s="8">
        <v>0</v>
      </c>
      <c r="CR1376" s="17">
        <v>43153</v>
      </c>
      <c r="CS1376" s="8">
        <v>20101592</v>
      </c>
      <c r="CT1376" s="17">
        <v>43153</v>
      </c>
      <c r="CU1376" s="8">
        <v>20101592</v>
      </c>
    </row>
    <row r="1377" spans="1:99" ht="15.75">
      <c r="A1377" s="88" t="str">
        <f t="shared" si="147"/>
        <v>o</v>
      </c>
      <c r="B1377" s="8" t="s">
        <v>224</v>
      </c>
      <c r="C1377" s="8" t="s">
        <v>223</v>
      </c>
      <c r="D1377" s="8" t="s">
        <v>231</v>
      </c>
      <c r="E1377" s="19" t="s">
        <v>237</v>
      </c>
      <c r="F1377" s="12">
        <v>704605</v>
      </c>
      <c r="G1377" s="11" t="s">
        <v>84</v>
      </c>
      <c r="H1377" s="8" t="s">
        <v>103</v>
      </c>
      <c r="I1377" s="13">
        <v>1</v>
      </c>
      <c r="J1377" s="8">
        <v>0</v>
      </c>
      <c r="K1377" s="8" t="s">
        <v>82</v>
      </c>
      <c r="L1377" s="8" t="s">
        <v>8</v>
      </c>
      <c r="M1377" s="17">
        <v>43154</v>
      </c>
      <c r="N1377" s="8">
        <v>20100094</v>
      </c>
      <c r="O1377" s="14" t="s">
        <v>229</v>
      </c>
      <c r="X1377" s="8" t="s">
        <v>5</v>
      </c>
      <c r="Y1377" s="8" t="s">
        <v>5</v>
      </c>
      <c r="Z1377" s="8" t="s">
        <v>81</v>
      </c>
      <c r="AA1377" s="18">
        <v>35.6</v>
      </c>
      <c r="AB1377" s="18">
        <v>35.200000000000003</v>
      </c>
      <c r="AC1377" s="18">
        <v>34.4</v>
      </c>
      <c r="AD1377" s="18">
        <v>35.1</v>
      </c>
      <c r="BE1377" s="11" t="s">
        <v>5</v>
      </c>
      <c r="BF1377" s="11" t="s">
        <v>5</v>
      </c>
      <c r="BG1377" s="11" t="s">
        <v>5</v>
      </c>
      <c r="BH1377" s="11" t="s">
        <v>5</v>
      </c>
      <c r="BI1377" s="11" t="s">
        <v>5</v>
      </c>
      <c r="BK1377" s="87">
        <f t="shared" si="148"/>
        <v>35.075000000000003</v>
      </c>
      <c r="BL1377" s="87">
        <f t="shared" si="149"/>
        <v>35.6</v>
      </c>
      <c r="BM1377" s="87">
        <f t="shared" si="150"/>
        <v>34.4</v>
      </c>
      <c r="BN1377" s="87">
        <f t="shared" si="151"/>
        <v>1.2000000000000028</v>
      </c>
      <c r="BO1377" s="11" t="s">
        <v>3</v>
      </c>
      <c r="BP1377" s="15" t="s">
        <v>4</v>
      </c>
      <c r="BQ1377" s="15" t="s">
        <v>3</v>
      </c>
      <c r="BR1377" s="15" t="s">
        <v>3</v>
      </c>
      <c r="BS1377" s="10">
        <v>41506.569444444445</v>
      </c>
      <c r="BT1377" s="8" t="s">
        <v>2</v>
      </c>
      <c r="BU1377" s="8">
        <v>38</v>
      </c>
      <c r="BV1377" s="8">
        <v>99999</v>
      </c>
      <c r="BW1377" s="8">
        <v>99999</v>
      </c>
      <c r="BX1377" s="8">
        <v>35.846600000000002</v>
      </c>
      <c r="BY1377" s="8">
        <v>35.040300000000002</v>
      </c>
      <c r="BZ1377" s="8">
        <v>34.233899999999998</v>
      </c>
      <c r="CA1377" s="89">
        <f t="shared" si="152"/>
        <v>0.26876666666666676</v>
      </c>
      <c r="CB1377" s="8">
        <v>2.3361999999999998</v>
      </c>
      <c r="CC1377" s="8">
        <v>1.069</v>
      </c>
      <c r="CD1377" s="8">
        <v>0</v>
      </c>
      <c r="CE1377" s="89">
        <f t="shared" si="153"/>
        <v>0.42239999999999994</v>
      </c>
      <c r="CF1377" s="8">
        <v>1</v>
      </c>
      <c r="CG1377" s="8">
        <v>1</v>
      </c>
      <c r="CH1377" s="8">
        <v>1</v>
      </c>
      <c r="CI1377" s="8">
        <v>0</v>
      </c>
      <c r="CR1377" s="17">
        <v>43154</v>
      </c>
      <c r="CS1377" s="8">
        <v>20100094</v>
      </c>
      <c r="CT1377" s="17">
        <v>43154</v>
      </c>
      <c r="CU1377" s="8">
        <v>20100094</v>
      </c>
    </row>
    <row r="1378" spans="1:99" ht="15.75">
      <c r="A1378" s="88" t="str">
        <f t="shared" si="147"/>
        <v>o</v>
      </c>
      <c r="B1378" s="8" t="s">
        <v>224</v>
      </c>
      <c r="C1378" s="8" t="s">
        <v>223</v>
      </c>
      <c r="D1378" s="8" t="s">
        <v>231</v>
      </c>
      <c r="E1378" s="19" t="s">
        <v>237</v>
      </c>
      <c r="F1378" s="12">
        <v>704787</v>
      </c>
      <c r="G1378" s="11" t="s">
        <v>84</v>
      </c>
      <c r="H1378" s="8" t="s">
        <v>94</v>
      </c>
      <c r="I1378" s="13">
        <v>1</v>
      </c>
      <c r="J1378" s="8">
        <v>0</v>
      </c>
      <c r="K1378" s="8" t="s">
        <v>82</v>
      </c>
      <c r="L1378" s="8" t="s">
        <v>8</v>
      </c>
      <c r="M1378" s="17">
        <v>43155</v>
      </c>
      <c r="N1378" s="8">
        <v>20100256</v>
      </c>
      <c r="O1378" s="14" t="s">
        <v>229</v>
      </c>
      <c r="X1378" s="8" t="s">
        <v>5</v>
      </c>
      <c r="Y1378" s="8" t="s">
        <v>5</v>
      </c>
      <c r="Z1378" s="8" t="s">
        <v>81</v>
      </c>
      <c r="AA1378" s="18">
        <v>34.1</v>
      </c>
      <c r="AB1378" s="18">
        <v>35.6</v>
      </c>
      <c r="AC1378" s="18">
        <v>35.6</v>
      </c>
      <c r="AD1378" s="18">
        <v>35.1</v>
      </c>
      <c r="BE1378" s="11" t="s">
        <v>5</v>
      </c>
      <c r="BF1378" s="11" t="s">
        <v>5</v>
      </c>
      <c r="BG1378" s="11" t="s">
        <v>5</v>
      </c>
      <c r="BH1378" s="11" t="s">
        <v>5</v>
      </c>
      <c r="BI1378" s="11" t="s">
        <v>5</v>
      </c>
      <c r="BK1378" s="87">
        <f t="shared" si="148"/>
        <v>35.1</v>
      </c>
      <c r="BL1378" s="87">
        <f t="shared" si="149"/>
        <v>35.6</v>
      </c>
      <c r="BM1378" s="87">
        <f t="shared" si="150"/>
        <v>34.1</v>
      </c>
      <c r="BN1378" s="87">
        <f t="shared" si="151"/>
        <v>1.5</v>
      </c>
      <c r="BO1378" s="11" t="s">
        <v>3</v>
      </c>
      <c r="BP1378" s="15" t="s">
        <v>4</v>
      </c>
      <c r="BQ1378" s="15" t="s">
        <v>3</v>
      </c>
      <c r="BR1378" s="15" t="s">
        <v>3</v>
      </c>
      <c r="BS1378" s="10">
        <v>41506.569444444445</v>
      </c>
      <c r="BT1378" s="8" t="s">
        <v>2</v>
      </c>
      <c r="BU1378" s="8">
        <v>38</v>
      </c>
      <c r="BV1378" s="8">
        <v>99999</v>
      </c>
      <c r="BW1378" s="8">
        <v>99999</v>
      </c>
      <c r="BX1378" s="8">
        <v>35.846600000000002</v>
      </c>
      <c r="BY1378" s="8">
        <v>35.040300000000002</v>
      </c>
      <c r="BZ1378" s="8">
        <v>34.233899999999998</v>
      </c>
      <c r="CA1378" s="89">
        <f t="shared" si="152"/>
        <v>0.26876666666666676</v>
      </c>
      <c r="CB1378" s="8">
        <v>2.3361999999999998</v>
      </c>
      <c r="CC1378" s="8">
        <v>1.069</v>
      </c>
      <c r="CD1378" s="8">
        <v>0</v>
      </c>
      <c r="CE1378" s="89">
        <f t="shared" si="153"/>
        <v>0.42239999999999994</v>
      </c>
      <c r="CF1378" s="8">
        <v>1</v>
      </c>
      <c r="CG1378" s="8">
        <v>1</v>
      </c>
      <c r="CH1378" s="8">
        <v>1</v>
      </c>
      <c r="CI1378" s="8">
        <v>0</v>
      </c>
      <c r="CR1378" s="17">
        <v>43155</v>
      </c>
      <c r="CS1378" s="8">
        <v>20100256</v>
      </c>
      <c r="CT1378" s="17">
        <v>43155</v>
      </c>
      <c r="CU1378" s="8">
        <v>20100256</v>
      </c>
    </row>
    <row r="1379" spans="1:99" ht="15.75">
      <c r="A1379" s="88" t="str">
        <f t="shared" si="147"/>
        <v>o</v>
      </c>
      <c r="B1379" s="8" t="s">
        <v>224</v>
      </c>
      <c r="C1379" s="8" t="s">
        <v>223</v>
      </c>
      <c r="D1379" s="8" t="s">
        <v>231</v>
      </c>
      <c r="E1379" s="19" t="s">
        <v>237</v>
      </c>
      <c r="F1379" s="12">
        <v>704787</v>
      </c>
      <c r="G1379" s="11" t="s">
        <v>84</v>
      </c>
      <c r="H1379" s="8" t="s">
        <v>83</v>
      </c>
      <c r="I1379" s="13">
        <v>1</v>
      </c>
      <c r="J1379" s="8">
        <v>0</v>
      </c>
      <c r="K1379" s="8" t="s">
        <v>82</v>
      </c>
      <c r="L1379" s="8" t="s">
        <v>8</v>
      </c>
      <c r="M1379" s="17">
        <v>43155</v>
      </c>
      <c r="N1379" s="8">
        <v>20101337</v>
      </c>
      <c r="O1379" s="14" t="s">
        <v>229</v>
      </c>
      <c r="X1379" s="8" t="s">
        <v>5</v>
      </c>
      <c r="Y1379" s="8" t="s">
        <v>5</v>
      </c>
      <c r="Z1379" s="8" t="s">
        <v>81</v>
      </c>
      <c r="AA1379" s="18">
        <v>35.5</v>
      </c>
      <c r="AB1379" s="18">
        <v>35.700000000000003</v>
      </c>
      <c r="AC1379" s="18">
        <v>35.299999999999997</v>
      </c>
      <c r="AD1379" s="18">
        <v>35.1</v>
      </c>
      <c r="BE1379" s="11" t="s">
        <v>5</v>
      </c>
      <c r="BF1379" s="11" t="s">
        <v>5</v>
      </c>
      <c r="BG1379" s="11" t="s">
        <v>5</v>
      </c>
      <c r="BH1379" s="11" t="s">
        <v>5</v>
      </c>
      <c r="BI1379" s="11" t="s">
        <v>5</v>
      </c>
      <c r="BK1379" s="87">
        <f t="shared" si="148"/>
        <v>35.4</v>
      </c>
      <c r="BL1379" s="87">
        <f t="shared" si="149"/>
        <v>35.700000000000003</v>
      </c>
      <c r="BM1379" s="87">
        <f t="shared" si="150"/>
        <v>35.1</v>
      </c>
      <c r="BN1379" s="87">
        <f t="shared" si="151"/>
        <v>0.60000000000000142</v>
      </c>
      <c r="BO1379" s="11" t="s">
        <v>3</v>
      </c>
      <c r="BP1379" s="15" t="s">
        <v>4</v>
      </c>
      <c r="BQ1379" s="15" t="s">
        <v>3</v>
      </c>
      <c r="BR1379" s="15" t="s">
        <v>3</v>
      </c>
      <c r="BS1379" s="10">
        <v>41506.569444444445</v>
      </c>
      <c r="BT1379" s="8" t="s">
        <v>2</v>
      </c>
      <c r="BU1379" s="8">
        <v>38</v>
      </c>
      <c r="BV1379" s="8">
        <v>99999</v>
      </c>
      <c r="BW1379" s="8">
        <v>99999</v>
      </c>
      <c r="BX1379" s="8">
        <v>35.846600000000002</v>
      </c>
      <c r="BY1379" s="8">
        <v>35.040300000000002</v>
      </c>
      <c r="BZ1379" s="8">
        <v>34.233899999999998</v>
      </c>
      <c r="CA1379" s="89">
        <f t="shared" si="152"/>
        <v>0.26876666666666676</v>
      </c>
      <c r="CB1379" s="8">
        <v>2.3361999999999998</v>
      </c>
      <c r="CC1379" s="8">
        <v>1.069</v>
      </c>
      <c r="CD1379" s="8">
        <v>0</v>
      </c>
      <c r="CE1379" s="89">
        <f t="shared" si="153"/>
        <v>0.42239999999999994</v>
      </c>
      <c r="CF1379" s="8">
        <v>1</v>
      </c>
      <c r="CG1379" s="8">
        <v>1</v>
      </c>
      <c r="CH1379" s="8">
        <v>1</v>
      </c>
      <c r="CI1379" s="8">
        <v>0</v>
      </c>
      <c r="CR1379" s="17">
        <v>43155</v>
      </c>
      <c r="CS1379" s="8">
        <v>20101337</v>
      </c>
      <c r="CT1379" s="17">
        <v>43155</v>
      </c>
      <c r="CU1379" s="8">
        <v>20101337</v>
      </c>
    </row>
    <row r="1380" spans="1:99" ht="15.75">
      <c r="A1380" s="88" t="str">
        <f t="shared" si="147"/>
        <v>o</v>
      </c>
      <c r="B1380" s="8" t="s">
        <v>224</v>
      </c>
      <c r="C1380" s="8" t="s">
        <v>223</v>
      </c>
      <c r="D1380" s="8" t="s">
        <v>231</v>
      </c>
      <c r="E1380" s="19" t="s">
        <v>237</v>
      </c>
      <c r="F1380" s="12">
        <v>705041</v>
      </c>
      <c r="G1380" s="11" t="s">
        <v>84</v>
      </c>
      <c r="H1380" s="8" t="s">
        <v>102</v>
      </c>
      <c r="I1380" s="13">
        <v>1</v>
      </c>
      <c r="J1380" s="8">
        <v>0</v>
      </c>
      <c r="K1380" s="8" t="s">
        <v>82</v>
      </c>
      <c r="L1380" s="8" t="s">
        <v>8</v>
      </c>
      <c r="M1380" s="17">
        <v>43156</v>
      </c>
      <c r="N1380" s="8">
        <v>20170253</v>
      </c>
      <c r="O1380" s="14" t="s">
        <v>229</v>
      </c>
      <c r="X1380" s="8" t="s">
        <v>5</v>
      </c>
      <c r="Y1380" s="8" t="s">
        <v>5</v>
      </c>
      <c r="Z1380" s="8" t="s">
        <v>81</v>
      </c>
      <c r="AA1380" s="18">
        <v>35.4</v>
      </c>
      <c r="AB1380" s="18">
        <v>34.799999999999997</v>
      </c>
      <c r="AC1380" s="18">
        <v>35.9</v>
      </c>
      <c r="AD1380" s="18">
        <v>35</v>
      </c>
      <c r="BE1380" s="11" t="s">
        <v>5</v>
      </c>
      <c r="BF1380" s="11" t="s">
        <v>5</v>
      </c>
      <c r="BG1380" s="11" t="s">
        <v>5</v>
      </c>
      <c r="BH1380" s="11" t="s">
        <v>5</v>
      </c>
      <c r="BI1380" s="11" t="s">
        <v>5</v>
      </c>
      <c r="BK1380" s="87">
        <f t="shared" si="148"/>
        <v>35.274999999999999</v>
      </c>
      <c r="BL1380" s="87">
        <f t="shared" si="149"/>
        <v>35.9</v>
      </c>
      <c r="BM1380" s="87">
        <f t="shared" si="150"/>
        <v>34.799999999999997</v>
      </c>
      <c r="BN1380" s="87">
        <f t="shared" si="151"/>
        <v>1.1000000000000014</v>
      </c>
      <c r="BO1380" s="11" t="s">
        <v>3</v>
      </c>
      <c r="BP1380" s="15" t="s">
        <v>4</v>
      </c>
      <c r="BQ1380" s="15" t="s">
        <v>3</v>
      </c>
      <c r="BR1380" s="15" t="s">
        <v>3</v>
      </c>
      <c r="BS1380" s="10">
        <v>41506.569444444445</v>
      </c>
      <c r="BT1380" s="8" t="s">
        <v>2</v>
      </c>
      <c r="BU1380" s="8">
        <v>38</v>
      </c>
      <c r="BV1380" s="8">
        <v>99999</v>
      </c>
      <c r="BW1380" s="8">
        <v>99999</v>
      </c>
      <c r="BX1380" s="8">
        <v>35.846600000000002</v>
      </c>
      <c r="BY1380" s="8">
        <v>35.040300000000002</v>
      </c>
      <c r="BZ1380" s="8">
        <v>34.233899999999998</v>
      </c>
      <c r="CA1380" s="89">
        <f t="shared" si="152"/>
        <v>0.26876666666666676</v>
      </c>
      <c r="CB1380" s="8">
        <v>2.3361999999999998</v>
      </c>
      <c r="CC1380" s="8">
        <v>1.069</v>
      </c>
      <c r="CD1380" s="8">
        <v>0</v>
      </c>
      <c r="CE1380" s="89">
        <f t="shared" si="153"/>
        <v>0.42239999999999994</v>
      </c>
      <c r="CF1380" s="8">
        <v>1</v>
      </c>
      <c r="CG1380" s="8">
        <v>1</v>
      </c>
      <c r="CH1380" s="8">
        <v>1</v>
      </c>
      <c r="CI1380" s="8">
        <v>0</v>
      </c>
      <c r="CR1380" s="17">
        <v>43156</v>
      </c>
      <c r="CS1380" s="8">
        <v>20170253</v>
      </c>
      <c r="CT1380" s="17">
        <v>43156</v>
      </c>
      <c r="CU1380" s="8">
        <v>20170253</v>
      </c>
    </row>
    <row r="1381" spans="1:99" ht="15.75">
      <c r="A1381" s="88" t="str">
        <f t="shared" si="147"/>
        <v>o</v>
      </c>
      <c r="B1381" s="8" t="s">
        <v>224</v>
      </c>
      <c r="C1381" s="8" t="s">
        <v>223</v>
      </c>
      <c r="D1381" s="8" t="s">
        <v>231</v>
      </c>
      <c r="E1381" s="19" t="s">
        <v>237</v>
      </c>
      <c r="F1381" s="12">
        <v>705273</v>
      </c>
      <c r="G1381" s="11" t="s">
        <v>84</v>
      </c>
      <c r="H1381" s="8" t="s">
        <v>90</v>
      </c>
      <c r="I1381" s="13">
        <v>1</v>
      </c>
      <c r="J1381" s="8">
        <v>0</v>
      </c>
      <c r="K1381" s="8" t="s">
        <v>82</v>
      </c>
      <c r="L1381" s="8" t="s">
        <v>8</v>
      </c>
      <c r="M1381" s="17">
        <v>43156</v>
      </c>
      <c r="N1381" s="8">
        <v>20101592</v>
      </c>
      <c r="O1381" s="14" t="s">
        <v>229</v>
      </c>
      <c r="X1381" s="8" t="s">
        <v>5</v>
      </c>
      <c r="Y1381" s="8" t="s">
        <v>5</v>
      </c>
      <c r="Z1381" s="8" t="s">
        <v>81</v>
      </c>
      <c r="AA1381" s="18">
        <v>34.6</v>
      </c>
      <c r="AB1381" s="18">
        <v>35.200000000000003</v>
      </c>
      <c r="AC1381" s="18">
        <v>34.6</v>
      </c>
      <c r="AD1381" s="18">
        <v>35.6</v>
      </c>
      <c r="BE1381" s="11" t="s">
        <v>5</v>
      </c>
      <c r="BF1381" s="11" t="s">
        <v>5</v>
      </c>
      <c r="BG1381" s="11" t="s">
        <v>5</v>
      </c>
      <c r="BH1381" s="11" t="s">
        <v>5</v>
      </c>
      <c r="BI1381" s="11" t="s">
        <v>5</v>
      </c>
      <c r="BK1381" s="87">
        <f t="shared" si="148"/>
        <v>35</v>
      </c>
      <c r="BL1381" s="87">
        <f t="shared" si="149"/>
        <v>35.6</v>
      </c>
      <c r="BM1381" s="87">
        <f t="shared" si="150"/>
        <v>34.6</v>
      </c>
      <c r="BN1381" s="87">
        <f t="shared" si="151"/>
        <v>1</v>
      </c>
      <c r="BO1381" s="11" t="s">
        <v>3</v>
      </c>
      <c r="BP1381" s="15" t="s">
        <v>4</v>
      </c>
      <c r="BQ1381" s="15" t="s">
        <v>3</v>
      </c>
      <c r="BR1381" s="15" t="s">
        <v>3</v>
      </c>
      <c r="BS1381" s="10">
        <v>41506.569444444445</v>
      </c>
      <c r="BT1381" s="8" t="s">
        <v>2</v>
      </c>
      <c r="BU1381" s="8">
        <v>38</v>
      </c>
      <c r="BV1381" s="8">
        <v>99999</v>
      </c>
      <c r="BW1381" s="8">
        <v>99999</v>
      </c>
      <c r="BX1381" s="8">
        <v>35.846600000000002</v>
      </c>
      <c r="BY1381" s="8">
        <v>35.040300000000002</v>
      </c>
      <c r="BZ1381" s="8">
        <v>34.233899999999998</v>
      </c>
      <c r="CA1381" s="89">
        <f t="shared" si="152"/>
        <v>0.26876666666666676</v>
      </c>
      <c r="CB1381" s="8">
        <v>2.3361999999999998</v>
      </c>
      <c r="CC1381" s="8">
        <v>1.069</v>
      </c>
      <c r="CD1381" s="8">
        <v>0</v>
      </c>
      <c r="CE1381" s="89">
        <f t="shared" si="153"/>
        <v>0.42239999999999994</v>
      </c>
      <c r="CF1381" s="8">
        <v>1</v>
      </c>
      <c r="CG1381" s="8">
        <v>1</v>
      </c>
      <c r="CH1381" s="8">
        <v>1</v>
      </c>
      <c r="CI1381" s="8">
        <v>0</v>
      </c>
      <c r="CR1381" s="17">
        <v>43156</v>
      </c>
      <c r="CS1381" s="8">
        <v>20101592</v>
      </c>
      <c r="CT1381" s="17">
        <v>43156</v>
      </c>
      <c r="CU1381" s="8">
        <v>20101592</v>
      </c>
    </row>
    <row r="1382" spans="1:99" ht="15.75">
      <c r="A1382" s="88" t="str">
        <f t="shared" si="147"/>
        <v>o</v>
      </c>
      <c r="B1382" s="8" t="s">
        <v>224</v>
      </c>
      <c r="C1382" s="8" t="s">
        <v>223</v>
      </c>
      <c r="D1382" s="8" t="s">
        <v>231</v>
      </c>
      <c r="E1382" s="19" t="s">
        <v>237</v>
      </c>
      <c r="F1382" s="12">
        <v>705368</v>
      </c>
      <c r="G1382" s="11" t="s">
        <v>84</v>
      </c>
      <c r="H1382" s="8" t="s">
        <v>90</v>
      </c>
      <c r="I1382" s="13">
        <v>1</v>
      </c>
      <c r="J1382" s="8">
        <v>0</v>
      </c>
      <c r="K1382" s="8" t="s">
        <v>82</v>
      </c>
      <c r="L1382" s="8" t="s">
        <v>8</v>
      </c>
      <c r="M1382" s="17">
        <v>43156</v>
      </c>
      <c r="N1382" s="8">
        <v>20170250</v>
      </c>
      <c r="O1382" s="14" t="s">
        <v>229</v>
      </c>
      <c r="X1382" s="8" t="s">
        <v>5</v>
      </c>
      <c r="Y1382" s="8" t="s">
        <v>5</v>
      </c>
      <c r="Z1382" s="8" t="s">
        <v>81</v>
      </c>
      <c r="AA1382" s="18">
        <v>35</v>
      </c>
      <c r="AB1382" s="18">
        <v>35.299999999999997</v>
      </c>
      <c r="AC1382" s="18">
        <v>35.200000000000003</v>
      </c>
      <c r="AD1382" s="18">
        <v>34</v>
      </c>
      <c r="BE1382" s="11" t="s">
        <v>5</v>
      </c>
      <c r="BF1382" s="11" t="s">
        <v>5</v>
      </c>
      <c r="BG1382" s="11" t="s">
        <v>5</v>
      </c>
      <c r="BH1382" s="11" t="s">
        <v>5</v>
      </c>
      <c r="BI1382" s="11" t="s">
        <v>5</v>
      </c>
      <c r="BK1382" s="87">
        <f t="shared" si="148"/>
        <v>34.875</v>
      </c>
      <c r="BL1382" s="87">
        <f t="shared" si="149"/>
        <v>35.299999999999997</v>
      </c>
      <c r="BM1382" s="87">
        <f t="shared" si="150"/>
        <v>34</v>
      </c>
      <c r="BN1382" s="87">
        <f t="shared" si="151"/>
        <v>1.2999999999999972</v>
      </c>
      <c r="BO1382" s="11" t="s">
        <v>3</v>
      </c>
      <c r="BP1382" s="15" t="s">
        <v>4</v>
      </c>
      <c r="BQ1382" s="15" t="s">
        <v>3</v>
      </c>
      <c r="BR1382" s="15" t="s">
        <v>3</v>
      </c>
      <c r="BS1382" s="10">
        <v>41506.569444444445</v>
      </c>
      <c r="BT1382" s="8" t="s">
        <v>2</v>
      </c>
      <c r="BU1382" s="8">
        <v>38</v>
      </c>
      <c r="BV1382" s="8">
        <v>99999</v>
      </c>
      <c r="BW1382" s="8">
        <v>99999</v>
      </c>
      <c r="BX1382" s="8">
        <v>35.846600000000002</v>
      </c>
      <c r="BY1382" s="8">
        <v>35.040300000000002</v>
      </c>
      <c r="BZ1382" s="8">
        <v>34.233899999999998</v>
      </c>
      <c r="CA1382" s="89">
        <f t="shared" si="152"/>
        <v>0.26876666666666676</v>
      </c>
      <c r="CB1382" s="8">
        <v>2.3361999999999998</v>
      </c>
      <c r="CC1382" s="8">
        <v>1.069</v>
      </c>
      <c r="CD1382" s="8">
        <v>0</v>
      </c>
      <c r="CE1382" s="89">
        <f t="shared" si="153"/>
        <v>0.42239999999999994</v>
      </c>
      <c r="CF1382" s="8">
        <v>1</v>
      </c>
      <c r="CG1382" s="8">
        <v>1</v>
      </c>
      <c r="CH1382" s="8">
        <v>1</v>
      </c>
      <c r="CI1382" s="8">
        <v>0</v>
      </c>
      <c r="CR1382" s="17">
        <v>43156</v>
      </c>
      <c r="CS1382" s="8">
        <v>20170250</v>
      </c>
      <c r="CT1382" s="17">
        <v>43156</v>
      </c>
      <c r="CU1382" s="8">
        <v>20170250</v>
      </c>
    </row>
    <row r="1383" spans="1:99" ht="15.75">
      <c r="A1383" s="88" t="str">
        <f t="shared" si="147"/>
        <v>o</v>
      </c>
      <c r="B1383" s="8" t="s">
        <v>224</v>
      </c>
      <c r="C1383" s="8" t="s">
        <v>223</v>
      </c>
      <c r="D1383" s="8" t="s">
        <v>231</v>
      </c>
      <c r="E1383" s="19" t="s">
        <v>237</v>
      </c>
      <c r="F1383" s="12">
        <v>705440</v>
      </c>
      <c r="G1383" s="11" t="s">
        <v>84</v>
      </c>
      <c r="H1383" s="8" t="s">
        <v>93</v>
      </c>
      <c r="I1383" s="13">
        <v>1</v>
      </c>
      <c r="J1383" s="8">
        <v>0</v>
      </c>
      <c r="K1383" s="8" t="s">
        <v>82</v>
      </c>
      <c r="L1383" s="8" t="s">
        <v>8</v>
      </c>
      <c r="M1383" s="17">
        <v>43156</v>
      </c>
      <c r="N1383" s="8">
        <v>20100094</v>
      </c>
      <c r="O1383" s="14" t="s">
        <v>229</v>
      </c>
      <c r="X1383" s="8" t="s">
        <v>5</v>
      </c>
      <c r="Y1383" s="8" t="s">
        <v>5</v>
      </c>
      <c r="Z1383" s="8" t="s">
        <v>81</v>
      </c>
      <c r="AA1383" s="18">
        <v>35.299999999999997</v>
      </c>
      <c r="AB1383" s="18">
        <v>35.6</v>
      </c>
      <c r="AC1383" s="18">
        <v>34.9</v>
      </c>
      <c r="AD1383" s="18">
        <v>35</v>
      </c>
      <c r="BE1383" s="11" t="s">
        <v>5</v>
      </c>
      <c r="BF1383" s="11" t="s">
        <v>5</v>
      </c>
      <c r="BG1383" s="11" t="s">
        <v>5</v>
      </c>
      <c r="BH1383" s="11" t="s">
        <v>5</v>
      </c>
      <c r="BI1383" s="11" t="s">
        <v>5</v>
      </c>
      <c r="BK1383" s="87">
        <f t="shared" si="148"/>
        <v>35.200000000000003</v>
      </c>
      <c r="BL1383" s="87">
        <f t="shared" si="149"/>
        <v>35.6</v>
      </c>
      <c r="BM1383" s="87">
        <f t="shared" si="150"/>
        <v>34.9</v>
      </c>
      <c r="BN1383" s="87">
        <f t="shared" si="151"/>
        <v>0.70000000000000284</v>
      </c>
      <c r="BO1383" s="11" t="s">
        <v>3</v>
      </c>
      <c r="BP1383" s="15" t="s">
        <v>4</v>
      </c>
      <c r="BQ1383" s="15" t="s">
        <v>3</v>
      </c>
      <c r="BR1383" s="15" t="s">
        <v>3</v>
      </c>
      <c r="BS1383" s="10">
        <v>41506.569444444445</v>
      </c>
      <c r="BT1383" s="8" t="s">
        <v>2</v>
      </c>
      <c r="BU1383" s="8">
        <v>38</v>
      </c>
      <c r="BV1383" s="8">
        <v>99999</v>
      </c>
      <c r="BW1383" s="8">
        <v>99999</v>
      </c>
      <c r="BX1383" s="8">
        <v>35.846600000000002</v>
      </c>
      <c r="BY1383" s="8">
        <v>35.040300000000002</v>
      </c>
      <c r="BZ1383" s="8">
        <v>34.233899999999998</v>
      </c>
      <c r="CA1383" s="89">
        <f t="shared" si="152"/>
        <v>0.26876666666666676</v>
      </c>
      <c r="CB1383" s="8">
        <v>2.3361999999999998</v>
      </c>
      <c r="CC1383" s="8">
        <v>1.069</v>
      </c>
      <c r="CD1383" s="8">
        <v>0</v>
      </c>
      <c r="CE1383" s="89">
        <f t="shared" si="153"/>
        <v>0.42239999999999994</v>
      </c>
      <c r="CF1383" s="8">
        <v>1</v>
      </c>
      <c r="CG1383" s="8">
        <v>1</v>
      </c>
      <c r="CH1383" s="8">
        <v>1</v>
      </c>
      <c r="CI1383" s="8">
        <v>0</v>
      </c>
      <c r="CR1383" s="17">
        <v>43156</v>
      </c>
      <c r="CS1383" s="8">
        <v>20100094</v>
      </c>
      <c r="CT1383" s="17">
        <v>43156</v>
      </c>
      <c r="CU1383" s="8">
        <v>20100094</v>
      </c>
    </row>
    <row r="1384" spans="1:99" ht="15.75">
      <c r="A1384" s="88" t="str">
        <f t="shared" si="147"/>
        <v>o</v>
      </c>
      <c r="B1384" s="8" t="s">
        <v>224</v>
      </c>
      <c r="C1384" s="8" t="s">
        <v>223</v>
      </c>
      <c r="D1384" s="8" t="s">
        <v>231</v>
      </c>
      <c r="E1384" s="19" t="s">
        <v>237</v>
      </c>
      <c r="F1384" s="12">
        <v>705440</v>
      </c>
      <c r="G1384" s="11" t="s">
        <v>84</v>
      </c>
      <c r="H1384" s="8" t="s">
        <v>110</v>
      </c>
      <c r="I1384" s="13">
        <v>1</v>
      </c>
      <c r="J1384" s="8">
        <v>0</v>
      </c>
      <c r="K1384" s="8" t="s">
        <v>82</v>
      </c>
      <c r="L1384" s="8" t="s">
        <v>8</v>
      </c>
      <c r="M1384" s="17">
        <v>43157</v>
      </c>
      <c r="N1384" s="8">
        <v>20101592</v>
      </c>
      <c r="O1384" s="14" t="s">
        <v>229</v>
      </c>
      <c r="X1384" s="8" t="s">
        <v>5</v>
      </c>
      <c r="Y1384" s="8" t="s">
        <v>5</v>
      </c>
      <c r="Z1384" s="8" t="s">
        <v>81</v>
      </c>
      <c r="AA1384" s="18">
        <v>34.4</v>
      </c>
      <c r="AB1384" s="18">
        <v>35</v>
      </c>
      <c r="AC1384" s="18">
        <v>34.4</v>
      </c>
      <c r="AD1384" s="18">
        <v>34.299999999999997</v>
      </c>
      <c r="BE1384" s="11" t="s">
        <v>5</v>
      </c>
      <c r="BF1384" s="11" t="s">
        <v>5</v>
      </c>
      <c r="BG1384" s="11" t="s">
        <v>5</v>
      </c>
      <c r="BH1384" s="11" t="s">
        <v>5</v>
      </c>
      <c r="BI1384" s="11" t="s">
        <v>5</v>
      </c>
      <c r="BK1384" s="87">
        <f t="shared" si="148"/>
        <v>34.525000000000006</v>
      </c>
      <c r="BL1384" s="87">
        <f t="shared" si="149"/>
        <v>35</v>
      </c>
      <c r="BM1384" s="87">
        <f t="shared" si="150"/>
        <v>34.299999999999997</v>
      </c>
      <c r="BN1384" s="87">
        <f t="shared" si="151"/>
        <v>0.70000000000000284</v>
      </c>
      <c r="BO1384" s="11" t="s">
        <v>3</v>
      </c>
      <c r="BP1384" s="15" t="s">
        <v>4</v>
      </c>
      <c r="BQ1384" s="15" t="s">
        <v>3</v>
      </c>
      <c r="BR1384" s="15" t="s">
        <v>3</v>
      </c>
      <c r="BS1384" s="10">
        <v>41506.569444444445</v>
      </c>
      <c r="BT1384" s="8" t="s">
        <v>2</v>
      </c>
      <c r="BU1384" s="8">
        <v>38</v>
      </c>
      <c r="BV1384" s="8">
        <v>99999</v>
      </c>
      <c r="BW1384" s="8">
        <v>99999</v>
      </c>
      <c r="BX1384" s="8">
        <v>35.846600000000002</v>
      </c>
      <c r="BY1384" s="8">
        <v>35.040300000000002</v>
      </c>
      <c r="BZ1384" s="8">
        <v>34.233899999999998</v>
      </c>
      <c r="CA1384" s="89">
        <f t="shared" si="152"/>
        <v>0.26876666666666676</v>
      </c>
      <c r="CB1384" s="8">
        <v>2.3361999999999998</v>
      </c>
      <c r="CC1384" s="8">
        <v>1.069</v>
      </c>
      <c r="CD1384" s="8">
        <v>0</v>
      </c>
      <c r="CE1384" s="89">
        <f t="shared" si="153"/>
        <v>0.42239999999999994</v>
      </c>
      <c r="CF1384" s="8">
        <v>1</v>
      </c>
      <c r="CG1384" s="8">
        <v>1</v>
      </c>
      <c r="CH1384" s="8">
        <v>1</v>
      </c>
      <c r="CI1384" s="8">
        <v>0</v>
      </c>
      <c r="CR1384" s="17">
        <v>43157</v>
      </c>
      <c r="CS1384" s="8">
        <v>20101592</v>
      </c>
      <c r="CT1384" s="17">
        <v>43157</v>
      </c>
      <c r="CU1384" s="8">
        <v>20101592</v>
      </c>
    </row>
    <row r="1385" spans="1:99" ht="15.75">
      <c r="A1385" s="88" t="str">
        <f t="shared" si="147"/>
        <v>o</v>
      </c>
      <c r="B1385" s="8" t="s">
        <v>224</v>
      </c>
      <c r="C1385" s="8" t="s">
        <v>223</v>
      </c>
      <c r="D1385" s="8" t="s">
        <v>231</v>
      </c>
      <c r="E1385" s="19" t="s">
        <v>237</v>
      </c>
      <c r="F1385" s="12">
        <v>705512</v>
      </c>
      <c r="G1385" s="11" t="s">
        <v>84</v>
      </c>
      <c r="H1385" s="8" t="s">
        <v>99</v>
      </c>
      <c r="I1385" s="13">
        <v>1</v>
      </c>
      <c r="J1385" s="8">
        <v>0</v>
      </c>
      <c r="K1385" s="8" t="s">
        <v>82</v>
      </c>
      <c r="L1385" s="8" t="s">
        <v>8</v>
      </c>
      <c r="M1385" s="17">
        <v>43157</v>
      </c>
      <c r="N1385" s="8">
        <v>20170265</v>
      </c>
      <c r="O1385" s="14" t="s">
        <v>226</v>
      </c>
      <c r="X1385" s="8" t="s">
        <v>5</v>
      </c>
      <c r="Y1385" s="8" t="s">
        <v>5</v>
      </c>
      <c r="Z1385" s="8" t="s">
        <v>81</v>
      </c>
      <c r="AA1385" s="18">
        <v>35.1</v>
      </c>
      <c r="AB1385" s="18">
        <v>35.299999999999997</v>
      </c>
      <c r="AC1385" s="18">
        <v>35.700000000000003</v>
      </c>
      <c r="AD1385" s="18">
        <v>33.5</v>
      </c>
      <c r="BE1385" s="11" t="s">
        <v>5</v>
      </c>
      <c r="BF1385" s="11" t="s">
        <v>5</v>
      </c>
      <c r="BG1385" s="11" t="s">
        <v>5</v>
      </c>
      <c r="BH1385" s="11" t="s">
        <v>5</v>
      </c>
      <c r="BI1385" s="11" t="s">
        <v>5</v>
      </c>
      <c r="BK1385" s="87">
        <f t="shared" si="148"/>
        <v>34.900000000000006</v>
      </c>
      <c r="BL1385" s="87">
        <f t="shared" si="149"/>
        <v>35.700000000000003</v>
      </c>
      <c r="BM1385" s="87">
        <f t="shared" si="150"/>
        <v>33.5</v>
      </c>
      <c r="BN1385" s="87">
        <f t="shared" si="151"/>
        <v>2.2000000000000028</v>
      </c>
      <c r="BO1385" s="11" t="s">
        <v>3</v>
      </c>
      <c r="BP1385" s="15" t="s">
        <v>4</v>
      </c>
      <c r="BQ1385" s="15" t="s">
        <v>3</v>
      </c>
      <c r="BR1385" s="15" t="s">
        <v>3</v>
      </c>
      <c r="BS1385" s="10">
        <v>41506.569444444445</v>
      </c>
      <c r="BT1385" s="8" t="s">
        <v>2</v>
      </c>
      <c r="BU1385" s="8">
        <v>38</v>
      </c>
      <c r="BV1385" s="8">
        <v>99999</v>
      </c>
      <c r="BW1385" s="8">
        <v>99999</v>
      </c>
      <c r="BX1385" s="8">
        <v>35.846600000000002</v>
      </c>
      <c r="BY1385" s="8">
        <v>35.040300000000002</v>
      </c>
      <c r="BZ1385" s="8">
        <v>34.233899999999998</v>
      </c>
      <c r="CA1385" s="89">
        <f t="shared" si="152"/>
        <v>0.26876666666666676</v>
      </c>
      <c r="CB1385" s="8">
        <v>2.3361999999999998</v>
      </c>
      <c r="CC1385" s="8">
        <v>1.069</v>
      </c>
      <c r="CD1385" s="8">
        <v>0</v>
      </c>
      <c r="CE1385" s="89">
        <f t="shared" si="153"/>
        <v>0.42239999999999994</v>
      </c>
      <c r="CF1385" s="8">
        <v>1</v>
      </c>
      <c r="CG1385" s="8">
        <v>1</v>
      </c>
      <c r="CH1385" s="8">
        <v>1</v>
      </c>
      <c r="CI1385" s="8">
        <v>0</v>
      </c>
      <c r="CR1385" s="17">
        <v>43157</v>
      </c>
      <c r="CS1385" s="8">
        <v>20170265</v>
      </c>
      <c r="CT1385" s="17">
        <v>43157</v>
      </c>
      <c r="CU1385" s="8">
        <v>20170265</v>
      </c>
    </row>
    <row r="1386" spans="1:99" ht="15.75">
      <c r="A1386" s="88" t="str">
        <f t="shared" si="147"/>
        <v>o</v>
      </c>
      <c r="B1386" s="8" t="s">
        <v>224</v>
      </c>
      <c r="C1386" s="8" t="s">
        <v>223</v>
      </c>
      <c r="D1386" s="8" t="s">
        <v>231</v>
      </c>
      <c r="E1386" s="19" t="s">
        <v>237</v>
      </c>
      <c r="F1386" s="12">
        <v>705570</v>
      </c>
      <c r="G1386" s="11" t="s">
        <v>84</v>
      </c>
      <c r="H1386" s="8" t="s">
        <v>97</v>
      </c>
      <c r="I1386" s="13">
        <v>1</v>
      </c>
      <c r="J1386" s="8">
        <v>0</v>
      </c>
      <c r="K1386" s="8" t="s">
        <v>82</v>
      </c>
      <c r="L1386" s="8" t="s">
        <v>8</v>
      </c>
      <c r="M1386" s="17">
        <v>43157</v>
      </c>
      <c r="N1386" s="8">
        <v>20170253</v>
      </c>
      <c r="O1386" s="14" t="s">
        <v>229</v>
      </c>
      <c r="X1386" s="8" t="s">
        <v>5</v>
      </c>
      <c r="Y1386" s="8" t="s">
        <v>5</v>
      </c>
      <c r="Z1386" s="8" t="s">
        <v>81</v>
      </c>
      <c r="AA1386" s="18">
        <v>35.4</v>
      </c>
      <c r="AB1386" s="18">
        <v>35.6</v>
      </c>
      <c r="AC1386" s="18">
        <v>34.200000000000003</v>
      </c>
      <c r="AD1386" s="18">
        <v>35.299999999999997</v>
      </c>
      <c r="BE1386" s="11" t="s">
        <v>5</v>
      </c>
      <c r="BF1386" s="11" t="s">
        <v>5</v>
      </c>
      <c r="BG1386" s="11" t="s">
        <v>5</v>
      </c>
      <c r="BH1386" s="11" t="s">
        <v>5</v>
      </c>
      <c r="BI1386" s="11" t="s">
        <v>5</v>
      </c>
      <c r="BK1386" s="87">
        <f t="shared" si="148"/>
        <v>35.125</v>
      </c>
      <c r="BL1386" s="87">
        <f t="shared" si="149"/>
        <v>35.6</v>
      </c>
      <c r="BM1386" s="87">
        <f t="shared" si="150"/>
        <v>34.200000000000003</v>
      </c>
      <c r="BN1386" s="87">
        <f t="shared" si="151"/>
        <v>1.3999999999999986</v>
      </c>
      <c r="BO1386" s="11" t="s">
        <v>3</v>
      </c>
      <c r="BP1386" s="15" t="s">
        <v>4</v>
      </c>
      <c r="BQ1386" s="15" t="s">
        <v>3</v>
      </c>
      <c r="BR1386" s="15" t="s">
        <v>3</v>
      </c>
      <c r="BS1386" s="10">
        <v>41506.569444444445</v>
      </c>
      <c r="BT1386" s="8" t="s">
        <v>2</v>
      </c>
      <c r="BU1386" s="8">
        <v>38</v>
      </c>
      <c r="BV1386" s="8">
        <v>99999</v>
      </c>
      <c r="BW1386" s="8">
        <v>99999</v>
      </c>
      <c r="BX1386" s="8">
        <v>35.846600000000002</v>
      </c>
      <c r="BY1386" s="8">
        <v>35.040300000000002</v>
      </c>
      <c r="BZ1386" s="8">
        <v>34.233899999999998</v>
      </c>
      <c r="CA1386" s="89">
        <f t="shared" si="152"/>
        <v>0.26876666666666676</v>
      </c>
      <c r="CB1386" s="8">
        <v>2.3361999999999998</v>
      </c>
      <c r="CC1386" s="8">
        <v>1.069</v>
      </c>
      <c r="CD1386" s="8">
        <v>0</v>
      </c>
      <c r="CE1386" s="89">
        <f t="shared" si="153"/>
        <v>0.42239999999999994</v>
      </c>
      <c r="CF1386" s="8">
        <v>1</v>
      </c>
      <c r="CG1386" s="8">
        <v>1</v>
      </c>
      <c r="CH1386" s="8">
        <v>1</v>
      </c>
      <c r="CI1386" s="8">
        <v>0</v>
      </c>
      <c r="CR1386" s="17">
        <v>43157</v>
      </c>
      <c r="CS1386" s="8">
        <v>20170253</v>
      </c>
      <c r="CT1386" s="17">
        <v>43157</v>
      </c>
      <c r="CU1386" s="8">
        <v>20170253</v>
      </c>
    </row>
    <row r="1387" spans="1:99" ht="15.75">
      <c r="A1387" s="88" t="str">
        <f t="shared" si="147"/>
        <v>o</v>
      </c>
      <c r="B1387" s="8" t="s">
        <v>224</v>
      </c>
      <c r="C1387" s="8" t="s">
        <v>223</v>
      </c>
      <c r="D1387" s="8" t="s">
        <v>231</v>
      </c>
      <c r="E1387" s="19" t="s">
        <v>237</v>
      </c>
      <c r="F1387" s="12">
        <v>705603</v>
      </c>
      <c r="G1387" s="11" t="s">
        <v>84</v>
      </c>
      <c r="H1387" s="8" t="s">
        <v>107</v>
      </c>
      <c r="I1387" s="13">
        <v>1</v>
      </c>
      <c r="J1387" s="8">
        <v>0</v>
      </c>
      <c r="K1387" s="8" t="s">
        <v>82</v>
      </c>
      <c r="L1387" s="8" t="s">
        <v>8</v>
      </c>
      <c r="M1387" s="17">
        <v>43157</v>
      </c>
      <c r="N1387" s="8">
        <v>20100094</v>
      </c>
      <c r="O1387" s="14" t="s">
        <v>229</v>
      </c>
      <c r="X1387" s="8" t="s">
        <v>5</v>
      </c>
      <c r="Y1387" s="8" t="s">
        <v>5</v>
      </c>
      <c r="Z1387" s="8" t="s">
        <v>81</v>
      </c>
      <c r="AA1387" s="18">
        <v>35.4</v>
      </c>
      <c r="AB1387" s="18">
        <v>34.6</v>
      </c>
      <c r="AC1387" s="18">
        <v>34.799999999999997</v>
      </c>
      <c r="AD1387" s="18">
        <v>35.1</v>
      </c>
      <c r="BE1387" s="11" t="s">
        <v>5</v>
      </c>
      <c r="BF1387" s="11" t="s">
        <v>5</v>
      </c>
      <c r="BG1387" s="11" t="s">
        <v>5</v>
      </c>
      <c r="BH1387" s="11" t="s">
        <v>5</v>
      </c>
      <c r="BI1387" s="11" t="s">
        <v>5</v>
      </c>
      <c r="BK1387" s="87">
        <f t="shared" si="148"/>
        <v>34.975000000000001</v>
      </c>
      <c r="BL1387" s="87">
        <f t="shared" si="149"/>
        <v>35.4</v>
      </c>
      <c r="BM1387" s="87">
        <f t="shared" si="150"/>
        <v>34.6</v>
      </c>
      <c r="BN1387" s="87">
        <f t="shared" si="151"/>
        <v>0.79999999999999716</v>
      </c>
      <c r="BO1387" s="11" t="s">
        <v>3</v>
      </c>
      <c r="BP1387" s="15" t="s">
        <v>4</v>
      </c>
      <c r="BQ1387" s="15" t="s">
        <v>3</v>
      </c>
      <c r="BR1387" s="15" t="s">
        <v>3</v>
      </c>
      <c r="BS1387" s="10">
        <v>41506.569444444445</v>
      </c>
      <c r="BT1387" s="8" t="s">
        <v>2</v>
      </c>
      <c r="BU1387" s="8">
        <v>38</v>
      </c>
      <c r="BV1387" s="8">
        <v>99999</v>
      </c>
      <c r="BW1387" s="8">
        <v>99999</v>
      </c>
      <c r="BX1387" s="8">
        <v>35.846600000000002</v>
      </c>
      <c r="BY1387" s="8">
        <v>35.040300000000002</v>
      </c>
      <c r="BZ1387" s="8">
        <v>34.233899999999998</v>
      </c>
      <c r="CA1387" s="89">
        <f t="shared" si="152"/>
        <v>0.26876666666666676</v>
      </c>
      <c r="CB1387" s="8">
        <v>2.3361999999999998</v>
      </c>
      <c r="CC1387" s="8">
        <v>1.069</v>
      </c>
      <c r="CD1387" s="8">
        <v>0</v>
      </c>
      <c r="CE1387" s="89">
        <f t="shared" si="153"/>
        <v>0.42239999999999994</v>
      </c>
      <c r="CF1387" s="8">
        <v>1</v>
      </c>
      <c r="CG1387" s="8">
        <v>1</v>
      </c>
      <c r="CH1387" s="8">
        <v>1</v>
      </c>
      <c r="CI1387" s="8">
        <v>0</v>
      </c>
      <c r="CR1387" s="17">
        <v>43157</v>
      </c>
      <c r="CS1387" s="8">
        <v>20100094</v>
      </c>
      <c r="CT1387" s="17">
        <v>43157</v>
      </c>
      <c r="CU1387" s="8">
        <v>20100094</v>
      </c>
    </row>
    <row r="1388" spans="1:99" ht="15.75">
      <c r="A1388" s="88" t="str">
        <f t="shared" si="147"/>
        <v>o</v>
      </c>
      <c r="B1388" s="8" t="s">
        <v>224</v>
      </c>
      <c r="C1388" s="8" t="s">
        <v>223</v>
      </c>
      <c r="D1388" s="8" t="s">
        <v>231</v>
      </c>
      <c r="E1388" s="19" t="s">
        <v>237</v>
      </c>
      <c r="F1388" s="12">
        <v>705603</v>
      </c>
      <c r="G1388" s="11" t="s">
        <v>84</v>
      </c>
      <c r="H1388" s="8" t="s">
        <v>88</v>
      </c>
      <c r="I1388" s="13">
        <v>1</v>
      </c>
      <c r="J1388" s="8">
        <v>0</v>
      </c>
      <c r="K1388" s="8" t="s">
        <v>82</v>
      </c>
      <c r="L1388" s="8" t="s">
        <v>8</v>
      </c>
      <c r="M1388" s="17">
        <v>43157</v>
      </c>
      <c r="N1388" s="8">
        <v>20100094</v>
      </c>
      <c r="O1388" s="14" t="s">
        <v>229</v>
      </c>
      <c r="X1388" s="8" t="s">
        <v>5</v>
      </c>
      <c r="Y1388" s="8" t="s">
        <v>5</v>
      </c>
      <c r="Z1388" s="8" t="s">
        <v>81</v>
      </c>
      <c r="AA1388" s="18">
        <v>35.299999999999997</v>
      </c>
      <c r="AB1388" s="18">
        <v>36</v>
      </c>
      <c r="AC1388" s="18">
        <v>36.1</v>
      </c>
      <c r="AD1388" s="18">
        <v>35.4</v>
      </c>
      <c r="BE1388" s="11" t="s">
        <v>5</v>
      </c>
      <c r="BF1388" s="11" t="s">
        <v>5</v>
      </c>
      <c r="BG1388" s="11" t="s">
        <v>5</v>
      </c>
      <c r="BH1388" s="11" t="s">
        <v>5</v>
      </c>
      <c r="BI1388" s="11" t="s">
        <v>5</v>
      </c>
      <c r="BK1388" s="87">
        <f t="shared" si="148"/>
        <v>35.700000000000003</v>
      </c>
      <c r="BL1388" s="87">
        <f t="shared" si="149"/>
        <v>36.1</v>
      </c>
      <c r="BM1388" s="87">
        <f t="shared" si="150"/>
        <v>35.299999999999997</v>
      </c>
      <c r="BN1388" s="87">
        <f t="shared" si="151"/>
        <v>0.80000000000000426</v>
      </c>
      <c r="BO1388" s="11" t="s">
        <v>3</v>
      </c>
      <c r="BP1388" s="15" t="s">
        <v>4</v>
      </c>
      <c r="BQ1388" s="15" t="s">
        <v>3</v>
      </c>
      <c r="BR1388" s="15" t="s">
        <v>3</v>
      </c>
      <c r="BS1388" s="10">
        <v>41506.569444444445</v>
      </c>
      <c r="BT1388" s="8" t="s">
        <v>2</v>
      </c>
      <c r="BU1388" s="8">
        <v>38</v>
      </c>
      <c r="BV1388" s="8">
        <v>99999</v>
      </c>
      <c r="BW1388" s="8">
        <v>99999</v>
      </c>
      <c r="BX1388" s="8">
        <v>35.846600000000002</v>
      </c>
      <c r="BY1388" s="8">
        <v>35.040300000000002</v>
      </c>
      <c r="BZ1388" s="8">
        <v>34.233899999999998</v>
      </c>
      <c r="CA1388" s="89">
        <f t="shared" si="152"/>
        <v>0.26876666666666676</v>
      </c>
      <c r="CB1388" s="8">
        <v>2.3361999999999998</v>
      </c>
      <c r="CC1388" s="8">
        <v>1.069</v>
      </c>
      <c r="CD1388" s="8">
        <v>0</v>
      </c>
      <c r="CE1388" s="89">
        <f t="shared" si="153"/>
        <v>0.42239999999999994</v>
      </c>
      <c r="CF1388" s="8">
        <v>1</v>
      </c>
      <c r="CG1388" s="8">
        <v>1</v>
      </c>
      <c r="CH1388" s="8">
        <v>1</v>
      </c>
      <c r="CI1388" s="8">
        <v>0</v>
      </c>
      <c r="CR1388" s="17">
        <v>43157</v>
      </c>
      <c r="CS1388" s="8">
        <v>20100094</v>
      </c>
      <c r="CT1388" s="17">
        <v>43157</v>
      </c>
      <c r="CU1388" s="8">
        <v>20100094</v>
      </c>
    </row>
    <row r="1389" spans="1:99" ht="15.75">
      <c r="A1389" s="88" t="str">
        <f t="shared" si="147"/>
        <v>o</v>
      </c>
      <c r="B1389" s="8" t="s">
        <v>224</v>
      </c>
      <c r="C1389" s="8" t="s">
        <v>223</v>
      </c>
      <c r="D1389" s="8" t="s">
        <v>231</v>
      </c>
      <c r="E1389" s="19" t="s">
        <v>237</v>
      </c>
      <c r="F1389" s="12">
        <v>705815</v>
      </c>
      <c r="G1389" s="11" t="s">
        <v>84</v>
      </c>
      <c r="H1389" s="8" t="s">
        <v>94</v>
      </c>
      <c r="I1389" s="13">
        <v>1</v>
      </c>
      <c r="J1389" s="8">
        <v>0</v>
      </c>
      <c r="K1389" s="8" t="s">
        <v>82</v>
      </c>
      <c r="L1389" s="8" t="s">
        <v>8</v>
      </c>
      <c r="M1389" s="17">
        <v>43157</v>
      </c>
      <c r="N1389" s="8">
        <v>20170250</v>
      </c>
      <c r="O1389" s="14" t="s">
        <v>229</v>
      </c>
      <c r="X1389" s="8" t="s">
        <v>5</v>
      </c>
      <c r="Y1389" s="8" t="s">
        <v>5</v>
      </c>
      <c r="Z1389" s="8" t="s">
        <v>81</v>
      </c>
      <c r="AA1389" s="18">
        <v>35.1</v>
      </c>
      <c r="AB1389" s="18">
        <v>35.1</v>
      </c>
      <c r="AC1389" s="18">
        <v>35.4</v>
      </c>
      <c r="AD1389" s="18">
        <v>35.799999999999997</v>
      </c>
      <c r="BE1389" s="11" t="s">
        <v>5</v>
      </c>
      <c r="BF1389" s="11" t="s">
        <v>5</v>
      </c>
      <c r="BG1389" s="11" t="s">
        <v>5</v>
      </c>
      <c r="BH1389" s="11" t="s">
        <v>5</v>
      </c>
      <c r="BI1389" s="11" t="s">
        <v>5</v>
      </c>
      <c r="BK1389" s="87">
        <f t="shared" si="148"/>
        <v>35.349999999999994</v>
      </c>
      <c r="BL1389" s="87">
        <f t="shared" si="149"/>
        <v>35.799999999999997</v>
      </c>
      <c r="BM1389" s="87">
        <f t="shared" si="150"/>
        <v>35.1</v>
      </c>
      <c r="BN1389" s="87">
        <f t="shared" si="151"/>
        <v>0.69999999999999574</v>
      </c>
      <c r="BO1389" s="11" t="s">
        <v>3</v>
      </c>
      <c r="BP1389" s="15" t="s">
        <v>4</v>
      </c>
      <c r="BQ1389" s="15" t="s">
        <v>3</v>
      </c>
      <c r="BR1389" s="15" t="s">
        <v>3</v>
      </c>
      <c r="BS1389" s="10">
        <v>41506.569444444445</v>
      </c>
      <c r="BT1389" s="8" t="s">
        <v>2</v>
      </c>
      <c r="BU1389" s="8">
        <v>38</v>
      </c>
      <c r="BV1389" s="8">
        <v>99999</v>
      </c>
      <c r="BW1389" s="8">
        <v>99999</v>
      </c>
      <c r="BX1389" s="8">
        <v>35.846600000000002</v>
      </c>
      <c r="BY1389" s="8">
        <v>35.040300000000002</v>
      </c>
      <c r="BZ1389" s="8">
        <v>34.233899999999998</v>
      </c>
      <c r="CA1389" s="89">
        <f t="shared" si="152"/>
        <v>0.26876666666666676</v>
      </c>
      <c r="CB1389" s="8">
        <v>2.3361999999999998</v>
      </c>
      <c r="CC1389" s="8">
        <v>1.069</v>
      </c>
      <c r="CD1389" s="8">
        <v>0</v>
      </c>
      <c r="CE1389" s="89">
        <f t="shared" si="153"/>
        <v>0.42239999999999994</v>
      </c>
      <c r="CF1389" s="8">
        <v>1</v>
      </c>
      <c r="CG1389" s="8">
        <v>1</v>
      </c>
      <c r="CH1389" s="8">
        <v>1</v>
      </c>
      <c r="CI1389" s="8">
        <v>0</v>
      </c>
      <c r="CR1389" s="17">
        <v>43157</v>
      </c>
      <c r="CS1389" s="8">
        <v>20170250</v>
      </c>
      <c r="CT1389" s="17">
        <v>43157</v>
      </c>
      <c r="CU1389" s="8">
        <v>20170250</v>
      </c>
    </row>
    <row r="1390" spans="1:99" ht="15.75">
      <c r="A1390" s="88" t="str">
        <f t="shared" si="147"/>
        <v>o</v>
      </c>
      <c r="B1390" s="8" t="s">
        <v>224</v>
      </c>
      <c r="C1390" s="8" t="s">
        <v>223</v>
      </c>
      <c r="D1390" s="8" t="s">
        <v>231</v>
      </c>
      <c r="E1390" s="19" t="s">
        <v>237</v>
      </c>
      <c r="F1390" s="12">
        <v>707216</v>
      </c>
      <c r="G1390" s="11" t="s">
        <v>84</v>
      </c>
      <c r="H1390" s="8" t="s">
        <v>87</v>
      </c>
      <c r="I1390" s="13">
        <v>1</v>
      </c>
      <c r="J1390" s="8">
        <v>0</v>
      </c>
      <c r="K1390" s="8" t="s">
        <v>82</v>
      </c>
      <c r="L1390" s="8" t="s">
        <v>8</v>
      </c>
      <c r="M1390" s="17">
        <v>43157</v>
      </c>
      <c r="N1390" s="8">
        <v>20170247</v>
      </c>
      <c r="O1390" s="14" t="s">
        <v>229</v>
      </c>
      <c r="X1390" s="8" t="s">
        <v>5</v>
      </c>
      <c r="Y1390" s="8" t="s">
        <v>5</v>
      </c>
      <c r="Z1390" s="8" t="s">
        <v>81</v>
      </c>
      <c r="AA1390" s="18">
        <v>34.5</v>
      </c>
      <c r="AB1390" s="18">
        <v>34.9</v>
      </c>
      <c r="AC1390" s="18">
        <v>34.700000000000003</v>
      </c>
      <c r="AD1390" s="18">
        <v>34.6</v>
      </c>
      <c r="BE1390" s="11" t="s">
        <v>5</v>
      </c>
      <c r="BF1390" s="11" t="s">
        <v>5</v>
      </c>
      <c r="BG1390" s="11" t="s">
        <v>5</v>
      </c>
      <c r="BH1390" s="11" t="s">
        <v>5</v>
      </c>
      <c r="BI1390" s="11" t="s">
        <v>5</v>
      </c>
      <c r="BK1390" s="87">
        <f t="shared" si="148"/>
        <v>34.675000000000004</v>
      </c>
      <c r="BL1390" s="87">
        <f t="shared" si="149"/>
        <v>34.9</v>
      </c>
      <c r="BM1390" s="87">
        <f t="shared" si="150"/>
        <v>34.5</v>
      </c>
      <c r="BN1390" s="87">
        <f t="shared" si="151"/>
        <v>0.39999999999999858</v>
      </c>
      <c r="BO1390" s="11" t="s">
        <v>3</v>
      </c>
      <c r="BP1390" s="15" t="s">
        <v>4</v>
      </c>
      <c r="BQ1390" s="15" t="s">
        <v>3</v>
      </c>
      <c r="BR1390" s="15" t="s">
        <v>3</v>
      </c>
      <c r="BS1390" s="10">
        <v>41506.569444444445</v>
      </c>
      <c r="BT1390" s="8" t="s">
        <v>2</v>
      </c>
      <c r="BU1390" s="8">
        <v>38</v>
      </c>
      <c r="BV1390" s="8">
        <v>99999</v>
      </c>
      <c r="BW1390" s="8">
        <v>99999</v>
      </c>
      <c r="BX1390" s="8">
        <v>35.846600000000002</v>
      </c>
      <c r="BY1390" s="8">
        <v>35.040300000000002</v>
      </c>
      <c r="BZ1390" s="8">
        <v>34.233899999999998</v>
      </c>
      <c r="CA1390" s="89">
        <f t="shared" si="152"/>
        <v>0.26876666666666676</v>
      </c>
      <c r="CB1390" s="8">
        <v>2.3361999999999998</v>
      </c>
      <c r="CC1390" s="8">
        <v>1.069</v>
      </c>
      <c r="CD1390" s="8">
        <v>0</v>
      </c>
      <c r="CE1390" s="89">
        <f t="shared" si="153"/>
        <v>0.42239999999999994</v>
      </c>
      <c r="CF1390" s="8">
        <v>1</v>
      </c>
      <c r="CG1390" s="8">
        <v>1</v>
      </c>
      <c r="CH1390" s="8">
        <v>1</v>
      </c>
      <c r="CI1390" s="8">
        <v>0</v>
      </c>
      <c r="CR1390" s="17">
        <v>43157</v>
      </c>
      <c r="CS1390" s="8">
        <v>20170247</v>
      </c>
      <c r="CT1390" s="17">
        <v>43157</v>
      </c>
      <c r="CU1390" s="8">
        <v>20170247</v>
      </c>
    </row>
    <row r="1391" spans="1:99" ht="15.75">
      <c r="A1391" s="88" t="str">
        <f t="shared" si="147"/>
        <v>o</v>
      </c>
      <c r="B1391" s="8" t="s">
        <v>224</v>
      </c>
      <c r="C1391" s="8" t="s">
        <v>223</v>
      </c>
      <c r="D1391" s="8" t="s">
        <v>231</v>
      </c>
      <c r="E1391" s="19" t="s">
        <v>237</v>
      </c>
      <c r="F1391" s="12">
        <v>707216</v>
      </c>
      <c r="G1391" s="11" t="s">
        <v>84</v>
      </c>
      <c r="H1391" s="8" t="s">
        <v>101</v>
      </c>
      <c r="I1391" s="13">
        <v>1</v>
      </c>
      <c r="J1391" s="8">
        <v>0</v>
      </c>
      <c r="K1391" s="8" t="s">
        <v>82</v>
      </c>
      <c r="L1391" s="8" t="s">
        <v>8</v>
      </c>
      <c r="M1391" s="17">
        <v>43158</v>
      </c>
      <c r="N1391" s="8">
        <v>20100514</v>
      </c>
      <c r="O1391" s="14" t="s">
        <v>229</v>
      </c>
      <c r="X1391" s="8" t="s">
        <v>5</v>
      </c>
      <c r="Y1391" s="8" t="s">
        <v>5</v>
      </c>
      <c r="Z1391" s="8" t="s">
        <v>81</v>
      </c>
      <c r="AA1391" s="18">
        <v>35.799999999999997</v>
      </c>
      <c r="AB1391" s="18">
        <v>35.5</v>
      </c>
      <c r="AC1391" s="18">
        <v>34.9</v>
      </c>
      <c r="AD1391" s="18">
        <v>34.799999999999997</v>
      </c>
      <c r="BE1391" s="11" t="s">
        <v>5</v>
      </c>
      <c r="BF1391" s="11" t="s">
        <v>5</v>
      </c>
      <c r="BG1391" s="11" t="s">
        <v>5</v>
      </c>
      <c r="BH1391" s="11" t="s">
        <v>5</v>
      </c>
      <c r="BI1391" s="11" t="s">
        <v>5</v>
      </c>
      <c r="BK1391" s="87">
        <f t="shared" si="148"/>
        <v>35.25</v>
      </c>
      <c r="BL1391" s="87">
        <f t="shared" si="149"/>
        <v>35.799999999999997</v>
      </c>
      <c r="BM1391" s="87">
        <f t="shared" si="150"/>
        <v>34.799999999999997</v>
      </c>
      <c r="BN1391" s="87">
        <f t="shared" si="151"/>
        <v>1</v>
      </c>
      <c r="BO1391" s="11" t="s">
        <v>3</v>
      </c>
      <c r="BP1391" s="15" t="s">
        <v>4</v>
      </c>
      <c r="BQ1391" s="15" t="s">
        <v>3</v>
      </c>
      <c r="BR1391" s="15" t="s">
        <v>3</v>
      </c>
      <c r="BS1391" s="10">
        <v>41506.569444444445</v>
      </c>
      <c r="BT1391" s="8" t="s">
        <v>2</v>
      </c>
      <c r="BU1391" s="8">
        <v>38</v>
      </c>
      <c r="BV1391" s="8">
        <v>99999</v>
      </c>
      <c r="BW1391" s="8">
        <v>99999</v>
      </c>
      <c r="BX1391" s="8">
        <v>35.846600000000002</v>
      </c>
      <c r="BY1391" s="8">
        <v>35.040300000000002</v>
      </c>
      <c r="BZ1391" s="8">
        <v>34.233899999999998</v>
      </c>
      <c r="CA1391" s="89">
        <f t="shared" si="152"/>
        <v>0.26876666666666676</v>
      </c>
      <c r="CB1391" s="8">
        <v>2.3361999999999998</v>
      </c>
      <c r="CC1391" s="8">
        <v>1.069</v>
      </c>
      <c r="CD1391" s="8">
        <v>0</v>
      </c>
      <c r="CE1391" s="89">
        <f t="shared" si="153"/>
        <v>0.42239999999999994</v>
      </c>
      <c r="CF1391" s="8">
        <v>1</v>
      </c>
      <c r="CG1391" s="8">
        <v>1</v>
      </c>
      <c r="CH1391" s="8">
        <v>1</v>
      </c>
      <c r="CI1391" s="8">
        <v>0</v>
      </c>
      <c r="CR1391" s="17">
        <v>43158</v>
      </c>
      <c r="CS1391" s="8">
        <v>20100514</v>
      </c>
      <c r="CT1391" s="17">
        <v>43158</v>
      </c>
      <c r="CU1391" s="8">
        <v>20100514</v>
      </c>
    </row>
    <row r="1392" spans="1:99" ht="15.75">
      <c r="A1392" s="88" t="str">
        <f t="shared" si="147"/>
        <v>o</v>
      </c>
      <c r="B1392" s="8" t="s">
        <v>224</v>
      </c>
      <c r="C1392" s="8" t="s">
        <v>223</v>
      </c>
      <c r="D1392" s="8" t="s">
        <v>231</v>
      </c>
      <c r="E1392" s="19" t="s">
        <v>237</v>
      </c>
      <c r="F1392" s="12">
        <v>707260</v>
      </c>
      <c r="G1392" s="11" t="s">
        <v>84</v>
      </c>
      <c r="H1392" s="8" t="s">
        <v>107</v>
      </c>
      <c r="I1392" s="13">
        <v>1</v>
      </c>
      <c r="J1392" s="8">
        <v>0</v>
      </c>
      <c r="K1392" s="8" t="s">
        <v>82</v>
      </c>
      <c r="L1392" s="8" t="s">
        <v>8</v>
      </c>
      <c r="M1392" s="17">
        <v>43159</v>
      </c>
      <c r="N1392" s="8">
        <v>20100645</v>
      </c>
      <c r="O1392" s="14" t="s">
        <v>226</v>
      </c>
      <c r="X1392" s="8" t="s">
        <v>5</v>
      </c>
      <c r="Y1392" s="8" t="s">
        <v>5</v>
      </c>
      <c r="Z1392" s="8" t="s">
        <v>81</v>
      </c>
      <c r="AA1392" s="18">
        <v>35.299999999999997</v>
      </c>
      <c r="AB1392" s="18">
        <v>34.4</v>
      </c>
      <c r="AC1392" s="18">
        <v>34.700000000000003</v>
      </c>
      <c r="AD1392" s="18">
        <v>34.799999999999997</v>
      </c>
      <c r="BE1392" s="11" t="s">
        <v>5</v>
      </c>
      <c r="BF1392" s="11" t="s">
        <v>5</v>
      </c>
      <c r="BG1392" s="11" t="s">
        <v>5</v>
      </c>
      <c r="BH1392" s="11" t="s">
        <v>5</v>
      </c>
      <c r="BI1392" s="11" t="s">
        <v>5</v>
      </c>
      <c r="BK1392" s="87">
        <f t="shared" si="148"/>
        <v>34.799999999999997</v>
      </c>
      <c r="BL1392" s="87">
        <f t="shared" si="149"/>
        <v>35.299999999999997</v>
      </c>
      <c r="BM1392" s="87">
        <f t="shared" si="150"/>
        <v>34.4</v>
      </c>
      <c r="BN1392" s="87">
        <f t="shared" si="151"/>
        <v>0.89999999999999858</v>
      </c>
      <c r="BO1392" s="11" t="s">
        <v>3</v>
      </c>
      <c r="BP1392" s="15" t="s">
        <v>4</v>
      </c>
      <c r="BQ1392" s="15" t="s">
        <v>3</v>
      </c>
      <c r="BR1392" s="15" t="s">
        <v>3</v>
      </c>
      <c r="BS1392" s="10">
        <v>41506.569444444445</v>
      </c>
      <c r="BT1392" s="8" t="s">
        <v>2</v>
      </c>
      <c r="BU1392" s="8">
        <v>38</v>
      </c>
      <c r="BV1392" s="8">
        <v>99999</v>
      </c>
      <c r="BW1392" s="8">
        <v>99999</v>
      </c>
      <c r="BX1392" s="8">
        <v>35.846600000000002</v>
      </c>
      <c r="BY1392" s="8">
        <v>35.040300000000002</v>
      </c>
      <c r="BZ1392" s="8">
        <v>34.233899999999998</v>
      </c>
      <c r="CA1392" s="89">
        <f t="shared" si="152"/>
        <v>0.26876666666666676</v>
      </c>
      <c r="CB1392" s="8">
        <v>2.3361999999999998</v>
      </c>
      <c r="CC1392" s="8">
        <v>1.069</v>
      </c>
      <c r="CD1392" s="8">
        <v>0</v>
      </c>
      <c r="CE1392" s="89">
        <f t="shared" si="153"/>
        <v>0.42239999999999994</v>
      </c>
      <c r="CF1392" s="8">
        <v>1</v>
      </c>
      <c r="CG1392" s="8">
        <v>1</v>
      </c>
      <c r="CH1392" s="8">
        <v>1</v>
      </c>
      <c r="CI1392" s="8">
        <v>0</v>
      </c>
      <c r="CR1392" s="17">
        <v>43159</v>
      </c>
      <c r="CS1392" s="8">
        <v>20100645</v>
      </c>
      <c r="CT1392" s="17">
        <v>43159</v>
      </c>
      <c r="CU1392" s="8">
        <v>20100645</v>
      </c>
    </row>
    <row r="1393" spans="1:99" ht="15.75">
      <c r="A1393" s="88" t="str">
        <f t="shared" si="147"/>
        <v>o</v>
      </c>
      <c r="B1393" s="8" t="s">
        <v>224</v>
      </c>
      <c r="C1393" s="8" t="s">
        <v>223</v>
      </c>
      <c r="D1393" s="8" t="s">
        <v>231</v>
      </c>
      <c r="E1393" s="19" t="s">
        <v>237</v>
      </c>
      <c r="F1393" s="12">
        <v>707260</v>
      </c>
      <c r="G1393" s="11" t="s">
        <v>84</v>
      </c>
      <c r="H1393" s="8" t="s">
        <v>103</v>
      </c>
      <c r="I1393" s="13">
        <v>1</v>
      </c>
      <c r="J1393" s="8">
        <v>0</v>
      </c>
      <c r="K1393" s="8" t="s">
        <v>82</v>
      </c>
      <c r="L1393" s="8" t="s">
        <v>8</v>
      </c>
      <c r="M1393" s="17">
        <v>43159</v>
      </c>
      <c r="N1393" s="8">
        <v>20100256</v>
      </c>
      <c r="O1393" s="14" t="s">
        <v>229</v>
      </c>
      <c r="X1393" s="8" t="s">
        <v>5</v>
      </c>
      <c r="Y1393" s="8" t="s">
        <v>5</v>
      </c>
      <c r="Z1393" s="8" t="s">
        <v>81</v>
      </c>
      <c r="AA1393" s="18">
        <v>35.299999999999997</v>
      </c>
      <c r="AB1393" s="18">
        <v>34.9</v>
      </c>
      <c r="AC1393" s="18">
        <v>36.299999999999997</v>
      </c>
      <c r="AD1393" s="18">
        <v>34.1</v>
      </c>
      <c r="BE1393" s="11" t="s">
        <v>5</v>
      </c>
      <c r="BF1393" s="11" t="s">
        <v>5</v>
      </c>
      <c r="BG1393" s="11" t="s">
        <v>5</v>
      </c>
      <c r="BH1393" s="11" t="s">
        <v>5</v>
      </c>
      <c r="BI1393" s="11" t="s">
        <v>5</v>
      </c>
      <c r="BK1393" s="87">
        <f t="shared" si="148"/>
        <v>35.15</v>
      </c>
      <c r="BL1393" s="87">
        <f t="shared" si="149"/>
        <v>36.299999999999997</v>
      </c>
      <c r="BM1393" s="87">
        <f t="shared" si="150"/>
        <v>34.1</v>
      </c>
      <c r="BN1393" s="87">
        <f t="shared" si="151"/>
        <v>2.1999999999999957</v>
      </c>
      <c r="BO1393" s="11" t="s">
        <v>3</v>
      </c>
      <c r="BP1393" s="15" t="s">
        <v>4</v>
      </c>
      <c r="BQ1393" s="15" t="s">
        <v>3</v>
      </c>
      <c r="BR1393" s="15" t="s">
        <v>3</v>
      </c>
      <c r="BS1393" s="10">
        <v>41506.569444444445</v>
      </c>
      <c r="BT1393" s="8" t="s">
        <v>2</v>
      </c>
      <c r="BU1393" s="8">
        <v>38</v>
      </c>
      <c r="BV1393" s="8">
        <v>99999</v>
      </c>
      <c r="BW1393" s="8">
        <v>99999</v>
      </c>
      <c r="BX1393" s="8">
        <v>35.846600000000002</v>
      </c>
      <c r="BY1393" s="8">
        <v>35.040300000000002</v>
      </c>
      <c r="BZ1393" s="8">
        <v>34.233899999999998</v>
      </c>
      <c r="CA1393" s="89">
        <f t="shared" si="152"/>
        <v>0.26876666666666676</v>
      </c>
      <c r="CB1393" s="8">
        <v>2.3361999999999998</v>
      </c>
      <c r="CC1393" s="8">
        <v>1.069</v>
      </c>
      <c r="CD1393" s="8">
        <v>0</v>
      </c>
      <c r="CE1393" s="89">
        <f t="shared" si="153"/>
        <v>0.42239999999999994</v>
      </c>
      <c r="CF1393" s="8">
        <v>1</v>
      </c>
      <c r="CG1393" s="8">
        <v>1</v>
      </c>
      <c r="CH1393" s="8">
        <v>1</v>
      </c>
      <c r="CI1393" s="8">
        <v>0</v>
      </c>
      <c r="CR1393" s="17">
        <v>43159</v>
      </c>
      <c r="CS1393" s="8">
        <v>20100256</v>
      </c>
      <c r="CT1393" s="17">
        <v>43159</v>
      </c>
      <c r="CU1393" s="8">
        <v>20100256</v>
      </c>
    </row>
    <row r="1394" spans="1:99" ht="15.75">
      <c r="A1394" s="88" t="str">
        <f t="shared" si="147"/>
        <v>o</v>
      </c>
      <c r="B1394" s="8" t="s">
        <v>224</v>
      </c>
      <c r="C1394" s="8" t="s">
        <v>223</v>
      </c>
      <c r="D1394" s="8" t="s">
        <v>231</v>
      </c>
      <c r="E1394" s="19" t="s">
        <v>237</v>
      </c>
      <c r="F1394" s="12">
        <v>707349</v>
      </c>
      <c r="G1394" s="11" t="s">
        <v>84</v>
      </c>
      <c r="H1394" s="8" t="s">
        <v>83</v>
      </c>
      <c r="I1394" s="13">
        <v>1</v>
      </c>
      <c r="J1394" s="8">
        <v>0</v>
      </c>
      <c r="K1394" s="8" t="s">
        <v>82</v>
      </c>
      <c r="L1394" s="8" t="s">
        <v>8</v>
      </c>
      <c r="M1394" s="17">
        <v>43159</v>
      </c>
      <c r="N1394" s="8">
        <v>90000544</v>
      </c>
      <c r="O1394" s="14" t="s">
        <v>229</v>
      </c>
      <c r="X1394" s="8" t="s">
        <v>5</v>
      </c>
      <c r="Y1394" s="8" t="s">
        <v>5</v>
      </c>
      <c r="Z1394" s="8" t="s">
        <v>81</v>
      </c>
      <c r="AA1394" s="18">
        <v>34.5</v>
      </c>
      <c r="AB1394" s="18">
        <v>35</v>
      </c>
      <c r="AC1394" s="18">
        <v>33.799999999999997</v>
      </c>
      <c r="AD1394" s="18">
        <v>35.6</v>
      </c>
      <c r="BE1394" s="11" t="s">
        <v>5</v>
      </c>
      <c r="BF1394" s="11" t="s">
        <v>5</v>
      </c>
      <c r="BG1394" s="11" t="s">
        <v>5</v>
      </c>
      <c r="BH1394" s="11" t="s">
        <v>5</v>
      </c>
      <c r="BI1394" s="11" t="s">
        <v>5</v>
      </c>
      <c r="BK1394" s="87">
        <f t="shared" si="148"/>
        <v>34.725000000000001</v>
      </c>
      <c r="BL1394" s="87">
        <f t="shared" si="149"/>
        <v>35.6</v>
      </c>
      <c r="BM1394" s="87">
        <f t="shared" si="150"/>
        <v>33.799999999999997</v>
      </c>
      <c r="BN1394" s="87">
        <f t="shared" si="151"/>
        <v>1.8000000000000043</v>
      </c>
      <c r="BO1394" s="11" t="s">
        <v>3</v>
      </c>
      <c r="BP1394" s="15" t="s">
        <v>4</v>
      </c>
      <c r="BQ1394" s="15" t="s">
        <v>3</v>
      </c>
      <c r="BR1394" s="15" t="s">
        <v>3</v>
      </c>
      <c r="BS1394" s="10">
        <v>41506.569444444445</v>
      </c>
      <c r="BT1394" s="8" t="s">
        <v>2</v>
      </c>
      <c r="BU1394" s="8">
        <v>38</v>
      </c>
      <c r="BV1394" s="8">
        <v>99999</v>
      </c>
      <c r="BW1394" s="8">
        <v>99999</v>
      </c>
      <c r="BX1394" s="8">
        <v>35.846600000000002</v>
      </c>
      <c r="BY1394" s="8">
        <v>35.040300000000002</v>
      </c>
      <c r="BZ1394" s="8">
        <v>34.233899999999998</v>
      </c>
      <c r="CA1394" s="89">
        <f t="shared" si="152"/>
        <v>0.26876666666666676</v>
      </c>
      <c r="CB1394" s="8">
        <v>2.3361999999999998</v>
      </c>
      <c r="CC1394" s="8">
        <v>1.069</v>
      </c>
      <c r="CD1394" s="8">
        <v>0</v>
      </c>
      <c r="CE1394" s="89">
        <f t="shared" si="153"/>
        <v>0.42239999999999994</v>
      </c>
      <c r="CF1394" s="8">
        <v>1</v>
      </c>
      <c r="CG1394" s="8">
        <v>1</v>
      </c>
      <c r="CH1394" s="8">
        <v>1</v>
      </c>
      <c r="CI1394" s="8">
        <v>0</v>
      </c>
      <c r="CR1394" s="17">
        <v>43159</v>
      </c>
      <c r="CS1394" s="8">
        <v>90000544</v>
      </c>
      <c r="CT1394" s="17">
        <v>43159</v>
      </c>
      <c r="CU1394" s="8">
        <v>90000544</v>
      </c>
    </row>
    <row r="1395" spans="1:99" ht="15.75">
      <c r="A1395" s="88" t="str">
        <f t="shared" si="147"/>
        <v>o</v>
      </c>
      <c r="B1395" s="8" t="s">
        <v>224</v>
      </c>
      <c r="C1395" s="8" t="s">
        <v>223</v>
      </c>
      <c r="D1395" s="8" t="s">
        <v>231</v>
      </c>
      <c r="E1395" s="19" t="s">
        <v>237</v>
      </c>
      <c r="F1395" s="12">
        <v>707544</v>
      </c>
      <c r="G1395" s="11" t="s">
        <v>84</v>
      </c>
      <c r="H1395" s="8" t="s">
        <v>96</v>
      </c>
      <c r="I1395" s="13">
        <v>1</v>
      </c>
      <c r="J1395" s="8">
        <v>0</v>
      </c>
      <c r="K1395" s="8" t="s">
        <v>82</v>
      </c>
      <c r="L1395" s="8" t="s">
        <v>8</v>
      </c>
      <c r="M1395" s="17">
        <v>43160</v>
      </c>
      <c r="N1395" s="8">
        <v>20100514</v>
      </c>
      <c r="O1395" s="14" t="s">
        <v>226</v>
      </c>
      <c r="X1395" s="8" t="s">
        <v>5</v>
      </c>
      <c r="Y1395" s="8" t="s">
        <v>5</v>
      </c>
      <c r="Z1395" s="8" t="s">
        <v>81</v>
      </c>
      <c r="AA1395" s="18">
        <v>34.6</v>
      </c>
      <c r="AB1395" s="18">
        <v>36</v>
      </c>
      <c r="AC1395" s="18">
        <v>35.6</v>
      </c>
      <c r="AD1395" s="18">
        <v>35.700000000000003</v>
      </c>
      <c r="BE1395" s="11" t="s">
        <v>5</v>
      </c>
      <c r="BF1395" s="11" t="s">
        <v>5</v>
      </c>
      <c r="BG1395" s="11" t="s">
        <v>5</v>
      </c>
      <c r="BH1395" s="11" t="s">
        <v>5</v>
      </c>
      <c r="BI1395" s="11" t="s">
        <v>5</v>
      </c>
      <c r="BK1395" s="87">
        <f t="shared" si="148"/>
        <v>35.474999999999994</v>
      </c>
      <c r="BL1395" s="87">
        <f t="shared" si="149"/>
        <v>36</v>
      </c>
      <c r="BM1395" s="87">
        <f t="shared" si="150"/>
        <v>34.6</v>
      </c>
      <c r="BN1395" s="87">
        <f t="shared" si="151"/>
        <v>1.3999999999999986</v>
      </c>
      <c r="BO1395" s="11" t="s">
        <v>3</v>
      </c>
      <c r="BP1395" s="15" t="s">
        <v>4</v>
      </c>
      <c r="BQ1395" s="15" t="s">
        <v>3</v>
      </c>
      <c r="BR1395" s="15" t="s">
        <v>3</v>
      </c>
      <c r="BS1395" s="10">
        <v>41506.569444444445</v>
      </c>
      <c r="BT1395" s="8" t="s">
        <v>2</v>
      </c>
      <c r="BU1395" s="8">
        <v>38</v>
      </c>
      <c r="BV1395" s="8">
        <v>99999</v>
      </c>
      <c r="BW1395" s="8">
        <v>99999</v>
      </c>
      <c r="BX1395" s="8">
        <v>35.846600000000002</v>
      </c>
      <c r="BY1395" s="8">
        <v>35.040300000000002</v>
      </c>
      <c r="BZ1395" s="8">
        <v>34.233899999999998</v>
      </c>
      <c r="CA1395" s="89">
        <f t="shared" si="152"/>
        <v>0.26876666666666676</v>
      </c>
      <c r="CB1395" s="8">
        <v>2.3361999999999998</v>
      </c>
      <c r="CC1395" s="8">
        <v>1.069</v>
      </c>
      <c r="CD1395" s="8">
        <v>0</v>
      </c>
      <c r="CE1395" s="89">
        <f t="shared" si="153"/>
        <v>0.42239999999999994</v>
      </c>
      <c r="CF1395" s="8">
        <v>1</v>
      </c>
      <c r="CG1395" s="8">
        <v>1</v>
      </c>
      <c r="CH1395" s="8">
        <v>1</v>
      </c>
      <c r="CI1395" s="8">
        <v>0</v>
      </c>
      <c r="CR1395" s="17">
        <v>43160</v>
      </c>
      <c r="CS1395" s="8">
        <v>20100514</v>
      </c>
      <c r="CT1395" s="17">
        <v>43160</v>
      </c>
      <c r="CU1395" s="8">
        <v>20100514</v>
      </c>
    </row>
    <row r="1396" spans="1:99" ht="15.75">
      <c r="A1396" s="88" t="str">
        <f t="shared" si="147"/>
        <v>o</v>
      </c>
      <c r="B1396" s="8" t="s">
        <v>224</v>
      </c>
      <c r="C1396" s="8" t="s">
        <v>223</v>
      </c>
      <c r="D1396" s="8" t="s">
        <v>231</v>
      </c>
      <c r="E1396" s="19" t="s">
        <v>237</v>
      </c>
      <c r="F1396" s="12">
        <v>707698</v>
      </c>
      <c r="G1396" s="11" t="s">
        <v>84</v>
      </c>
      <c r="H1396" s="8" t="s">
        <v>90</v>
      </c>
      <c r="I1396" s="13">
        <v>1</v>
      </c>
      <c r="J1396" s="8">
        <v>0</v>
      </c>
      <c r="K1396" s="8" t="s">
        <v>82</v>
      </c>
      <c r="L1396" s="8" t="s">
        <v>8</v>
      </c>
      <c r="M1396" s="17">
        <v>43160</v>
      </c>
      <c r="N1396" s="8">
        <v>20100256</v>
      </c>
      <c r="O1396" s="14" t="s">
        <v>229</v>
      </c>
      <c r="X1396" s="8" t="s">
        <v>5</v>
      </c>
      <c r="Y1396" s="8" t="s">
        <v>5</v>
      </c>
      <c r="Z1396" s="8" t="s">
        <v>81</v>
      </c>
      <c r="AA1396" s="18">
        <v>34.6</v>
      </c>
      <c r="AB1396" s="18">
        <v>35.799999999999997</v>
      </c>
      <c r="AC1396" s="18">
        <v>35.9</v>
      </c>
      <c r="AD1396" s="18">
        <v>36</v>
      </c>
      <c r="BE1396" s="11" t="s">
        <v>5</v>
      </c>
      <c r="BF1396" s="11" t="s">
        <v>5</v>
      </c>
      <c r="BG1396" s="11" t="s">
        <v>5</v>
      </c>
      <c r="BH1396" s="11" t="s">
        <v>5</v>
      </c>
      <c r="BI1396" s="11" t="s">
        <v>5</v>
      </c>
      <c r="BK1396" s="87">
        <f t="shared" si="148"/>
        <v>35.575000000000003</v>
      </c>
      <c r="BL1396" s="87">
        <f t="shared" si="149"/>
        <v>36</v>
      </c>
      <c r="BM1396" s="87">
        <f t="shared" si="150"/>
        <v>34.6</v>
      </c>
      <c r="BN1396" s="87">
        <f t="shared" si="151"/>
        <v>1.3999999999999986</v>
      </c>
      <c r="BO1396" s="11" t="s">
        <v>3</v>
      </c>
      <c r="BP1396" s="15" t="s">
        <v>4</v>
      </c>
      <c r="BQ1396" s="15" t="s">
        <v>3</v>
      </c>
      <c r="BR1396" s="15" t="s">
        <v>3</v>
      </c>
      <c r="BS1396" s="10">
        <v>41506.569444444445</v>
      </c>
      <c r="BT1396" s="8" t="s">
        <v>2</v>
      </c>
      <c r="BU1396" s="8">
        <v>38</v>
      </c>
      <c r="BV1396" s="8">
        <v>99999</v>
      </c>
      <c r="BW1396" s="8">
        <v>99999</v>
      </c>
      <c r="BX1396" s="8">
        <v>35.846600000000002</v>
      </c>
      <c r="BY1396" s="8">
        <v>35.040300000000002</v>
      </c>
      <c r="BZ1396" s="8">
        <v>34.233899999999998</v>
      </c>
      <c r="CA1396" s="89">
        <f t="shared" si="152"/>
        <v>0.26876666666666676</v>
      </c>
      <c r="CB1396" s="8">
        <v>2.3361999999999998</v>
      </c>
      <c r="CC1396" s="8">
        <v>1.069</v>
      </c>
      <c r="CD1396" s="8">
        <v>0</v>
      </c>
      <c r="CE1396" s="89">
        <f t="shared" si="153"/>
        <v>0.42239999999999994</v>
      </c>
      <c r="CF1396" s="8">
        <v>1</v>
      </c>
      <c r="CG1396" s="8">
        <v>1</v>
      </c>
      <c r="CH1396" s="8">
        <v>1</v>
      </c>
      <c r="CI1396" s="8">
        <v>0</v>
      </c>
      <c r="CR1396" s="17">
        <v>43160</v>
      </c>
      <c r="CS1396" s="8">
        <v>20100256</v>
      </c>
      <c r="CT1396" s="17">
        <v>43160</v>
      </c>
      <c r="CU1396" s="8">
        <v>20100256</v>
      </c>
    </row>
    <row r="1397" spans="1:99" ht="15.75">
      <c r="A1397" s="88" t="str">
        <f t="shared" si="147"/>
        <v>o</v>
      </c>
      <c r="B1397" s="8" t="s">
        <v>224</v>
      </c>
      <c r="C1397" s="8" t="s">
        <v>223</v>
      </c>
      <c r="D1397" s="8" t="s">
        <v>231</v>
      </c>
      <c r="E1397" s="19" t="s">
        <v>237</v>
      </c>
      <c r="F1397" s="12">
        <v>707971</v>
      </c>
      <c r="G1397" s="11" t="s">
        <v>84</v>
      </c>
      <c r="H1397" s="8" t="s">
        <v>102</v>
      </c>
      <c r="I1397" s="13">
        <v>1</v>
      </c>
      <c r="J1397" s="8">
        <v>0</v>
      </c>
      <c r="K1397" s="8" t="s">
        <v>82</v>
      </c>
      <c r="L1397" s="8" t="s">
        <v>8</v>
      </c>
      <c r="M1397" s="17">
        <v>43160</v>
      </c>
      <c r="N1397" s="8">
        <v>20170251</v>
      </c>
      <c r="O1397" s="14" t="s">
        <v>229</v>
      </c>
      <c r="X1397" s="8" t="s">
        <v>5</v>
      </c>
      <c r="Y1397" s="8" t="s">
        <v>5</v>
      </c>
      <c r="Z1397" s="8" t="s">
        <v>81</v>
      </c>
      <c r="AA1397" s="18">
        <v>35.200000000000003</v>
      </c>
      <c r="AB1397" s="18">
        <v>35.799999999999997</v>
      </c>
      <c r="AC1397" s="18">
        <v>34.700000000000003</v>
      </c>
      <c r="AD1397" s="18">
        <v>35.1</v>
      </c>
      <c r="BE1397" s="11" t="s">
        <v>5</v>
      </c>
      <c r="BF1397" s="11" t="s">
        <v>5</v>
      </c>
      <c r="BG1397" s="11" t="s">
        <v>5</v>
      </c>
      <c r="BH1397" s="11" t="s">
        <v>5</v>
      </c>
      <c r="BI1397" s="11" t="s">
        <v>5</v>
      </c>
      <c r="BK1397" s="87">
        <f t="shared" si="148"/>
        <v>35.200000000000003</v>
      </c>
      <c r="BL1397" s="87">
        <f t="shared" si="149"/>
        <v>35.799999999999997</v>
      </c>
      <c r="BM1397" s="87">
        <f t="shared" si="150"/>
        <v>34.700000000000003</v>
      </c>
      <c r="BN1397" s="87">
        <f t="shared" si="151"/>
        <v>1.0999999999999943</v>
      </c>
      <c r="BO1397" s="11" t="s">
        <v>3</v>
      </c>
      <c r="BP1397" s="15" t="s">
        <v>4</v>
      </c>
      <c r="BQ1397" s="15" t="s">
        <v>3</v>
      </c>
      <c r="BR1397" s="15" t="s">
        <v>3</v>
      </c>
      <c r="BS1397" s="10">
        <v>41506.569444444445</v>
      </c>
      <c r="BT1397" s="8" t="s">
        <v>2</v>
      </c>
      <c r="BU1397" s="8">
        <v>38</v>
      </c>
      <c r="BV1397" s="8">
        <v>99999</v>
      </c>
      <c r="BW1397" s="8">
        <v>99999</v>
      </c>
      <c r="BX1397" s="8">
        <v>35.846600000000002</v>
      </c>
      <c r="BY1397" s="8">
        <v>35.040300000000002</v>
      </c>
      <c r="BZ1397" s="8">
        <v>34.233899999999998</v>
      </c>
      <c r="CA1397" s="89">
        <f t="shared" si="152"/>
        <v>0.26876666666666676</v>
      </c>
      <c r="CB1397" s="8">
        <v>2.3361999999999998</v>
      </c>
      <c r="CC1397" s="8">
        <v>1.069</v>
      </c>
      <c r="CD1397" s="8">
        <v>0</v>
      </c>
      <c r="CE1397" s="89">
        <f t="shared" si="153"/>
        <v>0.42239999999999994</v>
      </c>
      <c r="CF1397" s="8">
        <v>1</v>
      </c>
      <c r="CG1397" s="8">
        <v>1</v>
      </c>
      <c r="CH1397" s="8">
        <v>1</v>
      </c>
      <c r="CI1397" s="8">
        <v>0</v>
      </c>
      <c r="CR1397" s="17">
        <v>43160</v>
      </c>
      <c r="CS1397" s="8">
        <v>20170251</v>
      </c>
      <c r="CT1397" s="17">
        <v>43160</v>
      </c>
      <c r="CU1397" s="8">
        <v>20170251</v>
      </c>
    </row>
    <row r="1398" spans="1:99" ht="15.75">
      <c r="A1398" s="88" t="str">
        <f t="shared" si="147"/>
        <v>o</v>
      </c>
      <c r="B1398" s="8" t="s">
        <v>224</v>
      </c>
      <c r="C1398" s="8" t="s">
        <v>223</v>
      </c>
      <c r="D1398" s="8" t="s">
        <v>231</v>
      </c>
      <c r="E1398" s="19" t="s">
        <v>237</v>
      </c>
      <c r="F1398" s="12">
        <v>707971</v>
      </c>
      <c r="G1398" s="11" t="s">
        <v>84</v>
      </c>
      <c r="H1398" s="8" t="s">
        <v>88</v>
      </c>
      <c r="I1398" s="13">
        <v>1</v>
      </c>
      <c r="J1398" s="8">
        <v>0</v>
      </c>
      <c r="K1398" s="8" t="s">
        <v>82</v>
      </c>
      <c r="L1398" s="8" t="s">
        <v>8</v>
      </c>
      <c r="M1398" s="17">
        <v>43161</v>
      </c>
      <c r="N1398" s="8">
        <v>20170251</v>
      </c>
      <c r="O1398" s="14" t="s">
        <v>229</v>
      </c>
      <c r="X1398" s="8" t="s">
        <v>5</v>
      </c>
      <c r="Y1398" s="8" t="s">
        <v>5</v>
      </c>
      <c r="Z1398" s="8" t="s">
        <v>81</v>
      </c>
      <c r="AA1398" s="18">
        <v>34.6</v>
      </c>
      <c r="AB1398" s="18">
        <v>35.700000000000003</v>
      </c>
      <c r="AC1398" s="18">
        <v>34.700000000000003</v>
      </c>
      <c r="AD1398" s="18">
        <v>35.799999999999997</v>
      </c>
      <c r="BE1398" s="11" t="s">
        <v>5</v>
      </c>
      <c r="BF1398" s="11" t="s">
        <v>5</v>
      </c>
      <c r="BG1398" s="11" t="s">
        <v>5</v>
      </c>
      <c r="BH1398" s="11" t="s">
        <v>5</v>
      </c>
      <c r="BI1398" s="11" t="s">
        <v>5</v>
      </c>
      <c r="BK1398" s="87">
        <f t="shared" si="148"/>
        <v>35.200000000000003</v>
      </c>
      <c r="BL1398" s="87">
        <f t="shared" si="149"/>
        <v>35.799999999999997</v>
      </c>
      <c r="BM1398" s="87">
        <f t="shared" si="150"/>
        <v>34.6</v>
      </c>
      <c r="BN1398" s="87">
        <f t="shared" si="151"/>
        <v>1.1999999999999957</v>
      </c>
      <c r="BO1398" s="11" t="s">
        <v>3</v>
      </c>
      <c r="BP1398" s="15" t="s">
        <v>4</v>
      </c>
      <c r="BQ1398" s="15" t="s">
        <v>3</v>
      </c>
      <c r="BR1398" s="15" t="s">
        <v>3</v>
      </c>
      <c r="BS1398" s="10">
        <v>41506.569444444445</v>
      </c>
      <c r="BT1398" s="8" t="s">
        <v>2</v>
      </c>
      <c r="BU1398" s="8">
        <v>38</v>
      </c>
      <c r="BV1398" s="8">
        <v>99999</v>
      </c>
      <c r="BW1398" s="8">
        <v>99999</v>
      </c>
      <c r="BX1398" s="8">
        <v>35.846600000000002</v>
      </c>
      <c r="BY1398" s="8">
        <v>35.040300000000002</v>
      </c>
      <c r="BZ1398" s="8">
        <v>34.233899999999998</v>
      </c>
      <c r="CA1398" s="89">
        <f t="shared" si="152"/>
        <v>0.26876666666666676</v>
      </c>
      <c r="CB1398" s="8">
        <v>2.3361999999999998</v>
      </c>
      <c r="CC1398" s="8">
        <v>1.069</v>
      </c>
      <c r="CD1398" s="8">
        <v>0</v>
      </c>
      <c r="CE1398" s="89">
        <f t="shared" si="153"/>
        <v>0.42239999999999994</v>
      </c>
      <c r="CF1398" s="8">
        <v>1</v>
      </c>
      <c r="CG1398" s="8">
        <v>1</v>
      </c>
      <c r="CH1398" s="8">
        <v>1</v>
      </c>
      <c r="CI1398" s="8">
        <v>0</v>
      </c>
      <c r="CR1398" s="17">
        <v>43161</v>
      </c>
      <c r="CS1398" s="8">
        <v>20170251</v>
      </c>
      <c r="CT1398" s="17">
        <v>43161</v>
      </c>
      <c r="CU1398" s="8">
        <v>20170251</v>
      </c>
    </row>
    <row r="1399" spans="1:99" ht="15.75">
      <c r="A1399" s="88" t="str">
        <f t="shared" si="147"/>
        <v>o</v>
      </c>
      <c r="B1399" s="8" t="s">
        <v>224</v>
      </c>
      <c r="C1399" s="8" t="s">
        <v>223</v>
      </c>
      <c r="D1399" s="8" t="s">
        <v>231</v>
      </c>
      <c r="E1399" s="19" t="s">
        <v>237</v>
      </c>
      <c r="F1399" s="12">
        <v>708206</v>
      </c>
      <c r="G1399" s="11" t="s">
        <v>84</v>
      </c>
      <c r="H1399" s="8" t="s">
        <v>98</v>
      </c>
      <c r="I1399" s="13">
        <v>1</v>
      </c>
      <c r="J1399" s="8">
        <v>0</v>
      </c>
      <c r="K1399" s="8" t="s">
        <v>82</v>
      </c>
      <c r="L1399" s="8" t="s">
        <v>8</v>
      </c>
      <c r="M1399" s="17">
        <v>43161</v>
      </c>
      <c r="N1399" s="8">
        <v>20101498</v>
      </c>
      <c r="O1399" s="14" t="s">
        <v>229</v>
      </c>
      <c r="X1399" s="8" t="s">
        <v>5</v>
      </c>
      <c r="Y1399" s="8" t="s">
        <v>5</v>
      </c>
      <c r="Z1399" s="8" t="s">
        <v>81</v>
      </c>
      <c r="AA1399" s="18">
        <v>35.5</v>
      </c>
      <c r="AB1399" s="18">
        <v>35</v>
      </c>
      <c r="AC1399" s="18">
        <v>35.5</v>
      </c>
      <c r="AD1399" s="18">
        <v>35.6</v>
      </c>
      <c r="BE1399" s="11" t="s">
        <v>5</v>
      </c>
      <c r="BF1399" s="11" t="s">
        <v>5</v>
      </c>
      <c r="BG1399" s="11" t="s">
        <v>5</v>
      </c>
      <c r="BH1399" s="11" t="s">
        <v>5</v>
      </c>
      <c r="BI1399" s="11" t="s">
        <v>5</v>
      </c>
      <c r="BK1399" s="87">
        <f t="shared" si="148"/>
        <v>35.4</v>
      </c>
      <c r="BL1399" s="87">
        <f t="shared" si="149"/>
        <v>35.6</v>
      </c>
      <c r="BM1399" s="87">
        <f t="shared" si="150"/>
        <v>35</v>
      </c>
      <c r="BN1399" s="87">
        <f t="shared" si="151"/>
        <v>0.60000000000000142</v>
      </c>
      <c r="BO1399" s="11" t="s">
        <v>3</v>
      </c>
      <c r="BP1399" s="15" t="s">
        <v>4</v>
      </c>
      <c r="BQ1399" s="15" t="s">
        <v>3</v>
      </c>
      <c r="BR1399" s="15" t="s">
        <v>3</v>
      </c>
      <c r="BS1399" s="10">
        <v>41506.569444444445</v>
      </c>
      <c r="BT1399" s="8" t="s">
        <v>2</v>
      </c>
      <c r="BU1399" s="8">
        <v>38</v>
      </c>
      <c r="BV1399" s="8">
        <v>99999</v>
      </c>
      <c r="BW1399" s="8">
        <v>99999</v>
      </c>
      <c r="BX1399" s="8">
        <v>35.846600000000002</v>
      </c>
      <c r="BY1399" s="8">
        <v>35.040300000000002</v>
      </c>
      <c r="BZ1399" s="8">
        <v>34.233899999999998</v>
      </c>
      <c r="CA1399" s="89">
        <f t="shared" si="152"/>
        <v>0.26876666666666676</v>
      </c>
      <c r="CB1399" s="8">
        <v>2.3361999999999998</v>
      </c>
      <c r="CC1399" s="8">
        <v>1.069</v>
      </c>
      <c r="CD1399" s="8">
        <v>0</v>
      </c>
      <c r="CE1399" s="89">
        <f t="shared" si="153"/>
        <v>0.42239999999999994</v>
      </c>
      <c r="CF1399" s="8">
        <v>1</v>
      </c>
      <c r="CG1399" s="8">
        <v>1</v>
      </c>
      <c r="CH1399" s="8">
        <v>1</v>
      </c>
      <c r="CI1399" s="8">
        <v>0</v>
      </c>
      <c r="CR1399" s="17">
        <v>43161</v>
      </c>
      <c r="CS1399" s="8">
        <v>20101498</v>
      </c>
      <c r="CT1399" s="17">
        <v>43161</v>
      </c>
      <c r="CU1399" s="8">
        <v>20101498</v>
      </c>
    </row>
    <row r="1400" spans="1:99" ht="15.75">
      <c r="A1400" s="88" t="str">
        <f t="shared" si="147"/>
        <v>o</v>
      </c>
      <c r="B1400" s="8" t="s">
        <v>224</v>
      </c>
      <c r="C1400" s="8" t="s">
        <v>223</v>
      </c>
      <c r="D1400" s="8" t="s">
        <v>231</v>
      </c>
      <c r="E1400" s="19" t="s">
        <v>237</v>
      </c>
      <c r="F1400" s="12">
        <v>708206</v>
      </c>
      <c r="G1400" s="11" t="s">
        <v>84</v>
      </c>
      <c r="H1400" s="8" t="s">
        <v>97</v>
      </c>
      <c r="I1400" s="13">
        <v>1</v>
      </c>
      <c r="J1400" s="8">
        <v>0</v>
      </c>
      <c r="K1400" s="8" t="s">
        <v>82</v>
      </c>
      <c r="L1400" s="8" t="s">
        <v>8</v>
      </c>
      <c r="M1400" s="17">
        <v>43161</v>
      </c>
      <c r="N1400" s="8">
        <v>20101498</v>
      </c>
      <c r="O1400" s="14" t="s">
        <v>229</v>
      </c>
      <c r="X1400" s="8" t="s">
        <v>5</v>
      </c>
      <c r="Y1400" s="8" t="s">
        <v>5</v>
      </c>
      <c r="Z1400" s="8" t="s">
        <v>81</v>
      </c>
      <c r="AA1400" s="18">
        <v>34.9</v>
      </c>
      <c r="AB1400" s="18">
        <v>35.700000000000003</v>
      </c>
      <c r="AC1400" s="18">
        <v>35.4</v>
      </c>
      <c r="AD1400" s="18">
        <v>35.6</v>
      </c>
      <c r="BE1400" s="11" t="s">
        <v>5</v>
      </c>
      <c r="BF1400" s="11" t="s">
        <v>5</v>
      </c>
      <c r="BG1400" s="11" t="s">
        <v>5</v>
      </c>
      <c r="BH1400" s="11" t="s">
        <v>5</v>
      </c>
      <c r="BI1400" s="11" t="s">
        <v>5</v>
      </c>
      <c r="BK1400" s="87">
        <f t="shared" si="148"/>
        <v>35.4</v>
      </c>
      <c r="BL1400" s="87">
        <f t="shared" si="149"/>
        <v>35.700000000000003</v>
      </c>
      <c r="BM1400" s="87">
        <f t="shared" si="150"/>
        <v>34.9</v>
      </c>
      <c r="BN1400" s="87">
        <f t="shared" si="151"/>
        <v>0.80000000000000426</v>
      </c>
      <c r="BO1400" s="11" t="s">
        <v>3</v>
      </c>
      <c r="BP1400" s="15" t="s">
        <v>4</v>
      </c>
      <c r="BQ1400" s="15" t="s">
        <v>3</v>
      </c>
      <c r="BR1400" s="15" t="s">
        <v>3</v>
      </c>
      <c r="BS1400" s="10">
        <v>41506.569444444445</v>
      </c>
      <c r="BT1400" s="8" t="s">
        <v>2</v>
      </c>
      <c r="BU1400" s="8">
        <v>38</v>
      </c>
      <c r="BV1400" s="8">
        <v>99999</v>
      </c>
      <c r="BW1400" s="8">
        <v>99999</v>
      </c>
      <c r="BX1400" s="8">
        <v>35.846600000000002</v>
      </c>
      <c r="BY1400" s="8">
        <v>35.040300000000002</v>
      </c>
      <c r="BZ1400" s="8">
        <v>34.233899999999998</v>
      </c>
      <c r="CA1400" s="89">
        <f t="shared" si="152"/>
        <v>0.26876666666666676</v>
      </c>
      <c r="CB1400" s="8">
        <v>2.3361999999999998</v>
      </c>
      <c r="CC1400" s="8">
        <v>1.069</v>
      </c>
      <c r="CD1400" s="8">
        <v>0</v>
      </c>
      <c r="CE1400" s="89">
        <f t="shared" si="153"/>
        <v>0.42239999999999994</v>
      </c>
      <c r="CF1400" s="8">
        <v>1</v>
      </c>
      <c r="CG1400" s="8">
        <v>1</v>
      </c>
      <c r="CH1400" s="8">
        <v>1</v>
      </c>
      <c r="CI1400" s="8">
        <v>0</v>
      </c>
      <c r="CR1400" s="17">
        <v>43161</v>
      </c>
      <c r="CS1400" s="8">
        <v>20101498</v>
      </c>
      <c r="CT1400" s="17">
        <v>43161</v>
      </c>
      <c r="CU1400" s="8">
        <v>20101498</v>
      </c>
    </row>
    <row r="1401" spans="1:99" ht="15.75">
      <c r="A1401" s="88" t="str">
        <f t="shared" si="147"/>
        <v>o</v>
      </c>
      <c r="B1401" s="8" t="s">
        <v>224</v>
      </c>
      <c r="C1401" s="8" t="s">
        <v>223</v>
      </c>
      <c r="D1401" s="8" t="s">
        <v>231</v>
      </c>
      <c r="E1401" s="19" t="s">
        <v>237</v>
      </c>
      <c r="F1401" s="12">
        <v>708400</v>
      </c>
      <c r="G1401" s="11" t="s">
        <v>84</v>
      </c>
      <c r="H1401" s="8" t="s">
        <v>101</v>
      </c>
      <c r="I1401" s="13">
        <v>1</v>
      </c>
      <c r="J1401" s="8">
        <v>0</v>
      </c>
      <c r="K1401" s="8" t="s">
        <v>82</v>
      </c>
      <c r="L1401" s="8" t="s">
        <v>8</v>
      </c>
      <c r="M1401" s="17">
        <v>43161</v>
      </c>
      <c r="N1401" s="8">
        <v>90000664</v>
      </c>
      <c r="O1401" s="14" t="s">
        <v>229</v>
      </c>
      <c r="X1401" s="8" t="s">
        <v>5</v>
      </c>
      <c r="Y1401" s="8" t="s">
        <v>5</v>
      </c>
      <c r="Z1401" s="8" t="s">
        <v>81</v>
      </c>
      <c r="AA1401" s="18">
        <v>34.9</v>
      </c>
      <c r="AB1401" s="18">
        <v>34.9</v>
      </c>
      <c r="AC1401" s="18">
        <v>34.700000000000003</v>
      </c>
      <c r="AD1401" s="18">
        <v>34</v>
      </c>
      <c r="BE1401" s="11" t="s">
        <v>5</v>
      </c>
      <c r="BF1401" s="11" t="s">
        <v>5</v>
      </c>
      <c r="BG1401" s="11" t="s">
        <v>5</v>
      </c>
      <c r="BH1401" s="11" t="s">
        <v>5</v>
      </c>
      <c r="BI1401" s="11" t="s">
        <v>5</v>
      </c>
      <c r="BK1401" s="87">
        <f t="shared" si="148"/>
        <v>34.625</v>
      </c>
      <c r="BL1401" s="87">
        <f t="shared" si="149"/>
        <v>34.9</v>
      </c>
      <c r="BM1401" s="87">
        <f t="shared" si="150"/>
        <v>34</v>
      </c>
      <c r="BN1401" s="87">
        <f t="shared" si="151"/>
        <v>0.89999999999999858</v>
      </c>
      <c r="BO1401" s="11" t="s">
        <v>3</v>
      </c>
      <c r="BP1401" s="15" t="s">
        <v>4</v>
      </c>
      <c r="BQ1401" s="15" t="s">
        <v>3</v>
      </c>
      <c r="BR1401" s="15" t="s">
        <v>3</v>
      </c>
      <c r="BS1401" s="10">
        <v>41506.569444444445</v>
      </c>
      <c r="BT1401" s="8" t="s">
        <v>2</v>
      </c>
      <c r="BU1401" s="8">
        <v>38</v>
      </c>
      <c r="BV1401" s="8">
        <v>99999</v>
      </c>
      <c r="BW1401" s="8">
        <v>99999</v>
      </c>
      <c r="BX1401" s="8">
        <v>35.846600000000002</v>
      </c>
      <c r="BY1401" s="8">
        <v>35.040300000000002</v>
      </c>
      <c r="BZ1401" s="8">
        <v>34.233899999999998</v>
      </c>
      <c r="CA1401" s="89">
        <f t="shared" si="152"/>
        <v>0.26876666666666676</v>
      </c>
      <c r="CB1401" s="8">
        <v>2.3361999999999998</v>
      </c>
      <c r="CC1401" s="8">
        <v>1.069</v>
      </c>
      <c r="CD1401" s="8">
        <v>0</v>
      </c>
      <c r="CE1401" s="89">
        <f t="shared" si="153"/>
        <v>0.42239999999999994</v>
      </c>
      <c r="CF1401" s="8">
        <v>1</v>
      </c>
      <c r="CG1401" s="8">
        <v>1</v>
      </c>
      <c r="CH1401" s="8">
        <v>1</v>
      </c>
      <c r="CI1401" s="8">
        <v>0</v>
      </c>
      <c r="CR1401" s="17">
        <v>43161</v>
      </c>
      <c r="CS1401" s="8">
        <v>90000664</v>
      </c>
      <c r="CT1401" s="17">
        <v>43161</v>
      </c>
      <c r="CU1401" s="8">
        <v>90000664</v>
      </c>
    </row>
    <row r="1402" spans="1:99" ht="15.75">
      <c r="A1402" s="88" t="str">
        <f t="shared" si="147"/>
        <v>o</v>
      </c>
      <c r="B1402" s="8" t="s">
        <v>224</v>
      </c>
      <c r="C1402" s="8" t="s">
        <v>223</v>
      </c>
      <c r="D1402" s="8" t="s">
        <v>231</v>
      </c>
      <c r="E1402" s="19" t="s">
        <v>237</v>
      </c>
      <c r="F1402" s="12">
        <v>708511</v>
      </c>
      <c r="G1402" s="11" t="s">
        <v>84</v>
      </c>
      <c r="H1402" s="8" t="s">
        <v>99</v>
      </c>
      <c r="I1402" s="13">
        <v>1</v>
      </c>
      <c r="J1402" s="8">
        <v>0</v>
      </c>
      <c r="K1402" s="8" t="s">
        <v>82</v>
      </c>
      <c r="L1402" s="8" t="s">
        <v>16</v>
      </c>
      <c r="M1402" s="17">
        <v>43161</v>
      </c>
      <c r="N1402" s="8">
        <v>20170251</v>
      </c>
      <c r="O1402" s="14" t="s">
        <v>229</v>
      </c>
      <c r="X1402" s="8" t="s">
        <v>5</v>
      </c>
      <c r="Y1402" s="8" t="s">
        <v>5</v>
      </c>
      <c r="Z1402" s="8" t="s">
        <v>81</v>
      </c>
      <c r="AA1402" s="18">
        <v>34.4</v>
      </c>
      <c r="AB1402" s="18">
        <v>34.799999999999997</v>
      </c>
      <c r="AC1402" s="18">
        <v>35.5</v>
      </c>
      <c r="AD1402" s="18">
        <v>34.5</v>
      </c>
      <c r="BE1402" s="11" t="s">
        <v>5</v>
      </c>
      <c r="BF1402" s="11" t="s">
        <v>5</v>
      </c>
      <c r="BG1402" s="11" t="s">
        <v>5</v>
      </c>
      <c r="BH1402" s="11" t="s">
        <v>5</v>
      </c>
      <c r="BI1402" s="11" t="s">
        <v>5</v>
      </c>
      <c r="BK1402" s="87">
        <f t="shared" si="148"/>
        <v>34.799999999999997</v>
      </c>
      <c r="BL1402" s="87">
        <f t="shared" si="149"/>
        <v>35.5</v>
      </c>
      <c r="BM1402" s="87">
        <f t="shared" si="150"/>
        <v>34.4</v>
      </c>
      <c r="BN1402" s="87">
        <f t="shared" si="151"/>
        <v>1.1000000000000014</v>
      </c>
      <c r="BO1402" s="11" t="s">
        <v>3</v>
      </c>
      <c r="BP1402" s="15" t="s">
        <v>4</v>
      </c>
      <c r="BQ1402" s="15" t="s">
        <v>3</v>
      </c>
      <c r="BR1402" s="15" t="s">
        <v>3</v>
      </c>
      <c r="BS1402" s="10">
        <v>41506.569444444445</v>
      </c>
      <c r="BT1402" s="8" t="s">
        <v>2</v>
      </c>
      <c r="BU1402" s="8">
        <v>38</v>
      </c>
      <c r="BV1402" s="8">
        <v>99999</v>
      </c>
      <c r="BW1402" s="8">
        <v>99999</v>
      </c>
      <c r="BX1402" s="8">
        <v>35.846600000000002</v>
      </c>
      <c r="BY1402" s="8">
        <v>35.040300000000002</v>
      </c>
      <c r="BZ1402" s="8">
        <v>34.233899999999998</v>
      </c>
      <c r="CA1402" s="89">
        <f t="shared" si="152"/>
        <v>0.26876666666666676</v>
      </c>
      <c r="CB1402" s="8">
        <v>2.3361999999999998</v>
      </c>
      <c r="CC1402" s="8">
        <v>1.069</v>
      </c>
      <c r="CD1402" s="8">
        <v>0</v>
      </c>
      <c r="CE1402" s="89">
        <f t="shared" si="153"/>
        <v>0.42239999999999994</v>
      </c>
      <c r="CF1402" s="8">
        <v>1</v>
      </c>
      <c r="CG1402" s="8">
        <v>1</v>
      </c>
      <c r="CH1402" s="8">
        <v>1</v>
      </c>
      <c r="CI1402" s="8">
        <v>0</v>
      </c>
      <c r="CR1402" s="17">
        <v>43161</v>
      </c>
      <c r="CS1402" s="8">
        <v>20170251</v>
      </c>
      <c r="CT1402" s="17">
        <v>43161</v>
      </c>
      <c r="CU1402" s="8">
        <v>20170251</v>
      </c>
    </row>
    <row r="1403" spans="1:99" ht="15.75">
      <c r="A1403" s="88" t="str">
        <f t="shared" si="147"/>
        <v>o</v>
      </c>
      <c r="B1403" s="8" t="s">
        <v>224</v>
      </c>
      <c r="C1403" s="8" t="s">
        <v>223</v>
      </c>
      <c r="D1403" s="8" t="s">
        <v>231</v>
      </c>
      <c r="E1403" s="19" t="s">
        <v>237</v>
      </c>
      <c r="F1403" s="12">
        <v>708607</v>
      </c>
      <c r="G1403" s="11" t="s">
        <v>84</v>
      </c>
      <c r="H1403" s="8" t="s">
        <v>99</v>
      </c>
      <c r="I1403" s="13">
        <v>1</v>
      </c>
      <c r="J1403" s="8">
        <v>0</v>
      </c>
      <c r="K1403" s="8" t="s">
        <v>82</v>
      </c>
      <c r="L1403" s="8" t="s">
        <v>8</v>
      </c>
      <c r="M1403" s="17">
        <v>43161</v>
      </c>
      <c r="N1403" s="8">
        <v>20170251</v>
      </c>
      <c r="O1403" s="14" t="s">
        <v>229</v>
      </c>
      <c r="X1403" s="8" t="s">
        <v>5</v>
      </c>
      <c r="Y1403" s="8" t="s">
        <v>5</v>
      </c>
      <c r="Z1403" s="8" t="s">
        <v>81</v>
      </c>
      <c r="AA1403" s="18">
        <v>34.799999999999997</v>
      </c>
      <c r="AB1403" s="18">
        <v>35.299999999999997</v>
      </c>
      <c r="AC1403" s="18">
        <v>35.700000000000003</v>
      </c>
      <c r="AD1403" s="18">
        <v>34.9</v>
      </c>
      <c r="BE1403" s="11" t="s">
        <v>5</v>
      </c>
      <c r="BF1403" s="11" t="s">
        <v>5</v>
      </c>
      <c r="BG1403" s="11" t="s">
        <v>5</v>
      </c>
      <c r="BH1403" s="11" t="s">
        <v>5</v>
      </c>
      <c r="BI1403" s="11" t="s">
        <v>5</v>
      </c>
      <c r="BK1403" s="87">
        <f t="shared" si="148"/>
        <v>35.174999999999997</v>
      </c>
      <c r="BL1403" s="87">
        <f t="shared" si="149"/>
        <v>35.700000000000003</v>
      </c>
      <c r="BM1403" s="87">
        <f t="shared" si="150"/>
        <v>34.799999999999997</v>
      </c>
      <c r="BN1403" s="87">
        <f t="shared" si="151"/>
        <v>0.90000000000000568</v>
      </c>
      <c r="BO1403" s="11" t="s">
        <v>3</v>
      </c>
      <c r="BP1403" s="15" t="s">
        <v>4</v>
      </c>
      <c r="BQ1403" s="15" t="s">
        <v>3</v>
      </c>
      <c r="BR1403" s="15" t="s">
        <v>3</v>
      </c>
      <c r="BS1403" s="10">
        <v>41506.569444444445</v>
      </c>
      <c r="BT1403" s="8" t="s">
        <v>2</v>
      </c>
      <c r="BU1403" s="8">
        <v>38</v>
      </c>
      <c r="BV1403" s="8">
        <v>99999</v>
      </c>
      <c r="BW1403" s="8">
        <v>99999</v>
      </c>
      <c r="BX1403" s="8">
        <v>35.846600000000002</v>
      </c>
      <c r="BY1403" s="8">
        <v>35.040300000000002</v>
      </c>
      <c r="BZ1403" s="8">
        <v>34.233899999999998</v>
      </c>
      <c r="CA1403" s="89">
        <f t="shared" si="152"/>
        <v>0.26876666666666676</v>
      </c>
      <c r="CB1403" s="8">
        <v>2.3361999999999998</v>
      </c>
      <c r="CC1403" s="8">
        <v>1.069</v>
      </c>
      <c r="CD1403" s="8">
        <v>0</v>
      </c>
      <c r="CE1403" s="89">
        <f t="shared" si="153"/>
        <v>0.42239999999999994</v>
      </c>
      <c r="CF1403" s="8">
        <v>1</v>
      </c>
      <c r="CG1403" s="8">
        <v>1</v>
      </c>
      <c r="CH1403" s="8">
        <v>1</v>
      </c>
      <c r="CI1403" s="8">
        <v>0</v>
      </c>
      <c r="CR1403" s="17">
        <v>43161</v>
      </c>
      <c r="CS1403" s="8">
        <v>20170251</v>
      </c>
      <c r="CT1403" s="17">
        <v>43161</v>
      </c>
      <c r="CU1403" s="8">
        <v>20170251</v>
      </c>
    </row>
    <row r="1404" spans="1:99" ht="15.75">
      <c r="A1404" s="88" t="str">
        <f t="shared" si="147"/>
        <v>o</v>
      </c>
      <c r="B1404" s="8" t="s">
        <v>224</v>
      </c>
      <c r="C1404" s="8" t="s">
        <v>223</v>
      </c>
      <c r="D1404" s="8" t="s">
        <v>231</v>
      </c>
      <c r="E1404" s="19" t="s">
        <v>237</v>
      </c>
      <c r="F1404" s="12">
        <v>708771</v>
      </c>
      <c r="G1404" s="11" t="s">
        <v>84</v>
      </c>
      <c r="H1404" s="8" t="s">
        <v>93</v>
      </c>
      <c r="I1404" s="13">
        <v>1</v>
      </c>
      <c r="J1404" s="8">
        <v>0</v>
      </c>
      <c r="K1404" s="8" t="s">
        <v>82</v>
      </c>
      <c r="L1404" s="8" t="s">
        <v>8</v>
      </c>
      <c r="M1404" s="17">
        <v>43161</v>
      </c>
      <c r="N1404" s="8">
        <v>20100866</v>
      </c>
      <c r="O1404" s="14" t="s">
        <v>226</v>
      </c>
      <c r="X1404" s="8" t="s">
        <v>5</v>
      </c>
      <c r="Y1404" s="8" t="s">
        <v>5</v>
      </c>
      <c r="Z1404" s="8" t="s">
        <v>81</v>
      </c>
      <c r="AA1404" s="18">
        <v>35.299999999999997</v>
      </c>
      <c r="AB1404" s="18">
        <v>33.799999999999997</v>
      </c>
      <c r="AC1404" s="18">
        <v>35.1</v>
      </c>
      <c r="AD1404" s="18">
        <v>35.4</v>
      </c>
      <c r="BE1404" s="11" t="s">
        <v>5</v>
      </c>
      <c r="BF1404" s="11" t="s">
        <v>5</v>
      </c>
      <c r="BG1404" s="11" t="s">
        <v>5</v>
      </c>
      <c r="BH1404" s="11" t="s">
        <v>5</v>
      </c>
      <c r="BI1404" s="11" t="s">
        <v>5</v>
      </c>
      <c r="BK1404" s="87">
        <f t="shared" si="148"/>
        <v>34.9</v>
      </c>
      <c r="BL1404" s="87">
        <f t="shared" si="149"/>
        <v>35.4</v>
      </c>
      <c r="BM1404" s="87">
        <f t="shared" si="150"/>
        <v>33.799999999999997</v>
      </c>
      <c r="BN1404" s="87">
        <f t="shared" si="151"/>
        <v>1.6000000000000014</v>
      </c>
      <c r="BO1404" s="11" t="s">
        <v>3</v>
      </c>
      <c r="BP1404" s="15" t="s">
        <v>4</v>
      </c>
      <c r="BQ1404" s="15" t="s">
        <v>3</v>
      </c>
      <c r="BR1404" s="15" t="s">
        <v>3</v>
      </c>
      <c r="BS1404" s="10">
        <v>41506.569444444445</v>
      </c>
      <c r="BT1404" s="8" t="s">
        <v>2</v>
      </c>
      <c r="BU1404" s="8">
        <v>38</v>
      </c>
      <c r="BV1404" s="8">
        <v>99999</v>
      </c>
      <c r="BW1404" s="8">
        <v>99999</v>
      </c>
      <c r="BX1404" s="8">
        <v>35.846600000000002</v>
      </c>
      <c r="BY1404" s="8">
        <v>35.040300000000002</v>
      </c>
      <c r="BZ1404" s="8">
        <v>34.233899999999998</v>
      </c>
      <c r="CA1404" s="89">
        <f t="shared" si="152"/>
        <v>0.26876666666666676</v>
      </c>
      <c r="CB1404" s="8">
        <v>2.3361999999999998</v>
      </c>
      <c r="CC1404" s="8">
        <v>1.069</v>
      </c>
      <c r="CD1404" s="8">
        <v>0</v>
      </c>
      <c r="CE1404" s="89">
        <f t="shared" si="153"/>
        <v>0.42239999999999994</v>
      </c>
      <c r="CF1404" s="8">
        <v>1</v>
      </c>
      <c r="CG1404" s="8">
        <v>1</v>
      </c>
      <c r="CH1404" s="8">
        <v>1</v>
      </c>
      <c r="CI1404" s="8">
        <v>0</v>
      </c>
      <c r="CR1404" s="17">
        <v>43161</v>
      </c>
      <c r="CS1404" s="8">
        <v>20100866</v>
      </c>
      <c r="CT1404" s="17">
        <v>43161</v>
      </c>
      <c r="CU1404" s="8">
        <v>20100866</v>
      </c>
    </row>
    <row r="1405" spans="1:99" ht="15.75">
      <c r="A1405" s="88" t="str">
        <f t="shared" si="147"/>
        <v>o</v>
      </c>
      <c r="B1405" s="8" t="s">
        <v>224</v>
      </c>
      <c r="C1405" s="8" t="s">
        <v>223</v>
      </c>
      <c r="D1405" s="8" t="s">
        <v>231</v>
      </c>
      <c r="E1405" s="19" t="s">
        <v>237</v>
      </c>
      <c r="F1405" s="12">
        <v>709069</v>
      </c>
      <c r="G1405" s="11" t="s">
        <v>84</v>
      </c>
      <c r="H1405" s="8" t="s">
        <v>107</v>
      </c>
      <c r="I1405" s="13">
        <v>1</v>
      </c>
      <c r="J1405" s="8">
        <v>0</v>
      </c>
      <c r="K1405" s="8" t="s">
        <v>82</v>
      </c>
      <c r="L1405" s="8" t="s">
        <v>8</v>
      </c>
      <c r="M1405" s="17">
        <v>43162</v>
      </c>
      <c r="N1405" s="8">
        <v>20170253</v>
      </c>
      <c r="O1405" s="14" t="s">
        <v>229</v>
      </c>
      <c r="X1405" s="8" t="s">
        <v>5</v>
      </c>
      <c r="Y1405" s="8" t="s">
        <v>5</v>
      </c>
      <c r="Z1405" s="8" t="s">
        <v>81</v>
      </c>
      <c r="AA1405" s="18">
        <v>34.6</v>
      </c>
      <c r="AB1405" s="18">
        <v>35.799999999999997</v>
      </c>
      <c r="AC1405" s="18">
        <v>35</v>
      </c>
      <c r="AD1405" s="18">
        <v>35</v>
      </c>
      <c r="BE1405" s="11" t="s">
        <v>5</v>
      </c>
      <c r="BF1405" s="11" t="s">
        <v>5</v>
      </c>
      <c r="BG1405" s="11" t="s">
        <v>5</v>
      </c>
      <c r="BH1405" s="11" t="s">
        <v>5</v>
      </c>
      <c r="BI1405" s="11" t="s">
        <v>5</v>
      </c>
      <c r="BK1405" s="87">
        <f t="shared" si="148"/>
        <v>35.1</v>
      </c>
      <c r="BL1405" s="87">
        <f t="shared" si="149"/>
        <v>35.799999999999997</v>
      </c>
      <c r="BM1405" s="87">
        <f t="shared" si="150"/>
        <v>34.6</v>
      </c>
      <c r="BN1405" s="87">
        <f t="shared" si="151"/>
        <v>1.1999999999999957</v>
      </c>
      <c r="BO1405" s="11" t="s">
        <v>3</v>
      </c>
      <c r="BP1405" s="15" t="s">
        <v>4</v>
      </c>
      <c r="BQ1405" s="15" t="s">
        <v>3</v>
      </c>
      <c r="BR1405" s="15" t="s">
        <v>3</v>
      </c>
      <c r="BS1405" s="10">
        <v>41506.569444444445</v>
      </c>
      <c r="BT1405" s="8" t="s">
        <v>2</v>
      </c>
      <c r="BU1405" s="8">
        <v>38</v>
      </c>
      <c r="BV1405" s="8">
        <v>99999</v>
      </c>
      <c r="BW1405" s="8">
        <v>99999</v>
      </c>
      <c r="BX1405" s="8">
        <v>35.846600000000002</v>
      </c>
      <c r="BY1405" s="8">
        <v>35.040300000000002</v>
      </c>
      <c r="BZ1405" s="8">
        <v>34.233899999999998</v>
      </c>
      <c r="CA1405" s="89">
        <f t="shared" si="152"/>
        <v>0.26876666666666676</v>
      </c>
      <c r="CB1405" s="8">
        <v>2.3361999999999998</v>
      </c>
      <c r="CC1405" s="8">
        <v>1.069</v>
      </c>
      <c r="CD1405" s="8">
        <v>0</v>
      </c>
      <c r="CE1405" s="89">
        <f t="shared" si="153"/>
        <v>0.42239999999999994</v>
      </c>
      <c r="CF1405" s="8">
        <v>1</v>
      </c>
      <c r="CG1405" s="8">
        <v>1</v>
      </c>
      <c r="CH1405" s="8">
        <v>1</v>
      </c>
      <c r="CI1405" s="8">
        <v>0</v>
      </c>
      <c r="CR1405" s="17">
        <v>43162</v>
      </c>
      <c r="CS1405" s="8">
        <v>20170253</v>
      </c>
      <c r="CT1405" s="17">
        <v>43162</v>
      </c>
      <c r="CU1405" s="8">
        <v>20170253</v>
      </c>
    </row>
    <row r="1406" spans="1:99" ht="15.75">
      <c r="A1406" s="88" t="str">
        <f t="shared" si="147"/>
        <v>o</v>
      </c>
      <c r="B1406" s="8" t="s">
        <v>224</v>
      </c>
      <c r="C1406" s="8" t="s">
        <v>223</v>
      </c>
      <c r="D1406" s="8" t="s">
        <v>231</v>
      </c>
      <c r="E1406" s="19" t="s">
        <v>237</v>
      </c>
      <c r="F1406" s="12">
        <v>709133</v>
      </c>
      <c r="G1406" s="11" t="s">
        <v>84</v>
      </c>
      <c r="H1406" s="8" t="s">
        <v>94</v>
      </c>
      <c r="I1406" s="13">
        <v>1</v>
      </c>
      <c r="J1406" s="8">
        <v>0</v>
      </c>
      <c r="K1406" s="8" t="s">
        <v>82</v>
      </c>
      <c r="L1406" s="8" t="s">
        <v>8</v>
      </c>
      <c r="M1406" s="17">
        <v>43162</v>
      </c>
      <c r="N1406" s="8">
        <v>20100094</v>
      </c>
      <c r="O1406" s="14" t="s">
        <v>229</v>
      </c>
      <c r="X1406" s="8" t="s">
        <v>5</v>
      </c>
      <c r="Y1406" s="8" t="s">
        <v>5</v>
      </c>
      <c r="Z1406" s="8" t="s">
        <v>81</v>
      </c>
      <c r="AA1406" s="18">
        <v>35.700000000000003</v>
      </c>
      <c r="AB1406" s="18">
        <v>35.4</v>
      </c>
      <c r="AC1406" s="18">
        <v>34.799999999999997</v>
      </c>
      <c r="AD1406" s="18">
        <v>36.200000000000003</v>
      </c>
      <c r="BE1406" s="11" t="s">
        <v>5</v>
      </c>
      <c r="BF1406" s="11" t="s">
        <v>5</v>
      </c>
      <c r="BG1406" s="11" t="s">
        <v>5</v>
      </c>
      <c r="BH1406" s="11" t="s">
        <v>5</v>
      </c>
      <c r="BI1406" s="11" t="s">
        <v>5</v>
      </c>
      <c r="BK1406" s="87">
        <f t="shared" si="148"/>
        <v>35.524999999999999</v>
      </c>
      <c r="BL1406" s="87">
        <f t="shared" si="149"/>
        <v>36.200000000000003</v>
      </c>
      <c r="BM1406" s="87">
        <f t="shared" si="150"/>
        <v>34.799999999999997</v>
      </c>
      <c r="BN1406" s="87">
        <f t="shared" si="151"/>
        <v>1.4000000000000057</v>
      </c>
      <c r="BO1406" s="11" t="s">
        <v>3</v>
      </c>
      <c r="BP1406" s="15" t="s">
        <v>4</v>
      </c>
      <c r="BQ1406" s="15" t="s">
        <v>3</v>
      </c>
      <c r="BR1406" s="15" t="s">
        <v>3</v>
      </c>
      <c r="BS1406" s="10">
        <v>41506.569444444445</v>
      </c>
      <c r="BT1406" s="8" t="s">
        <v>2</v>
      </c>
      <c r="BU1406" s="8">
        <v>38</v>
      </c>
      <c r="BV1406" s="8">
        <v>99999</v>
      </c>
      <c r="BW1406" s="8">
        <v>99999</v>
      </c>
      <c r="BX1406" s="8">
        <v>35.846600000000002</v>
      </c>
      <c r="BY1406" s="8">
        <v>35.040300000000002</v>
      </c>
      <c r="BZ1406" s="8">
        <v>34.233899999999998</v>
      </c>
      <c r="CA1406" s="89">
        <f t="shared" si="152"/>
        <v>0.26876666666666676</v>
      </c>
      <c r="CB1406" s="8">
        <v>2.3361999999999998</v>
      </c>
      <c r="CC1406" s="8">
        <v>1.069</v>
      </c>
      <c r="CD1406" s="8">
        <v>0</v>
      </c>
      <c r="CE1406" s="89">
        <f t="shared" si="153"/>
        <v>0.42239999999999994</v>
      </c>
      <c r="CF1406" s="8">
        <v>1</v>
      </c>
      <c r="CG1406" s="8">
        <v>1</v>
      </c>
      <c r="CH1406" s="8">
        <v>1</v>
      </c>
      <c r="CI1406" s="8">
        <v>0</v>
      </c>
      <c r="CR1406" s="17">
        <v>43162</v>
      </c>
      <c r="CS1406" s="8">
        <v>20100094</v>
      </c>
      <c r="CT1406" s="17">
        <v>43162</v>
      </c>
      <c r="CU1406" s="8">
        <v>20100094</v>
      </c>
    </row>
    <row r="1407" spans="1:99" ht="15.75">
      <c r="A1407" s="88" t="str">
        <f t="shared" si="147"/>
        <v>o</v>
      </c>
      <c r="B1407" s="8" t="s">
        <v>224</v>
      </c>
      <c r="C1407" s="8" t="s">
        <v>223</v>
      </c>
      <c r="D1407" s="8" t="s">
        <v>231</v>
      </c>
      <c r="E1407" s="19" t="s">
        <v>237</v>
      </c>
      <c r="F1407" s="12">
        <v>709133</v>
      </c>
      <c r="G1407" s="11" t="s">
        <v>84</v>
      </c>
      <c r="H1407" s="8" t="s">
        <v>93</v>
      </c>
      <c r="I1407" s="13">
        <v>1</v>
      </c>
      <c r="J1407" s="8">
        <v>0</v>
      </c>
      <c r="K1407" s="8" t="s">
        <v>82</v>
      </c>
      <c r="L1407" s="8" t="s">
        <v>8</v>
      </c>
      <c r="M1407" s="17">
        <v>43162</v>
      </c>
      <c r="N1407" s="8">
        <v>20100094</v>
      </c>
      <c r="O1407" s="14" t="s">
        <v>229</v>
      </c>
      <c r="X1407" s="8" t="s">
        <v>5</v>
      </c>
      <c r="Y1407" s="8" t="s">
        <v>5</v>
      </c>
      <c r="Z1407" s="8" t="s">
        <v>81</v>
      </c>
      <c r="AA1407" s="18">
        <v>35.299999999999997</v>
      </c>
      <c r="AB1407" s="18">
        <v>34.700000000000003</v>
      </c>
      <c r="AC1407" s="18">
        <v>35</v>
      </c>
      <c r="AD1407" s="18">
        <v>34.200000000000003</v>
      </c>
      <c r="BE1407" s="11" t="s">
        <v>5</v>
      </c>
      <c r="BF1407" s="11" t="s">
        <v>5</v>
      </c>
      <c r="BG1407" s="11" t="s">
        <v>5</v>
      </c>
      <c r="BH1407" s="11" t="s">
        <v>5</v>
      </c>
      <c r="BI1407" s="11" t="s">
        <v>5</v>
      </c>
      <c r="BK1407" s="87">
        <f t="shared" si="148"/>
        <v>34.799999999999997</v>
      </c>
      <c r="BL1407" s="87">
        <f t="shared" si="149"/>
        <v>35.299999999999997</v>
      </c>
      <c r="BM1407" s="87">
        <f t="shared" si="150"/>
        <v>34.200000000000003</v>
      </c>
      <c r="BN1407" s="87">
        <f t="shared" si="151"/>
        <v>1.0999999999999943</v>
      </c>
      <c r="BO1407" s="11" t="s">
        <v>3</v>
      </c>
      <c r="BP1407" s="15" t="s">
        <v>4</v>
      </c>
      <c r="BQ1407" s="15" t="s">
        <v>3</v>
      </c>
      <c r="BR1407" s="15" t="s">
        <v>3</v>
      </c>
      <c r="BS1407" s="10">
        <v>41506.569444444445</v>
      </c>
      <c r="BT1407" s="8" t="s">
        <v>2</v>
      </c>
      <c r="BU1407" s="8">
        <v>38</v>
      </c>
      <c r="BV1407" s="8">
        <v>99999</v>
      </c>
      <c r="BW1407" s="8">
        <v>99999</v>
      </c>
      <c r="BX1407" s="8">
        <v>35.846600000000002</v>
      </c>
      <c r="BY1407" s="8">
        <v>35.040300000000002</v>
      </c>
      <c r="BZ1407" s="8">
        <v>34.233899999999998</v>
      </c>
      <c r="CA1407" s="89">
        <f t="shared" si="152"/>
        <v>0.26876666666666676</v>
      </c>
      <c r="CB1407" s="8">
        <v>2.3361999999999998</v>
      </c>
      <c r="CC1407" s="8">
        <v>1.069</v>
      </c>
      <c r="CD1407" s="8">
        <v>0</v>
      </c>
      <c r="CE1407" s="89">
        <f t="shared" si="153"/>
        <v>0.42239999999999994</v>
      </c>
      <c r="CF1407" s="8">
        <v>1</v>
      </c>
      <c r="CG1407" s="8">
        <v>1</v>
      </c>
      <c r="CH1407" s="8">
        <v>1</v>
      </c>
      <c r="CI1407" s="8">
        <v>0</v>
      </c>
      <c r="CR1407" s="17">
        <v>43162</v>
      </c>
      <c r="CS1407" s="8">
        <v>20100094</v>
      </c>
      <c r="CT1407" s="17">
        <v>43162</v>
      </c>
      <c r="CU1407" s="8">
        <v>20100094</v>
      </c>
    </row>
    <row r="1408" spans="1:99" ht="15.75">
      <c r="A1408" s="88" t="str">
        <f t="shared" si="147"/>
        <v>o</v>
      </c>
      <c r="B1408" s="8" t="s">
        <v>224</v>
      </c>
      <c r="C1408" s="8" t="s">
        <v>223</v>
      </c>
      <c r="D1408" s="8" t="s">
        <v>231</v>
      </c>
      <c r="E1408" s="19" t="s">
        <v>237</v>
      </c>
      <c r="F1408" s="12">
        <v>709262</v>
      </c>
      <c r="G1408" s="11" t="s">
        <v>84</v>
      </c>
      <c r="H1408" s="8" t="s">
        <v>97</v>
      </c>
      <c r="I1408" s="13">
        <v>1</v>
      </c>
      <c r="J1408" s="8">
        <v>0</v>
      </c>
      <c r="K1408" s="8" t="s">
        <v>82</v>
      </c>
      <c r="L1408" s="8" t="s">
        <v>8</v>
      </c>
      <c r="M1408" s="17">
        <v>43162</v>
      </c>
      <c r="N1408" s="8">
        <v>20170247</v>
      </c>
      <c r="O1408" s="14" t="s">
        <v>229</v>
      </c>
      <c r="X1408" s="8" t="s">
        <v>5</v>
      </c>
      <c r="Y1408" s="8" t="s">
        <v>5</v>
      </c>
      <c r="Z1408" s="8" t="s">
        <v>81</v>
      </c>
      <c r="AA1408" s="18">
        <v>34.200000000000003</v>
      </c>
      <c r="AB1408" s="18">
        <v>35</v>
      </c>
      <c r="AC1408" s="18">
        <v>35.700000000000003</v>
      </c>
      <c r="AD1408" s="18">
        <v>34.299999999999997</v>
      </c>
      <c r="BE1408" s="11" t="s">
        <v>5</v>
      </c>
      <c r="BF1408" s="11" t="s">
        <v>5</v>
      </c>
      <c r="BG1408" s="11" t="s">
        <v>5</v>
      </c>
      <c r="BH1408" s="11" t="s">
        <v>5</v>
      </c>
      <c r="BI1408" s="11" t="s">
        <v>5</v>
      </c>
      <c r="BK1408" s="87">
        <f t="shared" si="148"/>
        <v>34.799999999999997</v>
      </c>
      <c r="BL1408" s="87">
        <f t="shared" si="149"/>
        <v>35.700000000000003</v>
      </c>
      <c r="BM1408" s="87">
        <f t="shared" si="150"/>
        <v>34.200000000000003</v>
      </c>
      <c r="BN1408" s="87">
        <f t="shared" si="151"/>
        <v>1.5</v>
      </c>
      <c r="BO1408" s="11" t="s">
        <v>3</v>
      </c>
      <c r="BP1408" s="15" t="s">
        <v>4</v>
      </c>
      <c r="BQ1408" s="15" t="s">
        <v>3</v>
      </c>
      <c r="BR1408" s="15" t="s">
        <v>3</v>
      </c>
      <c r="BS1408" s="10">
        <v>41506.569444444445</v>
      </c>
      <c r="BT1408" s="8" t="s">
        <v>2</v>
      </c>
      <c r="BU1408" s="8">
        <v>38</v>
      </c>
      <c r="BV1408" s="8">
        <v>99999</v>
      </c>
      <c r="BW1408" s="8">
        <v>99999</v>
      </c>
      <c r="BX1408" s="8">
        <v>35.846600000000002</v>
      </c>
      <c r="BY1408" s="8">
        <v>35.040300000000002</v>
      </c>
      <c r="BZ1408" s="8">
        <v>34.233899999999998</v>
      </c>
      <c r="CA1408" s="89">
        <f t="shared" si="152"/>
        <v>0.26876666666666676</v>
      </c>
      <c r="CB1408" s="8">
        <v>2.3361999999999998</v>
      </c>
      <c r="CC1408" s="8">
        <v>1.069</v>
      </c>
      <c r="CD1408" s="8">
        <v>0</v>
      </c>
      <c r="CE1408" s="89">
        <f t="shared" si="153"/>
        <v>0.42239999999999994</v>
      </c>
      <c r="CF1408" s="8">
        <v>1</v>
      </c>
      <c r="CG1408" s="8">
        <v>1</v>
      </c>
      <c r="CH1408" s="8">
        <v>1</v>
      </c>
      <c r="CI1408" s="8">
        <v>0</v>
      </c>
      <c r="CR1408" s="17">
        <v>43162</v>
      </c>
      <c r="CS1408" s="8">
        <v>20170247</v>
      </c>
      <c r="CT1408" s="17">
        <v>43162</v>
      </c>
      <c r="CU1408" s="8">
        <v>20170247</v>
      </c>
    </row>
    <row r="1409" spans="1:99" ht="15.75">
      <c r="A1409" s="88" t="str">
        <f t="shared" si="147"/>
        <v>o</v>
      </c>
      <c r="B1409" s="8" t="s">
        <v>224</v>
      </c>
      <c r="C1409" s="8" t="s">
        <v>223</v>
      </c>
      <c r="D1409" s="8" t="s">
        <v>231</v>
      </c>
      <c r="E1409" s="19" t="s">
        <v>237</v>
      </c>
      <c r="F1409" s="12">
        <v>709405</v>
      </c>
      <c r="G1409" s="11" t="s">
        <v>84</v>
      </c>
      <c r="H1409" s="8" t="s">
        <v>102</v>
      </c>
      <c r="I1409" s="13">
        <v>1</v>
      </c>
      <c r="J1409" s="8">
        <v>0</v>
      </c>
      <c r="K1409" s="8" t="s">
        <v>82</v>
      </c>
      <c r="L1409" s="8" t="s">
        <v>8</v>
      </c>
      <c r="M1409" s="17">
        <v>43162</v>
      </c>
      <c r="N1409" s="8">
        <v>20170251</v>
      </c>
      <c r="O1409" s="14" t="s">
        <v>229</v>
      </c>
      <c r="X1409" s="8" t="s">
        <v>5</v>
      </c>
      <c r="Y1409" s="8" t="s">
        <v>5</v>
      </c>
      <c r="Z1409" s="8" t="s">
        <v>81</v>
      </c>
      <c r="AA1409" s="18">
        <v>34.4</v>
      </c>
      <c r="AB1409" s="18">
        <v>34.700000000000003</v>
      </c>
      <c r="AC1409" s="18">
        <v>35.4</v>
      </c>
      <c r="AD1409" s="18">
        <v>34.1</v>
      </c>
      <c r="BE1409" s="11" t="s">
        <v>5</v>
      </c>
      <c r="BF1409" s="11" t="s">
        <v>5</v>
      </c>
      <c r="BG1409" s="11" t="s">
        <v>5</v>
      </c>
      <c r="BH1409" s="11" t="s">
        <v>5</v>
      </c>
      <c r="BI1409" s="11" t="s">
        <v>5</v>
      </c>
      <c r="BK1409" s="87">
        <f t="shared" si="148"/>
        <v>34.65</v>
      </c>
      <c r="BL1409" s="87">
        <f t="shared" si="149"/>
        <v>35.4</v>
      </c>
      <c r="BM1409" s="87">
        <f t="shared" si="150"/>
        <v>34.1</v>
      </c>
      <c r="BN1409" s="87">
        <f t="shared" si="151"/>
        <v>1.2999999999999972</v>
      </c>
      <c r="BO1409" s="11" t="s">
        <v>3</v>
      </c>
      <c r="BP1409" s="15" t="s">
        <v>4</v>
      </c>
      <c r="BQ1409" s="15" t="s">
        <v>3</v>
      </c>
      <c r="BR1409" s="15" t="s">
        <v>3</v>
      </c>
      <c r="BS1409" s="10">
        <v>41506.569444444445</v>
      </c>
      <c r="BT1409" s="8" t="s">
        <v>2</v>
      </c>
      <c r="BU1409" s="8">
        <v>38</v>
      </c>
      <c r="BV1409" s="8">
        <v>99999</v>
      </c>
      <c r="BW1409" s="8">
        <v>99999</v>
      </c>
      <c r="BX1409" s="8">
        <v>35.846600000000002</v>
      </c>
      <c r="BY1409" s="8">
        <v>35.040300000000002</v>
      </c>
      <c r="BZ1409" s="8">
        <v>34.233899999999998</v>
      </c>
      <c r="CA1409" s="89">
        <f t="shared" si="152"/>
        <v>0.26876666666666676</v>
      </c>
      <c r="CB1409" s="8">
        <v>2.3361999999999998</v>
      </c>
      <c r="CC1409" s="8">
        <v>1.069</v>
      </c>
      <c r="CD1409" s="8">
        <v>0</v>
      </c>
      <c r="CE1409" s="89">
        <f t="shared" si="153"/>
        <v>0.42239999999999994</v>
      </c>
      <c r="CF1409" s="8">
        <v>1</v>
      </c>
      <c r="CG1409" s="8">
        <v>1</v>
      </c>
      <c r="CH1409" s="8">
        <v>1</v>
      </c>
      <c r="CI1409" s="8">
        <v>0</v>
      </c>
      <c r="CR1409" s="17">
        <v>43162</v>
      </c>
      <c r="CS1409" s="8">
        <v>20170251</v>
      </c>
      <c r="CT1409" s="17">
        <v>43162</v>
      </c>
      <c r="CU1409" s="8">
        <v>20170251</v>
      </c>
    </row>
    <row r="1410" spans="1:99" ht="15.75">
      <c r="A1410" s="88" t="str">
        <f t="shared" ref="A1410:A1473" si="154">IF(AND(B1410=B1409,C1410=C1409,D1410=D1409,E1410=E1409,F1410=F1409,G1410=G1409,H1410=H1409,I1410=I1409,J1410=J1409),"x","o")</f>
        <v>o</v>
      </c>
      <c r="B1410" s="8" t="s">
        <v>224</v>
      </c>
      <c r="C1410" s="8" t="s">
        <v>223</v>
      </c>
      <c r="D1410" s="8" t="s">
        <v>231</v>
      </c>
      <c r="E1410" s="19" t="s">
        <v>237</v>
      </c>
      <c r="F1410" s="12">
        <v>709474</v>
      </c>
      <c r="G1410" s="11" t="s">
        <v>84</v>
      </c>
      <c r="H1410" s="8" t="s">
        <v>103</v>
      </c>
      <c r="I1410" s="13">
        <v>1</v>
      </c>
      <c r="J1410" s="8">
        <v>0</v>
      </c>
      <c r="K1410" s="8" t="s">
        <v>82</v>
      </c>
      <c r="L1410" s="8" t="s">
        <v>8</v>
      </c>
      <c r="M1410" s="17">
        <v>43163</v>
      </c>
      <c r="N1410" s="8">
        <v>20101592</v>
      </c>
      <c r="O1410" s="14" t="s">
        <v>229</v>
      </c>
      <c r="X1410" s="8" t="s">
        <v>5</v>
      </c>
      <c r="Y1410" s="8" t="s">
        <v>5</v>
      </c>
      <c r="Z1410" s="8" t="s">
        <v>81</v>
      </c>
      <c r="AA1410" s="18">
        <v>35.9</v>
      </c>
      <c r="AB1410" s="18">
        <v>34.9</v>
      </c>
      <c r="AC1410" s="18">
        <v>35</v>
      </c>
      <c r="AD1410" s="18">
        <v>35.4</v>
      </c>
      <c r="BE1410" s="11" t="s">
        <v>5</v>
      </c>
      <c r="BF1410" s="11" t="s">
        <v>5</v>
      </c>
      <c r="BG1410" s="11" t="s">
        <v>5</v>
      </c>
      <c r="BH1410" s="11" t="s">
        <v>5</v>
      </c>
      <c r="BI1410" s="11" t="s">
        <v>5</v>
      </c>
      <c r="BK1410" s="87">
        <f t="shared" ref="BK1410:BK1473" si="155">AVERAGE(AA1410:BD1410)</f>
        <v>35.299999999999997</v>
      </c>
      <c r="BL1410" s="87">
        <f t="shared" ref="BL1410:BL1473" si="156">MAX(AA1410:BD1410)</f>
        <v>35.9</v>
      </c>
      <c r="BM1410" s="87">
        <f t="shared" ref="BM1410:BM1473" si="157">MIN(AA1410:BD1410)</f>
        <v>34.9</v>
      </c>
      <c r="BN1410" s="87">
        <f t="shared" ref="BN1410:BN1473" si="158">BL1410-BM1410</f>
        <v>1</v>
      </c>
      <c r="BO1410" s="11" t="s">
        <v>3</v>
      </c>
      <c r="BP1410" s="15" t="s">
        <v>4</v>
      </c>
      <c r="BQ1410" s="15" t="s">
        <v>3</v>
      </c>
      <c r="BR1410" s="15" t="s">
        <v>3</v>
      </c>
      <c r="BS1410" s="10">
        <v>41506.569444444445</v>
      </c>
      <c r="BT1410" s="8" t="s">
        <v>2</v>
      </c>
      <c r="BU1410" s="8">
        <v>38</v>
      </c>
      <c r="BV1410" s="8">
        <v>99999</v>
      </c>
      <c r="BW1410" s="8">
        <v>99999</v>
      </c>
      <c r="BX1410" s="8">
        <v>35.846600000000002</v>
      </c>
      <c r="BY1410" s="8">
        <v>35.040300000000002</v>
      </c>
      <c r="BZ1410" s="8">
        <v>34.233899999999998</v>
      </c>
      <c r="CA1410" s="89">
        <f t="shared" ref="CA1410:CA1473" si="159">(BX1410-BY1410)/3</f>
        <v>0.26876666666666676</v>
      </c>
      <c r="CB1410" s="8">
        <v>2.3361999999999998</v>
      </c>
      <c r="CC1410" s="8">
        <v>1.069</v>
      </c>
      <c r="CD1410" s="8">
        <v>0</v>
      </c>
      <c r="CE1410" s="89">
        <f t="shared" ref="CE1410:CE1473" si="160">(CB1410-CC1410)/3</f>
        <v>0.42239999999999994</v>
      </c>
      <c r="CF1410" s="8">
        <v>1</v>
      </c>
      <c r="CG1410" s="8">
        <v>1</v>
      </c>
      <c r="CH1410" s="8">
        <v>1</v>
      </c>
      <c r="CI1410" s="8">
        <v>0</v>
      </c>
      <c r="CR1410" s="17">
        <v>43163</v>
      </c>
      <c r="CS1410" s="8">
        <v>20101592</v>
      </c>
      <c r="CT1410" s="17">
        <v>43163</v>
      </c>
      <c r="CU1410" s="8">
        <v>20101592</v>
      </c>
    </row>
    <row r="1411" spans="1:99" ht="15.75">
      <c r="A1411" s="88" t="str">
        <f t="shared" si="154"/>
        <v>o</v>
      </c>
      <c r="B1411" s="8" t="s">
        <v>224</v>
      </c>
      <c r="C1411" s="8" t="s">
        <v>223</v>
      </c>
      <c r="D1411" s="8" t="s">
        <v>231</v>
      </c>
      <c r="E1411" s="19" t="s">
        <v>237</v>
      </c>
      <c r="F1411" s="12">
        <v>709592</v>
      </c>
      <c r="G1411" s="11" t="s">
        <v>84</v>
      </c>
      <c r="H1411" s="8" t="s">
        <v>83</v>
      </c>
      <c r="I1411" s="13">
        <v>1</v>
      </c>
      <c r="J1411" s="8">
        <v>0</v>
      </c>
      <c r="K1411" s="8" t="s">
        <v>82</v>
      </c>
      <c r="L1411" s="8" t="s">
        <v>8</v>
      </c>
      <c r="M1411" s="17">
        <v>43163</v>
      </c>
      <c r="N1411" s="8">
        <v>20100094</v>
      </c>
      <c r="O1411" s="14" t="s">
        <v>229</v>
      </c>
      <c r="X1411" s="8" t="s">
        <v>5</v>
      </c>
      <c r="Y1411" s="8" t="s">
        <v>5</v>
      </c>
      <c r="Z1411" s="8" t="s">
        <v>81</v>
      </c>
      <c r="AA1411" s="18">
        <v>35.1</v>
      </c>
      <c r="AB1411" s="18">
        <v>35.4</v>
      </c>
      <c r="AC1411" s="18">
        <v>35.4</v>
      </c>
      <c r="AD1411" s="18">
        <v>34.700000000000003</v>
      </c>
      <c r="BE1411" s="11" t="s">
        <v>5</v>
      </c>
      <c r="BF1411" s="11" t="s">
        <v>5</v>
      </c>
      <c r="BG1411" s="11" t="s">
        <v>5</v>
      </c>
      <c r="BH1411" s="11" t="s">
        <v>5</v>
      </c>
      <c r="BI1411" s="11" t="s">
        <v>5</v>
      </c>
      <c r="BK1411" s="87">
        <f t="shared" si="155"/>
        <v>35.150000000000006</v>
      </c>
      <c r="BL1411" s="87">
        <f t="shared" si="156"/>
        <v>35.4</v>
      </c>
      <c r="BM1411" s="87">
        <f t="shared" si="157"/>
        <v>34.700000000000003</v>
      </c>
      <c r="BN1411" s="87">
        <f t="shared" si="158"/>
        <v>0.69999999999999574</v>
      </c>
      <c r="BO1411" s="11" t="s">
        <v>3</v>
      </c>
      <c r="BP1411" s="15" t="s">
        <v>4</v>
      </c>
      <c r="BQ1411" s="15" t="s">
        <v>3</v>
      </c>
      <c r="BR1411" s="15" t="s">
        <v>3</v>
      </c>
      <c r="BS1411" s="10">
        <v>41506.569444444445</v>
      </c>
      <c r="BT1411" s="8" t="s">
        <v>2</v>
      </c>
      <c r="BU1411" s="8">
        <v>38</v>
      </c>
      <c r="BV1411" s="8">
        <v>99999</v>
      </c>
      <c r="BW1411" s="8">
        <v>99999</v>
      </c>
      <c r="BX1411" s="8">
        <v>35.846600000000002</v>
      </c>
      <c r="BY1411" s="8">
        <v>35.040300000000002</v>
      </c>
      <c r="BZ1411" s="8">
        <v>34.233899999999998</v>
      </c>
      <c r="CA1411" s="89">
        <f t="shared" si="159"/>
        <v>0.26876666666666676</v>
      </c>
      <c r="CB1411" s="8">
        <v>2.3361999999999998</v>
      </c>
      <c r="CC1411" s="8">
        <v>1.069</v>
      </c>
      <c r="CD1411" s="8">
        <v>0</v>
      </c>
      <c r="CE1411" s="89">
        <f t="shared" si="160"/>
        <v>0.42239999999999994</v>
      </c>
      <c r="CF1411" s="8">
        <v>1</v>
      </c>
      <c r="CG1411" s="8">
        <v>1</v>
      </c>
      <c r="CH1411" s="8">
        <v>1</v>
      </c>
      <c r="CI1411" s="8">
        <v>0</v>
      </c>
      <c r="CR1411" s="17">
        <v>43163</v>
      </c>
      <c r="CS1411" s="8">
        <v>20100094</v>
      </c>
      <c r="CT1411" s="17">
        <v>43163</v>
      </c>
      <c r="CU1411" s="8">
        <v>20100094</v>
      </c>
    </row>
    <row r="1412" spans="1:99" ht="15.75">
      <c r="A1412" s="88" t="str">
        <f t="shared" si="154"/>
        <v>o</v>
      </c>
      <c r="B1412" s="8" t="s">
        <v>224</v>
      </c>
      <c r="C1412" s="8" t="s">
        <v>223</v>
      </c>
      <c r="D1412" s="8" t="s">
        <v>231</v>
      </c>
      <c r="E1412" s="19" t="s">
        <v>237</v>
      </c>
      <c r="F1412" s="12">
        <v>709663</v>
      </c>
      <c r="G1412" s="11" t="s">
        <v>84</v>
      </c>
      <c r="H1412" s="8" t="s">
        <v>88</v>
      </c>
      <c r="I1412" s="13">
        <v>1</v>
      </c>
      <c r="J1412" s="8">
        <v>0</v>
      </c>
      <c r="K1412" s="8" t="s">
        <v>82</v>
      </c>
      <c r="L1412" s="8" t="s">
        <v>8</v>
      </c>
      <c r="M1412" s="17">
        <v>43163</v>
      </c>
      <c r="N1412" s="8">
        <v>20100645</v>
      </c>
      <c r="O1412" s="14" t="s">
        <v>229</v>
      </c>
      <c r="X1412" s="8" t="s">
        <v>5</v>
      </c>
      <c r="Y1412" s="8" t="s">
        <v>5</v>
      </c>
      <c r="Z1412" s="8" t="s">
        <v>81</v>
      </c>
      <c r="AA1412" s="18">
        <v>35.1</v>
      </c>
      <c r="AB1412" s="18">
        <v>33.9</v>
      </c>
      <c r="AC1412" s="18">
        <v>35.299999999999997</v>
      </c>
      <c r="AD1412" s="18">
        <v>34.200000000000003</v>
      </c>
      <c r="BE1412" s="11" t="s">
        <v>5</v>
      </c>
      <c r="BF1412" s="11" t="s">
        <v>5</v>
      </c>
      <c r="BG1412" s="11" t="s">
        <v>5</v>
      </c>
      <c r="BH1412" s="11" t="s">
        <v>5</v>
      </c>
      <c r="BI1412" s="11" t="s">
        <v>5</v>
      </c>
      <c r="BK1412" s="87">
        <f t="shared" si="155"/>
        <v>34.625</v>
      </c>
      <c r="BL1412" s="87">
        <f t="shared" si="156"/>
        <v>35.299999999999997</v>
      </c>
      <c r="BM1412" s="87">
        <f t="shared" si="157"/>
        <v>33.9</v>
      </c>
      <c r="BN1412" s="87">
        <f t="shared" si="158"/>
        <v>1.3999999999999986</v>
      </c>
      <c r="BO1412" s="11" t="s">
        <v>3</v>
      </c>
      <c r="BP1412" s="15" t="s">
        <v>4</v>
      </c>
      <c r="BQ1412" s="15" t="s">
        <v>3</v>
      </c>
      <c r="BR1412" s="15" t="s">
        <v>3</v>
      </c>
      <c r="BS1412" s="10">
        <v>41506.569444444445</v>
      </c>
      <c r="BT1412" s="8" t="s">
        <v>2</v>
      </c>
      <c r="BU1412" s="8">
        <v>38</v>
      </c>
      <c r="BV1412" s="8">
        <v>99999</v>
      </c>
      <c r="BW1412" s="8">
        <v>99999</v>
      </c>
      <c r="BX1412" s="8">
        <v>35.846600000000002</v>
      </c>
      <c r="BY1412" s="8">
        <v>35.040300000000002</v>
      </c>
      <c r="BZ1412" s="8">
        <v>34.233899999999998</v>
      </c>
      <c r="CA1412" s="89">
        <f t="shared" si="159"/>
        <v>0.26876666666666676</v>
      </c>
      <c r="CB1412" s="8">
        <v>2.3361999999999998</v>
      </c>
      <c r="CC1412" s="8">
        <v>1.069</v>
      </c>
      <c r="CD1412" s="8">
        <v>0</v>
      </c>
      <c r="CE1412" s="89">
        <f t="shared" si="160"/>
        <v>0.42239999999999994</v>
      </c>
      <c r="CF1412" s="8">
        <v>1</v>
      </c>
      <c r="CG1412" s="8">
        <v>1</v>
      </c>
      <c r="CH1412" s="8">
        <v>1</v>
      </c>
      <c r="CI1412" s="8">
        <v>0</v>
      </c>
      <c r="CR1412" s="17">
        <v>43163</v>
      </c>
      <c r="CS1412" s="8">
        <v>20100645</v>
      </c>
      <c r="CT1412" s="17">
        <v>43163</v>
      </c>
      <c r="CU1412" s="8">
        <v>20100645</v>
      </c>
    </row>
    <row r="1413" spans="1:99" ht="15.75">
      <c r="A1413" s="88" t="str">
        <f t="shared" si="154"/>
        <v>o</v>
      </c>
      <c r="B1413" s="8" t="s">
        <v>224</v>
      </c>
      <c r="C1413" s="8" t="s">
        <v>223</v>
      </c>
      <c r="D1413" s="8" t="s">
        <v>231</v>
      </c>
      <c r="E1413" s="19" t="s">
        <v>237</v>
      </c>
      <c r="F1413" s="12">
        <v>710978</v>
      </c>
      <c r="G1413" s="11" t="s">
        <v>84</v>
      </c>
      <c r="H1413" s="8" t="s">
        <v>98</v>
      </c>
      <c r="I1413" s="13">
        <v>1</v>
      </c>
      <c r="J1413" s="8">
        <v>0</v>
      </c>
      <c r="K1413" s="8" t="s">
        <v>82</v>
      </c>
      <c r="L1413" s="8" t="s">
        <v>8</v>
      </c>
      <c r="M1413" s="17">
        <v>43163</v>
      </c>
      <c r="N1413" s="8">
        <v>20170253</v>
      </c>
      <c r="O1413" s="14" t="s">
        <v>229</v>
      </c>
      <c r="X1413" s="8" t="s">
        <v>5</v>
      </c>
      <c r="Y1413" s="8" t="s">
        <v>5</v>
      </c>
      <c r="Z1413" s="8" t="s">
        <v>81</v>
      </c>
      <c r="AA1413" s="18">
        <v>35.1</v>
      </c>
      <c r="AB1413" s="18">
        <v>35.1</v>
      </c>
      <c r="AC1413" s="18">
        <v>35.1</v>
      </c>
      <c r="AD1413" s="18">
        <v>35.1</v>
      </c>
      <c r="BE1413" s="11" t="s">
        <v>5</v>
      </c>
      <c r="BF1413" s="11" t="s">
        <v>5</v>
      </c>
      <c r="BG1413" s="11" t="s">
        <v>5</v>
      </c>
      <c r="BH1413" s="11" t="s">
        <v>5</v>
      </c>
      <c r="BI1413" s="11" t="s">
        <v>5</v>
      </c>
      <c r="BK1413" s="87">
        <f t="shared" si="155"/>
        <v>35.1</v>
      </c>
      <c r="BL1413" s="87">
        <f t="shared" si="156"/>
        <v>35.1</v>
      </c>
      <c r="BM1413" s="87">
        <f t="shared" si="157"/>
        <v>35.1</v>
      </c>
      <c r="BN1413" s="87">
        <f t="shared" si="158"/>
        <v>0</v>
      </c>
      <c r="BO1413" s="11" t="s">
        <v>3</v>
      </c>
      <c r="BP1413" s="15" t="s">
        <v>4</v>
      </c>
      <c r="BQ1413" s="15" t="s">
        <v>3</v>
      </c>
      <c r="BR1413" s="15" t="s">
        <v>3</v>
      </c>
      <c r="BS1413" s="10">
        <v>41506.569444444445</v>
      </c>
      <c r="BT1413" s="8" t="s">
        <v>2</v>
      </c>
      <c r="BU1413" s="8">
        <v>38</v>
      </c>
      <c r="BV1413" s="8">
        <v>99999</v>
      </c>
      <c r="BW1413" s="8">
        <v>99999</v>
      </c>
      <c r="BX1413" s="8">
        <v>35.846600000000002</v>
      </c>
      <c r="BY1413" s="8">
        <v>35.040300000000002</v>
      </c>
      <c r="BZ1413" s="8">
        <v>34.233899999999998</v>
      </c>
      <c r="CA1413" s="89">
        <f t="shared" si="159"/>
        <v>0.26876666666666676</v>
      </c>
      <c r="CB1413" s="8">
        <v>2.3361999999999998</v>
      </c>
      <c r="CC1413" s="8">
        <v>1.069</v>
      </c>
      <c r="CD1413" s="8">
        <v>0</v>
      </c>
      <c r="CE1413" s="89">
        <f t="shared" si="160"/>
        <v>0.42239999999999994</v>
      </c>
      <c r="CF1413" s="8">
        <v>1</v>
      </c>
      <c r="CG1413" s="8">
        <v>1</v>
      </c>
      <c r="CH1413" s="8">
        <v>1</v>
      </c>
      <c r="CI1413" s="8">
        <v>0</v>
      </c>
      <c r="CR1413" s="17">
        <v>43163</v>
      </c>
      <c r="CS1413" s="8">
        <v>20170253</v>
      </c>
      <c r="CT1413" s="17">
        <v>43163</v>
      </c>
      <c r="CU1413" s="8">
        <v>20170253</v>
      </c>
    </row>
    <row r="1414" spans="1:99" ht="15.75">
      <c r="A1414" s="88" t="str">
        <f t="shared" si="154"/>
        <v>o</v>
      </c>
      <c r="B1414" s="8" t="s">
        <v>224</v>
      </c>
      <c r="C1414" s="8" t="s">
        <v>223</v>
      </c>
      <c r="D1414" s="8" t="s">
        <v>231</v>
      </c>
      <c r="E1414" s="19" t="s">
        <v>237</v>
      </c>
      <c r="F1414" s="12">
        <v>711096</v>
      </c>
      <c r="G1414" s="11" t="s">
        <v>84</v>
      </c>
      <c r="H1414" s="8" t="s">
        <v>83</v>
      </c>
      <c r="I1414" s="13">
        <v>1</v>
      </c>
      <c r="J1414" s="8">
        <v>0</v>
      </c>
      <c r="K1414" s="8" t="s">
        <v>82</v>
      </c>
      <c r="L1414" s="8" t="s">
        <v>8</v>
      </c>
      <c r="M1414" s="17">
        <v>43163</v>
      </c>
      <c r="N1414" s="8">
        <v>20170265</v>
      </c>
      <c r="O1414" s="14" t="s">
        <v>229</v>
      </c>
      <c r="X1414" s="8" t="s">
        <v>5</v>
      </c>
      <c r="Y1414" s="8" t="s">
        <v>5</v>
      </c>
      <c r="Z1414" s="8" t="s">
        <v>81</v>
      </c>
      <c r="AA1414" s="18">
        <v>34.4</v>
      </c>
      <c r="AB1414" s="18">
        <v>36.299999999999997</v>
      </c>
      <c r="AC1414" s="18">
        <v>34.4</v>
      </c>
      <c r="AD1414" s="18">
        <v>35.5</v>
      </c>
      <c r="BE1414" s="11" t="s">
        <v>5</v>
      </c>
      <c r="BF1414" s="11" t="s">
        <v>5</v>
      </c>
      <c r="BG1414" s="11" t="s">
        <v>5</v>
      </c>
      <c r="BH1414" s="11" t="s">
        <v>5</v>
      </c>
      <c r="BI1414" s="11" t="s">
        <v>5</v>
      </c>
      <c r="BK1414" s="87">
        <f t="shared" si="155"/>
        <v>35.15</v>
      </c>
      <c r="BL1414" s="87">
        <f t="shared" si="156"/>
        <v>36.299999999999997</v>
      </c>
      <c r="BM1414" s="87">
        <f t="shared" si="157"/>
        <v>34.4</v>
      </c>
      <c r="BN1414" s="87">
        <f t="shared" si="158"/>
        <v>1.8999999999999986</v>
      </c>
      <c r="BO1414" s="11" t="s">
        <v>3</v>
      </c>
      <c r="BP1414" s="15" t="s">
        <v>4</v>
      </c>
      <c r="BQ1414" s="15" t="s">
        <v>3</v>
      </c>
      <c r="BR1414" s="15" t="s">
        <v>3</v>
      </c>
      <c r="BS1414" s="10">
        <v>41506.569444444445</v>
      </c>
      <c r="BT1414" s="8" t="s">
        <v>2</v>
      </c>
      <c r="BU1414" s="8">
        <v>38</v>
      </c>
      <c r="BV1414" s="8">
        <v>99999</v>
      </c>
      <c r="BW1414" s="8">
        <v>99999</v>
      </c>
      <c r="BX1414" s="8">
        <v>35.846600000000002</v>
      </c>
      <c r="BY1414" s="8">
        <v>35.040300000000002</v>
      </c>
      <c r="BZ1414" s="8">
        <v>34.233899999999998</v>
      </c>
      <c r="CA1414" s="89">
        <f t="shared" si="159"/>
        <v>0.26876666666666676</v>
      </c>
      <c r="CB1414" s="8">
        <v>2.3361999999999998</v>
      </c>
      <c r="CC1414" s="8">
        <v>1.069</v>
      </c>
      <c r="CD1414" s="8">
        <v>0</v>
      </c>
      <c r="CE1414" s="89">
        <f t="shared" si="160"/>
        <v>0.42239999999999994</v>
      </c>
      <c r="CF1414" s="8">
        <v>1</v>
      </c>
      <c r="CG1414" s="8">
        <v>1</v>
      </c>
      <c r="CH1414" s="8">
        <v>1</v>
      </c>
      <c r="CI1414" s="8">
        <v>0</v>
      </c>
      <c r="CR1414" s="17">
        <v>43163</v>
      </c>
      <c r="CS1414" s="8">
        <v>20170265</v>
      </c>
      <c r="CT1414" s="17">
        <v>43163</v>
      </c>
      <c r="CU1414" s="8">
        <v>20170265</v>
      </c>
    </row>
    <row r="1415" spans="1:99" ht="15.75">
      <c r="A1415" s="88" t="str">
        <f t="shared" si="154"/>
        <v>o</v>
      </c>
      <c r="B1415" s="8" t="s">
        <v>224</v>
      </c>
      <c r="C1415" s="8" t="s">
        <v>223</v>
      </c>
      <c r="D1415" s="8" t="s">
        <v>231</v>
      </c>
      <c r="E1415" s="19" t="s">
        <v>237</v>
      </c>
      <c r="F1415" s="12">
        <v>711199</v>
      </c>
      <c r="G1415" s="11" t="s">
        <v>84</v>
      </c>
      <c r="H1415" s="8" t="s">
        <v>101</v>
      </c>
      <c r="I1415" s="13">
        <v>1</v>
      </c>
      <c r="J1415" s="8">
        <v>0</v>
      </c>
      <c r="K1415" s="8" t="s">
        <v>82</v>
      </c>
      <c r="L1415" s="8" t="s">
        <v>8</v>
      </c>
      <c r="M1415" s="17">
        <v>43164</v>
      </c>
      <c r="N1415" s="8">
        <v>20101498</v>
      </c>
      <c r="O1415" s="14" t="s">
        <v>229</v>
      </c>
      <c r="X1415" s="8" t="s">
        <v>5</v>
      </c>
      <c r="Y1415" s="8" t="s">
        <v>5</v>
      </c>
      <c r="Z1415" s="8" t="s">
        <v>81</v>
      </c>
      <c r="AA1415" s="18">
        <v>35.299999999999997</v>
      </c>
      <c r="AB1415" s="18">
        <v>35.1</v>
      </c>
      <c r="AC1415" s="18">
        <v>35.299999999999997</v>
      </c>
      <c r="AD1415" s="18">
        <v>34.6</v>
      </c>
      <c r="BE1415" s="11" t="s">
        <v>5</v>
      </c>
      <c r="BF1415" s="11" t="s">
        <v>5</v>
      </c>
      <c r="BG1415" s="11" t="s">
        <v>5</v>
      </c>
      <c r="BH1415" s="11" t="s">
        <v>5</v>
      </c>
      <c r="BI1415" s="11" t="s">
        <v>5</v>
      </c>
      <c r="BK1415" s="87">
        <f t="shared" si="155"/>
        <v>35.075000000000003</v>
      </c>
      <c r="BL1415" s="87">
        <f t="shared" si="156"/>
        <v>35.299999999999997</v>
      </c>
      <c r="BM1415" s="87">
        <f t="shared" si="157"/>
        <v>34.6</v>
      </c>
      <c r="BN1415" s="87">
        <f t="shared" si="158"/>
        <v>0.69999999999999574</v>
      </c>
      <c r="BO1415" s="11" t="s">
        <v>3</v>
      </c>
      <c r="BP1415" s="15" t="s">
        <v>4</v>
      </c>
      <c r="BQ1415" s="15" t="s">
        <v>3</v>
      </c>
      <c r="BR1415" s="15" t="s">
        <v>3</v>
      </c>
      <c r="BS1415" s="10">
        <v>41506.569444444445</v>
      </c>
      <c r="BT1415" s="8" t="s">
        <v>2</v>
      </c>
      <c r="BU1415" s="8">
        <v>38</v>
      </c>
      <c r="BV1415" s="8">
        <v>99999</v>
      </c>
      <c r="BW1415" s="8">
        <v>99999</v>
      </c>
      <c r="BX1415" s="8">
        <v>35.846600000000002</v>
      </c>
      <c r="BY1415" s="8">
        <v>35.040300000000002</v>
      </c>
      <c r="BZ1415" s="8">
        <v>34.233899999999998</v>
      </c>
      <c r="CA1415" s="89">
        <f t="shared" si="159"/>
        <v>0.26876666666666676</v>
      </c>
      <c r="CB1415" s="8">
        <v>2.3361999999999998</v>
      </c>
      <c r="CC1415" s="8">
        <v>1.069</v>
      </c>
      <c r="CD1415" s="8">
        <v>0</v>
      </c>
      <c r="CE1415" s="89">
        <f t="shared" si="160"/>
        <v>0.42239999999999994</v>
      </c>
      <c r="CF1415" s="8">
        <v>1</v>
      </c>
      <c r="CG1415" s="8">
        <v>1</v>
      </c>
      <c r="CH1415" s="8">
        <v>1</v>
      </c>
      <c r="CI1415" s="8">
        <v>0</v>
      </c>
      <c r="CR1415" s="17">
        <v>43164</v>
      </c>
      <c r="CS1415" s="8">
        <v>20101498</v>
      </c>
      <c r="CT1415" s="17">
        <v>43164</v>
      </c>
      <c r="CU1415" s="8">
        <v>20101498</v>
      </c>
    </row>
    <row r="1416" spans="1:99" ht="15.75">
      <c r="A1416" s="88" t="str">
        <f t="shared" si="154"/>
        <v>o</v>
      </c>
      <c r="B1416" s="8" t="s">
        <v>224</v>
      </c>
      <c r="C1416" s="8" t="s">
        <v>223</v>
      </c>
      <c r="D1416" s="8" t="s">
        <v>231</v>
      </c>
      <c r="E1416" s="19" t="s">
        <v>237</v>
      </c>
      <c r="F1416" s="12">
        <v>711255</v>
      </c>
      <c r="G1416" s="11" t="s">
        <v>84</v>
      </c>
      <c r="H1416" s="8" t="s">
        <v>99</v>
      </c>
      <c r="I1416" s="13">
        <v>1</v>
      </c>
      <c r="J1416" s="8">
        <v>0</v>
      </c>
      <c r="K1416" s="8" t="s">
        <v>82</v>
      </c>
      <c r="L1416" s="8" t="s">
        <v>8</v>
      </c>
      <c r="M1416" s="17">
        <v>43164</v>
      </c>
      <c r="N1416" s="8">
        <v>20101592</v>
      </c>
      <c r="O1416" s="14" t="s">
        <v>229</v>
      </c>
      <c r="X1416" s="8" t="s">
        <v>5</v>
      </c>
      <c r="Y1416" s="8" t="s">
        <v>5</v>
      </c>
      <c r="Z1416" s="8" t="s">
        <v>81</v>
      </c>
      <c r="AA1416" s="18">
        <v>35.200000000000003</v>
      </c>
      <c r="AB1416" s="18">
        <v>35.4</v>
      </c>
      <c r="AC1416" s="18">
        <v>35.5</v>
      </c>
      <c r="AD1416" s="18">
        <v>35.6</v>
      </c>
      <c r="BE1416" s="11" t="s">
        <v>5</v>
      </c>
      <c r="BF1416" s="11" t="s">
        <v>5</v>
      </c>
      <c r="BG1416" s="11" t="s">
        <v>5</v>
      </c>
      <c r="BH1416" s="11" t="s">
        <v>5</v>
      </c>
      <c r="BI1416" s="11" t="s">
        <v>5</v>
      </c>
      <c r="BK1416" s="87">
        <f t="shared" si="155"/>
        <v>35.424999999999997</v>
      </c>
      <c r="BL1416" s="87">
        <f t="shared" si="156"/>
        <v>35.6</v>
      </c>
      <c r="BM1416" s="87">
        <f t="shared" si="157"/>
        <v>35.200000000000003</v>
      </c>
      <c r="BN1416" s="87">
        <f t="shared" si="158"/>
        <v>0.39999999999999858</v>
      </c>
      <c r="BO1416" s="11" t="s">
        <v>3</v>
      </c>
      <c r="BP1416" s="15" t="s">
        <v>4</v>
      </c>
      <c r="BQ1416" s="15" t="s">
        <v>3</v>
      </c>
      <c r="BR1416" s="15" t="s">
        <v>3</v>
      </c>
      <c r="BS1416" s="10">
        <v>41506.569444444445</v>
      </c>
      <c r="BT1416" s="8" t="s">
        <v>2</v>
      </c>
      <c r="BU1416" s="8">
        <v>38</v>
      </c>
      <c r="BV1416" s="8">
        <v>99999</v>
      </c>
      <c r="BW1416" s="8">
        <v>99999</v>
      </c>
      <c r="BX1416" s="8">
        <v>35.846600000000002</v>
      </c>
      <c r="BY1416" s="8">
        <v>35.040300000000002</v>
      </c>
      <c r="BZ1416" s="8">
        <v>34.233899999999998</v>
      </c>
      <c r="CA1416" s="89">
        <f t="shared" si="159"/>
        <v>0.26876666666666676</v>
      </c>
      <c r="CB1416" s="8">
        <v>2.3361999999999998</v>
      </c>
      <c r="CC1416" s="8">
        <v>1.069</v>
      </c>
      <c r="CD1416" s="8">
        <v>0</v>
      </c>
      <c r="CE1416" s="89">
        <f t="shared" si="160"/>
        <v>0.42239999999999994</v>
      </c>
      <c r="CF1416" s="8">
        <v>1</v>
      </c>
      <c r="CG1416" s="8">
        <v>1</v>
      </c>
      <c r="CH1416" s="8">
        <v>1</v>
      </c>
      <c r="CI1416" s="8">
        <v>0</v>
      </c>
      <c r="CR1416" s="17">
        <v>43164</v>
      </c>
      <c r="CS1416" s="8">
        <v>20101592</v>
      </c>
      <c r="CT1416" s="17">
        <v>43164</v>
      </c>
      <c r="CU1416" s="8">
        <v>20101592</v>
      </c>
    </row>
    <row r="1417" spans="1:99" ht="15.75">
      <c r="A1417" s="88" t="str">
        <f t="shared" si="154"/>
        <v>o</v>
      </c>
      <c r="B1417" s="8" t="s">
        <v>224</v>
      </c>
      <c r="C1417" s="8" t="s">
        <v>223</v>
      </c>
      <c r="D1417" s="8" t="s">
        <v>231</v>
      </c>
      <c r="E1417" s="19" t="s">
        <v>237</v>
      </c>
      <c r="F1417" s="12">
        <v>711255</v>
      </c>
      <c r="G1417" s="11" t="s">
        <v>84</v>
      </c>
      <c r="H1417" s="8" t="s">
        <v>97</v>
      </c>
      <c r="I1417" s="13">
        <v>1</v>
      </c>
      <c r="J1417" s="8">
        <v>0</v>
      </c>
      <c r="K1417" s="8" t="s">
        <v>82</v>
      </c>
      <c r="L1417" s="8" t="s">
        <v>8</v>
      </c>
      <c r="M1417" s="17">
        <v>43165</v>
      </c>
      <c r="N1417" s="8">
        <v>20170251</v>
      </c>
      <c r="O1417" s="14" t="s">
        <v>229</v>
      </c>
      <c r="X1417" s="8" t="s">
        <v>5</v>
      </c>
      <c r="Y1417" s="8" t="s">
        <v>5</v>
      </c>
      <c r="Z1417" s="8" t="s">
        <v>81</v>
      </c>
      <c r="AA1417" s="18">
        <v>34.9</v>
      </c>
      <c r="AB1417" s="18">
        <v>34.9</v>
      </c>
      <c r="AC1417" s="18">
        <v>35.799999999999997</v>
      </c>
      <c r="AD1417" s="18">
        <v>35</v>
      </c>
      <c r="BE1417" s="11" t="s">
        <v>5</v>
      </c>
      <c r="BF1417" s="11" t="s">
        <v>5</v>
      </c>
      <c r="BG1417" s="11" t="s">
        <v>5</v>
      </c>
      <c r="BH1417" s="11" t="s">
        <v>5</v>
      </c>
      <c r="BI1417" s="11" t="s">
        <v>5</v>
      </c>
      <c r="BK1417" s="87">
        <f t="shared" si="155"/>
        <v>35.15</v>
      </c>
      <c r="BL1417" s="87">
        <f t="shared" si="156"/>
        <v>35.799999999999997</v>
      </c>
      <c r="BM1417" s="87">
        <f t="shared" si="157"/>
        <v>34.9</v>
      </c>
      <c r="BN1417" s="87">
        <f t="shared" si="158"/>
        <v>0.89999999999999858</v>
      </c>
      <c r="BO1417" s="11" t="s">
        <v>3</v>
      </c>
      <c r="BP1417" s="15" t="s">
        <v>4</v>
      </c>
      <c r="BQ1417" s="15" t="s">
        <v>3</v>
      </c>
      <c r="BR1417" s="15" t="s">
        <v>3</v>
      </c>
      <c r="BS1417" s="10">
        <v>41506.569444444445</v>
      </c>
      <c r="BT1417" s="8" t="s">
        <v>2</v>
      </c>
      <c r="BU1417" s="8">
        <v>38</v>
      </c>
      <c r="BV1417" s="8">
        <v>99999</v>
      </c>
      <c r="BW1417" s="8">
        <v>99999</v>
      </c>
      <c r="BX1417" s="8">
        <v>35.846600000000002</v>
      </c>
      <c r="BY1417" s="8">
        <v>35.040300000000002</v>
      </c>
      <c r="BZ1417" s="8">
        <v>34.233899999999998</v>
      </c>
      <c r="CA1417" s="89">
        <f t="shared" si="159"/>
        <v>0.26876666666666676</v>
      </c>
      <c r="CB1417" s="8">
        <v>2.3361999999999998</v>
      </c>
      <c r="CC1417" s="8">
        <v>1.069</v>
      </c>
      <c r="CD1417" s="8">
        <v>0</v>
      </c>
      <c r="CE1417" s="89">
        <f t="shared" si="160"/>
        <v>0.42239999999999994</v>
      </c>
      <c r="CF1417" s="8">
        <v>1</v>
      </c>
      <c r="CG1417" s="8">
        <v>1</v>
      </c>
      <c r="CH1417" s="8">
        <v>1</v>
      </c>
      <c r="CI1417" s="8">
        <v>0</v>
      </c>
      <c r="CR1417" s="17">
        <v>43165</v>
      </c>
      <c r="CS1417" s="8">
        <v>20170251</v>
      </c>
      <c r="CT1417" s="17">
        <v>43165</v>
      </c>
      <c r="CU1417" s="8">
        <v>20170251</v>
      </c>
    </row>
    <row r="1418" spans="1:99" ht="15.75">
      <c r="A1418" s="88" t="str">
        <f t="shared" si="154"/>
        <v>o</v>
      </c>
      <c r="B1418" s="8" t="s">
        <v>224</v>
      </c>
      <c r="C1418" s="8" t="s">
        <v>223</v>
      </c>
      <c r="D1418" s="8" t="s">
        <v>231</v>
      </c>
      <c r="E1418" s="19" t="s">
        <v>237</v>
      </c>
      <c r="F1418" s="12">
        <v>711294</v>
      </c>
      <c r="G1418" s="11" t="s">
        <v>84</v>
      </c>
      <c r="H1418" s="8" t="s">
        <v>88</v>
      </c>
      <c r="I1418" s="13">
        <v>1</v>
      </c>
      <c r="J1418" s="8">
        <v>0</v>
      </c>
      <c r="K1418" s="8" t="s">
        <v>82</v>
      </c>
      <c r="L1418" s="8" t="s">
        <v>8</v>
      </c>
      <c r="M1418" s="17">
        <v>43165</v>
      </c>
      <c r="N1418" s="8">
        <v>20170251</v>
      </c>
      <c r="O1418" s="14" t="s">
        <v>229</v>
      </c>
      <c r="X1418" s="8" t="s">
        <v>5</v>
      </c>
      <c r="Y1418" s="8" t="s">
        <v>5</v>
      </c>
      <c r="Z1418" s="8" t="s">
        <v>81</v>
      </c>
      <c r="AA1418" s="18">
        <v>34.700000000000003</v>
      </c>
      <c r="AB1418" s="18">
        <v>35.1</v>
      </c>
      <c r="AC1418" s="18">
        <v>34.799999999999997</v>
      </c>
      <c r="AD1418" s="18">
        <v>34.700000000000003</v>
      </c>
      <c r="BE1418" s="11" t="s">
        <v>5</v>
      </c>
      <c r="BF1418" s="11" t="s">
        <v>5</v>
      </c>
      <c r="BG1418" s="11" t="s">
        <v>5</v>
      </c>
      <c r="BH1418" s="11" t="s">
        <v>5</v>
      </c>
      <c r="BI1418" s="11" t="s">
        <v>5</v>
      </c>
      <c r="BK1418" s="87">
        <f t="shared" si="155"/>
        <v>34.825000000000003</v>
      </c>
      <c r="BL1418" s="87">
        <f t="shared" si="156"/>
        <v>35.1</v>
      </c>
      <c r="BM1418" s="87">
        <f t="shared" si="157"/>
        <v>34.700000000000003</v>
      </c>
      <c r="BN1418" s="87">
        <f t="shared" si="158"/>
        <v>0.39999999999999858</v>
      </c>
      <c r="BO1418" s="11" t="s">
        <v>3</v>
      </c>
      <c r="BP1418" s="15" t="s">
        <v>4</v>
      </c>
      <c r="BQ1418" s="15" t="s">
        <v>3</v>
      </c>
      <c r="BR1418" s="15" t="s">
        <v>3</v>
      </c>
      <c r="BS1418" s="10">
        <v>41506.569444444445</v>
      </c>
      <c r="BT1418" s="8" t="s">
        <v>2</v>
      </c>
      <c r="BU1418" s="8">
        <v>38</v>
      </c>
      <c r="BV1418" s="8">
        <v>99999</v>
      </c>
      <c r="BW1418" s="8">
        <v>99999</v>
      </c>
      <c r="BX1418" s="8">
        <v>35.846600000000002</v>
      </c>
      <c r="BY1418" s="8">
        <v>35.040300000000002</v>
      </c>
      <c r="BZ1418" s="8">
        <v>34.233899999999998</v>
      </c>
      <c r="CA1418" s="89">
        <f t="shared" si="159"/>
        <v>0.26876666666666676</v>
      </c>
      <c r="CB1418" s="8">
        <v>2.3361999999999998</v>
      </c>
      <c r="CC1418" s="8">
        <v>1.069</v>
      </c>
      <c r="CD1418" s="8">
        <v>0</v>
      </c>
      <c r="CE1418" s="89">
        <f t="shared" si="160"/>
        <v>0.42239999999999994</v>
      </c>
      <c r="CF1418" s="8">
        <v>1</v>
      </c>
      <c r="CG1418" s="8">
        <v>1</v>
      </c>
      <c r="CH1418" s="8">
        <v>1</v>
      </c>
      <c r="CI1418" s="8">
        <v>0</v>
      </c>
      <c r="CR1418" s="17">
        <v>43165</v>
      </c>
      <c r="CS1418" s="8">
        <v>20170251</v>
      </c>
      <c r="CT1418" s="17">
        <v>43165</v>
      </c>
      <c r="CU1418" s="8">
        <v>20170251</v>
      </c>
    </row>
    <row r="1419" spans="1:99" ht="15.75">
      <c r="A1419" s="88" t="str">
        <f t="shared" si="154"/>
        <v>o</v>
      </c>
      <c r="B1419" s="8" t="s">
        <v>224</v>
      </c>
      <c r="C1419" s="8" t="s">
        <v>223</v>
      </c>
      <c r="D1419" s="8" t="s">
        <v>231</v>
      </c>
      <c r="E1419" s="19" t="s">
        <v>237</v>
      </c>
      <c r="F1419" s="12">
        <v>711294</v>
      </c>
      <c r="G1419" s="11" t="s">
        <v>84</v>
      </c>
      <c r="H1419" s="8" t="s">
        <v>93</v>
      </c>
      <c r="I1419" s="13">
        <v>1</v>
      </c>
      <c r="J1419" s="8">
        <v>0</v>
      </c>
      <c r="K1419" s="8" t="s">
        <v>82</v>
      </c>
      <c r="L1419" s="8" t="s">
        <v>8</v>
      </c>
      <c r="M1419" s="17">
        <v>43165</v>
      </c>
      <c r="N1419" s="8">
        <v>90000664</v>
      </c>
      <c r="O1419" s="14" t="s">
        <v>229</v>
      </c>
      <c r="X1419" s="8" t="s">
        <v>5</v>
      </c>
      <c r="Y1419" s="8" t="s">
        <v>5</v>
      </c>
      <c r="Z1419" s="8" t="s">
        <v>81</v>
      </c>
      <c r="AA1419" s="18">
        <v>34.700000000000003</v>
      </c>
      <c r="AB1419" s="18">
        <v>34.799999999999997</v>
      </c>
      <c r="AC1419" s="18">
        <v>34.799999999999997</v>
      </c>
      <c r="AD1419" s="18">
        <v>33.9</v>
      </c>
      <c r="BE1419" s="11" t="s">
        <v>5</v>
      </c>
      <c r="BF1419" s="11" t="s">
        <v>5</v>
      </c>
      <c r="BG1419" s="11" t="s">
        <v>5</v>
      </c>
      <c r="BH1419" s="11" t="s">
        <v>5</v>
      </c>
      <c r="BI1419" s="11" t="s">
        <v>5</v>
      </c>
      <c r="BK1419" s="87">
        <f t="shared" si="155"/>
        <v>34.549999999999997</v>
      </c>
      <c r="BL1419" s="87">
        <f t="shared" si="156"/>
        <v>34.799999999999997</v>
      </c>
      <c r="BM1419" s="87">
        <f t="shared" si="157"/>
        <v>33.9</v>
      </c>
      <c r="BN1419" s="87">
        <f t="shared" si="158"/>
        <v>0.89999999999999858</v>
      </c>
      <c r="BO1419" s="11" t="s">
        <v>3</v>
      </c>
      <c r="BP1419" s="15" t="s">
        <v>4</v>
      </c>
      <c r="BQ1419" s="15" t="s">
        <v>3</v>
      </c>
      <c r="BR1419" s="15" t="s">
        <v>3</v>
      </c>
      <c r="BS1419" s="10">
        <v>41506.569444444445</v>
      </c>
      <c r="BT1419" s="8" t="s">
        <v>2</v>
      </c>
      <c r="BU1419" s="8">
        <v>38</v>
      </c>
      <c r="BV1419" s="8">
        <v>99999</v>
      </c>
      <c r="BW1419" s="8">
        <v>99999</v>
      </c>
      <c r="BX1419" s="8">
        <v>35.846600000000002</v>
      </c>
      <c r="BY1419" s="8">
        <v>35.040300000000002</v>
      </c>
      <c r="BZ1419" s="8">
        <v>34.233899999999998</v>
      </c>
      <c r="CA1419" s="89">
        <f t="shared" si="159"/>
        <v>0.26876666666666676</v>
      </c>
      <c r="CB1419" s="8">
        <v>2.3361999999999998</v>
      </c>
      <c r="CC1419" s="8">
        <v>1.069</v>
      </c>
      <c r="CD1419" s="8">
        <v>0</v>
      </c>
      <c r="CE1419" s="89">
        <f t="shared" si="160"/>
        <v>0.42239999999999994</v>
      </c>
      <c r="CF1419" s="8">
        <v>1</v>
      </c>
      <c r="CG1419" s="8">
        <v>1</v>
      </c>
      <c r="CH1419" s="8">
        <v>1</v>
      </c>
      <c r="CI1419" s="8">
        <v>0</v>
      </c>
      <c r="CR1419" s="17">
        <v>43165</v>
      </c>
      <c r="CS1419" s="8">
        <v>90000664</v>
      </c>
      <c r="CT1419" s="17">
        <v>43165</v>
      </c>
      <c r="CU1419" s="8">
        <v>90000664</v>
      </c>
    </row>
    <row r="1420" spans="1:99" ht="15.75">
      <c r="A1420" s="88" t="str">
        <f t="shared" si="154"/>
        <v>o</v>
      </c>
      <c r="B1420" s="8" t="s">
        <v>224</v>
      </c>
      <c r="C1420" s="8" t="s">
        <v>223</v>
      </c>
      <c r="D1420" s="8" t="s">
        <v>231</v>
      </c>
      <c r="E1420" s="19" t="s">
        <v>237</v>
      </c>
      <c r="F1420" s="12">
        <v>711383</v>
      </c>
      <c r="G1420" s="11" t="s">
        <v>84</v>
      </c>
      <c r="H1420" s="8" t="s">
        <v>99</v>
      </c>
      <c r="I1420" s="13">
        <v>1</v>
      </c>
      <c r="J1420" s="8">
        <v>0</v>
      </c>
      <c r="K1420" s="8" t="s">
        <v>82</v>
      </c>
      <c r="L1420" s="8" t="s">
        <v>8</v>
      </c>
      <c r="M1420" s="17">
        <v>43165</v>
      </c>
      <c r="N1420" s="8">
        <v>20170251</v>
      </c>
      <c r="O1420" s="14" t="s">
        <v>229</v>
      </c>
      <c r="X1420" s="8" t="s">
        <v>5</v>
      </c>
      <c r="Y1420" s="8" t="s">
        <v>5</v>
      </c>
      <c r="Z1420" s="8" t="s">
        <v>81</v>
      </c>
      <c r="AA1420" s="18">
        <v>34.6</v>
      </c>
      <c r="AB1420" s="18">
        <v>35.6</v>
      </c>
      <c r="AC1420" s="18">
        <v>35</v>
      </c>
      <c r="AD1420" s="18">
        <v>34.799999999999997</v>
      </c>
      <c r="BE1420" s="11" t="s">
        <v>5</v>
      </c>
      <c r="BF1420" s="11" t="s">
        <v>5</v>
      </c>
      <c r="BG1420" s="11" t="s">
        <v>5</v>
      </c>
      <c r="BH1420" s="11" t="s">
        <v>5</v>
      </c>
      <c r="BI1420" s="11" t="s">
        <v>5</v>
      </c>
      <c r="BK1420" s="87">
        <f t="shared" si="155"/>
        <v>35</v>
      </c>
      <c r="BL1420" s="87">
        <f t="shared" si="156"/>
        <v>35.6</v>
      </c>
      <c r="BM1420" s="87">
        <f t="shared" si="157"/>
        <v>34.6</v>
      </c>
      <c r="BN1420" s="87">
        <f t="shared" si="158"/>
        <v>1</v>
      </c>
      <c r="BO1420" s="11" t="s">
        <v>3</v>
      </c>
      <c r="BP1420" s="15" t="s">
        <v>4</v>
      </c>
      <c r="BQ1420" s="15" t="s">
        <v>3</v>
      </c>
      <c r="BR1420" s="15" t="s">
        <v>3</v>
      </c>
      <c r="BS1420" s="10">
        <v>41506.569444444445</v>
      </c>
      <c r="BT1420" s="8" t="s">
        <v>2</v>
      </c>
      <c r="BU1420" s="8">
        <v>38</v>
      </c>
      <c r="BV1420" s="8">
        <v>99999</v>
      </c>
      <c r="BW1420" s="8">
        <v>99999</v>
      </c>
      <c r="BX1420" s="8">
        <v>35.846600000000002</v>
      </c>
      <c r="BY1420" s="8">
        <v>35.040300000000002</v>
      </c>
      <c r="BZ1420" s="8">
        <v>34.233899999999998</v>
      </c>
      <c r="CA1420" s="89">
        <f t="shared" si="159"/>
        <v>0.26876666666666676</v>
      </c>
      <c r="CB1420" s="8">
        <v>2.3361999999999998</v>
      </c>
      <c r="CC1420" s="8">
        <v>1.069</v>
      </c>
      <c r="CD1420" s="8">
        <v>0</v>
      </c>
      <c r="CE1420" s="89">
        <f t="shared" si="160"/>
        <v>0.42239999999999994</v>
      </c>
      <c r="CF1420" s="8">
        <v>1</v>
      </c>
      <c r="CG1420" s="8">
        <v>1</v>
      </c>
      <c r="CH1420" s="8">
        <v>1</v>
      </c>
      <c r="CI1420" s="8">
        <v>0</v>
      </c>
      <c r="CR1420" s="17">
        <v>43165</v>
      </c>
      <c r="CS1420" s="8">
        <v>20170251</v>
      </c>
      <c r="CT1420" s="17">
        <v>43165</v>
      </c>
      <c r="CU1420" s="8">
        <v>20170251</v>
      </c>
    </row>
    <row r="1421" spans="1:99" ht="15.75">
      <c r="A1421" s="88" t="str">
        <f t="shared" si="154"/>
        <v>o</v>
      </c>
      <c r="B1421" s="8" t="s">
        <v>224</v>
      </c>
      <c r="C1421" s="8" t="s">
        <v>223</v>
      </c>
      <c r="D1421" s="8" t="s">
        <v>231</v>
      </c>
      <c r="E1421" s="19" t="s">
        <v>237</v>
      </c>
      <c r="F1421" s="12">
        <v>711383</v>
      </c>
      <c r="G1421" s="11" t="s">
        <v>84</v>
      </c>
      <c r="H1421" s="8" t="s">
        <v>108</v>
      </c>
      <c r="I1421" s="13">
        <v>1</v>
      </c>
      <c r="J1421" s="8">
        <v>0</v>
      </c>
      <c r="K1421" s="8" t="s">
        <v>82</v>
      </c>
      <c r="L1421" s="8" t="s">
        <v>8</v>
      </c>
      <c r="M1421" s="17">
        <v>43165</v>
      </c>
      <c r="N1421" s="8">
        <v>20170265</v>
      </c>
      <c r="O1421" s="14" t="s">
        <v>229</v>
      </c>
      <c r="X1421" s="8" t="s">
        <v>5</v>
      </c>
      <c r="Y1421" s="8" t="s">
        <v>5</v>
      </c>
      <c r="Z1421" s="8" t="s">
        <v>81</v>
      </c>
      <c r="AA1421" s="18">
        <v>34.200000000000003</v>
      </c>
      <c r="AB1421" s="18">
        <v>34.799999999999997</v>
      </c>
      <c r="AC1421" s="18">
        <v>35.200000000000003</v>
      </c>
      <c r="AD1421" s="18">
        <v>35.5</v>
      </c>
      <c r="BE1421" s="11" t="s">
        <v>5</v>
      </c>
      <c r="BF1421" s="11" t="s">
        <v>5</v>
      </c>
      <c r="BG1421" s="11" t="s">
        <v>5</v>
      </c>
      <c r="BH1421" s="11" t="s">
        <v>5</v>
      </c>
      <c r="BI1421" s="11" t="s">
        <v>5</v>
      </c>
      <c r="BK1421" s="87">
        <f t="shared" si="155"/>
        <v>34.924999999999997</v>
      </c>
      <c r="BL1421" s="87">
        <f t="shared" si="156"/>
        <v>35.5</v>
      </c>
      <c r="BM1421" s="87">
        <f t="shared" si="157"/>
        <v>34.200000000000003</v>
      </c>
      <c r="BN1421" s="87">
        <f t="shared" si="158"/>
        <v>1.2999999999999972</v>
      </c>
      <c r="BO1421" s="11" t="s">
        <v>3</v>
      </c>
      <c r="BP1421" s="15" t="s">
        <v>4</v>
      </c>
      <c r="BQ1421" s="15" t="s">
        <v>3</v>
      </c>
      <c r="BR1421" s="15" t="s">
        <v>3</v>
      </c>
      <c r="BS1421" s="10">
        <v>41506.569444444445</v>
      </c>
      <c r="BT1421" s="8" t="s">
        <v>2</v>
      </c>
      <c r="BU1421" s="8">
        <v>38</v>
      </c>
      <c r="BV1421" s="8">
        <v>99999</v>
      </c>
      <c r="BW1421" s="8">
        <v>99999</v>
      </c>
      <c r="BX1421" s="8">
        <v>35.846600000000002</v>
      </c>
      <c r="BY1421" s="8">
        <v>35.040300000000002</v>
      </c>
      <c r="BZ1421" s="8">
        <v>34.233899999999998</v>
      </c>
      <c r="CA1421" s="89">
        <f t="shared" si="159"/>
        <v>0.26876666666666676</v>
      </c>
      <c r="CB1421" s="8">
        <v>2.3361999999999998</v>
      </c>
      <c r="CC1421" s="8">
        <v>1.069</v>
      </c>
      <c r="CD1421" s="8">
        <v>0</v>
      </c>
      <c r="CE1421" s="89">
        <f t="shared" si="160"/>
        <v>0.42239999999999994</v>
      </c>
      <c r="CF1421" s="8">
        <v>1</v>
      </c>
      <c r="CG1421" s="8">
        <v>1</v>
      </c>
      <c r="CH1421" s="8">
        <v>1</v>
      </c>
      <c r="CI1421" s="8">
        <v>0</v>
      </c>
      <c r="CR1421" s="17">
        <v>43165</v>
      </c>
      <c r="CS1421" s="8">
        <v>20170265</v>
      </c>
      <c r="CT1421" s="17">
        <v>43165</v>
      </c>
      <c r="CU1421" s="8">
        <v>20170265</v>
      </c>
    </row>
    <row r="1422" spans="1:99" ht="15.75">
      <c r="A1422" s="88" t="str">
        <f t="shared" si="154"/>
        <v>o</v>
      </c>
      <c r="B1422" s="8" t="s">
        <v>224</v>
      </c>
      <c r="C1422" s="8" t="s">
        <v>223</v>
      </c>
      <c r="D1422" s="8" t="s">
        <v>231</v>
      </c>
      <c r="E1422" s="19" t="s">
        <v>237</v>
      </c>
      <c r="F1422" s="12">
        <v>711672</v>
      </c>
      <c r="G1422" s="11" t="s">
        <v>84</v>
      </c>
      <c r="H1422" s="8" t="s">
        <v>102</v>
      </c>
      <c r="I1422" s="13">
        <v>1</v>
      </c>
      <c r="J1422" s="8">
        <v>0</v>
      </c>
      <c r="K1422" s="8" t="s">
        <v>82</v>
      </c>
      <c r="L1422" s="8" t="s">
        <v>8</v>
      </c>
      <c r="M1422" s="17">
        <v>43165</v>
      </c>
      <c r="N1422" s="8">
        <v>20170253</v>
      </c>
      <c r="O1422" s="14" t="s">
        <v>229</v>
      </c>
      <c r="X1422" s="8" t="s">
        <v>5</v>
      </c>
      <c r="Y1422" s="8" t="s">
        <v>5</v>
      </c>
      <c r="Z1422" s="8" t="s">
        <v>81</v>
      </c>
      <c r="AA1422" s="18">
        <v>34.9</v>
      </c>
      <c r="AB1422" s="18">
        <v>34.799999999999997</v>
      </c>
      <c r="AC1422" s="18">
        <v>35</v>
      </c>
      <c r="AD1422" s="18">
        <v>35.5</v>
      </c>
      <c r="BE1422" s="11" t="s">
        <v>5</v>
      </c>
      <c r="BF1422" s="11" t="s">
        <v>5</v>
      </c>
      <c r="BG1422" s="11" t="s">
        <v>5</v>
      </c>
      <c r="BH1422" s="11" t="s">
        <v>5</v>
      </c>
      <c r="BI1422" s="11" t="s">
        <v>5</v>
      </c>
      <c r="BK1422" s="87">
        <f t="shared" si="155"/>
        <v>35.049999999999997</v>
      </c>
      <c r="BL1422" s="87">
        <f t="shared" si="156"/>
        <v>35.5</v>
      </c>
      <c r="BM1422" s="87">
        <f t="shared" si="157"/>
        <v>34.799999999999997</v>
      </c>
      <c r="BN1422" s="87">
        <f t="shared" si="158"/>
        <v>0.70000000000000284</v>
      </c>
      <c r="BO1422" s="11" t="s">
        <v>3</v>
      </c>
      <c r="BP1422" s="15" t="s">
        <v>4</v>
      </c>
      <c r="BQ1422" s="15" t="s">
        <v>3</v>
      </c>
      <c r="BR1422" s="15" t="s">
        <v>3</v>
      </c>
      <c r="BS1422" s="10">
        <v>41506.569444444445</v>
      </c>
      <c r="BT1422" s="8" t="s">
        <v>2</v>
      </c>
      <c r="BU1422" s="8">
        <v>38</v>
      </c>
      <c r="BV1422" s="8">
        <v>99999</v>
      </c>
      <c r="BW1422" s="8">
        <v>99999</v>
      </c>
      <c r="BX1422" s="8">
        <v>35.846600000000002</v>
      </c>
      <c r="BY1422" s="8">
        <v>35.040300000000002</v>
      </c>
      <c r="BZ1422" s="8">
        <v>34.233899999999998</v>
      </c>
      <c r="CA1422" s="89">
        <f t="shared" si="159"/>
        <v>0.26876666666666676</v>
      </c>
      <c r="CB1422" s="8">
        <v>2.3361999999999998</v>
      </c>
      <c r="CC1422" s="8">
        <v>1.069</v>
      </c>
      <c r="CD1422" s="8">
        <v>0</v>
      </c>
      <c r="CE1422" s="89">
        <f t="shared" si="160"/>
        <v>0.42239999999999994</v>
      </c>
      <c r="CF1422" s="8">
        <v>1</v>
      </c>
      <c r="CG1422" s="8">
        <v>1</v>
      </c>
      <c r="CH1422" s="8">
        <v>1</v>
      </c>
      <c r="CI1422" s="8">
        <v>0</v>
      </c>
      <c r="CR1422" s="17">
        <v>43165</v>
      </c>
      <c r="CS1422" s="8">
        <v>20170253</v>
      </c>
      <c r="CT1422" s="17">
        <v>43165</v>
      </c>
      <c r="CU1422" s="8">
        <v>20170253</v>
      </c>
    </row>
    <row r="1423" spans="1:99" ht="15.75">
      <c r="A1423" s="88" t="str">
        <f t="shared" si="154"/>
        <v>o</v>
      </c>
      <c r="B1423" s="8" t="s">
        <v>224</v>
      </c>
      <c r="C1423" s="8" t="s">
        <v>223</v>
      </c>
      <c r="D1423" s="8" t="s">
        <v>231</v>
      </c>
      <c r="E1423" s="19" t="s">
        <v>237</v>
      </c>
      <c r="F1423" s="12">
        <v>711904</v>
      </c>
      <c r="G1423" s="11" t="s">
        <v>84</v>
      </c>
      <c r="H1423" s="8" t="s">
        <v>107</v>
      </c>
      <c r="I1423" s="13">
        <v>1</v>
      </c>
      <c r="J1423" s="8">
        <v>0</v>
      </c>
      <c r="K1423" s="8" t="s">
        <v>82</v>
      </c>
      <c r="L1423" s="8" t="s">
        <v>8</v>
      </c>
      <c r="M1423" s="17">
        <v>43166</v>
      </c>
      <c r="N1423" s="8">
        <v>20170251</v>
      </c>
      <c r="O1423" s="14" t="s">
        <v>229</v>
      </c>
      <c r="X1423" s="8" t="s">
        <v>5</v>
      </c>
      <c r="Y1423" s="8" t="s">
        <v>5</v>
      </c>
      <c r="Z1423" s="8" t="s">
        <v>81</v>
      </c>
      <c r="AA1423" s="18">
        <v>35.700000000000003</v>
      </c>
      <c r="AB1423" s="18">
        <v>34.799999999999997</v>
      </c>
      <c r="AC1423" s="18">
        <v>34.9</v>
      </c>
      <c r="AD1423" s="18">
        <v>34.9</v>
      </c>
      <c r="BE1423" s="11" t="s">
        <v>5</v>
      </c>
      <c r="BF1423" s="11" t="s">
        <v>5</v>
      </c>
      <c r="BG1423" s="11" t="s">
        <v>5</v>
      </c>
      <c r="BH1423" s="11" t="s">
        <v>5</v>
      </c>
      <c r="BI1423" s="11" t="s">
        <v>5</v>
      </c>
      <c r="BK1423" s="87">
        <f t="shared" si="155"/>
        <v>35.075000000000003</v>
      </c>
      <c r="BL1423" s="87">
        <f t="shared" si="156"/>
        <v>35.700000000000003</v>
      </c>
      <c r="BM1423" s="87">
        <f t="shared" si="157"/>
        <v>34.799999999999997</v>
      </c>
      <c r="BN1423" s="87">
        <f t="shared" si="158"/>
        <v>0.90000000000000568</v>
      </c>
      <c r="BO1423" s="11" t="s">
        <v>3</v>
      </c>
      <c r="BP1423" s="15" t="s">
        <v>4</v>
      </c>
      <c r="BQ1423" s="15" t="s">
        <v>3</v>
      </c>
      <c r="BR1423" s="15" t="s">
        <v>3</v>
      </c>
      <c r="BS1423" s="10">
        <v>41506.569444444445</v>
      </c>
      <c r="BT1423" s="8" t="s">
        <v>2</v>
      </c>
      <c r="BU1423" s="8">
        <v>38</v>
      </c>
      <c r="BV1423" s="8">
        <v>99999</v>
      </c>
      <c r="BW1423" s="8">
        <v>99999</v>
      </c>
      <c r="BX1423" s="8">
        <v>35.846600000000002</v>
      </c>
      <c r="BY1423" s="8">
        <v>35.040300000000002</v>
      </c>
      <c r="BZ1423" s="8">
        <v>34.233899999999998</v>
      </c>
      <c r="CA1423" s="89">
        <f t="shared" si="159"/>
        <v>0.26876666666666676</v>
      </c>
      <c r="CB1423" s="8">
        <v>2.3361999999999998</v>
      </c>
      <c r="CC1423" s="8">
        <v>1.069</v>
      </c>
      <c r="CD1423" s="8">
        <v>0</v>
      </c>
      <c r="CE1423" s="89">
        <f t="shared" si="160"/>
        <v>0.42239999999999994</v>
      </c>
      <c r="CF1423" s="8">
        <v>1</v>
      </c>
      <c r="CG1423" s="8">
        <v>1</v>
      </c>
      <c r="CH1423" s="8">
        <v>1</v>
      </c>
      <c r="CI1423" s="8">
        <v>0</v>
      </c>
      <c r="CR1423" s="17">
        <v>43166</v>
      </c>
      <c r="CS1423" s="8">
        <v>20170251</v>
      </c>
      <c r="CT1423" s="17">
        <v>43166</v>
      </c>
      <c r="CU1423" s="8">
        <v>20170251</v>
      </c>
    </row>
    <row r="1424" spans="1:99" ht="15.75">
      <c r="A1424" s="88" t="str">
        <f t="shared" si="154"/>
        <v>o</v>
      </c>
      <c r="B1424" s="8" t="s">
        <v>224</v>
      </c>
      <c r="C1424" s="8" t="s">
        <v>223</v>
      </c>
      <c r="D1424" s="8" t="s">
        <v>231</v>
      </c>
      <c r="E1424" s="19" t="s">
        <v>237</v>
      </c>
      <c r="F1424" s="12">
        <v>711904</v>
      </c>
      <c r="G1424" s="11" t="s">
        <v>84</v>
      </c>
      <c r="H1424" s="8" t="s">
        <v>103</v>
      </c>
      <c r="I1424" s="13">
        <v>1</v>
      </c>
      <c r="J1424" s="8">
        <v>0</v>
      </c>
      <c r="K1424" s="8" t="s">
        <v>82</v>
      </c>
      <c r="L1424" s="8" t="s">
        <v>8</v>
      </c>
      <c r="M1424" s="17">
        <v>43166</v>
      </c>
      <c r="N1424" s="8">
        <v>20100256</v>
      </c>
      <c r="O1424" s="14" t="s">
        <v>229</v>
      </c>
      <c r="X1424" s="8" t="s">
        <v>5</v>
      </c>
      <c r="Y1424" s="8" t="s">
        <v>5</v>
      </c>
      <c r="Z1424" s="8" t="s">
        <v>81</v>
      </c>
      <c r="AA1424" s="18">
        <v>36.1</v>
      </c>
      <c r="AB1424" s="18">
        <v>35.299999999999997</v>
      </c>
      <c r="AC1424" s="18">
        <v>35.6</v>
      </c>
      <c r="AD1424" s="18">
        <v>35.6</v>
      </c>
      <c r="BE1424" s="11" t="s">
        <v>5</v>
      </c>
      <c r="BF1424" s="11" t="s">
        <v>5</v>
      </c>
      <c r="BG1424" s="11" t="s">
        <v>5</v>
      </c>
      <c r="BH1424" s="11" t="s">
        <v>5</v>
      </c>
      <c r="BI1424" s="11" t="s">
        <v>5</v>
      </c>
      <c r="BK1424" s="87">
        <f t="shared" si="155"/>
        <v>35.65</v>
      </c>
      <c r="BL1424" s="87">
        <f t="shared" si="156"/>
        <v>36.1</v>
      </c>
      <c r="BM1424" s="87">
        <f t="shared" si="157"/>
        <v>35.299999999999997</v>
      </c>
      <c r="BN1424" s="87">
        <f t="shared" si="158"/>
        <v>0.80000000000000426</v>
      </c>
      <c r="BO1424" s="11" t="s">
        <v>3</v>
      </c>
      <c r="BP1424" s="15" t="s">
        <v>4</v>
      </c>
      <c r="BQ1424" s="15" t="s">
        <v>3</v>
      </c>
      <c r="BR1424" s="15" t="s">
        <v>3</v>
      </c>
      <c r="BS1424" s="10">
        <v>41506.569444444445</v>
      </c>
      <c r="BT1424" s="8" t="s">
        <v>2</v>
      </c>
      <c r="BU1424" s="8">
        <v>38</v>
      </c>
      <c r="BV1424" s="8">
        <v>99999</v>
      </c>
      <c r="BW1424" s="8">
        <v>99999</v>
      </c>
      <c r="BX1424" s="8">
        <v>35.846600000000002</v>
      </c>
      <c r="BY1424" s="8">
        <v>35.040300000000002</v>
      </c>
      <c r="BZ1424" s="8">
        <v>34.233899999999998</v>
      </c>
      <c r="CA1424" s="89">
        <f t="shared" si="159"/>
        <v>0.26876666666666676</v>
      </c>
      <c r="CB1424" s="8">
        <v>2.3361999999999998</v>
      </c>
      <c r="CC1424" s="8">
        <v>1.069</v>
      </c>
      <c r="CD1424" s="8">
        <v>0</v>
      </c>
      <c r="CE1424" s="89">
        <f t="shared" si="160"/>
        <v>0.42239999999999994</v>
      </c>
      <c r="CF1424" s="8">
        <v>1</v>
      </c>
      <c r="CG1424" s="8">
        <v>1</v>
      </c>
      <c r="CH1424" s="8">
        <v>1</v>
      </c>
      <c r="CI1424" s="8">
        <v>0</v>
      </c>
      <c r="CR1424" s="17">
        <v>43166</v>
      </c>
      <c r="CS1424" s="8">
        <v>20100256</v>
      </c>
      <c r="CT1424" s="17">
        <v>43166</v>
      </c>
      <c r="CU1424" s="8">
        <v>20100256</v>
      </c>
    </row>
    <row r="1425" spans="1:99" ht="15.75">
      <c r="A1425" s="88" t="str">
        <f t="shared" si="154"/>
        <v>o</v>
      </c>
      <c r="B1425" s="8" t="s">
        <v>224</v>
      </c>
      <c r="C1425" s="8" t="s">
        <v>223</v>
      </c>
      <c r="D1425" s="8" t="s">
        <v>231</v>
      </c>
      <c r="E1425" s="19" t="s">
        <v>237</v>
      </c>
      <c r="F1425" s="12">
        <v>712193</v>
      </c>
      <c r="G1425" s="11" t="s">
        <v>84</v>
      </c>
      <c r="H1425" s="8" t="s">
        <v>87</v>
      </c>
      <c r="I1425" s="13">
        <v>1</v>
      </c>
      <c r="J1425" s="8">
        <v>0</v>
      </c>
      <c r="K1425" s="8" t="s">
        <v>82</v>
      </c>
      <c r="L1425" s="8" t="s">
        <v>8</v>
      </c>
      <c r="M1425" s="17">
        <v>43166</v>
      </c>
      <c r="N1425" s="8">
        <v>20170251</v>
      </c>
      <c r="O1425" s="14" t="s">
        <v>229</v>
      </c>
      <c r="X1425" s="8" t="s">
        <v>5</v>
      </c>
      <c r="Y1425" s="8" t="s">
        <v>5</v>
      </c>
      <c r="Z1425" s="8" t="s">
        <v>81</v>
      </c>
      <c r="AA1425" s="18">
        <v>35.700000000000003</v>
      </c>
      <c r="AB1425" s="18">
        <v>34</v>
      </c>
      <c r="AC1425" s="18">
        <v>34.799999999999997</v>
      </c>
      <c r="AD1425" s="18">
        <v>34.5</v>
      </c>
      <c r="BE1425" s="11" t="s">
        <v>5</v>
      </c>
      <c r="BF1425" s="11" t="s">
        <v>5</v>
      </c>
      <c r="BG1425" s="11" t="s">
        <v>5</v>
      </c>
      <c r="BH1425" s="11" t="s">
        <v>5</v>
      </c>
      <c r="BI1425" s="11" t="s">
        <v>5</v>
      </c>
      <c r="BK1425" s="87">
        <f t="shared" si="155"/>
        <v>34.75</v>
      </c>
      <c r="BL1425" s="87">
        <f t="shared" si="156"/>
        <v>35.700000000000003</v>
      </c>
      <c r="BM1425" s="87">
        <f t="shared" si="157"/>
        <v>34</v>
      </c>
      <c r="BN1425" s="87">
        <f t="shared" si="158"/>
        <v>1.7000000000000028</v>
      </c>
      <c r="BO1425" s="11" t="s">
        <v>3</v>
      </c>
      <c r="BP1425" s="15" t="s">
        <v>4</v>
      </c>
      <c r="BQ1425" s="15" t="s">
        <v>3</v>
      </c>
      <c r="BR1425" s="15" t="s">
        <v>3</v>
      </c>
      <c r="BS1425" s="10">
        <v>41506.569444444445</v>
      </c>
      <c r="BT1425" s="8" t="s">
        <v>2</v>
      </c>
      <c r="BU1425" s="8">
        <v>38</v>
      </c>
      <c r="BV1425" s="8">
        <v>99999</v>
      </c>
      <c r="BW1425" s="8">
        <v>99999</v>
      </c>
      <c r="BX1425" s="8">
        <v>35.846600000000002</v>
      </c>
      <c r="BY1425" s="8">
        <v>35.040300000000002</v>
      </c>
      <c r="BZ1425" s="8">
        <v>34.233899999999998</v>
      </c>
      <c r="CA1425" s="89">
        <f t="shared" si="159"/>
        <v>0.26876666666666676</v>
      </c>
      <c r="CB1425" s="8">
        <v>2.3361999999999998</v>
      </c>
      <c r="CC1425" s="8">
        <v>1.069</v>
      </c>
      <c r="CD1425" s="8">
        <v>0</v>
      </c>
      <c r="CE1425" s="89">
        <f t="shared" si="160"/>
        <v>0.42239999999999994</v>
      </c>
      <c r="CF1425" s="8">
        <v>1</v>
      </c>
      <c r="CG1425" s="8">
        <v>1</v>
      </c>
      <c r="CH1425" s="8">
        <v>1</v>
      </c>
      <c r="CI1425" s="8">
        <v>0</v>
      </c>
      <c r="CR1425" s="17">
        <v>43166</v>
      </c>
      <c r="CS1425" s="8">
        <v>20170251</v>
      </c>
      <c r="CT1425" s="17">
        <v>43166</v>
      </c>
      <c r="CU1425" s="8">
        <v>20170251</v>
      </c>
    </row>
    <row r="1426" spans="1:99" ht="15.75">
      <c r="A1426" s="88" t="str">
        <f t="shared" si="154"/>
        <v>o</v>
      </c>
      <c r="B1426" s="8" t="s">
        <v>224</v>
      </c>
      <c r="C1426" s="8" t="s">
        <v>223</v>
      </c>
      <c r="D1426" s="8" t="s">
        <v>231</v>
      </c>
      <c r="E1426" s="19" t="s">
        <v>237</v>
      </c>
      <c r="F1426" s="12">
        <v>712229</v>
      </c>
      <c r="G1426" s="11" t="s">
        <v>84</v>
      </c>
      <c r="H1426" s="8" t="s">
        <v>107</v>
      </c>
      <c r="I1426" s="13">
        <v>1</v>
      </c>
      <c r="J1426" s="8">
        <v>0</v>
      </c>
      <c r="K1426" s="8" t="s">
        <v>82</v>
      </c>
      <c r="L1426" s="8" t="s">
        <v>8</v>
      </c>
      <c r="M1426" s="17">
        <v>43166</v>
      </c>
      <c r="N1426" s="8">
        <v>20170265</v>
      </c>
      <c r="O1426" s="14" t="s">
        <v>229</v>
      </c>
      <c r="X1426" s="8" t="s">
        <v>5</v>
      </c>
      <c r="Y1426" s="8" t="s">
        <v>5</v>
      </c>
      <c r="Z1426" s="8" t="s">
        <v>81</v>
      </c>
      <c r="AA1426" s="18">
        <v>35</v>
      </c>
      <c r="AB1426" s="18">
        <v>34.5</v>
      </c>
      <c r="AC1426" s="18">
        <v>35.200000000000003</v>
      </c>
      <c r="AD1426" s="18">
        <v>35.6</v>
      </c>
      <c r="BE1426" s="11" t="s">
        <v>5</v>
      </c>
      <c r="BF1426" s="11" t="s">
        <v>5</v>
      </c>
      <c r="BG1426" s="11" t="s">
        <v>5</v>
      </c>
      <c r="BH1426" s="11" t="s">
        <v>5</v>
      </c>
      <c r="BI1426" s="11" t="s">
        <v>5</v>
      </c>
      <c r="BK1426" s="87">
        <f t="shared" si="155"/>
        <v>35.075000000000003</v>
      </c>
      <c r="BL1426" s="87">
        <f t="shared" si="156"/>
        <v>35.6</v>
      </c>
      <c r="BM1426" s="87">
        <f t="shared" si="157"/>
        <v>34.5</v>
      </c>
      <c r="BN1426" s="87">
        <f t="shared" si="158"/>
        <v>1.1000000000000014</v>
      </c>
      <c r="BO1426" s="11" t="s">
        <v>3</v>
      </c>
      <c r="BP1426" s="15" t="s">
        <v>4</v>
      </c>
      <c r="BQ1426" s="15" t="s">
        <v>3</v>
      </c>
      <c r="BR1426" s="15" t="s">
        <v>3</v>
      </c>
      <c r="BS1426" s="10">
        <v>41506.569444444445</v>
      </c>
      <c r="BT1426" s="8" t="s">
        <v>2</v>
      </c>
      <c r="BU1426" s="8">
        <v>38</v>
      </c>
      <c r="BV1426" s="8">
        <v>99999</v>
      </c>
      <c r="BW1426" s="8">
        <v>99999</v>
      </c>
      <c r="BX1426" s="8">
        <v>35.846600000000002</v>
      </c>
      <c r="BY1426" s="8">
        <v>35.040300000000002</v>
      </c>
      <c r="BZ1426" s="8">
        <v>34.233899999999998</v>
      </c>
      <c r="CA1426" s="89">
        <f t="shared" si="159"/>
        <v>0.26876666666666676</v>
      </c>
      <c r="CB1426" s="8">
        <v>2.3361999999999998</v>
      </c>
      <c r="CC1426" s="8">
        <v>1.069</v>
      </c>
      <c r="CD1426" s="8">
        <v>0</v>
      </c>
      <c r="CE1426" s="89">
        <f t="shared" si="160"/>
        <v>0.42239999999999994</v>
      </c>
      <c r="CF1426" s="8">
        <v>1</v>
      </c>
      <c r="CG1426" s="8">
        <v>1</v>
      </c>
      <c r="CH1426" s="8">
        <v>1</v>
      </c>
      <c r="CI1426" s="8">
        <v>0</v>
      </c>
      <c r="CR1426" s="17">
        <v>43166</v>
      </c>
      <c r="CS1426" s="8">
        <v>20170265</v>
      </c>
      <c r="CT1426" s="17">
        <v>43166</v>
      </c>
      <c r="CU1426" s="8">
        <v>20170265</v>
      </c>
    </row>
    <row r="1427" spans="1:99" ht="15.75">
      <c r="A1427" s="88" t="str">
        <f t="shared" si="154"/>
        <v>o</v>
      </c>
      <c r="B1427" s="8" t="s">
        <v>224</v>
      </c>
      <c r="C1427" s="8" t="s">
        <v>223</v>
      </c>
      <c r="D1427" s="8" t="s">
        <v>231</v>
      </c>
      <c r="E1427" s="19" t="s">
        <v>237</v>
      </c>
      <c r="F1427" s="12">
        <v>712229</v>
      </c>
      <c r="G1427" s="11" t="s">
        <v>84</v>
      </c>
      <c r="H1427" s="8" t="s">
        <v>103</v>
      </c>
      <c r="I1427" s="13">
        <v>1</v>
      </c>
      <c r="J1427" s="8">
        <v>0</v>
      </c>
      <c r="K1427" s="8" t="s">
        <v>82</v>
      </c>
      <c r="L1427" s="8" t="s">
        <v>8</v>
      </c>
      <c r="M1427" s="17">
        <v>43166</v>
      </c>
      <c r="N1427" s="8">
        <v>20101592</v>
      </c>
      <c r="O1427" s="14" t="s">
        <v>229</v>
      </c>
      <c r="X1427" s="8" t="s">
        <v>5</v>
      </c>
      <c r="Y1427" s="8" t="s">
        <v>5</v>
      </c>
      <c r="Z1427" s="8" t="s">
        <v>81</v>
      </c>
      <c r="AA1427" s="18">
        <v>35.6</v>
      </c>
      <c r="AB1427" s="18">
        <v>34.299999999999997</v>
      </c>
      <c r="AC1427" s="18">
        <v>35</v>
      </c>
      <c r="AD1427" s="18">
        <v>34.4</v>
      </c>
      <c r="BE1427" s="11" t="s">
        <v>5</v>
      </c>
      <c r="BF1427" s="11" t="s">
        <v>5</v>
      </c>
      <c r="BG1427" s="11" t="s">
        <v>5</v>
      </c>
      <c r="BH1427" s="11" t="s">
        <v>5</v>
      </c>
      <c r="BI1427" s="11" t="s">
        <v>5</v>
      </c>
      <c r="BK1427" s="87">
        <f t="shared" si="155"/>
        <v>34.825000000000003</v>
      </c>
      <c r="BL1427" s="87">
        <f t="shared" si="156"/>
        <v>35.6</v>
      </c>
      <c r="BM1427" s="87">
        <f t="shared" si="157"/>
        <v>34.299999999999997</v>
      </c>
      <c r="BN1427" s="87">
        <f t="shared" si="158"/>
        <v>1.3000000000000043</v>
      </c>
      <c r="BO1427" s="11" t="s">
        <v>3</v>
      </c>
      <c r="BP1427" s="15" t="s">
        <v>4</v>
      </c>
      <c r="BQ1427" s="15" t="s">
        <v>3</v>
      </c>
      <c r="BR1427" s="15" t="s">
        <v>3</v>
      </c>
      <c r="BS1427" s="10">
        <v>41506.569444444445</v>
      </c>
      <c r="BT1427" s="8" t="s">
        <v>2</v>
      </c>
      <c r="BU1427" s="8">
        <v>38</v>
      </c>
      <c r="BV1427" s="8">
        <v>99999</v>
      </c>
      <c r="BW1427" s="8">
        <v>99999</v>
      </c>
      <c r="BX1427" s="8">
        <v>35.846600000000002</v>
      </c>
      <c r="BY1427" s="8">
        <v>35.040300000000002</v>
      </c>
      <c r="BZ1427" s="8">
        <v>34.233899999999998</v>
      </c>
      <c r="CA1427" s="89">
        <f t="shared" si="159"/>
        <v>0.26876666666666676</v>
      </c>
      <c r="CB1427" s="8">
        <v>2.3361999999999998</v>
      </c>
      <c r="CC1427" s="8">
        <v>1.069</v>
      </c>
      <c r="CD1427" s="8">
        <v>0</v>
      </c>
      <c r="CE1427" s="89">
        <f t="shared" si="160"/>
        <v>0.42239999999999994</v>
      </c>
      <c r="CF1427" s="8">
        <v>1</v>
      </c>
      <c r="CG1427" s="8">
        <v>1</v>
      </c>
      <c r="CH1427" s="8">
        <v>1</v>
      </c>
      <c r="CI1427" s="8">
        <v>0</v>
      </c>
      <c r="CR1427" s="17">
        <v>43166</v>
      </c>
      <c r="CS1427" s="8">
        <v>20101592</v>
      </c>
      <c r="CT1427" s="17">
        <v>43166</v>
      </c>
      <c r="CU1427" s="8">
        <v>20101592</v>
      </c>
    </row>
    <row r="1428" spans="1:99" ht="15.75">
      <c r="A1428" s="88" t="str">
        <f t="shared" si="154"/>
        <v>o</v>
      </c>
      <c r="B1428" s="8" t="s">
        <v>224</v>
      </c>
      <c r="C1428" s="8" t="s">
        <v>223</v>
      </c>
      <c r="D1428" s="8" t="s">
        <v>231</v>
      </c>
      <c r="E1428" s="19" t="s">
        <v>237</v>
      </c>
      <c r="F1428" s="12">
        <v>712282</v>
      </c>
      <c r="G1428" s="11" t="s">
        <v>84</v>
      </c>
      <c r="H1428" s="8" t="s">
        <v>94</v>
      </c>
      <c r="I1428" s="13">
        <v>1</v>
      </c>
      <c r="J1428" s="8">
        <v>0</v>
      </c>
      <c r="K1428" s="8" t="s">
        <v>82</v>
      </c>
      <c r="L1428" s="8" t="s">
        <v>8</v>
      </c>
      <c r="M1428" s="17">
        <v>43167</v>
      </c>
      <c r="N1428" s="8">
        <v>20170251</v>
      </c>
      <c r="O1428" s="14" t="s">
        <v>229</v>
      </c>
      <c r="X1428" s="8" t="s">
        <v>5</v>
      </c>
      <c r="Y1428" s="8" t="s">
        <v>5</v>
      </c>
      <c r="Z1428" s="8" t="s">
        <v>81</v>
      </c>
      <c r="AA1428" s="18">
        <v>34.6</v>
      </c>
      <c r="AB1428" s="18">
        <v>34.5</v>
      </c>
      <c r="AC1428" s="18">
        <v>35.200000000000003</v>
      </c>
      <c r="AD1428" s="18">
        <v>35.6</v>
      </c>
      <c r="BE1428" s="11" t="s">
        <v>5</v>
      </c>
      <c r="BF1428" s="11" t="s">
        <v>5</v>
      </c>
      <c r="BG1428" s="11" t="s">
        <v>5</v>
      </c>
      <c r="BH1428" s="11" t="s">
        <v>5</v>
      </c>
      <c r="BI1428" s="11" t="s">
        <v>5</v>
      </c>
      <c r="BK1428" s="87">
        <f t="shared" si="155"/>
        <v>34.975000000000001</v>
      </c>
      <c r="BL1428" s="87">
        <f t="shared" si="156"/>
        <v>35.6</v>
      </c>
      <c r="BM1428" s="87">
        <f t="shared" si="157"/>
        <v>34.5</v>
      </c>
      <c r="BN1428" s="87">
        <f t="shared" si="158"/>
        <v>1.1000000000000014</v>
      </c>
      <c r="BO1428" s="11" t="s">
        <v>3</v>
      </c>
      <c r="BP1428" s="15" t="s">
        <v>4</v>
      </c>
      <c r="BQ1428" s="15" t="s">
        <v>3</v>
      </c>
      <c r="BR1428" s="15" t="s">
        <v>3</v>
      </c>
      <c r="BS1428" s="10">
        <v>41506.569444444445</v>
      </c>
      <c r="BT1428" s="8" t="s">
        <v>2</v>
      </c>
      <c r="BU1428" s="8">
        <v>38</v>
      </c>
      <c r="BV1428" s="8">
        <v>99999</v>
      </c>
      <c r="BW1428" s="8">
        <v>99999</v>
      </c>
      <c r="BX1428" s="8">
        <v>35.846600000000002</v>
      </c>
      <c r="BY1428" s="8">
        <v>35.040300000000002</v>
      </c>
      <c r="BZ1428" s="8">
        <v>34.233899999999998</v>
      </c>
      <c r="CA1428" s="89">
        <f t="shared" si="159"/>
        <v>0.26876666666666676</v>
      </c>
      <c r="CB1428" s="8">
        <v>2.3361999999999998</v>
      </c>
      <c r="CC1428" s="8">
        <v>1.069</v>
      </c>
      <c r="CD1428" s="8">
        <v>0</v>
      </c>
      <c r="CE1428" s="89">
        <f t="shared" si="160"/>
        <v>0.42239999999999994</v>
      </c>
      <c r="CF1428" s="8">
        <v>1</v>
      </c>
      <c r="CG1428" s="8">
        <v>1</v>
      </c>
      <c r="CH1428" s="8">
        <v>1</v>
      </c>
      <c r="CI1428" s="8">
        <v>0</v>
      </c>
      <c r="CR1428" s="17">
        <v>43167</v>
      </c>
      <c r="CS1428" s="8">
        <v>20170251</v>
      </c>
      <c r="CT1428" s="17">
        <v>43167</v>
      </c>
      <c r="CU1428" s="8">
        <v>20170251</v>
      </c>
    </row>
    <row r="1429" spans="1:99" ht="15.75">
      <c r="A1429" s="88" t="str">
        <f t="shared" si="154"/>
        <v>o</v>
      </c>
      <c r="B1429" s="8" t="s">
        <v>224</v>
      </c>
      <c r="C1429" s="8" t="s">
        <v>223</v>
      </c>
      <c r="D1429" s="8" t="s">
        <v>231</v>
      </c>
      <c r="E1429" s="19" t="s">
        <v>237</v>
      </c>
      <c r="F1429" s="12">
        <v>712416</v>
      </c>
      <c r="G1429" s="11" t="s">
        <v>84</v>
      </c>
      <c r="H1429" s="8" t="s">
        <v>97</v>
      </c>
      <c r="I1429" s="13">
        <v>1</v>
      </c>
      <c r="J1429" s="8">
        <v>0</v>
      </c>
      <c r="K1429" s="8" t="s">
        <v>82</v>
      </c>
      <c r="L1429" s="8" t="s">
        <v>8</v>
      </c>
      <c r="M1429" s="17">
        <v>43167</v>
      </c>
      <c r="N1429" s="8">
        <v>20100256</v>
      </c>
      <c r="O1429" s="14" t="s">
        <v>229</v>
      </c>
      <c r="X1429" s="8" t="s">
        <v>5</v>
      </c>
      <c r="Y1429" s="8" t="s">
        <v>5</v>
      </c>
      <c r="Z1429" s="8" t="s">
        <v>81</v>
      </c>
      <c r="AA1429" s="18">
        <v>34.9</v>
      </c>
      <c r="AB1429" s="18">
        <v>34.5</v>
      </c>
      <c r="AC1429" s="18">
        <v>34.6</v>
      </c>
      <c r="AD1429" s="18">
        <v>35.200000000000003</v>
      </c>
      <c r="BE1429" s="11" t="s">
        <v>5</v>
      </c>
      <c r="BF1429" s="11" t="s">
        <v>5</v>
      </c>
      <c r="BG1429" s="11" t="s">
        <v>5</v>
      </c>
      <c r="BH1429" s="11" t="s">
        <v>5</v>
      </c>
      <c r="BI1429" s="11" t="s">
        <v>5</v>
      </c>
      <c r="BK1429" s="87">
        <f t="shared" si="155"/>
        <v>34.799999999999997</v>
      </c>
      <c r="BL1429" s="87">
        <f t="shared" si="156"/>
        <v>35.200000000000003</v>
      </c>
      <c r="BM1429" s="87">
        <f t="shared" si="157"/>
        <v>34.5</v>
      </c>
      <c r="BN1429" s="87">
        <f t="shared" si="158"/>
        <v>0.70000000000000284</v>
      </c>
      <c r="BO1429" s="11" t="s">
        <v>3</v>
      </c>
      <c r="BP1429" s="15" t="s">
        <v>4</v>
      </c>
      <c r="BQ1429" s="15" t="s">
        <v>3</v>
      </c>
      <c r="BR1429" s="15" t="s">
        <v>3</v>
      </c>
      <c r="BS1429" s="10">
        <v>41506.569444444445</v>
      </c>
      <c r="BT1429" s="8" t="s">
        <v>2</v>
      </c>
      <c r="BU1429" s="8">
        <v>38</v>
      </c>
      <c r="BV1429" s="8">
        <v>99999</v>
      </c>
      <c r="BW1429" s="8">
        <v>99999</v>
      </c>
      <c r="BX1429" s="8">
        <v>35.846600000000002</v>
      </c>
      <c r="BY1429" s="8">
        <v>35.040300000000002</v>
      </c>
      <c r="BZ1429" s="8">
        <v>34.233899999999998</v>
      </c>
      <c r="CA1429" s="89">
        <f t="shared" si="159"/>
        <v>0.26876666666666676</v>
      </c>
      <c r="CB1429" s="8">
        <v>2.3361999999999998</v>
      </c>
      <c r="CC1429" s="8">
        <v>1.069</v>
      </c>
      <c r="CD1429" s="8">
        <v>0</v>
      </c>
      <c r="CE1429" s="89">
        <f t="shared" si="160"/>
        <v>0.42239999999999994</v>
      </c>
      <c r="CF1429" s="8">
        <v>1</v>
      </c>
      <c r="CG1429" s="8">
        <v>1</v>
      </c>
      <c r="CH1429" s="8">
        <v>1</v>
      </c>
      <c r="CI1429" s="8">
        <v>0</v>
      </c>
      <c r="CR1429" s="17">
        <v>43167</v>
      </c>
      <c r="CS1429" s="8">
        <v>20100256</v>
      </c>
      <c r="CT1429" s="17">
        <v>43167</v>
      </c>
      <c r="CU1429" s="8">
        <v>20100256</v>
      </c>
    </row>
    <row r="1430" spans="1:99" ht="15.75">
      <c r="A1430" s="88" t="str">
        <f t="shared" si="154"/>
        <v>o</v>
      </c>
      <c r="B1430" s="8" t="s">
        <v>224</v>
      </c>
      <c r="C1430" s="8" t="s">
        <v>223</v>
      </c>
      <c r="D1430" s="8" t="s">
        <v>231</v>
      </c>
      <c r="E1430" s="19" t="s">
        <v>237</v>
      </c>
      <c r="F1430" s="12">
        <v>712454</v>
      </c>
      <c r="G1430" s="11" t="s">
        <v>84</v>
      </c>
      <c r="H1430" s="8" t="s">
        <v>99</v>
      </c>
      <c r="I1430" s="13">
        <v>1</v>
      </c>
      <c r="J1430" s="8">
        <v>0</v>
      </c>
      <c r="K1430" s="8" t="s">
        <v>82</v>
      </c>
      <c r="L1430" s="8" t="s">
        <v>8</v>
      </c>
      <c r="M1430" s="17">
        <v>43167</v>
      </c>
      <c r="N1430" s="8">
        <v>90000664</v>
      </c>
      <c r="O1430" s="14" t="s">
        <v>229</v>
      </c>
      <c r="X1430" s="8" t="s">
        <v>5</v>
      </c>
      <c r="Y1430" s="8" t="s">
        <v>5</v>
      </c>
      <c r="Z1430" s="8" t="s">
        <v>81</v>
      </c>
      <c r="AA1430" s="18">
        <v>35.6</v>
      </c>
      <c r="AB1430" s="18">
        <v>35</v>
      </c>
      <c r="AC1430" s="18">
        <v>35.6</v>
      </c>
      <c r="AD1430" s="18">
        <v>34.700000000000003</v>
      </c>
      <c r="BE1430" s="11" t="s">
        <v>5</v>
      </c>
      <c r="BF1430" s="11" t="s">
        <v>5</v>
      </c>
      <c r="BG1430" s="11" t="s">
        <v>5</v>
      </c>
      <c r="BH1430" s="11" t="s">
        <v>5</v>
      </c>
      <c r="BI1430" s="11" t="s">
        <v>5</v>
      </c>
      <c r="BK1430" s="87">
        <f t="shared" si="155"/>
        <v>35.224999999999994</v>
      </c>
      <c r="BL1430" s="87">
        <f t="shared" si="156"/>
        <v>35.6</v>
      </c>
      <c r="BM1430" s="87">
        <f t="shared" si="157"/>
        <v>34.700000000000003</v>
      </c>
      <c r="BN1430" s="87">
        <f t="shared" si="158"/>
        <v>0.89999999999999858</v>
      </c>
      <c r="BO1430" s="11" t="s">
        <v>3</v>
      </c>
      <c r="BP1430" s="15" t="s">
        <v>4</v>
      </c>
      <c r="BQ1430" s="15" t="s">
        <v>3</v>
      </c>
      <c r="BR1430" s="15" t="s">
        <v>3</v>
      </c>
      <c r="BS1430" s="10">
        <v>41506.569444444445</v>
      </c>
      <c r="BT1430" s="8" t="s">
        <v>2</v>
      </c>
      <c r="BU1430" s="8">
        <v>38</v>
      </c>
      <c r="BV1430" s="8">
        <v>99999</v>
      </c>
      <c r="BW1430" s="8">
        <v>99999</v>
      </c>
      <c r="BX1430" s="8">
        <v>35.846600000000002</v>
      </c>
      <c r="BY1430" s="8">
        <v>35.040300000000002</v>
      </c>
      <c r="BZ1430" s="8">
        <v>34.233899999999998</v>
      </c>
      <c r="CA1430" s="89">
        <f t="shared" si="159"/>
        <v>0.26876666666666676</v>
      </c>
      <c r="CB1430" s="8">
        <v>2.3361999999999998</v>
      </c>
      <c r="CC1430" s="8">
        <v>1.069</v>
      </c>
      <c r="CD1430" s="8">
        <v>0</v>
      </c>
      <c r="CE1430" s="89">
        <f t="shared" si="160"/>
        <v>0.42239999999999994</v>
      </c>
      <c r="CF1430" s="8">
        <v>1</v>
      </c>
      <c r="CG1430" s="8">
        <v>1</v>
      </c>
      <c r="CH1430" s="8">
        <v>1</v>
      </c>
      <c r="CI1430" s="8">
        <v>0</v>
      </c>
      <c r="CR1430" s="17">
        <v>43167</v>
      </c>
      <c r="CS1430" s="8">
        <v>90000664</v>
      </c>
      <c r="CT1430" s="17">
        <v>43167</v>
      </c>
      <c r="CU1430" s="8">
        <v>90000664</v>
      </c>
    </row>
    <row r="1431" spans="1:99" ht="15.75">
      <c r="A1431" s="88" t="str">
        <f t="shared" si="154"/>
        <v>o</v>
      </c>
      <c r="B1431" s="8" t="s">
        <v>224</v>
      </c>
      <c r="C1431" s="8" t="s">
        <v>223</v>
      </c>
      <c r="D1431" s="8" t="s">
        <v>231</v>
      </c>
      <c r="E1431" s="19" t="s">
        <v>237</v>
      </c>
      <c r="F1431" s="12">
        <v>712454</v>
      </c>
      <c r="G1431" s="11" t="s">
        <v>84</v>
      </c>
      <c r="H1431" s="8" t="s">
        <v>98</v>
      </c>
      <c r="I1431" s="13">
        <v>1</v>
      </c>
      <c r="J1431" s="8">
        <v>0</v>
      </c>
      <c r="K1431" s="8" t="s">
        <v>82</v>
      </c>
      <c r="L1431" s="8" t="s">
        <v>8</v>
      </c>
      <c r="M1431" s="17">
        <v>43167</v>
      </c>
      <c r="N1431" s="8">
        <v>20101337</v>
      </c>
      <c r="O1431" s="14" t="s">
        <v>229</v>
      </c>
      <c r="X1431" s="8" t="s">
        <v>5</v>
      </c>
      <c r="Y1431" s="8" t="s">
        <v>5</v>
      </c>
      <c r="Z1431" s="8" t="s">
        <v>81</v>
      </c>
      <c r="AA1431" s="18">
        <v>35.799999999999997</v>
      </c>
      <c r="AB1431" s="18">
        <v>34.5</v>
      </c>
      <c r="AC1431" s="18">
        <v>34.9</v>
      </c>
      <c r="AD1431" s="18">
        <v>34.4</v>
      </c>
      <c r="BE1431" s="11" t="s">
        <v>5</v>
      </c>
      <c r="BF1431" s="11" t="s">
        <v>5</v>
      </c>
      <c r="BG1431" s="11" t="s">
        <v>5</v>
      </c>
      <c r="BH1431" s="11" t="s">
        <v>5</v>
      </c>
      <c r="BI1431" s="11" t="s">
        <v>5</v>
      </c>
      <c r="BK1431" s="87">
        <f t="shared" si="155"/>
        <v>34.9</v>
      </c>
      <c r="BL1431" s="87">
        <f t="shared" si="156"/>
        <v>35.799999999999997</v>
      </c>
      <c r="BM1431" s="87">
        <f t="shared" si="157"/>
        <v>34.4</v>
      </c>
      <c r="BN1431" s="87">
        <f t="shared" si="158"/>
        <v>1.3999999999999986</v>
      </c>
      <c r="BO1431" s="11" t="s">
        <v>3</v>
      </c>
      <c r="BP1431" s="15" t="s">
        <v>4</v>
      </c>
      <c r="BQ1431" s="15" t="s">
        <v>3</v>
      </c>
      <c r="BR1431" s="15" t="s">
        <v>3</v>
      </c>
      <c r="BS1431" s="10">
        <v>41506.569444444445</v>
      </c>
      <c r="BT1431" s="8" t="s">
        <v>2</v>
      </c>
      <c r="BU1431" s="8">
        <v>38</v>
      </c>
      <c r="BV1431" s="8">
        <v>99999</v>
      </c>
      <c r="BW1431" s="8">
        <v>99999</v>
      </c>
      <c r="BX1431" s="8">
        <v>35.846600000000002</v>
      </c>
      <c r="BY1431" s="8">
        <v>35.040300000000002</v>
      </c>
      <c r="BZ1431" s="8">
        <v>34.233899999999998</v>
      </c>
      <c r="CA1431" s="89">
        <f t="shared" si="159"/>
        <v>0.26876666666666676</v>
      </c>
      <c r="CB1431" s="8">
        <v>2.3361999999999998</v>
      </c>
      <c r="CC1431" s="8">
        <v>1.069</v>
      </c>
      <c r="CD1431" s="8">
        <v>0</v>
      </c>
      <c r="CE1431" s="89">
        <f t="shared" si="160"/>
        <v>0.42239999999999994</v>
      </c>
      <c r="CF1431" s="8">
        <v>1</v>
      </c>
      <c r="CG1431" s="8">
        <v>1</v>
      </c>
      <c r="CH1431" s="8">
        <v>1</v>
      </c>
      <c r="CI1431" s="8">
        <v>0</v>
      </c>
      <c r="CR1431" s="17">
        <v>43167</v>
      </c>
      <c r="CS1431" s="8">
        <v>20101337</v>
      </c>
      <c r="CT1431" s="17">
        <v>43167</v>
      </c>
      <c r="CU1431" s="8">
        <v>20101337</v>
      </c>
    </row>
    <row r="1432" spans="1:99" ht="15.75">
      <c r="A1432" s="88" t="str">
        <f t="shared" si="154"/>
        <v>o</v>
      </c>
      <c r="B1432" s="8" t="s">
        <v>224</v>
      </c>
      <c r="C1432" s="8" t="s">
        <v>223</v>
      </c>
      <c r="D1432" s="8" t="s">
        <v>231</v>
      </c>
      <c r="E1432" s="19" t="s">
        <v>237</v>
      </c>
      <c r="F1432" s="12">
        <v>712520</v>
      </c>
      <c r="G1432" s="11" t="s">
        <v>84</v>
      </c>
      <c r="H1432" s="8" t="s">
        <v>89</v>
      </c>
      <c r="I1432" s="13">
        <v>1</v>
      </c>
      <c r="J1432" s="8">
        <v>0</v>
      </c>
      <c r="K1432" s="8" t="s">
        <v>82</v>
      </c>
      <c r="L1432" s="8" t="s">
        <v>8</v>
      </c>
      <c r="M1432" s="17">
        <v>43167</v>
      </c>
      <c r="N1432" s="8">
        <v>20170247</v>
      </c>
      <c r="O1432" s="14" t="s">
        <v>229</v>
      </c>
      <c r="X1432" s="8" t="s">
        <v>5</v>
      </c>
      <c r="Y1432" s="8" t="s">
        <v>5</v>
      </c>
      <c r="Z1432" s="8" t="s">
        <v>81</v>
      </c>
      <c r="AA1432" s="18">
        <v>34.6</v>
      </c>
      <c r="AB1432" s="18">
        <v>35.200000000000003</v>
      </c>
      <c r="AC1432" s="18">
        <v>34.700000000000003</v>
      </c>
      <c r="AD1432" s="18">
        <v>34.6</v>
      </c>
      <c r="BE1432" s="11" t="s">
        <v>5</v>
      </c>
      <c r="BF1432" s="11" t="s">
        <v>5</v>
      </c>
      <c r="BG1432" s="11" t="s">
        <v>5</v>
      </c>
      <c r="BH1432" s="11" t="s">
        <v>5</v>
      </c>
      <c r="BI1432" s="11" t="s">
        <v>5</v>
      </c>
      <c r="BK1432" s="87">
        <f t="shared" si="155"/>
        <v>34.775000000000006</v>
      </c>
      <c r="BL1432" s="87">
        <f t="shared" si="156"/>
        <v>35.200000000000003</v>
      </c>
      <c r="BM1432" s="87">
        <f t="shared" si="157"/>
        <v>34.6</v>
      </c>
      <c r="BN1432" s="87">
        <f t="shared" si="158"/>
        <v>0.60000000000000142</v>
      </c>
      <c r="BO1432" s="11" t="s">
        <v>3</v>
      </c>
      <c r="BP1432" s="15" t="s">
        <v>4</v>
      </c>
      <c r="BQ1432" s="15" t="s">
        <v>3</v>
      </c>
      <c r="BR1432" s="15" t="s">
        <v>3</v>
      </c>
      <c r="BS1432" s="10">
        <v>41506.569444444445</v>
      </c>
      <c r="BT1432" s="8" t="s">
        <v>2</v>
      </c>
      <c r="BU1432" s="8">
        <v>38</v>
      </c>
      <c r="BV1432" s="8">
        <v>99999</v>
      </c>
      <c r="BW1432" s="8">
        <v>99999</v>
      </c>
      <c r="BX1432" s="8">
        <v>35.846600000000002</v>
      </c>
      <c r="BY1432" s="8">
        <v>35.040300000000002</v>
      </c>
      <c r="BZ1432" s="8">
        <v>34.233899999999998</v>
      </c>
      <c r="CA1432" s="89">
        <f t="shared" si="159"/>
        <v>0.26876666666666676</v>
      </c>
      <c r="CB1432" s="8">
        <v>2.3361999999999998</v>
      </c>
      <c r="CC1432" s="8">
        <v>1.069</v>
      </c>
      <c r="CD1432" s="8">
        <v>0</v>
      </c>
      <c r="CE1432" s="89">
        <f t="shared" si="160"/>
        <v>0.42239999999999994</v>
      </c>
      <c r="CF1432" s="8">
        <v>1</v>
      </c>
      <c r="CG1432" s="8">
        <v>1</v>
      </c>
      <c r="CH1432" s="8">
        <v>1</v>
      </c>
      <c r="CI1432" s="8">
        <v>0</v>
      </c>
      <c r="CR1432" s="17">
        <v>43167</v>
      </c>
      <c r="CS1432" s="8">
        <v>20170247</v>
      </c>
      <c r="CT1432" s="17">
        <v>43167</v>
      </c>
      <c r="CU1432" s="8">
        <v>20170247</v>
      </c>
    </row>
    <row r="1433" spans="1:99" ht="15.75">
      <c r="A1433" s="88" t="str">
        <f t="shared" si="154"/>
        <v>o</v>
      </c>
      <c r="B1433" s="8" t="s">
        <v>224</v>
      </c>
      <c r="C1433" s="8" t="s">
        <v>223</v>
      </c>
      <c r="D1433" s="8" t="s">
        <v>231</v>
      </c>
      <c r="E1433" s="19" t="s">
        <v>237</v>
      </c>
      <c r="F1433" s="12">
        <v>713478</v>
      </c>
      <c r="G1433" s="11" t="s">
        <v>84</v>
      </c>
      <c r="H1433" s="8" t="s">
        <v>96</v>
      </c>
      <c r="I1433" s="13">
        <v>1</v>
      </c>
      <c r="J1433" s="8">
        <v>0</v>
      </c>
      <c r="K1433" s="8" t="s">
        <v>82</v>
      </c>
      <c r="L1433" s="8" t="s">
        <v>8</v>
      </c>
      <c r="M1433" s="17">
        <v>43168</v>
      </c>
      <c r="N1433" s="8">
        <v>20100645</v>
      </c>
      <c r="O1433" s="14" t="s">
        <v>226</v>
      </c>
      <c r="X1433" s="8" t="s">
        <v>5</v>
      </c>
      <c r="Y1433" s="8" t="s">
        <v>5</v>
      </c>
      <c r="Z1433" s="8" t="s">
        <v>81</v>
      </c>
      <c r="AA1433" s="18">
        <v>34.4</v>
      </c>
      <c r="AB1433" s="18">
        <v>35</v>
      </c>
      <c r="AC1433" s="18">
        <v>35.1</v>
      </c>
      <c r="AD1433" s="18">
        <v>35.4</v>
      </c>
      <c r="BE1433" s="11" t="s">
        <v>5</v>
      </c>
      <c r="BF1433" s="11" t="s">
        <v>5</v>
      </c>
      <c r="BG1433" s="11" t="s">
        <v>5</v>
      </c>
      <c r="BH1433" s="11" t="s">
        <v>5</v>
      </c>
      <c r="BI1433" s="11" t="s">
        <v>5</v>
      </c>
      <c r="BK1433" s="87">
        <f t="shared" si="155"/>
        <v>34.975000000000001</v>
      </c>
      <c r="BL1433" s="87">
        <f t="shared" si="156"/>
        <v>35.4</v>
      </c>
      <c r="BM1433" s="87">
        <f t="shared" si="157"/>
        <v>34.4</v>
      </c>
      <c r="BN1433" s="87">
        <f t="shared" si="158"/>
        <v>1</v>
      </c>
      <c r="BO1433" s="11" t="s">
        <v>3</v>
      </c>
      <c r="BP1433" s="15" t="s">
        <v>4</v>
      </c>
      <c r="BQ1433" s="15" t="s">
        <v>3</v>
      </c>
      <c r="BR1433" s="15" t="s">
        <v>3</v>
      </c>
      <c r="BS1433" s="10">
        <v>41506.569444444445</v>
      </c>
      <c r="BT1433" s="8" t="s">
        <v>2</v>
      </c>
      <c r="BU1433" s="8">
        <v>38</v>
      </c>
      <c r="BV1433" s="8">
        <v>99999</v>
      </c>
      <c r="BW1433" s="8">
        <v>99999</v>
      </c>
      <c r="BX1433" s="8">
        <v>35.846600000000002</v>
      </c>
      <c r="BY1433" s="8">
        <v>35.040300000000002</v>
      </c>
      <c r="BZ1433" s="8">
        <v>34.233899999999998</v>
      </c>
      <c r="CA1433" s="89">
        <f t="shared" si="159"/>
        <v>0.26876666666666676</v>
      </c>
      <c r="CB1433" s="8">
        <v>2.3361999999999998</v>
      </c>
      <c r="CC1433" s="8">
        <v>1.069</v>
      </c>
      <c r="CD1433" s="8">
        <v>0</v>
      </c>
      <c r="CE1433" s="89">
        <f t="shared" si="160"/>
        <v>0.42239999999999994</v>
      </c>
      <c r="CF1433" s="8">
        <v>1</v>
      </c>
      <c r="CG1433" s="8">
        <v>1</v>
      </c>
      <c r="CH1433" s="8">
        <v>1</v>
      </c>
      <c r="CI1433" s="8">
        <v>0</v>
      </c>
      <c r="CR1433" s="17">
        <v>43168</v>
      </c>
      <c r="CS1433" s="8">
        <v>20100645</v>
      </c>
      <c r="CT1433" s="17">
        <v>43168</v>
      </c>
      <c r="CU1433" s="8">
        <v>20100645</v>
      </c>
    </row>
    <row r="1434" spans="1:99" ht="15.75">
      <c r="A1434" s="88" t="str">
        <f t="shared" si="154"/>
        <v>o</v>
      </c>
      <c r="B1434" s="8" t="s">
        <v>224</v>
      </c>
      <c r="C1434" s="8" t="s">
        <v>223</v>
      </c>
      <c r="D1434" s="8" t="s">
        <v>231</v>
      </c>
      <c r="E1434" s="19" t="s">
        <v>237</v>
      </c>
      <c r="F1434" s="12">
        <v>713478</v>
      </c>
      <c r="G1434" s="11" t="s">
        <v>84</v>
      </c>
      <c r="H1434" s="8" t="s">
        <v>104</v>
      </c>
      <c r="I1434" s="13">
        <v>1</v>
      </c>
      <c r="J1434" s="8">
        <v>0</v>
      </c>
      <c r="K1434" s="8" t="s">
        <v>82</v>
      </c>
      <c r="L1434" s="8" t="s">
        <v>8</v>
      </c>
      <c r="M1434" s="17">
        <v>43168</v>
      </c>
      <c r="N1434" s="8">
        <v>20101592</v>
      </c>
      <c r="O1434" s="14" t="s">
        <v>229</v>
      </c>
      <c r="X1434" s="8" t="s">
        <v>5</v>
      </c>
      <c r="Y1434" s="8" t="s">
        <v>5</v>
      </c>
      <c r="Z1434" s="8" t="s">
        <v>81</v>
      </c>
      <c r="AA1434" s="18">
        <v>35.200000000000003</v>
      </c>
      <c r="AB1434" s="18">
        <v>34.4</v>
      </c>
      <c r="AC1434" s="18">
        <v>35.4</v>
      </c>
      <c r="AD1434" s="18">
        <v>35.6</v>
      </c>
      <c r="BE1434" s="11" t="s">
        <v>5</v>
      </c>
      <c r="BF1434" s="11" t="s">
        <v>5</v>
      </c>
      <c r="BG1434" s="11" t="s">
        <v>5</v>
      </c>
      <c r="BH1434" s="11" t="s">
        <v>5</v>
      </c>
      <c r="BI1434" s="11" t="s">
        <v>5</v>
      </c>
      <c r="BK1434" s="87">
        <f t="shared" si="155"/>
        <v>35.15</v>
      </c>
      <c r="BL1434" s="87">
        <f t="shared" si="156"/>
        <v>35.6</v>
      </c>
      <c r="BM1434" s="87">
        <f t="shared" si="157"/>
        <v>34.4</v>
      </c>
      <c r="BN1434" s="87">
        <f t="shared" si="158"/>
        <v>1.2000000000000028</v>
      </c>
      <c r="BO1434" s="11" t="s">
        <v>3</v>
      </c>
      <c r="BP1434" s="15" t="s">
        <v>4</v>
      </c>
      <c r="BQ1434" s="15" t="s">
        <v>3</v>
      </c>
      <c r="BR1434" s="15" t="s">
        <v>3</v>
      </c>
      <c r="BS1434" s="10">
        <v>41506.569444444445</v>
      </c>
      <c r="BT1434" s="8" t="s">
        <v>2</v>
      </c>
      <c r="BU1434" s="8">
        <v>38</v>
      </c>
      <c r="BV1434" s="8">
        <v>99999</v>
      </c>
      <c r="BW1434" s="8">
        <v>99999</v>
      </c>
      <c r="BX1434" s="8">
        <v>35.846600000000002</v>
      </c>
      <c r="BY1434" s="8">
        <v>35.040300000000002</v>
      </c>
      <c r="BZ1434" s="8">
        <v>34.233899999999998</v>
      </c>
      <c r="CA1434" s="89">
        <f t="shared" si="159"/>
        <v>0.26876666666666676</v>
      </c>
      <c r="CB1434" s="8">
        <v>2.3361999999999998</v>
      </c>
      <c r="CC1434" s="8">
        <v>1.069</v>
      </c>
      <c r="CD1434" s="8">
        <v>0</v>
      </c>
      <c r="CE1434" s="89">
        <f t="shared" si="160"/>
        <v>0.42239999999999994</v>
      </c>
      <c r="CF1434" s="8">
        <v>1</v>
      </c>
      <c r="CG1434" s="8">
        <v>1</v>
      </c>
      <c r="CH1434" s="8">
        <v>1</v>
      </c>
      <c r="CI1434" s="8">
        <v>0</v>
      </c>
      <c r="CR1434" s="17">
        <v>43168</v>
      </c>
      <c r="CS1434" s="8">
        <v>20101592</v>
      </c>
      <c r="CT1434" s="17">
        <v>43168</v>
      </c>
      <c r="CU1434" s="8">
        <v>20101592</v>
      </c>
    </row>
    <row r="1435" spans="1:99" ht="15.75">
      <c r="A1435" s="88" t="str">
        <f t="shared" si="154"/>
        <v>o</v>
      </c>
      <c r="B1435" s="8" t="s">
        <v>224</v>
      </c>
      <c r="C1435" s="8" t="s">
        <v>223</v>
      </c>
      <c r="D1435" s="8" t="s">
        <v>231</v>
      </c>
      <c r="E1435" s="19" t="s">
        <v>237</v>
      </c>
      <c r="F1435" s="12">
        <v>713508</v>
      </c>
      <c r="G1435" s="11" t="s">
        <v>84</v>
      </c>
      <c r="H1435" s="8" t="s">
        <v>88</v>
      </c>
      <c r="I1435" s="13">
        <v>1</v>
      </c>
      <c r="J1435" s="8">
        <v>0</v>
      </c>
      <c r="K1435" s="8" t="s">
        <v>82</v>
      </c>
      <c r="L1435" s="8" t="s">
        <v>8</v>
      </c>
      <c r="M1435" s="17">
        <v>43168</v>
      </c>
      <c r="N1435" s="8">
        <v>20100645</v>
      </c>
      <c r="O1435" s="14" t="s">
        <v>229</v>
      </c>
      <c r="X1435" s="8" t="s">
        <v>5</v>
      </c>
      <c r="Y1435" s="8" t="s">
        <v>5</v>
      </c>
      <c r="Z1435" s="8" t="s">
        <v>81</v>
      </c>
      <c r="AA1435" s="18">
        <v>34.700000000000003</v>
      </c>
      <c r="AB1435" s="18">
        <v>35.700000000000003</v>
      </c>
      <c r="AC1435" s="18">
        <v>34.200000000000003</v>
      </c>
      <c r="AD1435" s="18">
        <v>35.799999999999997</v>
      </c>
      <c r="BE1435" s="11" t="s">
        <v>5</v>
      </c>
      <c r="BF1435" s="11" t="s">
        <v>5</v>
      </c>
      <c r="BG1435" s="11" t="s">
        <v>5</v>
      </c>
      <c r="BH1435" s="11" t="s">
        <v>5</v>
      </c>
      <c r="BI1435" s="11" t="s">
        <v>5</v>
      </c>
      <c r="BK1435" s="87">
        <f t="shared" si="155"/>
        <v>35.1</v>
      </c>
      <c r="BL1435" s="87">
        <f t="shared" si="156"/>
        <v>35.799999999999997</v>
      </c>
      <c r="BM1435" s="87">
        <f t="shared" si="157"/>
        <v>34.200000000000003</v>
      </c>
      <c r="BN1435" s="87">
        <f t="shared" si="158"/>
        <v>1.5999999999999943</v>
      </c>
      <c r="BO1435" s="11" t="s">
        <v>3</v>
      </c>
      <c r="BP1435" s="15" t="s">
        <v>4</v>
      </c>
      <c r="BQ1435" s="15" t="s">
        <v>3</v>
      </c>
      <c r="BR1435" s="15" t="s">
        <v>3</v>
      </c>
      <c r="BS1435" s="10">
        <v>41506.569444444445</v>
      </c>
      <c r="BT1435" s="8" t="s">
        <v>2</v>
      </c>
      <c r="BU1435" s="8">
        <v>38</v>
      </c>
      <c r="BV1435" s="8">
        <v>99999</v>
      </c>
      <c r="BW1435" s="8">
        <v>99999</v>
      </c>
      <c r="BX1435" s="8">
        <v>35.846600000000002</v>
      </c>
      <c r="BY1435" s="8">
        <v>35.040300000000002</v>
      </c>
      <c r="BZ1435" s="8">
        <v>34.233899999999998</v>
      </c>
      <c r="CA1435" s="89">
        <f t="shared" si="159"/>
        <v>0.26876666666666676</v>
      </c>
      <c r="CB1435" s="8">
        <v>2.3361999999999998</v>
      </c>
      <c r="CC1435" s="8">
        <v>1.069</v>
      </c>
      <c r="CD1435" s="8">
        <v>0</v>
      </c>
      <c r="CE1435" s="89">
        <f t="shared" si="160"/>
        <v>0.42239999999999994</v>
      </c>
      <c r="CF1435" s="8">
        <v>1</v>
      </c>
      <c r="CG1435" s="8">
        <v>1</v>
      </c>
      <c r="CH1435" s="8">
        <v>1</v>
      </c>
      <c r="CI1435" s="8">
        <v>0</v>
      </c>
      <c r="CR1435" s="17">
        <v>43168</v>
      </c>
      <c r="CS1435" s="8">
        <v>20100645</v>
      </c>
      <c r="CT1435" s="17">
        <v>43168</v>
      </c>
      <c r="CU1435" s="8">
        <v>20100645</v>
      </c>
    </row>
    <row r="1436" spans="1:99" ht="15.75">
      <c r="A1436" s="88" t="str">
        <f t="shared" si="154"/>
        <v>o</v>
      </c>
      <c r="B1436" s="8" t="s">
        <v>224</v>
      </c>
      <c r="C1436" s="8" t="s">
        <v>223</v>
      </c>
      <c r="D1436" s="8" t="s">
        <v>231</v>
      </c>
      <c r="E1436" s="19" t="s">
        <v>237</v>
      </c>
      <c r="F1436" s="12">
        <v>713508</v>
      </c>
      <c r="G1436" s="11" t="s">
        <v>84</v>
      </c>
      <c r="H1436" s="8" t="s">
        <v>93</v>
      </c>
      <c r="I1436" s="13">
        <v>1</v>
      </c>
      <c r="J1436" s="8">
        <v>0</v>
      </c>
      <c r="K1436" s="8" t="s">
        <v>82</v>
      </c>
      <c r="L1436" s="8" t="s">
        <v>8</v>
      </c>
      <c r="M1436" s="17">
        <v>43168</v>
      </c>
      <c r="N1436" s="8">
        <v>20170253</v>
      </c>
      <c r="O1436" s="14" t="s">
        <v>229</v>
      </c>
      <c r="X1436" s="8" t="s">
        <v>5</v>
      </c>
      <c r="Y1436" s="8" t="s">
        <v>5</v>
      </c>
      <c r="Z1436" s="8" t="s">
        <v>81</v>
      </c>
      <c r="AA1436" s="18">
        <v>33.799999999999997</v>
      </c>
      <c r="AB1436" s="18">
        <v>35.1</v>
      </c>
      <c r="AC1436" s="18">
        <v>36.1</v>
      </c>
      <c r="AD1436" s="18">
        <v>34.299999999999997</v>
      </c>
      <c r="BE1436" s="11" t="s">
        <v>5</v>
      </c>
      <c r="BF1436" s="11" t="s">
        <v>5</v>
      </c>
      <c r="BG1436" s="11" t="s">
        <v>5</v>
      </c>
      <c r="BH1436" s="11" t="s">
        <v>5</v>
      </c>
      <c r="BI1436" s="11" t="s">
        <v>5</v>
      </c>
      <c r="BK1436" s="87">
        <f t="shared" si="155"/>
        <v>34.825000000000003</v>
      </c>
      <c r="BL1436" s="87">
        <f t="shared" si="156"/>
        <v>36.1</v>
      </c>
      <c r="BM1436" s="87">
        <f t="shared" si="157"/>
        <v>33.799999999999997</v>
      </c>
      <c r="BN1436" s="87">
        <f t="shared" si="158"/>
        <v>2.3000000000000043</v>
      </c>
      <c r="BO1436" s="11" t="s">
        <v>3</v>
      </c>
      <c r="BP1436" s="15" t="s">
        <v>4</v>
      </c>
      <c r="BQ1436" s="15" t="s">
        <v>3</v>
      </c>
      <c r="BR1436" s="15" t="s">
        <v>3</v>
      </c>
      <c r="BS1436" s="10">
        <v>41506.569444444445</v>
      </c>
      <c r="BT1436" s="8" t="s">
        <v>2</v>
      </c>
      <c r="BU1436" s="8">
        <v>38</v>
      </c>
      <c r="BV1436" s="8">
        <v>99999</v>
      </c>
      <c r="BW1436" s="8">
        <v>99999</v>
      </c>
      <c r="BX1436" s="8">
        <v>35.846600000000002</v>
      </c>
      <c r="BY1436" s="8">
        <v>35.040300000000002</v>
      </c>
      <c r="BZ1436" s="8">
        <v>34.233899999999998</v>
      </c>
      <c r="CA1436" s="89">
        <f t="shared" si="159"/>
        <v>0.26876666666666676</v>
      </c>
      <c r="CB1436" s="8">
        <v>2.3361999999999998</v>
      </c>
      <c r="CC1436" s="8">
        <v>1.069</v>
      </c>
      <c r="CD1436" s="8">
        <v>0</v>
      </c>
      <c r="CE1436" s="89">
        <f t="shared" si="160"/>
        <v>0.42239999999999994</v>
      </c>
      <c r="CF1436" s="8">
        <v>1</v>
      </c>
      <c r="CG1436" s="8">
        <v>1</v>
      </c>
      <c r="CH1436" s="8">
        <v>1</v>
      </c>
      <c r="CI1436" s="8">
        <v>0</v>
      </c>
      <c r="CR1436" s="17">
        <v>43168</v>
      </c>
      <c r="CS1436" s="8">
        <v>20170253</v>
      </c>
      <c r="CT1436" s="17">
        <v>43168</v>
      </c>
      <c r="CU1436" s="8">
        <v>20170253</v>
      </c>
    </row>
    <row r="1437" spans="1:99" ht="15.75">
      <c r="A1437" s="88" t="str">
        <f t="shared" si="154"/>
        <v>o</v>
      </c>
      <c r="B1437" s="8" t="s">
        <v>224</v>
      </c>
      <c r="C1437" s="8" t="s">
        <v>223</v>
      </c>
      <c r="D1437" s="8" t="s">
        <v>231</v>
      </c>
      <c r="E1437" s="19" t="s">
        <v>237</v>
      </c>
      <c r="F1437" s="12">
        <v>713522</v>
      </c>
      <c r="G1437" s="11" t="s">
        <v>84</v>
      </c>
      <c r="H1437" s="8" t="s">
        <v>105</v>
      </c>
      <c r="I1437" s="13">
        <v>1</v>
      </c>
      <c r="J1437" s="8">
        <v>0</v>
      </c>
      <c r="K1437" s="8" t="s">
        <v>82</v>
      </c>
      <c r="L1437" s="8" t="s">
        <v>16</v>
      </c>
      <c r="M1437" s="17">
        <v>43168</v>
      </c>
      <c r="N1437" s="8">
        <v>20100094</v>
      </c>
      <c r="O1437" s="14" t="s">
        <v>229</v>
      </c>
      <c r="X1437" s="8" t="s">
        <v>5</v>
      </c>
      <c r="Y1437" s="8" t="s">
        <v>5</v>
      </c>
      <c r="Z1437" s="8" t="s">
        <v>81</v>
      </c>
      <c r="AA1437" s="18">
        <v>34.5</v>
      </c>
      <c r="AB1437" s="18">
        <v>35.5</v>
      </c>
      <c r="AC1437" s="18">
        <v>34.5</v>
      </c>
      <c r="AD1437" s="18">
        <v>35.4</v>
      </c>
      <c r="BE1437" s="11" t="s">
        <v>5</v>
      </c>
      <c r="BF1437" s="11" t="s">
        <v>5</v>
      </c>
      <c r="BG1437" s="11" t="s">
        <v>5</v>
      </c>
      <c r="BH1437" s="11" t="s">
        <v>5</v>
      </c>
      <c r="BI1437" s="11" t="s">
        <v>5</v>
      </c>
      <c r="BK1437" s="87">
        <f t="shared" si="155"/>
        <v>34.975000000000001</v>
      </c>
      <c r="BL1437" s="87">
        <f t="shared" si="156"/>
        <v>35.5</v>
      </c>
      <c r="BM1437" s="87">
        <f t="shared" si="157"/>
        <v>34.5</v>
      </c>
      <c r="BN1437" s="87">
        <f t="shared" si="158"/>
        <v>1</v>
      </c>
      <c r="BO1437" s="11" t="s">
        <v>3</v>
      </c>
      <c r="BP1437" s="15" t="s">
        <v>4</v>
      </c>
      <c r="BQ1437" s="15" t="s">
        <v>3</v>
      </c>
      <c r="BR1437" s="15" t="s">
        <v>3</v>
      </c>
      <c r="BS1437" s="10">
        <v>41506.569444444445</v>
      </c>
      <c r="BT1437" s="8" t="s">
        <v>2</v>
      </c>
      <c r="BU1437" s="8">
        <v>38</v>
      </c>
      <c r="BV1437" s="8">
        <v>99999</v>
      </c>
      <c r="BW1437" s="8">
        <v>99999</v>
      </c>
      <c r="BX1437" s="8">
        <v>35.846600000000002</v>
      </c>
      <c r="BY1437" s="8">
        <v>35.040300000000002</v>
      </c>
      <c r="BZ1437" s="8">
        <v>34.233899999999998</v>
      </c>
      <c r="CA1437" s="89">
        <f t="shared" si="159"/>
        <v>0.26876666666666676</v>
      </c>
      <c r="CB1437" s="8">
        <v>2.3361999999999998</v>
      </c>
      <c r="CC1437" s="8">
        <v>1.069</v>
      </c>
      <c r="CD1437" s="8">
        <v>0</v>
      </c>
      <c r="CE1437" s="89">
        <f t="shared" si="160"/>
        <v>0.42239999999999994</v>
      </c>
      <c r="CF1437" s="8">
        <v>1</v>
      </c>
      <c r="CG1437" s="8">
        <v>1</v>
      </c>
      <c r="CH1437" s="8">
        <v>1</v>
      </c>
      <c r="CI1437" s="8">
        <v>0</v>
      </c>
      <c r="CR1437" s="17">
        <v>43168</v>
      </c>
      <c r="CS1437" s="8">
        <v>20100094</v>
      </c>
      <c r="CT1437" s="17">
        <v>43168</v>
      </c>
      <c r="CU1437" s="8">
        <v>20100094</v>
      </c>
    </row>
    <row r="1438" spans="1:99" ht="15.75">
      <c r="A1438" s="88" t="str">
        <f t="shared" si="154"/>
        <v>o</v>
      </c>
      <c r="B1438" s="8" t="s">
        <v>224</v>
      </c>
      <c r="C1438" s="8" t="s">
        <v>223</v>
      </c>
      <c r="D1438" s="8" t="s">
        <v>231</v>
      </c>
      <c r="E1438" s="19" t="s">
        <v>237</v>
      </c>
      <c r="F1438" s="12">
        <v>713522</v>
      </c>
      <c r="G1438" s="11" t="s">
        <v>84</v>
      </c>
      <c r="H1438" s="8" t="s">
        <v>102</v>
      </c>
      <c r="I1438" s="13">
        <v>1</v>
      </c>
      <c r="J1438" s="8">
        <v>0</v>
      </c>
      <c r="K1438" s="8" t="s">
        <v>82</v>
      </c>
      <c r="L1438" s="8" t="s">
        <v>8</v>
      </c>
      <c r="M1438" s="17">
        <v>43168</v>
      </c>
      <c r="N1438" s="8">
        <v>20100645</v>
      </c>
      <c r="O1438" s="14" t="s">
        <v>226</v>
      </c>
      <c r="X1438" s="8" t="s">
        <v>5</v>
      </c>
      <c r="Y1438" s="8" t="s">
        <v>5</v>
      </c>
      <c r="Z1438" s="8" t="s">
        <v>81</v>
      </c>
      <c r="AA1438" s="18">
        <v>35.6</v>
      </c>
      <c r="AB1438" s="18">
        <v>35.1</v>
      </c>
      <c r="AC1438" s="18">
        <v>34.5</v>
      </c>
      <c r="AD1438" s="18">
        <v>35.299999999999997</v>
      </c>
      <c r="BE1438" s="11" t="s">
        <v>5</v>
      </c>
      <c r="BF1438" s="11" t="s">
        <v>5</v>
      </c>
      <c r="BG1438" s="11" t="s">
        <v>5</v>
      </c>
      <c r="BH1438" s="11" t="s">
        <v>5</v>
      </c>
      <c r="BI1438" s="11" t="s">
        <v>5</v>
      </c>
      <c r="BK1438" s="87">
        <f t="shared" si="155"/>
        <v>35.125</v>
      </c>
      <c r="BL1438" s="87">
        <f t="shared" si="156"/>
        <v>35.6</v>
      </c>
      <c r="BM1438" s="87">
        <f t="shared" si="157"/>
        <v>34.5</v>
      </c>
      <c r="BN1438" s="87">
        <f t="shared" si="158"/>
        <v>1.1000000000000014</v>
      </c>
      <c r="BO1438" s="11" t="s">
        <v>3</v>
      </c>
      <c r="BP1438" s="15" t="s">
        <v>4</v>
      </c>
      <c r="BQ1438" s="15" t="s">
        <v>3</v>
      </c>
      <c r="BR1438" s="15" t="s">
        <v>3</v>
      </c>
      <c r="BS1438" s="10">
        <v>41506.569444444445</v>
      </c>
      <c r="BT1438" s="8" t="s">
        <v>2</v>
      </c>
      <c r="BU1438" s="8">
        <v>38</v>
      </c>
      <c r="BV1438" s="8">
        <v>99999</v>
      </c>
      <c r="BW1438" s="8">
        <v>99999</v>
      </c>
      <c r="BX1438" s="8">
        <v>35.846600000000002</v>
      </c>
      <c r="BY1438" s="8">
        <v>35.040300000000002</v>
      </c>
      <c r="BZ1438" s="8">
        <v>34.233899999999998</v>
      </c>
      <c r="CA1438" s="89">
        <f t="shared" si="159"/>
        <v>0.26876666666666676</v>
      </c>
      <c r="CB1438" s="8">
        <v>2.3361999999999998</v>
      </c>
      <c r="CC1438" s="8">
        <v>1.069</v>
      </c>
      <c r="CD1438" s="8">
        <v>0</v>
      </c>
      <c r="CE1438" s="89">
        <f t="shared" si="160"/>
        <v>0.42239999999999994</v>
      </c>
      <c r="CF1438" s="8">
        <v>1</v>
      </c>
      <c r="CG1438" s="8">
        <v>1</v>
      </c>
      <c r="CH1438" s="8">
        <v>1</v>
      </c>
      <c r="CI1438" s="8">
        <v>0</v>
      </c>
      <c r="CR1438" s="17">
        <v>43168</v>
      </c>
      <c r="CS1438" s="8">
        <v>20100645</v>
      </c>
      <c r="CT1438" s="17">
        <v>43168</v>
      </c>
      <c r="CU1438" s="8">
        <v>20100645</v>
      </c>
    </row>
    <row r="1439" spans="1:99" ht="15.75">
      <c r="A1439" s="88" t="str">
        <f t="shared" si="154"/>
        <v>o</v>
      </c>
      <c r="B1439" s="8" t="s">
        <v>224</v>
      </c>
      <c r="C1439" s="8" t="s">
        <v>223</v>
      </c>
      <c r="D1439" s="8" t="s">
        <v>231</v>
      </c>
      <c r="E1439" s="19" t="s">
        <v>237</v>
      </c>
      <c r="F1439" s="12">
        <v>713679</v>
      </c>
      <c r="G1439" s="11" t="s">
        <v>84</v>
      </c>
      <c r="H1439" s="8" t="s">
        <v>101</v>
      </c>
      <c r="I1439" s="13">
        <v>1</v>
      </c>
      <c r="J1439" s="8">
        <v>0</v>
      </c>
      <c r="K1439" s="8" t="s">
        <v>82</v>
      </c>
      <c r="L1439" s="8" t="s">
        <v>8</v>
      </c>
      <c r="M1439" s="17">
        <v>43169</v>
      </c>
      <c r="N1439" s="8">
        <v>20100645</v>
      </c>
      <c r="O1439" s="14" t="s">
        <v>226</v>
      </c>
      <c r="X1439" s="8" t="s">
        <v>5</v>
      </c>
      <c r="Y1439" s="8" t="s">
        <v>5</v>
      </c>
      <c r="Z1439" s="8" t="s">
        <v>81</v>
      </c>
      <c r="AA1439" s="18">
        <v>34.1</v>
      </c>
      <c r="AB1439" s="18">
        <v>33.9</v>
      </c>
      <c r="AC1439" s="18">
        <v>34.6</v>
      </c>
      <c r="AD1439" s="18">
        <v>35.1</v>
      </c>
      <c r="BE1439" s="11" t="s">
        <v>5</v>
      </c>
      <c r="BF1439" s="11" t="s">
        <v>5</v>
      </c>
      <c r="BG1439" s="11" t="s">
        <v>5</v>
      </c>
      <c r="BH1439" s="11" t="s">
        <v>5</v>
      </c>
      <c r="BI1439" s="11" t="s">
        <v>5</v>
      </c>
      <c r="BK1439" s="87">
        <f t="shared" si="155"/>
        <v>34.424999999999997</v>
      </c>
      <c r="BL1439" s="87">
        <f t="shared" si="156"/>
        <v>35.1</v>
      </c>
      <c r="BM1439" s="87">
        <f t="shared" si="157"/>
        <v>33.9</v>
      </c>
      <c r="BN1439" s="87">
        <f t="shared" si="158"/>
        <v>1.2000000000000028</v>
      </c>
      <c r="BO1439" s="11" t="s">
        <v>3</v>
      </c>
      <c r="BP1439" s="15" t="s">
        <v>4</v>
      </c>
      <c r="BQ1439" s="15" t="s">
        <v>3</v>
      </c>
      <c r="BR1439" s="15" t="s">
        <v>3</v>
      </c>
      <c r="BS1439" s="10">
        <v>41506.569444444445</v>
      </c>
      <c r="BT1439" s="8" t="s">
        <v>2</v>
      </c>
      <c r="BU1439" s="8">
        <v>38</v>
      </c>
      <c r="BV1439" s="8">
        <v>99999</v>
      </c>
      <c r="BW1439" s="8">
        <v>99999</v>
      </c>
      <c r="BX1439" s="8">
        <v>35.846600000000002</v>
      </c>
      <c r="BY1439" s="8">
        <v>35.040300000000002</v>
      </c>
      <c r="BZ1439" s="8">
        <v>34.233899999999998</v>
      </c>
      <c r="CA1439" s="89">
        <f t="shared" si="159"/>
        <v>0.26876666666666676</v>
      </c>
      <c r="CB1439" s="8">
        <v>2.3361999999999998</v>
      </c>
      <c r="CC1439" s="8">
        <v>1.069</v>
      </c>
      <c r="CD1439" s="8">
        <v>0</v>
      </c>
      <c r="CE1439" s="89">
        <f t="shared" si="160"/>
        <v>0.42239999999999994</v>
      </c>
      <c r="CF1439" s="8">
        <v>1</v>
      </c>
      <c r="CG1439" s="8">
        <v>1</v>
      </c>
      <c r="CH1439" s="8">
        <v>1</v>
      </c>
      <c r="CI1439" s="8">
        <v>0</v>
      </c>
      <c r="CR1439" s="17">
        <v>43169</v>
      </c>
      <c r="CS1439" s="8">
        <v>20100645</v>
      </c>
      <c r="CT1439" s="17">
        <v>43169</v>
      </c>
      <c r="CU1439" s="8">
        <v>20100645</v>
      </c>
    </row>
    <row r="1440" spans="1:99" ht="15.75">
      <c r="A1440" s="88" t="str">
        <f t="shared" si="154"/>
        <v>o</v>
      </c>
      <c r="B1440" s="8" t="s">
        <v>224</v>
      </c>
      <c r="C1440" s="8" t="s">
        <v>223</v>
      </c>
      <c r="D1440" s="8" t="s">
        <v>231</v>
      </c>
      <c r="E1440" s="19" t="s">
        <v>237</v>
      </c>
      <c r="F1440" s="12">
        <v>713749</v>
      </c>
      <c r="G1440" s="11" t="s">
        <v>84</v>
      </c>
      <c r="H1440" s="8" t="s">
        <v>108</v>
      </c>
      <c r="I1440" s="13">
        <v>1</v>
      </c>
      <c r="J1440" s="8">
        <v>0</v>
      </c>
      <c r="K1440" s="8" t="s">
        <v>82</v>
      </c>
      <c r="L1440" s="8" t="s">
        <v>8</v>
      </c>
      <c r="M1440" s="17">
        <v>43169</v>
      </c>
      <c r="N1440" s="8">
        <v>20100645</v>
      </c>
      <c r="O1440" s="14" t="s">
        <v>226</v>
      </c>
      <c r="X1440" s="8" t="s">
        <v>5</v>
      </c>
      <c r="Y1440" s="8" t="s">
        <v>5</v>
      </c>
      <c r="Z1440" s="8" t="s">
        <v>81</v>
      </c>
      <c r="AA1440" s="18">
        <v>35</v>
      </c>
      <c r="AB1440" s="18">
        <v>35.1</v>
      </c>
      <c r="AC1440" s="18">
        <v>35.299999999999997</v>
      </c>
      <c r="AD1440" s="18">
        <v>34.700000000000003</v>
      </c>
      <c r="BE1440" s="11" t="s">
        <v>5</v>
      </c>
      <c r="BF1440" s="11" t="s">
        <v>5</v>
      </c>
      <c r="BG1440" s="11" t="s">
        <v>5</v>
      </c>
      <c r="BH1440" s="11" t="s">
        <v>5</v>
      </c>
      <c r="BI1440" s="11" t="s">
        <v>5</v>
      </c>
      <c r="BK1440" s="87">
        <f t="shared" si="155"/>
        <v>35.024999999999999</v>
      </c>
      <c r="BL1440" s="87">
        <f t="shared" si="156"/>
        <v>35.299999999999997</v>
      </c>
      <c r="BM1440" s="87">
        <f t="shared" si="157"/>
        <v>34.700000000000003</v>
      </c>
      <c r="BN1440" s="87">
        <f t="shared" si="158"/>
        <v>0.59999999999999432</v>
      </c>
      <c r="BO1440" s="11" t="s">
        <v>3</v>
      </c>
      <c r="BP1440" s="15" t="s">
        <v>4</v>
      </c>
      <c r="BQ1440" s="15" t="s">
        <v>3</v>
      </c>
      <c r="BR1440" s="15" t="s">
        <v>3</v>
      </c>
      <c r="BS1440" s="10">
        <v>41506.569444444445</v>
      </c>
      <c r="BT1440" s="8" t="s">
        <v>2</v>
      </c>
      <c r="BU1440" s="8">
        <v>38</v>
      </c>
      <c r="BV1440" s="8">
        <v>99999</v>
      </c>
      <c r="BW1440" s="8">
        <v>99999</v>
      </c>
      <c r="BX1440" s="8">
        <v>35.846600000000002</v>
      </c>
      <c r="BY1440" s="8">
        <v>35.040300000000002</v>
      </c>
      <c r="BZ1440" s="8">
        <v>34.233899999999998</v>
      </c>
      <c r="CA1440" s="89">
        <f t="shared" si="159"/>
        <v>0.26876666666666676</v>
      </c>
      <c r="CB1440" s="8">
        <v>2.3361999999999998</v>
      </c>
      <c r="CC1440" s="8">
        <v>1.069</v>
      </c>
      <c r="CD1440" s="8">
        <v>0</v>
      </c>
      <c r="CE1440" s="89">
        <f t="shared" si="160"/>
        <v>0.42239999999999994</v>
      </c>
      <c r="CF1440" s="8">
        <v>1</v>
      </c>
      <c r="CG1440" s="8">
        <v>1</v>
      </c>
      <c r="CH1440" s="8">
        <v>1</v>
      </c>
      <c r="CI1440" s="8">
        <v>0</v>
      </c>
      <c r="CR1440" s="17">
        <v>43169</v>
      </c>
      <c r="CS1440" s="8">
        <v>20100645</v>
      </c>
      <c r="CT1440" s="17">
        <v>43169</v>
      </c>
      <c r="CU1440" s="8">
        <v>20100645</v>
      </c>
    </row>
    <row r="1441" spans="1:99" ht="15.75">
      <c r="A1441" s="88" t="str">
        <f t="shared" si="154"/>
        <v>o</v>
      </c>
      <c r="B1441" s="8" t="s">
        <v>224</v>
      </c>
      <c r="C1441" s="8" t="s">
        <v>223</v>
      </c>
      <c r="D1441" s="8" t="s">
        <v>231</v>
      </c>
      <c r="E1441" s="19" t="s">
        <v>237</v>
      </c>
      <c r="F1441" s="12">
        <v>713829</v>
      </c>
      <c r="G1441" s="11" t="s">
        <v>84</v>
      </c>
      <c r="H1441" s="8" t="s">
        <v>83</v>
      </c>
      <c r="I1441" s="13">
        <v>1</v>
      </c>
      <c r="J1441" s="8">
        <v>0</v>
      </c>
      <c r="K1441" s="8" t="s">
        <v>82</v>
      </c>
      <c r="L1441" s="8" t="s">
        <v>8</v>
      </c>
      <c r="M1441" s="17">
        <v>43169</v>
      </c>
      <c r="N1441" s="8">
        <v>20100514</v>
      </c>
      <c r="O1441" s="14" t="s">
        <v>226</v>
      </c>
      <c r="X1441" s="8" t="s">
        <v>5</v>
      </c>
      <c r="Y1441" s="8" t="s">
        <v>5</v>
      </c>
      <c r="Z1441" s="8" t="s">
        <v>81</v>
      </c>
      <c r="AA1441" s="18">
        <v>34.6</v>
      </c>
      <c r="AB1441" s="18">
        <v>35.6</v>
      </c>
      <c r="AC1441" s="18">
        <v>35.299999999999997</v>
      </c>
      <c r="AD1441" s="18">
        <v>34.700000000000003</v>
      </c>
      <c r="BE1441" s="11" t="s">
        <v>5</v>
      </c>
      <c r="BF1441" s="11" t="s">
        <v>5</v>
      </c>
      <c r="BG1441" s="11" t="s">
        <v>5</v>
      </c>
      <c r="BH1441" s="11" t="s">
        <v>5</v>
      </c>
      <c r="BI1441" s="11" t="s">
        <v>5</v>
      </c>
      <c r="BK1441" s="87">
        <f t="shared" si="155"/>
        <v>35.049999999999997</v>
      </c>
      <c r="BL1441" s="87">
        <f t="shared" si="156"/>
        <v>35.6</v>
      </c>
      <c r="BM1441" s="87">
        <f t="shared" si="157"/>
        <v>34.6</v>
      </c>
      <c r="BN1441" s="87">
        <f t="shared" si="158"/>
        <v>1</v>
      </c>
      <c r="BO1441" s="11" t="s">
        <v>3</v>
      </c>
      <c r="BP1441" s="15" t="s">
        <v>4</v>
      </c>
      <c r="BQ1441" s="15" t="s">
        <v>3</v>
      </c>
      <c r="BR1441" s="15" t="s">
        <v>3</v>
      </c>
      <c r="BS1441" s="10">
        <v>41506.569444444445</v>
      </c>
      <c r="BT1441" s="8" t="s">
        <v>2</v>
      </c>
      <c r="BU1441" s="8">
        <v>38</v>
      </c>
      <c r="BV1441" s="8">
        <v>99999</v>
      </c>
      <c r="BW1441" s="8">
        <v>99999</v>
      </c>
      <c r="BX1441" s="8">
        <v>35.846600000000002</v>
      </c>
      <c r="BY1441" s="8">
        <v>35.040300000000002</v>
      </c>
      <c r="BZ1441" s="8">
        <v>34.233899999999998</v>
      </c>
      <c r="CA1441" s="89">
        <f t="shared" si="159"/>
        <v>0.26876666666666676</v>
      </c>
      <c r="CB1441" s="8">
        <v>2.3361999999999998</v>
      </c>
      <c r="CC1441" s="8">
        <v>1.069</v>
      </c>
      <c r="CD1441" s="8">
        <v>0</v>
      </c>
      <c r="CE1441" s="89">
        <f t="shared" si="160"/>
        <v>0.42239999999999994</v>
      </c>
      <c r="CF1441" s="8">
        <v>1</v>
      </c>
      <c r="CG1441" s="8">
        <v>1</v>
      </c>
      <c r="CH1441" s="8">
        <v>1</v>
      </c>
      <c r="CI1441" s="8">
        <v>0</v>
      </c>
      <c r="CR1441" s="17">
        <v>43169</v>
      </c>
      <c r="CS1441" s="8">
        <v>20100514</v>
      </c>
      <c r="CT1441" s="17">
        <v>43169</v>
      </c>
      <c r="CU1441" s="8">
        <v>20100514</v>
      </c>
    </row>
    <row r="1442" spans="1:99" ht="15.75">
      <c r="A1442" s="88" t="str">
        <f t="shared" si="154"/>
        <v>o</v>
      </c>
      <c r="B1442" s="8" t="s">
        <v>224</v>
      </c>
      <c r="C1442" s="8" t="s">
        <v>223</v>
      </c>
      <c r="D1442" s="8" t="s">
        <v>231</v>
      </c>
      <c r="E1442" s="19" t="s">
        <v>237</v>
      </c>
      <c r="F1442" s="12">
        <v>713899</v>
      </c>
      <c r="G1442" s="11" t="s">
        <v>84</v>
      </c>
      <c r="H1442" s="8" t="s">
        <v>101</v>
      </c>
      <c r="I1442" s="13">
        <v>1</v>
      </c>
      <c r="J1442" s="8">
        <v>0</v>
      </c>
      <c r="K1442" s="8" t="s">
        <v>82</v>
      </c>
      <c r="L1442" s="8" t="s">
        <v>8</v>
      </c>
      <c r="M1442" s="17">
        <v>43169</v>
      </c>
      <c r="N1442" s="8">
        <v>90000544</v>
      </c>
      <c r="O1442" s="14" t="s">
        <v>229</v>
      </c>
      <c r="X1442" s="8" t="s">
        <v>5</v>
      </c>
      <c r="Y1442" s="8" t="s">
        <v>5</v>
      </c>
      <c r="Z1442" s="8" t="s">
        <v>81</v>
      </c>
      <c r="AA1442" s="18">
        <v>35.700000000000003</v>
      </c>
      <c r="AB1442" s="18">
        <v>34.9</v>
      </c>
      <c r="AC1442" s="18">
        <v>35.700000000000003</v>
      </c>
      <c r="AD1442" s="18">
        <v>34.9</v>
      </c>
      <c r="BE1442" s="11" t="s">
        <v>5</v>
      </c>
      <c r="BF1442" s="11" t="s">
        <v>5</v>
      </c>
      <c r="BG1442" s="11" t="s">
        <v>5</v>
      </c>
      <c r="BH1442" s="11" t="s">
        <v>5</v>
      </c>
      <c r="BI1442" s="11" t="s">
        <v>5</v>
      </c>
      <c r="BK1442" s="87">
        <f t="shared" si="155"/>
        <v>35.299999999999997</v>
      </c>
      <c r="BL1442" s="87">
        <f t="shared" si="156"/>
        <v>35.700000000000003</v>
      </c>
      <c r="BM1442" s="87">
        <f t="shared" si="157"/>
        <v>34.9</v>
      </c>
      <c r="BN1442" s="87">
        <f t="shared" si="158"/>
        <v>0.80000000000000426</v>
      </c>
      <c r="BO1442" s="11" t="s">
        <v>3</v>
      </c>
      <c r="BP1442" s="15" t="s">
        <v>4</v>
      </c>
      <c r="BQ1442" s="15" t="s">
        <v>3</v>
      </c>
      <c r="BR1442" s="15" t="s">
        <v>3</v>
      </c>
      <c r="BS1442" s="10">
        <v>41506.569444444445</v>
      </c>
      <c r="BT1442" s="8" t="s">
        <v>2</v>
      </c>
      <c r="BU1442" s="8">
        <v>38</v>
      </c>
      <c r="BV1442" s="8">
        <v>99999</v>
      </c>
      <c r="BW1442" s="8">
        <v>99999</v>
      </c>
      <c r="BX1442" s="8">
        <v>35.846600000000002</v>
      </c>
      <c r="BY1442" s="8">
        <v>35.040300000000002</v>
      </c>
      <c r="BZ1442" s="8">
        <v>34.233899999999998</v>
      </c>
      <c r="CA1442" s="89">
        <f t="shared" si="159"/>
        <v>0.26876666666666676</v>
      </c>
      <c r="CB1442" s="8">
        <v>2.3361999999999998</v>
      </c>
      <c r="CC1442" s="8">
        <v>1.069</v>
      </c>
      <c r="CD1442" s="8">
        <v>0</v>
      </c>
      <c r="CE1442" s="89">
        <f t="shared" si="160"/>
        <v>0.42239999999999994</v>
      </c>
      <c r="CF1442" s="8">
        <v>1</v>
      </c>
      <c r="CG1442" s="8">
        <v>1</v>
      </c>
      <c r="CH1442" s="8">
        <v>1</v>
      </c>
      <c r="CI1442" s="8">
        <v>0</v>
      </c>
      <c r="CR1442" s="17">
        <v>43169</v>
      </c>
      <c r="CS1442" s="8">
        <v>90000544</v>
      </c>
      <c r="CT1442" s="17">
        <v>43169</v>
      </c>
      <c r="CU1442" s="8">
        <v>90000544</v>
      </c>
    </row>
    <row r="1443" spans="1:99" ht="15.75">
      <c r="A1443" s="88" t="str">
        <f t="shared" si="154"/>
        <v>o</v>
      </c>
      <c r="B1443" s="8" t="s">
        <v>224</v>
      </c>
      <c r="C1443" s="8" t="s">
        <v>223</v>
      </c>
      <c r="D1443" s="8" t="s">
        <v>231</v>
      </c>
      <c r="E1443" s="19" t="s">
        <v>237</v>
      </c>
      <c r="F1443" s="12">
        <v>714068</v>
      </c>
      <c r="G1443" s="11" t="s">
        <v>84</v>
      </c>
      <c r="H1443" s="8" t="s">
        <v>107</v>
      </c>
      <c r="I1443" s="13">
        <v>1</v>
      </c>
      <c r="J1443" s="8">
        <v>0</v>
      </c>
      <c r="K1443" s="8" t="s">
        <v>82</v>
      </c>
      <c r="L1443" s="8" t="s">
        <v>8</v>
      </c>
      <c r="M1443" s="17">
        <v>43169</v>
      </c>
      <c r="N1443" s="8">
        <v>20101592</v>
      </c>
      <c r="O1443" s="14" t="s">
        <v>229</v>
      </c>
      <c r="X1443" s="8" t="s">
        <v>5</v>
      </c>
      <c r="Y1443" s="8" t="s">
        <v>5</v>
      </c>
      <c r="Z1443" s="8" t="s">
        <v>81</v>
      </c>
      <c r="AA1443" s="18">
        <v>35</v>
      </c>
      <c r="AB1443" s="18">
        <v>34.299999999999997</v>
      </c>
      <c r="AC1443" s="18">
        <v>35.4</v>
      </c>
      <c r="AD1443" s="18">
        <v>35</v>
      </c>
      <c r="BE1443" s="11" t="s">
        <v>5</v>
      </c>
      <c r="BF1443" s="11" t="s">
        <v>5</v>
      </c>
      <c r="BG1443" s="11" t="s">
        <v>5</v>
      </c>
      <c r="BH1443" s="11" t="s">
        <v>5</v>
      </c>
      <c r="BI1443" s="11" t="s">
        <v>5</v>
      </c>
      <c r="BK1443" s="87">
        <f t="shared" si="155"/>
        <v>34.924999999999997</v>
      </c>
      <c r="BL1443" s="87">
        <f t="shared" si="156"/>
        <v>35.4</v>
      </c>
      <c r="BM1443" s="87">
        <f t="shared" si="157"/>
        <v>34.299999999999997</v>
      </c>
      <c r="BN1443" s="87">
        <f t="shared" si="158"/>
        <v>1.1000000000000014</v>
      </c>
      <c r="BO1443" s="11" t="s">
        <v>3</v>
      </c>
      <c r="BP1443" s="15" t="s">
        <v>4</v>
      </c>
      <c r="BQ1443" s="15" t="s">
        <v>3</v>
      </c>
      <c r="BR1443" s="15" t="s">
        <v>3</v>
      </c>
      <c r="BS1443" s="10">
        <v>41506.569444444445</v>
      </c>
      <c r="BT1443" s="8" t="s">
        <v>2</v>
      </c>
      <c r="BU1443" s="8">
        <v>38</v>
      </c>
      <c r="BV1443" s="8">
        <v>99999</v>
      </c>
      <c r="BW1443" s="8">
        <v>99999</v>
      </c>
      <c r="BX1443" s="8">
        <v>35.846600000000002</v>
      </c>
      <c r="BY1443" s="8">
        <v>35.040300000000002</v>
      </c>
      <c r="BZ1443" s="8">
        <v>34.233899999999998</v>
      </c>
      <c r="CA1443" s="89">
        <f t="shared" si="159"/>
        <v>0.26876666666666676</v>
      </c>
      <c r="CB1443" s="8">
        <v>2.3361999999999998</v>
      </c>
      <c r="CC1443" s="8">
        <v>1.069</v>
      </c>
      <c r="CD1443" s="8">
        <v>0</v>
      </c>
      <c r="CE1443" s="89">
        <f t="shared" si="160"/>
        <v>0.42239999999999994</v>
      </c>
      <c r="CF1443" s="8">
        <v>1</v>
      </c>
      <c r="CG1443" s="8">
        <v>1</v>
      </c>
      <c r="CH1443" s="8">
        <v>1</v>
      </c>
      <c r="CI1443" s="8">
        <v>0</v>
      </c>
      <c r="CR1443" s="17">
        <v>43169</v>
      </c>
      <c r="CS1443" s="8">
        <v>20101592</v>
      </c>
      <c r="CT1443" s="17">
        <v>43169</v>
      </c>
      <c r="CU1443" s="8">
        <v>20101592</v>
      </c>
    </row>
    <row r="1444" spans="1:99" ht="15.75">
      <c r="A1444" s="88" t="str">
        <f t="shared" si="154"/>
        <v>o</v>
      </c>
      <c r="B1444" s="8" t="s">
        <v>224</v>
      </c>
      <c r="C1444" s="8" t="s">
        <v>223</v>
      </c>
      <c r="D1444" s="8" t="s">
        <v>231</v>
      </c>
      <c r="E1444" s="19" t="s">
        <v>237</v>
      </c>
      <c r="F1444" s="12">
        <v>714068</v>
      </c>
      <c r="G1444" s="11" t="s">
        <v>84</v>
      </c>
      <c r="H1444" s="8" t="s">
        <v>87</v>
      </c>
      <c r="I1444" s="13">
        <v>1</v>
      </c>
      <c r="J1444" s="8">
        <v>0</v>
      </c>
      <c r="K1444" s="8" t="s">
        <v>82</v>
      </c>
      <c r="L1444" s="8" t="s">
        <v>8</v>
      </c>
      <c r="M1444" s="17">
        <v>43169</v>
      </c>
      <c r="N1444" s="8">
        <v>90000544</v>
      </c>
      <c r="O1444" s="14" t="s">
        <v>229</v>
      </c>
      <c r="X1444" s="8" t="s">
        <v>5</v>
      </c>
      <c r="Y1444" s="8" t="s">
        <v>5</v>
      </c>
      <c r="Z1444" s="8" t="s">
        <v>81</v>
      </c>
      <c r="AA1444" s="18">
        <v>35</v>
      </c>
      <c r="AB1444" s="18">
        <v>35.299999999999997</v>
      </c>
      <c r="AC1444" s="18">
        <v>34.1</v>
      </c>
      <c r="AD1444" s="18">
        <v>35.200000000000003</v>
      </c>
      <c r="BE1444" s="11" t="s">
        <v>5</v>
      </c>
      <c r="BF1444" s="11" t="s">
        <v>5</v>
      </c>
      <c r="BG1444" s="11" t="s">
        <v>5</v>
      </c>
      <c r="BH1444" s="11" t="s">
        <v>5</v>
      </c>
      <c r="BI1444" s="11" t="s">
        <v>5</v>
      </c>
      <c r="BK1444" s="87">
        <f t="shared" si="155"/>
        <v>34.900000000000006</v>
      </c>
      <c r="BL1444" s="87">
        <f t="shared" si="156"/>
        <v>35.299999999999997</v>
      </c>
      <c r="BM1444" s="87">
        <f t="shared" si="157"/>
        <v>34.1</v>
      </c>
      <c r="BN1444" s="87">
        <f t="shared" si="158"/>
        <v>1.1999999999999957</v>
      </c>
      <c r="BO1444" s="11" t="s">
        <v>3</v>
      </c>
      <c r="BP1444" s="15" t="s">
        <v>4</v>
      </c>
      <c r="BQ1444" s="15" t="s">
        <v>3</v>
      </c>
      <c r="BR1444" s="15" t="s">
        <v>3</v>
      </c>
      <c r="BS1444" s="10">
        <v>41506.569444444445</v>
      </c>
      <c r="BT1444" s="8" t="s">
        <v>2</v>
      </c>
      <c r="BU1444" s="8">
        <v>38</v>
      </c>
      <c r="BV1444" s="8">
        <v>99999</v>
      </c>
      <c r="BW1444" s="8">
        <v>99999</v>
      </c>
      <c r="BX1444" s="8">
        <v>35.846600000000002</v>
      </c>
      <c r="BY1444" s="8">
        <v>35.040300000000002</v>
      </c>
      <c r="BZ1444" s="8">
        <v>34.233899999999998</v>
      </c>
      <c r="CA1444" s="89">
        <f t="shared" si="159"/>
        <v>0.26876666666666676</v>
      </c>
      <c r="CB1444" s="8">
        <v>2.3361999999999998</v>
      </c>
      <c r="CC1444" s="8">
        <v>1.069</v>
      </c>
      <c r="CD1444" s="8">
        <v>0</v>
      </c>
      <c r="CE1444" s="89">
        <f t="shared" si="160"/>
        <v>0.42239999999999994</v>
      </c>
      <c r="CF1444" s="8">
        <v>1</v>
      </c>
      <c r="CG1444" s="8">
        <v>1</v>
      </c>
      <c r="CH1444" s="8">
        <v>1</v>
      </c>
      <c r="CI1444" s="8">
        <v>0</v>
      </c>
      <c r="CR1444" s="17">
        <v>43169</v>
      </c>
      <c r="CS1444" s="8">
        <v>90000544</v>
      </c>
      <c r="CT1444" s="17">
        <v>43169</v>
      </c>
      <c r="CU1444" s="8">
        <v>90000544</v>
      </c>
    </row>
    <row r="1445" spans="1:99" ht="15.75">
      <c r="A1445" s="88" t="str">
        <f t="shared" si="154"/>
        <v>o</v>
      </c>
      <c r="B1445" s="8" t="s">
        <v>224</v>
      </c>
      <c r="C1445" s="8" t="s">
        <v>223</v>
      </c>
      <c r="D1445" s="8" t="s">
        <v>231</v>
      </c>
      <c r="E1445" s="19" t="s">
        <v>237</v>
      </c>
      <c r="F1445" s="12">
        <v>714070</v>
      </c>
      <c r="G1445" s="11" t="s">
        <v>84</v>
      </c>
      <c r="H1445" s="8" t="s">
        <v>93</v>
      </c>
      <c r="I1445" s="13">
        <v>1</v>
      </c>
      <c r="J1445" s="8">
        <v>0</v>
      </c>
      <c r="K1445" s="8" t="s">
        <v>82</v>
      </c>
      <c r="L1445" s="8" t="s">
        <v>8</v>
      </c>
      <c r="M1445" s="17">
        <v>43170</v>
      </c>
      <c r="N1445" s="8">
        <v>20170251</v>
      </c>
      <c r="O1445" s="14" t="s">
        <v>229</v>
      </c>
      <c r="X1445" s="8" t="s">
        <v>5</v>
      </c>
      <c r="Y1445" s="8" t="s">
        <v>5</v>
      </c>
      <c r="Z1445" s="8" t="s">
        <v>81</v>
      </c>
      <c r="AA1445" s="18">
        <v>35.700000000000003</v>
      </c>
      <c r="AB1445" s="18">
        <v>34.799999999999997</v>
      </c>
      <c r="AC1445" s="18">
        <v>34.700000000000003</v>
      </c>
      <c r="AD1445" s="18">
        <v>35.700000000000003</v>
      </c>
      <c r="BE1445" s="11" t="s">
        <v>5</v>
      </c>
      <c r="BF1445" s="11" t="s">
        <v>5</v>
      </c>
      <c r="BG1445" s="11" t="s">
        <v>5</v>
      </c>
      <c r="BH1445" s="11" t="s">
        <v>5</v>
      </c>
      <c r="BI1445" s="11" t="s">
        <v>5</v>
      </c>
      <c r="BK1445" s="87">
        <f t="shared" si="155"/>
        <v>35.225000000000001</v>
      </c>
      <c r="BL1445" s="87">
        <f t="shared" si="156"/>
        <v>35.700000000000003</v>
      </c>
      <c r="BM1445" s="87">
        <f t="shared" si="157"/>
        <v>34.700000000000003</v>
      </c>
      <c r="BN1445" s="87">
        <f t="shared" si="158"/>
        <v>1</v>
      </c>
      <c r="BO1445" s="11" t="s">
        <v>3</v>
      </c>
      <c r="BP1445" s="15" t="s">
        <v>4</v>
      </c>
      <c r="BQ1445" s="15" t="s">
        <v>3</v>
      </c>
      <c r="BR1445" s="15" t="s">
        <v>3</v>
      </c>
      <c r="BS1445" s="10">
        <v>41506.569444444445</v>
      </c>
      <c r="BT1445" s="8" t="s">
        <v>2</v>
      </c>
      <c r="BU1445" s="8">
        <v>38</v>
      </c>
      <c r="BV1445" s="8">
        <v>99999</v>
      </c>
      <c r="BW1445" s="8">
        <v>99999</v>
      </c>
      <c r="BX1445" s="8">
        <v>35.846600000000002</v>
      </c>
      <c r="BY1445" s="8">
        <v>35.040300000000002</v>
      </c>
      <c r="BZ1445" s="8">
        <v>34.233899999999998</v>
      </c>
      <c r="CA1445" s="89">
        <f t="shared" si="159"/>
        <v>0.26876666666666676</v>
      </c>
      <c r="CB1445" s="8">
        <v>2.3361999999999998</v>
      </c>
      <c r="CC1445" s="8">
        <v>1.069</v>
      </c>
      <c r="CD1445" s="8">
        <v>0</v>
      </c>
      <c r="CE1445" s="89">
        <f t="shared" si="160"/>
        <v>0.42239999999999994</v>
      </c>
      <c r="CF1445" s="8">
        <v>1</v>
      </c>
      <c r="CG1445" s="8">
        <v>1</v>
      </c>
      <c r="CH1445" s="8">
        <v>1</v>
      </c>
      <c r="CI1445" s="8">
        <v>0</v>
      </c>
      <c r="CR1445" s="17">
        <v>43170</v>
      </c>
      <c r="CS1445" s="8">
        <v>20170251</v>
      </c>
      <c r="CT1445" s="17">
        <v>43170</v>
      </c>
      <c r="CU1445" s="8">
        <v>20170251</v>
      </c>
    </row>
    <row r="1446" spans="1:99" ht="15.75">
      <c r="A1446" s="88" t="str">
        <f t="shared" si="154"/>
        <v>o</v>
      </c>
      <c r="B1446" s="8" t="s">
        <v>224</v>
      </c>
      <c r="C1446" s="8" t="s">
        <v>223</v>
      </c>
      <c r="D1446" s="8" t="s">
        <v>231</v>
      </c>
      <c r="E1446" s="19" t="s">
        <v>237</v>
      </c>
      <c r="F1446" s="12">
        <v>714075</v>
      </c>
      <c r="G1446" s="11" t="s">
        <v>84</v>
      </c>
      <c r="H1446" s="8" t="s">
        <v>94</v>
      </c>
      <c r="I1446" s="13">
        <v>1</v>
      </c>
      <c r="J1446" s="8">
        <v>0</v>
      </c>
      <c r="K1446" s="8" t="s">
        <v>82</v>
      </c>
      <c r="L1446" s="8" t="s">
        <v>8</v>
      </c>
      <c r="M1446" s="17">
        <v>43170</v>
      </c>
      <c r="N1446" s="8">
        <v>20100256</v>
      </c>
      <c r="O1446" s="14" t="s">
        <v>229</v>
      </c>
      <c r="X1446" s="8" t="s">
        <v>5</v>
      </c>
      <c r="Y1446" s="8" t="s">
        <v>5</v>
      </c>
      <c r="Z1446" s="8" t="s">
        <v>81</v>
      </c>
      <c r="AA1446" s="18">
        <v>35.1</v>
      </c>
      <c r="AB1446" s="18">
        <v>34.700000000000003</v>
      </c>
      <c r="AC1446" s="18">
        <v>34.9</v>
      </c>
      <c r="AD1446" s="18">
        <v>34.5</v>
      </c>
      <c r="BE1446" s="11" t="s">
        <v>5</v>
      </c>
      <c r="BF1446" s="11" t="s">
        <v>5</v>
      </c>
      <c r="BG1446" s="11" t="s">
        <v>5</v>
      </c>
      <c r="BH1446" s="11" t="s">
        <v>5</v>
      </c>
      <c r="BI1446" s="11" t="s">
        <v>5</v>
      </c>
      <c r="BK1446" s="87">
        <f t="shared" si="155"/>
        <v>34.800000000000004</v>
      </c>
      <c r="BL1446" s="87">
        <f t="shared" si="156"/>
        <v>35.1</v>
      </c>
      <c r="BM1446" s="87">
        <f t="shared" si="157"/>
        <v>34.5</v>
      </c>
      <c r="BN1446" s="87">
        <f t="shared" si="158"/>
        <v>0.60000000000000142</v>
      </c>
      <c r="BO1446" s="11" t="s">
        <v>3</v>
      </c>
      <c r="BP1446" s="15" t="s">
        <v>4</v>
      </c>
      <c r="BQ1446" s="15" t="s">
        <v>3</v>
      </c>
      <c r="BR1446" s="15" t="s">
        <v>3</v>
      </c>
      <c r="BS1446" s="10">
        <v>41506.569444444445</v>
      </c>
      <c r="BT1446" s="8" t="s">
        <v>2</v>
      </c>
      <c r="BU1446" s="8">
        <v>38</v>
      </c>
      <c r="BV1446" s="8">
        <v>99999</v>
      </c>
      <c r="BW1446" s="8">
        <v>99999</v>
      </c>
      <c r="BX1446" s="8">
        <v>35.846600000000002</v>
      </c>
      <c r="BY1446" s="8">
        <v>35.040300000000002</v>
      </c>
      <c r="BZ1446" s="8">
        <v>34.233899999999998</v>
      </c>
      <c r="CA1446" s="89">
        <f t="shared" si="159"/>
        <v>0.26876666666666676</v>
      </c>
      <c r="CB1446" s="8">
        <v>2.3361999999999998</v>
      </c>
      <c r="CC1446" s="8">
        <v>1.069</v>
      </c>
      <c r="CD1446" s="8">
        <v>0</v>
      </c>
      <c r="CE1446" s="89">
        <f t="shared" si="160"/>
        <v>0.42239999999999994</v>
      </c>
      <c r="CF1446" s="8">
        <v>1</v>
      </c>
      <c r="CG1446" s="8">
        <v>1</v>
      </c>
      <c r="CH1446" s="8">
        <v>1</v>
      </c>
      <c r="CI1446" s="8">
        <v>0</v>
      </c>
      <c r="CR1446" s="17">
        <v>43170</v>
      </c>
      <c r="CS1446" s="8">
        <v>20100256</v>
      </c>
      <c r="CT1446" s="17">
        <v>43170</v>
      </c>
      <c r="CU1446" s="8">
        <v>20100256</v>
      </c>
    </row>
    <row r="1447" spans="1:99" ht="15.75">
      <c r="A1447" s="88" t="str">
        <f t="shared" si="154"/>
        <v>o</v>
      </c>
      <c r="B1447" s="8" t="s">
        <v>224</v>
      </c>
      <c r="C1447" s="8" t="s">
        <v>223</v>
      </c>
      <c r="D1447" s="8" t="s">
        <v>231</v>
      </c>
      <c r="E1447" s="19" t="s">
        <v>237</v>
      </c>
      <c r="F1447" s="12">
        <v>714201</v>
      </c>
      <c r="G1447" s="11" t="s">
        <v>84</v>
      </c>
      <c r="H1447" s="8" t="s">
        <v>97</v>
      </c>
      <c r="I1447" s="13">
        <v>1</v>
      </c>
      <c r="J1447" s="8">
        <v>0</v>
      </c>
      <c r="K1447" s="8" t="s">
        <v>82</v>
      </c>
      <c r="L1447" s="8" t="s">
        <v>8</v>
      </c>
      <c r="M1447" s="17">
        <v>43170</v>
      </c>
      <c r="N1447" s="8">
        <v>90000544</v>
      </c>
      <c r="O1447" s="14" t="s">
        <v>229</v>
      </c>
      <c r="X1447" s="8" t="s">
        <v>5</v>
      </c>
      <c r="Y1447" s="8" t="s">
        <v>5</v>
      </c>
      <c r="Z1447" s="8" t="s">
        <v>81</v>
      </c>
      <c r="AA1447" s="18">
        <v>35.5</v>
      </c>
      <c r="AB1447" s="18">
        <v>34.799999999999997</v>
      </c>
      <c r="AC1447" s="18">
        <v>35.799999999999997</v>
      </c>
      <c r="AD1447" s="18">
        <v>35.299999999999997</v>
      </c>
      <c r="BE1447" s="11" t="s">
        <v>5</v>
      </c>
      <c r="BF1447" s="11" t="s">
        <v>5</v>
      </c>
      <c r="BG1447" s="11" t="s">
        <v>5</v>
      </c>
      <c r="BH1447" s="11" t="s">
        <v>5</v>
      </c>
      <c r="BI1447" s="11" t="s">
        <v>5</v>
      </c>
      <c r="BK1447" s="87">
        <f t="shared" si="155"/>
        <v>35.349999999999994</v>
      </c>
      <c r="BL1447" s="87">
        <f t="shared" si="156"/>
        <v>35.799999999999997</v>
      </c>
      <c r="BM1447" s="87">
        <f t="shared" si="157"/>
        <v>34.799999999999997</v>
      </c>
      <c r="BN1447" s="87">
        <f t="shared" si="158"/>
        <v>1</v>
      </c>
      <c r="BO1447" s="11" t="s">
        <v>3</v>
      </c>
      <c r="BP1447" s="15" t="s">
        <v>4</v>
      </c>
      <c r="BQ1447" s="15" t="s">
        <v>3</v>
      </c>
      <c r="BR1447" s="15" t="s">
        <v>3</v>
      </c>
      <c r="BS1447" s="10">
        <v>41506.569444444445</v>
      </c>
      <c r="BT1447" s="8" t="s">
        <v>2</v>
      </c>
      <c r="BU1447" s="8">
        <v>38</v>
      </c>
      <c r="BV1447" s="8">
        <v>99999</v>
      </c>
      <c r="BW1447" s="8">
        <v>99999</v>
      </c>
      <c r="BX1447" s="8">
        <v>35.846600000000002</v>
      </c>
      <c r="BY1447" s="8">
        <v>35.040300000000002</v>
      </c>
      <c r="BZ1447" s="8">
        <v>34.233899999999998</v>
      </c>
      <c r="CA1447" s="89">
        <f t="shared" si="159"/>
        <v>0.26876666666666676</v>
      </c>
      <c r="CB1447" s="8">
        <v>2.3361999999999998</v>
      </c>
      <c r="CC1447" s="8">
        <v>1.069</v>
      </c>
      <c r="CD1447" s="8">
        <v>0</v>
      </c>
      <c r="CE1447" s="89">
        <f t="shared" si="160"/>
        <v>0.42239999999999994</v>
      </c>
      <c r="CF1447" s="8">
        <v>1</v>
      </c>
      <c r="CG1447" s="8">
        <v>1</v>
      </c>
      <c r="CH1447" s="8">
        <v>1</v>
      </c>
      <c r="CI1447" s="8">
        <v>0</v>
      </c>
      <c r="CR1447" s="17">
        <v>43170</v>
      </c>
      <c r="CS1447" s="8">
        <v>90000544</v>
      </c>
      <c r="CT1447" s="17">
        <v>43170</v>
      </c>
      <c r="CU1447" s="8">
        <v>90000544</v>
      </c>
    </row>
    <row r="1448" spans="1:99" ht="15.75">
      <c r="A1448" s="88" t="str">
        <f t="shared" si="154"/>
        <v>o</v>
      </c>
      <c r="B1448" s="8" t="s">
        <v>224</v>
      </c>
      <c r="C1448" s="8" t="s">
        <v>223</v>
      </c>
      <c r="D1448" s="8" t="s">
        <v>231</v>
      </c>
      <c r="E1448" s="19" t="s">
        <v>237</v>
      </c>
      <c r="F1448" s="12">
        <v>714225</v>
      </c>
      <c r="G1448" s="11" t="s">
        <v>84</v>
      </c>
      <c r="H1448" s="8" t="s">
        <v>94</v>
      </c>
      <c r="I1448" s="13">
        <v>1</v>
      </c>
      <c r="J1448" s="8">
        <v>0</v>
      </c>
      <c r="K1448" s="8" t="s">
        <v>82</v>
      </c>
      <c r="L1448" s="8" t="s">
        <v>8</v>
      </c>
      <c r="M1448" s="17">
        <v>43170</v>
      </c>
      <c r="N1448" s="8">
        <v>20101592</v>
      </c>
      <c r="O1448" s="14" t="s">
        <v>229</v>
      </c>
      <c r="X1448" s="8" t="s">
        <v>5</v>
      </c>
      <c r="Y1448" s="8" t="s">
        <v>5</v>
      </c>
      <c r="Z1448" s="8" t="s">
        <v>81</v>
      </c>
      <c r="AA1448" s="18">
        <v>35.799999999999997</v>
      </c>
      <c r="AB1448" s="18">
        <v>35.4</v>
      </c>
      <c r="AC1448" s="18">
        <v>35.700000000000003</v>
      </c>
      <c r="AD1448" s="18">
        <v>35.299999999999997</v>
      </c>
      <c r="BE1448" s="11" t="s">
        <v>5</v>
      </c>
      <c r="BF1448" s="11" t="s">
        <v>5</v>
      </c>
      <c r="BG1448" s="11" t="s">
        <v>5</v>
      </c>
      <c r="BH1448" s="11" t="s">
        <v>5</v>
      </c>
      <c r="BI1448" s="11" t="s">
        <v>5</v>
      </c>
      <c r="BK1448" s="87">
        <f t="shared" si="155"/>
        <v>35.549999999999997</v>
      </c>
      <c r="BL1448" s="87">
        <f t="shared" si="156"/>
        <v>35.799999999999997</v>
      </c>
      <c r="BM1448" s="87">
        <f t="shared" si="157"/>
        <v>35.299999999999997</v>
      </c>
      <c r="BN1448" s="87">
        <f t="shared" si="158"/>
        <v>0.5</v>
      </c>
      <c r="BO1448" s="11" t="s">
        <v>3</v>
      </c>
      <c r="BP1448" s="15" t="s">
        <v>4</v>
      </c>
      <c r="BQ1448" s="15" t="s">
        <v>3</v>
      </c>
      <c r="BR1448" s="15" t="s">
        <v>3</v>
      </c>
      <c r="BS1448" s="10">
        <v>41506.569444444445</v>
      </c>
      <c r="BT1448" s="8" t="s">
        <v>2</v>
      </c>
      <c r="BU1448" s="8">
        <v>38</v>
      </c>
      <c r="BV1448" s="8">
        <v>99999</v>
      </c>
      <c r="BW1448" s="8">
        <v>99999</v>
      </c>
      <c r="BX1448" s="8">
        <v>35.846600000000002</v>
      </c>
      <c r="BY1448" s="8">
        <v>35.040300000000002</v>
      </c>
      <c r="BZ1448" s="8">
        <v>34.233899999999998</v>
      </c>
      <c r="CA1448" s="89">
        <f t="shared" si="159"/>
        <v>0.26876666666666676</v>
      </c>
      <c r="CB1448" s="8">
        <v>2.3361999999999998</v>
      </c>
      <c r="CC1448" s="8">
        <v>1.069</v>
      </c>
      <c r="CD1448" s="8">
        <v>0</v>
      </c>
      <c r="CE1448" s="89">
        <f t="shared" si="160"/>
        <v>0.42239999999999994</v>
      </c>
      <c r="CF1448" s="8">
        <v>1</v>
      </c>
      <c r="CG1448" s="8">
        <v>1</v>
      </c>
      <c r="CH1448" s="8">
        <v>1</v>
      </c>
      <c r="CI1448" s="8">
        <v>0</v>
      </c>
      <c r="CR1448" s="17">
        <v>43170</v>
      </c>
      <c r="CS1448" s="8">
        <v>20101592</v>
      </c>
      <c r="CT1448" s="17">
        <v>43170</v>
      </c>
      <c r="CU1448" s="8">
        <v>20101592</v>
      </c>
    </row>
    <row r="1449" spans="1:99" ht="15.75">
      <c r="A1449" s="88" t="str">
        <f t="shared" si="154"/>
        <v>o</v>
      </c>
      <c r="B1449" s="8" t="s">
        <v>224</v>
      </c>
      <c r="C1449" s="8" t="s">
        <v>223</v>
      </c>
      <c r="D1449" s="8" t="s">
        <v>231</v>
      </c>
      <c r="E1449" s="19" t="s">
        <v>237</v>
      </c>
      <c r="F1449" s="12">
        <v>714225</v>
      </c>
      <c r="G1449" s="11" t="s">
        <v>84</v>
      </c>
      <c r="H1449" s="8" t="s">
        <v>93</v>
      </c>
      <c r="I1449" s="13">
        <v>1</v>
      </c>
      <c r="J1449" s="8">
        <v>0</v>
      </c>
      <c r="K1449" s="8" t="s">
        <v>82</v>
      </c>
      <c r="L1449" s="8" t="s">
        <v>8</v>
      </c>
      <c r="M1449" s="17">
        <v>43170</v>
      </c>
      <c r="N1449" s="8">
        <v>20170253</v>
      </c>
      <c r="O1449" s="14" t="s">
        <v>229</v>
      </c>
      <c r="X1449" s="8" t="s">
        <v>5</v>
      </c>
      <c r="Y1449" s="8" t="s">
        <v>5</v>
      </c>
      <c r="Z1449" s="8" t="s">
        <v>81</v>
      </c>
      <c r="AA1449" s="18">
        <v>34.200000000000003</v>
      </c>
      <c r="AB1449" s="18">
        <v>34.799999999999997</v>
      </c>
      <c r="AC1449" s="18">
        <v>35.5</v>
      </c>
      <c r="AD1449" s="18">
        <v>35.1</v>
      </c>
      <c r="BE1449" s="11" t="s">
        <v>5</v>
      </c>
      <c r="BF1449" s="11" t="s">
        <v>5</v>
      </c>
      <c r="BG1449" s="11" t="s">
        <v>5</v>
      </c>
      <c r="BH1449" s="11" t="s">
        <v>5</v>
      </c>
      <c r="BI1449" s="11" t="s">
        <v>5</v>
      </c>
      <c r="BK1449" s="87">
        <f t="shared" si="155"/>
        <v>34.9</v>
      </c>
      <c r="BL1449" s="87">
        <f t="shared" si="156"/>
        <v>35.5</v>
      </c>
      <c r="BM1449" s="87">
        <f t="shared" si="157"/>
        <v>34.200000000000003</v>
      </c>
      <c r="BN1449" s="87">
        <f t="shared" si="158"/>
        <v>1.2999999999999972</v>
      </c>
      <c r="BO1449" s="11" t="s">
        <v>3</v>
      </c>
      <c r="BP1449" s="15" t="s">
        <v>4</v>
      </c>
      <c r="BQ1449" s="15" t="s">
        <v>3</v>
      </c>
      <c r="BR1449" s="15" t="s">
        <v>3</v>
      </c>
      <c r="BS1449" s="10">
        <v>41506.569444444445</v>
      </c>
      <c r="BT1449" s="8" t="s">
        <v>2</v>
      </c>
      <c r="BU1449" s="8">
        <v>38</v>
      </c>
      <c r="BV1449" s="8">
        <v>99999</v>
      </c>
      <c r="BW1449" s="8">
        <v>99999</v>
      </c>
      <c r="BX1449" s="8">
        <v>35.846600000000002</v>
      </c>
      <c r="BY1449" s="8">
        <v>35.040300000000002</v>
      </c>
      <c r="BZ1449" s="8">
        <v>34.233899999999998</v>
      </c>
      <c r="CA1449" s="89">
        <f t="shared" si="159"/>
        <v>0.26876666666666676</v>
      </c>
      <c r="CB1449" s="8">
        <v>2.3361999999999998</v>
      </c>
      <c r="CC1449" s="8">
        <v>1.069</v>
      </c>
      <c r="CD1449" s="8">
        <v>0</v>
      </c>
      <c r="CE1449" s="89">
        <f t="shared" si="160"/>
        <v>0.42239999999999994</v>
      </c>
      <c r="CF1449" s="8">
        <v>1</v>
      </c>
      <c r="CG1449" s="8">
        <v>1</v>
      </c>
      <c r="CH1449" s="8">
        <v>1</v>
      </c>
      <c r="CI1449" s="8">
        <v>0</v>
      </c>
      <c r="CR1449" s="17">
        <v>43170</v>
      </c>
      <c r="CS1449" s="8">
        <v>20170253</v>
      </c>
      <c r="CT1449" s="17">
        <v>43170</v>
      </c>
      <c r="CU1449" s="8">
        <v>20170253</v>
      </c>
    </row>
    <row r="1450" spans="1:99" ht="15.75">
      <c r="A1450" s="88" t="str">
        <f t="shared" si="154"/>
        <v>o</v>
      </c>
      <c r="B1450" s="8" t="s">
        <v>224</v>
      </c>
      <c r="C1450" s="8" t="s">
        <v>223</v>
      </c>
      <c r="D1450" s="8" t="s">
        <v>231</v>
      </c>
      <c r="E1450" s="19" t="s">
        <v>237</v>
      </c>
      <c r="F1450" s="12">
        <v>714292</v>
      </c>
      <c r="G1450" s="11" t="s">
        <v>84</v>
      </c>
      <c r="H1450" s="8" t="s">
        <v>99</v>
      </c>
      <c r="I1450" s="13">
        <v>1</v>
      </c>
      <c r="J1450" s="8">
        <v>0</v>
      </c>
      <c r="K1450" s="8" t="s">
        <v>82</v>
      </c>
      <c r="L1450" s="8" t="s">
        <v>8</v>
      </c>
      <c r="M1450" s="17">
        <v>43170</v>
      </c>
      <c r="N1450" s="8">
        <v>20170253</v>
      </c>
      <c r="O1450" s="14" t="s">
        <v>229</v>
      </c>
      <c r="X1450" s="8" t="s">
        <v>5</v>
      </c>
      <c r="Y1450" s="8" t="s">
        <v>5</v>
      </c>
      <c r="Z1450" s="8" t="s">
        <v>81</v>
      </c>
      <c r="AA1450" s="18">
        <v>35.299999999999997</v>
      </c>
      <c r="AB1450" s="18">
        <v>35.4</v>
      </c>
      <c r="AC1450" s="18">
        <v>35.5</v>
      </c>
      <c r="AD1450" s="18">
        <v>34.4</v>
      </c>
      <c r="BE1450" s="11" t="s">
        <v>5</v>
      </c>
      <c r="BF1450" s="11" t="s">
        <v>5</v>
      </c>
      <c r="BG1450" s="11" t="s">
        <v>5</v>
      </c>
      <c r="BH1450" s="11" t="s">
        <v>5</v>
      </c>
      <c r="BI1450" s="11" t="s">
        <v>5</v>
      </c>
      <c r="BK1450" s="87">
        <f t="shared" si="155"/>
        <v>35.15</v>
      </c>
      <c r="BL1450" s="87">
        <f t="shared" si="156"/>
        <v>35.5</v>
      </c>
      <c r="BM1450" s="87">
        <f t="shared" si="157"/>
        <v>34.4</v>
      </c>
      <c r="BN1450" s="87">
        <f t="shared" si="158"/>
        <v>1.1000000000000014</v>
      </c>
      <c r="BO1450" s="11" t="s">
        <v>3</v>
      </c>
      <c r="BP1450" s="15" t="s">
        <v>4</v>
      </c>
      <c r="BQ1450" s="15" t="s">
        <v>3</v>
      </c>
      <c r="BR1450" s="15" t="s">
        <v>3</v>
      </c>
      <c r="BS1450" s="10">
        <v>41506.569444444445</v>
      </c>
      <c r="BT1450" s="8" t="s">
        <v>2</v>
      </c>
      <c r="BU1450" s="8">
        <v>38</v>
      </c>
      <c r="BV1450" s="8">
        <v>99999</v>
      </c>
      <c r="BW1450" s="8">
        <v>99999</v>
      </c>
      <c r="BX1450" s="8">
        <v>35.846600000000002</v>
      </c>
      <c r="BY1450" s="8">
        <v>35.040300000000002</v>
      </c>
      <c r="BZ1450" s="8">
        <v>34.233899999999998</v>
      </c>
      <c r="CA1450" s="89">
        <f t="shared" si="159"/>
        <v>0.26876666666666676</v>
      </c>
      <c r="CB1450" s="8">
        <v>2.3361999999999998</v>
      </c>
      <c r="CC1450" s="8">
        <v>1.069</v>
      </c>
      <c r="CD1450" s="8">
        <v>0</v>
      </c>
      <c r="CE1450" s="89">
        <f t="shared" si="160"/>
        <v>0.42239999999999994</v>
      </c>
      <c r="CF1450" s="8">
        <v>1</v>
      </c>
      <c r="CG1450" s="8">
        <v>1</v>
      </c>
      <c r="CH1450" s="8">
        <v>1</v>
      </c>
      <c r="CI1450" s="8">
        <v>0</v>
      </c>
      <c r="CR1450" s="17">
        <v>43170</v>
      </c>
      <c r="CS1450" s="8">
        <v>20170253</v>
      </c>
      <c r="CT1450" s="17">
        <v>43170</v>
      </c>
      <c r="CU1450" s="8">
        <v>20170253</v>
      </c>
    </row>
    <row r="1451" spans="1:99" ht="15.75">
      <c r="A1451" s="88" t="str">
        <f t="shared" si="154"/>
        <v>o</v>
      </c>
      <c r="B1451" s="8" t="s">
        <v>224</v>
      </c>
      <c r="C1451" s="8" t="s">
        <v>223</v>
      </c>
      <c r="D1451" s="8" t="s">
        <v>231</v>
      </c>
      <c r="E1451" s="19" t="s">
        <v>237</v>
      </c>
      <c r="F1451" s="12">
        <v>714292</v>
      </c>
      <c r="G1451" s="11" t="s">
        <v>84</v>
      </c>
      <c r="H1451" s="8" t="s">
        <v>108</v>
      </c>
      <c r="I1451" s="13">
        <v>1</v>
      </c>
      <c r="J1451" s="8">
        <v>0</v>
      </c>
      <c r="K1451" s="8" t="s">
        <v>82</v>
      </c>
      <c r="L1451" s="8" t="s">
        <v>8</v>
      </c>
      <c r="M1451" s="17">
        <v>43170</v>
      </c>
      <c r="N1451" s="8">
        <v>20170247</v>
      </c>
      <c r="O1451" s="14" t="s">
        <v>229</v>
      </c>
      <c r="X1451" s="8" t="s">
        <v>5</v>
      </c>
      <c r="Y1451" s="8" t="s">
        <v>5</v>
      </c>
      <c r="Z1451" s="8" t="s">
        <v>81</v>
      </c>
      <c r="AA1451" s="18">
        <v>34.4</v>
      </c>
      <c r="AB1451" s="18">
        <v>35.4</v>
      </c>
      <c r="AC1451" s="18">
        <v>34.4</v>
      </c>
      <c r="AD1451" s="18">
        <v>35.9</v>
      </c>
      <c r="BE1451" s="11" t="s">
        <v>5</v>
      </c>
      <c r="BF1451" s="11" t="s">
        <v>5</v>
      </c>
      <c r="BG1451" s="11" t="s">
        <v>5</v>
      </c>
      <c r="BH1451" s="11" t="s">
        <v>5</v>
      </c>
      <c r="BI1451" s="11" t="s">
        <v>5</v>
      </c>
      <c r="BK1451" s="87">
        <f t="shared" si="155"/>
        <v>35.024999999999999</v>
      </c>
      <c r="BL1451" s="87">
        <f t="shared" si="156"/>
        <v>35.9</v>
      </c>
      <c r="BM1451" s="87">
        <f t="shared" si="157"/>
        <v>34.4</v>
      </c>
      <c r="BN1451" s="87">
        <f t="shared" si="158"/>
        <v>1.5</v>
      </c>
      <c r="BO1451" s="11" t="s">
        <v>3</v>
      </c>
      <c r="BP1451" s="15" t="s">
        <v>4</v>
      </c>
      <c r="BQ1451" s="15" t="s">
        <v>3</v>
      </c>
      <c r="BR1451" s="15" t="s">
        <v>3</v>
      </c>
      <c r="BS1451" s="10">
        <v>41506.569444444445</v>
      </c>
      <c r="BT1451" s="8" t="s">
        <v>2</v>
      </c>
      <c r="BU1451" s="8">
        <v>38</v>
      </c>
      <c r="BV1451" s="8">
        <v>99999</v>
      </c>
      <c r="BW1451" s="8">
        <v>99999</v>
      </c>
      <c r="BX1451" s="8">
        <v>35.846600000000002</v>
      </c>
      <c r="BY1451" s="8">
        <v>35.040300000000002</v>
      </c>
      <c r="BZ1451" s="8">
        <v>34.233899999999998</v>
      </c>
      <c r="CA1451" s="89">
        <f t="shared" si="159"/>
        <v>0.26876666666666676</v>
      </c>
      <c r="CB1451" s="8">
        <v>2.3361999999999998</v>
      </c>
      <c r="CC1451" s="8">
        <v>1.069</v>
      </c>
      <c r="CD1451" s="8">
        <v>0</v>
      </c>
      <c r="CE1451" s="89">
        <f t="shared" si="160"/>
        <v>0.42239999999999994</v>
      </c>
      <c r="CF1451" s="8">
        <v>1</v>
      </c>
      <c r="CG1451" s="8">
        <v>1</v>
      </c>
      <c r="CH1451" s="8">
        <v>1</v>
      </c>
      <c r="CI1451" s="8">
        <v>0</v>
      </c>
      <c r="CR1451" s="17">
        <v>43170</v>
      </c>
      <c r="CS1451" s="8">
        <v>20170247</v>
      </c>
      <c r="CT1451" s="17">
        <v>43170</v>
      </c>
      <c r="CU1451" s="8">
        <v>20170247</v>
      </c>
    </row>
    <row r="1452" spans="1:99" ht="15.75">
      <c r="A1452" s="88" t="str">
        <f t="shared" si="154"/>
        <v>o</v>
      </c>
      <c r="B1452" s="8" t="s">
        <v>224</v>
      </c>
      <c r="C1452" s="8" t="s">
        <v>223</v>
      </c>
      <c r="D1452" s="8" t="s">
        <v>231</v>
      </c>
      <c r="E1452" s="19" t="s">
        <v>237</v>
      </c>
      <c r="F1452" s="12">
        <v>714378</v>
      </c>
      <c r="G1452" s="11" t="s">
        <v>84</v>
      </c>
      <c r="H1452" s="8" t="s">
        <v>89</v>
      </c>
      <c r="I1452" s="13">
        <v>1</v>
      </c>
      <c r="J1452" s="8">
        <v>0</v>
      </c>
      <c r="K1452" s="8" t="s">
        <v>82</v>
      </c>
      <c r="L1452" s="8" t="s">
        <v>8</v>
      </c>
      <c r="M1452" s="17">
        <v>43170</v>
      </c>
      <c r="N1452" s="8">
        <v>20170250</v>
      </c>
      <c r="O1452" s="14" t="s">
        <v>229</v>
      </c>
      <c r="X1452" s="8" t="s">
        <v>5</v>
      </c>
      <c r="Y1452" s="8" t="s">
        <v>5</v>
      </c>
      <c r="Z1452" s="8" t="s">
        <v>81</v>
      </c>
      <c r="AA1452" s="18">
        <v>34.1</v>
      </c>
      <c r="AB1452" s="18">
        <v>35.799999999999997</v>
      </c>
      <c r="AC1452" s="18">
        <v>34.5</v>
      </c>
      <c r="AD1452" s="18">
        <v>33.700000000000003</v>
      </c>
      <c r="BE1452" s="11" t="s">
        <v>5</v>
      </c>
      <c r="BF1452" s="11" t="s">
        <v>5</v>
      </c>
      <c r="BG1452" s="11" t="s">
        <v>5</v>
      </c>
      <c r="BH1452" s="11" t="s">
        <v>5</v>
      </c>
      <c r="BI1452" s="11" t="s">
        <v>5</v>
      </c>
      <c r="BK1452" s="87">
        <f t="shared" si="155"/>
        <v>34.525000000000006</v>
      </c>
      <c r="BL1452" s="87">
        <f t="shared" si="156"/>
        <v>35.799999999999997</v>
      </c>
      <c r="BM1452" s="87">
        <f t="shared" si="157"/>
        <v>33.700000000000003</v>
      </c>
      <c r="BN1452" s="87">
        <f t="shared" si="158"/>
        <v>2.0999999999999943</v>
      </c>
      <c r="BO1452" s="11" t="s">
        <v>3</v>
      </c>
      <c r="BP1452" s="15" t="s">
        <v>4</v>
      </c>
      <c r="BQ1452" s="15" t="s">
        <v>3</v>
      </c>
      <c r="BR1452" s="15" t="s">
        <v>3</v>
      </c>
      <c r="BS1452" s="10">
        <v>41506.569444444445</v>
      </c>
      <c r="BT1452" s="8" t="s">
        <v>2</v>
      </c>
      <c r="BU1452" s="8">
        <v>38</v>
      </c>
      <c r="BV1452" s="8">
        <v>99999</v>
      </c>
      <c r="BW1452" s="8">
        <v>99999</v>
      </c>
      <c r="BX1452" s="8">
        <v>35.846600000000002</v>
      </c>
      <c r="BY1452" s="8">
        <v>35.040300000000002</v>
      </c>
      <c r="BZ1452" s="8">
        <v>34.233899999999998</v>
      </c>
      <c r="CA1452" s="89">
        <f t="shared" si="159"/>
        <v>0.26876666666666676</v>
      </c>
      <c r="CB1452" s="8">
        <v>2.3361999999999998</v>
      </c>
      <c r="CC1452" s="8">
        <v>1.069</v>
      </c>
      <c r="CD1452" s="8">
        <v>0</v>
      </c>
      <c r="CE1452" s="89">
        <f t="shared" si="160"/>
        <v>0.42239999999999994</v>
      </c>
      <c r="CF1452" s="8">
        <v>1</v>
      </c>
      <c r="CG1452" s="8">
        <v>1</v>
      </c>
      <c r="CH1452" s="8">
        <v>1</v>
      </c>
      <c r="CI1452" s="8">
        <v>0</v>
      </c>
      <c r="CR1452" s="17">
        <v>43170</v>
      </c>
      <c r="CS1452" s="8">
        <v>20170250</v>
      </c>
      <c r="CT1452" s="17">
        <v>43170</v>
      </c>
      <c r="CU1452" s="8">
        <v>20170250</v>
      </c>
    </row>
    <row r="1453" spans="1:99" ht="15.75">
      <c r="A1453" s="88" t="str">
        <f t="shared" si="154"/>
        <v>o</v>
      </c>
      <c r="B1453" s="8" t="s">
        <v>224</v>
      </c>
      <c r="C1453" s="8" t="s">
        <v>223</v>
      </c>
      <c r="D1453" s="8" t="s">
        <v>231</v>
      </c>
      <c r="E1453" s="19" t="s">
        <v>237</v>
      </c>
      <c r="F1453" s="12">
        <v>714536</v>
      </c>
      <c r="G1453" s="11" t="s">
        <v>84</v>
      </c>
      <c r="H1453" s="8" t="s">
        <v>105</v>
      </c>
      <c r="I1453" s="13">
        <v>1</v>
      </c>
      <c r="J1453" s="8">
        <v>0</v>
      </c>
      <c r="K1453" s="8" t="s">
        <v>82</v>
      </c>
      <c r="L1453" s="8" t="s">
        <v>8</v>
      </c>
      <c r="M1453" s="17">
        <v>43171</v>
      </c>
      <c r="N1453" s="8">
        <v>90000664</v>
      </c>
      <c r="O1453" s="14" t="s">
        <v>229</v>
      </c>
      <c r="X1453" s="8" t="s">
        <v>5</v>
      </c>
      <c r="Y1453" s="8" t="s">
        <v>5</v>
      </c>
      <c r="Z1453" s="8" t="s">
        <v>81</v>
      </c>
      <c r="AA1453" s="18">
        <v>35.299999999999997</v>
      </c>
      <c r="AB1453" s="18">
        <v>34.700000000000003</v>
      </c>
      <c r="AC1453" s="18">
        <v>34.6</v>
      </c>
      <c r="AD1453" s="18">
        <v>35.9</v>
      </c>
      <c r="BE1453" s="11" t="s">
        <v>5</v>
      </c>
      <c r="BF1453" s="11" t="s">
        <v>5</v>
      </c>
      <c r="BG1453" s="11" t="s">
        <v>5</v>
      </c>
      <c r="BH1453" s="11" t="s">
        <v>5</v>
      </c>
      <c r="BI1453" s="11" t="s">
        <v>5</v>
      </c>
      <c r="BK1453" s="87">
        <f t="shared" si="155"/>
        <v>35.125</v>
      </c>
      <c r="BL1453" s="87">
        <f t="shared" si="156"/>
        <v>35.9</v>
      </c>
      <c r="BM1453" s="87">
        <f t="shared" si="157"/>
        <v>34.6</v>
      </c>
      <c r="BN1453" s="87">
        <f t="shared" si="158"/>
        <v>1.2999999999999972</v>
      </c>
      <c r="BO1453" s="11" t="s">
        <v>3</v>
      </c>
      <c r="BP1453" s="15" t="s">
        <v>4</v>
      </c>
      <c r="BQ1453" s="15" t="s">
        <v>3</v>
      </c>
      <c r="BR1453" s="15" t="s">
        <v>3</v>
      </c>
      <c r="BS1453" s="10">
        <v>41506.569444444445</v>
      </c>
      <c r="BT1453" s="8" t="s">
        <v>2</v>
      </c>
      <c r="BU1453" s="8">
        <v>38</v>
      </c>
      <c r="BV1453" s="8">
        <v>99999</v>
      </c>
      <c r="BW1453" s="8">
        <v>99999</v>
      </c>
      <c r="BX1453" s="8">
        <v>35.846600000000002</v>
      </c>
      <c r="BY1453" s="8">
        <v>35.040300000000002</v>
      </c>
      <c r="BZ1453" s="8">
        <v>34.233899999999998</v>
      </c>
      <c r="CA1453" s="89">
        <f t="shared" si="159"/>
        <v>0.26876666666666676</v>
      </c>
      <c r="CB1453" s="8">
        <v>2.3361999999999998</v>
      </c>
      <c r="CC1453" s="8">
        <v>1.069</v>
      </c>
      <c r="CD1453" s="8">
        <v>0</v>
      </c>
      <c r="CE1453" s="89">
        <f t="shared" si="160"/>
        <v>0.42239999999999994</v>
      </c>
      <c r="CF1453" s="8">
        <v>1</v>
      </c>
      <c r="CG1453" s="8">
        <v>1</v>
      </c>
      <c r="CH1453" s="8">
        <v>1</v>
      </c>
      <c r="CI1453" s="8">
        <v>0</v>
      </c>
      <c r="CR1453" s="17">
        <v>43171</v>
      </c>
      <c r="CS1453" s="8">
        <v>90000664</v>
      </c>
      <c r="CT1453" s="17">
        <v>43171</v>
      </c>
      <c r="CU1453" s="8">
        <v>90000664</v>
      </c>
    </row>
    <row r="1454" spans="1:99" ht="15.75">
      <c r="A1454" s="88" t="str">
        <f t="shared" si="154"/>
        <v>o</v>
      </c>
      <c r="B1454" s="8" t="s">
        <v>224</v>
      </c>
      <c r="C1454" s="8" t="s">
        <v>223</v>
      </c>
      <c r="D1454" s="8" t="s">
        <v>231</v>
      </c>
      <c r="E1454" s="19" t="s">
        <v>237</v>
      </c>
      <c r="F1454" s="12">
        <v>714639</v>
      </c>
      <c r="G1454" s="11" t="s">
        <v>84</v>
      </c>
      <c r="H1454" s="8" t="s">
        <v>103</v>
      </c>
      <c r="I1454" s="13">
        <v>1</v>
      </c>
      <c r="J1454" s="8">
        <v>0</v>
      </c>
      <c r="K1454" s="8" t="s">
        <v>82</v>
      </c>
      <c r="L1454" s="8" t="s">
        <v>8</v>
      </c>
      <c r="M1454" s="17">
        <v>43171</v>
      </c>
      <c r="N1454" s="8">
        <v>20100256</v>
      </c>
      <c r="O1454" s="14" t="s">
        <v>229</v>
      </c>
      <c r="X1454" s="8" t="s">
        <v>5</v>
      </c>
      <c r="Y1454" s="8" t="s">
        <v>5</v>
      </c>
      <c r="Z1454" s="8" t="s">
        <v>81</v>
      </c>
      <c r="AA1454" s="18">
        <v>34.700000000000003</v>
      </c>
      <c r="AB1454" s="18">
        <v>34.9</v>
      </c>
      <c r="AC1454" s="18">
        <v>35.700000000000003</v>
      </c>
      <c r="AD1454" s="18">
        <v>35.4</v>
      </c>
      <c r="BE1454" s="11" t="s">
        <v>5</v>
      </c>
      <c r="BF1454" s="11" t="s">
        <v>5</v>
      </c>
      <c r="BG1454" s="11" t="s">
        <v>5</v>
      </c>
      <c r="BH1454" s="11" t="s">
        <v>5</v>
      </c>
      <c r="BI1454" s="11" t="s">
        <v>5</v>
      </c>
      <c r="BK1454" s="87">
        <f t="shared" si="155"/>
        <v>35.174999999999997</v>
      </c>
      <c r="BL1454" s="87">
        <f t="shared" si="156"/>
        <v>35.700000000000003</v>
      </c>
      <c r="BM1454" s="87">
        <f t="shared" si="157"/>
        <v>34.700000000000003</v>
      </c>
      <c r="BN1454" s="87">
        <f t="shared" si="158"/>
        <v>1</v>
      </c>
      <c r="BO1454" s="11" t="s">
        <v>3</v>
      </c>
      <c r="BP1454" s="15" t="s">
        <v>4</v>
      </c>
      <c r="BQ1454" s="15" t="s">
        <v>3</v>
      </c>
      <c r="BR1454" s="15" t="s">
        <v>3</v>
      </c>
      <c r="BS1454" s="10">
        <v>41506.569444444445</v>
      </c>
      <c r="BT1454" s="8" t="s">
        <v>2</v>
      </c>
      <c r="BU1454" s="8">
        <v>38</v>
      </c>
      <c r="BV1454" s="8">
        <v>99999</v>
      </c>
      <c r="BW1454" s="8">
        <v>99999</v>
      </c>
      <c r="BX1454" s="8">
        <v>35.846600000000002</v>
      </c>
      <c r="BY1454" s="8">
        <v>35.040300000000002</v>
      </c>
      <c r="BZ1454" s="8">
        <v>34.233899999999998</v>
      </c>
      <c r="CA1454" s="89">
        <f t="shared" si="159"/>
        <v>0.26876666666666676</v>
      </c>
      <c r="CB1454" s="8">
        <v>2.3361999999999998</v>
      </c>
      <c r="CC1454" s="8">
        <v>1.069</v>
      </c>
      <c r="CD1454" s="8">
        <v>0</v>
      </c>
      <c r="CE1454" s="89">
        <f t="shared" si="160"/>
        <v>0.42239999999999994</v>
      </c>
      <c r="CF1454" s="8">
        <v>1</v>
      </c>
      <c r="CG1454" s="8">
        <v>1</v>
      </c>
      <c r="CH1454" s="8">
        <v>1</v>
      </c>
      <c r="CI1454" s="8">
        <v>0</v>
      </c>
      <c r="CR1454" s="17">
        <v>43171</v>
      </c>
      <c r="CS1454" s="8">
        <v>20100256</v>
      </c>
      <c r="CT1454" s="17">
        <v>43171</v>
      </c>
      <c r="CU1454" s="8">
        <v>20100256</v>
      </c>
    </row>
    <row r="1455" spans="1:99" ht="15.75">
      <c r="A1455" s="88" t="str">
        <f t="shared" si="154"/>
        <v>o</v>
      </c>
      <c r="B1455" s="8" t="s">
        <v>224</v>
      </c>
      <c r="C1455" s="8" t="s">
        <v>223</v>
      </c>
      <c r="D1455" s="8" t="s">
        <v>231</v>
      </c>
      <c r="E1455" s="19" t="s">
        <v>237</v>
      </c>
      <c r="F1455" s="12">
        <v>714898</v>
      </c>
      <c r="G1455" s="11" t="s">
        <v>84</v>
      </c>
      <c r="H1455" s="8" t="s">
        <v>104</v>
      </c>
      <c r="I1455" s="13">
        <v>1</v>
      </c>
      <c r="J1455" s="8">
        <v>0</v>
      </c>
      <c r="K1455" s="8" t="s">
        <v>82</v>
      </c>
      <c r="L1455" s="8" t="s">
        <v>8</v>
      </c>
      <c r="M1455" s="17">
        <v>43171</v>
      </c>
      <c r="N1455" s="8">
        <v>20100256</v>
      </c>
      <c r="O1455" s="14" t="s">
        <v>229</v>
      </c>
      <c r="X1455" s="8" t="s">
        <v>5</v>
      </c>
      <c r="Y1455" s="8" t="s">
        <v>5</v>
      </c>
      <c r="Z1455" s="8" t="s">
        <v>81</v>
      </c>
      <c r="AA1455" s="18">
        <v>35</v>
      </c>
      <c r="AB1455" s="18">
        <v>35.700000000000003</v>
      </c>
      <c r="AC1455" s="18">
        <v>34.299999999999997</v>
      </c>
      <c r="AD1455" s="18">
        <v>34.5</v>
      </c>
      <c r="BE1455" s="11" t="s">
        <v>5</v>
      </c>
      <c r="BF1455" s="11" t="s">
        <v>5</v>
      </c>
      <c r="BG1455" s="11" t="s">
        <v>5</v>
      </c>
      <c r="BH1455" s="11" t="s">
        <v>5</v>
      </c>
      <c r="BI1455" s="11" t="s">
        <v>5</v>
      </c>
      <c r="BK1455" s="87">
        <f t="shared" si="155"/>
        <v>34.875</v>
      </c>
      <c r="BL1455" s="87">
        <f t="shared" si="156"/>
        <v>35.700000000000003</v>
      </c>
      <c r="BM1455" s="87">
        <f t="shared" si="157"/>
        <v>34.299999999999997</v>
      </c>
      <c r="BN1455" s="87">
        <f t="shared" si="158"/>
        <v>1.4000000000000057</v>
      </c>
      <c r="BO1455" s="11" t="s">
        <v>3</v>
      </c>
      <c r="BP1455" s="15" t="s">
        <v>4</v>
      </c>
      <c r="BQ1455" s="15" t="s">
        <v>3</v>
      </c>
      <c r="BR1455" s="15" t="s">
        <v>3</v>
      </c>
      <c r="BS1455" s="10">
        <v>41506.569444444445</v>
      </c>
      <c r="BT1455" s="8" t="s">
        <v>2</v>
      </c>
      <c r="BU1455" s="8">
        <v>38</v>
      </c>
      <c r="BV1455" s="8">
        <v>99999</v>
      </c>
      <c r="BW1455" s="8">
        <v>99999</v>
      </c>
      <c r="BX1455" s="8">
        <v>35.846600000000002</v>
      </c>
      <c r="BY1455" s="8">
        <v>35.040300000000002</v>
      </c>
      <c r="BZ1455" s="8">
        <v>34.233899999999998</v>
      </c>
      <c r="CA1455" s="89">
        <f t="shared" si="159"/>
        <v>0.26876666666666676</v>
      </c>
      <c r="CB1455" s="8">
        <v>2.3361999999999998</v>
      </c>
      <c r="CC1455" s="8">
        <v>1.069</v>
      </c>
      <c r="CD1455" s="8">
        <v>0</v>
      </c>
      <c r="CE1455" s="89">
        <f t="shared" si="160"/>
        <v>0.42239999999999994</v>
      </c>
      <c r="CF1455" s="8">
        <v>1</v>
      </c>
      <c r="CG1455" s="8">
        <v>1</v>
      </c>
      <c r="CH1455" s="8">
        <v>1</v>
      </c>
      <c r="CI1455" s="8">
        <v>0</v>
      </c>
      <c r="CR1455" s="17">
        <v>43171</v>
      </c>
      <c r="CS1455" s="8">
        <v>20100256</v>
      </c>
      <c r="CT1455" s="17">
        <v>43171</v>
      </c>
      <c r="CU1455" s="8">
        <v>20100256</v>
      </c>
    </row>
    <row r="1456" spans="1:99" ht="15.75">
      <c r="A1456" s="88" t="str">
        <f t="shared" si="154"/>
        <v>o</v>
      </c>
      <c r="B1456" s="8" t="s">
        <v>224</v>
      </c>
      <c r="C1456" s="8" t="s">
        <v>223</v>
      </c>
      <c r="D1456" s="8" t="s">
        <v>231</v>
      </c>
      <c r="E1456" s="19" t="s">
        <v>237</v>
      </c>
      <c r="F1456" s="12">
        <v>714956</v>
      </c>
      <c r="G1456" s="11" t="s">
        <v>84</v>
      </c>
      <c r="H1456" s="8" t="s">
        <v>90</v>
      </c>
      <c r="I1456" s="13">
        <v>1</v>
      </c>
      <c r="J1456" s="8">
        <v>0</v>
      </c>
      <c r="K1456" s="8" t="s">
        <v>82</v>
      </c>
      <c r="L1456" s="8" t="s">
        <v>8</v>
      </c>
      <c r="M1456" s="17">
        <v>43171</v>
      </c>
      <c r="N1456" s="8">
        <v>90000664</v>
      </c>
      <c r="O1456" s="14" t="s">
        <v>229</v>
      </c>
      <c r="X1456" s="8" t="s">
        <v>5</v>
      </c>
      <c r="Y1456" s="8" t="s">
        <v>5</v>
      </c>
      <c r="Z1456" s="8" t="s">
        <v>81</v>
      </c>
      <c r="AA1456" s="18">
        <v>35.200000000000003</v>
      </c>
      <c r="AB1456" s="18">
        <v>34.9</v>
      </c>
      <c r="AC1456" s="18">
        <v>35.5</v>
      </c>
      <c r="AD1456" s="18">
        <v>35.299999999999997</v>
      </c>
      <c r="BE1456" s="11" t="s">
        <v>5</v>
      </c>
      <c r="BF1456" s="11" t="s">
        <v>5</v>
      </c>
      <c r="BG1456" s="11" t="s">
        <v>5</v>
      </c>
      <c r="BH1456" s="11" t="s">
        <v>5</v>
      </c>
      <c r="BI1456" s="11" t="s">
        <v>5</v>
      </c>
      <c r="BK1456" s="87">
        <f t="shared" si="155"/>
        <v>35.224999999999994</v>
      </c>
      <c r="BL1456" s="87">
        <f t="shared" si="156"/>
        <v>35.5</v>
      </c>
      <c r="BM1456" s="87">
        <f t="shared" si="157"/>
        <v>34.9</v>
      </c>
      <c r="BN1456" s="87">
        <f t="shared" si="158"/>
        <v>0.60000000000000142</v>
      </c>
      <c r="BO1456" s="11" t="s">
        <v>3</v>
      </c>
      <c r="BP1456" s="15" t="s">
        <v>4</v>
      </c>
      <c r="BQ1456" s="15" t="s">
        <v>3</v>
      </c>
      <c r="BR1456" s="15" t="s">
        <v>3</v>
      </c>
      <c r="BS1456" s="10">
        <v>41506.569444444445</v>
      </c>
      <c r="BT1456" s="8" t="s">
        <v>2</v>
      </c>
      <c r="BU1456" s="8">
        <v>38</v>
      </c>
      <c r="BV1456" s="8">
        <v>99999</v>
      </c>
      <c r="BW1456" s="8">
        <v>99999</v>
      </c>
      <c r="BX1456" s="8">
        <v>35.846600000000002</v>
      </c>
      <c r="BY1456" s="8">
        <v>35.040300000000002</v>
      </c>
      <c r="BZ1456" s="8">
        <v>34.233899999999998</v>
      </c>
      <c r="CA1456" s="89">
        <f t="shared" si="159"/>
        <v>0.26876666666666676</v>
      </c>
      <c r="CB1456" s="8">
        <v>2.3361999999999998</v>
      </c>
      <c r="CC1456" s="8">
        <v>1.069</v>
      </c>
      <c r="CD1456" s="8">
        <v>0</v>
      </c>
      <c r="CE1456" s="89">
        <f t="shared" si="160"/>
        <v>0.42239999999999994</v>
      </c>
      <c r="CF1456" s="8">
        <v>1</v>
      </c>
      <c r="CG1456" s="8">
        <v>1</v>
      </c>
      <c r="CH1456" s="8">
        <v>1</v>
      </c>
      <c r="CI1456" s="8">
        <v>0</v>
      </c>
      <c r="CR1456" s="17">
        <v>43171</v>
      </c>
      <c r="CS1456" s="8">
        <v>90000664</v>
      </c>
      <c r="CT1456" s="17">
        <v>43171</v>
      </c>
      <c r="CU1456" s="8">
        <v>90000664</v>
      </c>
    </row>
    <row r="1457" spans="1:99" ht="15.75">
      <c r="A1457" s="88" t="str">
        <f t="shared" si="154"/>
        <v>o</v>
      </c>
      <c r="B1457" s="8" t="s">
        <v>224</v>
      </c>
      <c r="C1457" s="8" t="s">
        <v>223</v>
      </c>
      <c r="D1457" s="8" t="s">
        <v>231</v>
      </c>
      <c r="E1457" s="19" t="s">
        <v>237</v>
      </c>
      <c r="F1457" s="12">
        <v>714956</v>
      </c>
      <c r="G1457" s="11" t="s">
        <v>84</v>
      </c>
      <c r="H1457" s="8" t="s">
        <v>96</v>
      </c>
      <c r="I1457" s="13">
        <v>1</v>
      </c>
      <c r="J1457" s="8">
        <v>0</v>
      </c>
      <c r="K1457" s="8" t="s">
        <v>82</v>
      </c>
      <c r="L1457" s="8" t="s">
        <v>8</v>
      </c>
      <c r="M1457" s="17">
        <v>43171</v>
      </c>
      <c r="N1457" s="8">
        <v>90000664</v>
      </c>
      <c r="O1457" s="14" t="s">
        <v>229</v>
      </c>
      <c r="X1457" s="8" t="s">
        <v>5</v>
      </c>
      <c r="Y1457" s="8" t="s">
        <v>5</v>
      </c>
      <c r="Z1457" s="8" t="s">
        <v>81</v>
      </c>
      <c r="AA1457" s="18">
        <v>35</v>
      </c>
      <c r="AB1457" s="18">
        <v>35.9</v>
      </c>
      <c r="AC1457" s="18">
        <v>34.799999999999997</v>
      </c>
      <c r="AD1457" s="18">
        <v>35.9</v>
      </c>
      <c r="BE1457" s="11" t="s">
        <v>5</v>
      </c>
      <c r="BF1457" s="11" t="s">
        <v>5</v>
      </c>
      <c r="BG1457" s="11" t="s">
        <v>5</v>
      </c>
      <c r="BH1457" s="11" t="s">
        <v>5</v>
      </c>
      <c r="BI1457" s="11" t="s">
        <v>5</v>
      </c>
      <c r="BK1457" s="87">
        <f t="shared" si="155"/>
        <v>35.4</v>
      </c>
      <c r="BL1457" s="87">
        <f t="shared" si="156"/>
        <v>35.9</v>
      </c>
      <c r="BM1457" s="87">
        <f t="shared" si="157"/>
        <v>34.799999999999997</v>
      </c>
      <c r="BN1457" s="87">
        <f t="shared" si="158"/>
        <v>1.1000000000000014</v>
      </c>
      <c r="BO1457" s="11" t="s">
        <v>3</v>
      </c>
      <c r="BP1457" s="15" t="s">
        <v>4</v>
      </c>
      <c r="BQ1457" s="15" t="s">
        <v>3</v>
      </c>
      <c r="BR1457" s="15" t="s">
        <v>3</v>
      </c>
      <c r="BS1457" s="10">
        <v>41506.569444444445</v>
      </c>
      <c r="BT1457" s="8" t="s">
        <v>2</v>
      </c>
      <c r="BU1457" s="8">
        <v>38</v>
      </c>
      <c r="BV1457" s="8">
        <v>99999</v>
      </c>
      <c r="BW1457" s="8">
        <v>99999</v>
      </c>
      <c r="BX1457" s="8">
        <v>35.846600000000002</v>
      </c>
      <c r="BY1457" s="8">
        <v>35.040300000000002</v>
      </c>
      <c r="BZ1457" s="8">
        <v>34.233899999999998</v>
      </c>
      <c r="CA1457" s="89">
        <f t="shared" si="159"/>
        <v>0.26876666666666676</v>
      </c>
      <c r="CB1457" s="8">
        <v>2.3361999999999998</v>
      </c>
      <c r="CC1457" s="8">
        <v>1.069</v>
      </c>
      <c r="CD1457" s="8">
        <v>0</v>
      </c>
      <c r="CE1457" s="89">
        <f t="shared" si="160"/>
        <v>0.42239999999999994</v>
      </c>
      <c r="CF1457" s="8">
        <v>1</v>
      </c>
      <c r="CG1457" s="8">
        <v>1</v>
      </c>
      <c r="CH1457" s="8">
        <v>1</v>
      </c>
      <c r="CI1457" s="8">
        <v>0</v>
      </c>
      <c r="CR1457" s="17">
        <v>43171</v>
      </c>
      <c r="CS1457" s="8">
        <v>90000664</v>
      </c>
      <c r="CT1457" s="17">
        <v>43171</v>
      </c>
      <c r="CU1457" s="8">
        <v>90000664</v>
      </c>
    </row>
    <row r="1458" spans="1:99" ht="15.75">
      <c r="A1458" s="88" t="str">
        <f t="shared" si="154"/>
        <v>o</v>
      </c>
      <c r="B1458" s="8" t="s">
        <v>224</v>
      </c>
      <c r="C1458" s="8" t="s">
        <v>223</v>
      </c>
      <c r="D1458" s="8" t="s">
        <v>231</v>
      </c>
      <c r="E1458" s="19" t="s">
        <v>237</v>
      </c>
      <c r="F1458" s="12">
        <v>715085</v>
      </c>
      <c r="G1458" s="11" t="s">
        <v>84</v>
      </c>
      <c r="H1458" s="8" t="s">
        <v>102</v>
      </c>
      <c r="I1458" s="13">
        <v>1</v>
      </c>
      <c r="J1458" s="8">
        <v>0</v>
      </c>
      <c r="K1458" s="8" t="s">
        <v>82</v>
      </c>
      <c r="L1458" s="8" t="s">
        <v>8</v>
      </c>
      <c r="M1458" s="17">
        <v>43172</v>
      </c>
      <c r="N1458" s="8">
        <v>20170251</v>
      </c>
      <c r="O1458" s="14" t="s">
        <v>229</v>
      </c>
      <c r="X1458" s="8" t="s">
        <v>5</v>
      </c>
      <c r="Y1458" s="8" t="s">
        <v>5</v>
      </c>
      <c r="Z1458" s="8" t="s">
        <v>81</v>
      </c>
      <c r="AA1458" s="18">
        <v>36.4</v>
      </c>
      <c r="AB1458" s="18">
        <v>34.799999999999997</v>
      </c>
      <c r="AC1458" s="18">
        <v>35.5</v>
      </c>
      <c r="AD1458" s="18">
        <v>35.200000000000003</v>
      </c>
      <c r="BE1458" s="11" t="s">
        <v>5</v>
      </c>
      <c r="BF1458" s="11" t="s">
        <v>5</v>
      </c>
      <c r="BG1458" s="11" t="s">
        <v>5</v>
      </c>
      <c r="BH1458" s="11" t="s">
        <v>5</v>
      </c>
      <c r="BI1458" s="11" t="s">
        <v>5</v>
      </c>
      <c r="BK1458" s="87">
        <f t="shared" si="155"/>
        <v>35.474999999999994</v>
      </c>
      <c r="BL1458" s="87">
        <f t="shared" si="156"/>
        <v>36.4</v>
      </c>
      <c r="BM1458" s="87">
        <f t="shared" si="157"/>
        <v>34.799999999999997</v>
      </c>
      <c r="BN1458" s="87">
        <f t="shared" si="158"/>
        <v>1.6000000000000014</v>
      </c>
      <c r="BO1458" s="11" t="s">
        <v>3</v>
      </c>
      <c r="BP1458" s="15" t="s">
        <v>4</v>
      </c>
      <c r="BQ1458" s="15" t="s">
        <v>3</v>
      </c>
      <c r="BR1458" s="15" t="s">
        <v>3</v>
      </c>
      <c r="BS1458" s="10">
        <v>41506.569444444445</v>
      </c>
      <c r="BT1458" s="8" t="s">
        <v>2</v>
      </c>
      <c r="BU1458" s="8">
        <v>38</v>
      </c>
      <c r="BV1458" s="8">
        <v>99999</v>
      </c>
      <c r="BW1458" s="8">
        <v>99999</v>
      </c>
      <c r="BX1458" s="8">
        <v>35.846600000000002</v>
      </c>
      <c r="BY1458" s="8">
        <v>35.040300000000002</v>
      </c>
      <c r="BZ1458" s="8">
        <v>34.233899999999998</v>
      </c>
      <c r="CA1458" s="89">
        <f t="shared" si="159"/>
        <v>0.26876666666666676</v>
      </c>
      <c r="CB1458" s="8">
        <v>2.3361999999999998</v>
      </c>
      <c r="CC1458" s="8">
        <v>1.069</v>
      </c>
      <c r="CD1458" s="8">
        <v>0</v>
      </c>
      <c r="CE1458" s="89">
        <f t="shared" si="160"/>
        <v>0.42239999999999994</v>
      </c>
      <c r="CF1458" s="8">
        <v>1</v>
      </c>
      <c r="CG1458" s="8">
        <v>1</v>
      </c>
      <c r="CH1458" s="8">
        <v>1</v>
      </c>
      <c r="CI1458" s="8">
        <v>0</v>
      </c>
      <c r="CR1458" s="17">
        <v>43172</v>
      </c>
      <c r="CS1458" s="8">
        <v>20170251</v>
      </c>
      <c r="CT1458" s="17">
        <v>43172</v>
      </c>
      <c r="CU1458" s="8">
        <v>20170251</v>
      </c>
    </row>
    <row r="1459" spans="1:99" ht="15.75">
      <c r="A1459" s="88" t="str">
        <f t="shared" si="154"/>
        <v>o</v>
      </c>
      <c r="B1459" s="8" t="s">
        <v>224</v>
      </c>
      <c r="C1459" s="8" t="s">
        <v>223</v>
      </c>
      <c r="D1459" s="8" t="s">
        <v>231</v>
      </c>
      <c r="E1459" s="19" t="s">
        <v>237</v>
      </c>
      <c r="F1459" s="12">
        <v>715085</v>
      </c>
      <c r="G1459" s="11" t="s">
        <v>84</v>
      </c>
      <c r="H1459" s="8" t="s">
        <v>87</v>
      </c>
      <c r="I1459" s="13">
        <v>1</v>
      </c>
      <c r="J1459" s="8">
        <v>0</v>
      </c>
      <c r="K1459" s="8" t="s">
        <v>82</v>
      </c>
      <c r="L1459" s="8" t="s">
        <v>8</v>
      </c>
      <c r="M1459" s="17">
        <v>43172</v>
      </c>
      <c r="N1459" s="8">
        <v>20100256</v>
      </c>
      <c r="O1459" s="14" t="s">
        <v>229</v>
      </c>
      <c r="X1459" s="8" t="s">
        <v>5</v>
      </c>
      <c r="Y1459" s="8" t="s">
        <v>5</v>
      </c>
      <c r="Z1459" s="8" t="s">
        <v>81</v>
      </c>
      <c r="AA1459" s="18">
        <v>35</v>
      </c>
      <c r="AB1459" s="18">
        <v>35.1</v>
      </c>
      <c r="AC1459" s="18">
        <v>35.4</v>
      </c>
      <c r="AD1459" s="18">
        <v>35</v>
      </c>
      <c r="BE1459" s="11" t="s">
        <v>5</v>
      </c>
      <c r="BF1459" s="11" t="s">
        <v>5</v>
      </c>
      <c r="BG1459" s="11" t="s">
        <v>5</v>
      </c>
      <c r="BH1459" s="11" t="s">
        <v>5</v>
      </c>
      <c r="BI1459" s="11" t="s">
        <v>5</v>
      </c>
      <c r="BK1459" s="87">
        <f t="shared" si="155"/>
        <v>35.125</v>
      </c>
      <c r="BL1459" s="87">
        <f t="shared" si="156"/>
        <v>35.4</v>
      </c>
      <c r="BM1459" s="87">
        <f t="shared" si="157"/>
        <v>35</v>
      </c>
      <c r="BN1459" s="87">
        <f t="shared" si="158"/>
        <v>0.39999999999999858</v>
      </c>
      <c r="BO1459" s="11" t="s">
        <v>3</v>
      </c>
      <c r="BP1459" s="15" t="s">
        <v>4</v>
      </c>
      <c r="BQ1459" s="15" t="s">
        <v>3</v>
      </c>
      <c r="BR1459" s="15" t="s">
        <v>3</v>
      </c>
      <c r="BS1459" s="10">
        <v>41506.569444444445</v>
      </c>
      <c r="BT1459" s="8" t="s">
        <v>2</v>
      </c>
      <c r="BU1459" s="8">
        <v>38</v>
      </c>
      <c r="BV1459" s="8">
        <v>99999</v>
      </c>
      <c r="BW1459" s="8">
        <v>99999</v>
      </c>
      <c r="BX1459" s="8">
        <v>35.846600000000002</v>
      </c>
      <c r="BY1459" s="8">
        <v>35.040300000000002</v>
      </c>
      <c r="BZ1459" s="8">
        <v>34.233899999999998</v>
      </c>
      <c r="CA1459" s="89">
        <f t="shared" si="159"/>
        <v>0.26876666666666676</v>
      </c>
      <c r="CB1459" s="8">
        <v>2.3361999999999998</v>
      </c>
      <c r="CC1459" s="8">
        <v>1.069</v>
      </c>
      <c r="CD1459" s="8">
        <v>0</v>
      </c>
      <c r="CE1459" s="89">
        <f t="shared" si="160"/>
        <v>0.42239999999999994</v>
      </c>
      <c r="CF1459" s="8">
        <v>1</v>
      </c>
      <c r="CG1459" s="8">
        <v>1</v>
      </c>
      <c r="CH1459" s="8">
        <v>1</v>
      </c>
      <c r="CI1459" s="8">
        <v>0</v>
      </c>
      <c r="CR1459" s="17">
        <v>43172</v>
      </c>
      <c r="CS1459" s="8">
        <v>20100256</v>
      </c>
      <c r="CT1459" s="17">
        <v>43172</v>
      </c>
      <c r="CU1459" s="8">
        <v>20100256</v>
      </c>
    </row>
    <row r="1460" spans="1:99" ht="15.75">
      <c r="A1460" s="88" t="str">
        <f t="shared" si="154"/>
        <v>o</v>
      </c>
      <c r="B1460" s="8" t="s">
        <v>224</v>
      </c>
      <c r="C1460" s="8" t="s">
        <v>223</v>
      </c>
      <c r="D1460" s="8" t="s">
        <v>231</v>
      </c>
      <c r="E1460" s="19" t="s">
        <v>237</v>
      </c>
      <c r="F1460" s="12">
        <v>715119</v>
      </c>
      <c r="G1460" s="11" t="s">
        <v>84</v>
      </c>
      <c r="H1460" s="8" t="s">
        <v>88</v>
      </c>
      <c r="I1460" s="13">
        <v>1</v>
      </c>
      <c r="J1460" s="8">
        <v>0</v>
      </c>
      <c r="K1460" s="8" t="s">
        <v>82</v>
      </c>
      <c r="L1460" s="8" t="s">
        <v>8</v>
      </c>
      <c r="M1460" s="17">
        <v>43172</v>
      </c>
      <c r="N1460" s="8">
        <v>20101337</v>
      </c>
      <c r="O1460" s="14" t="s">
        <v>229</v>
      </c>
      <c r="X1460" s="8" t="s">
        <v>5</v>
      </c>
      <c r="Y1460" s="8" t="s">
        <v>5</v>
      </c>
      <c r="Z1460" s="8" t="s">
        <v>81</v>
      </c>
      <c r="AA1460" s="18">
        <v>35.200000000000003</v>
      </c>
      <c r="AB1460" s="18">
        <v>34.5</v>
      </c>
      <c r="AC1460" s="18">
        <v>34.9</v>
      </c>
      <c r="AD1460" s="18">
        <v>35.299999999999997</v>
      </c>
      <c r="BE1460" s="11" t="s">
        <v>5</v>
      </c>
      <c r="BF1460" s="11" t="s">
        <v>5</v>
      </c>
      <c r="BG1460" s="11" t="s">
        <v>5</v>
      </c>
      <c r="BH1460" s="11" t="s">
        <v>5</v>
      </c>
      <c r="BI1460" s="11" t="s">
        <v>5</v>
      </c>
      <c r="BK1460" s="87">
        <f t="shared" si="155"/>
        <v>34.974999999999994</v>
      </c>
      <c r="BL1460" s="87">
        <f t="shared" si="156"/>
        <v>35.299999999999997</v>
      </c>
      <c r="BM1460" s="87">
        <f t="shared" si="157"/>
        <v>34.5</v>
      </c>
      <c r="BN1460" s="87">
        <f t="shared" si="158"/>
        <v>0.79999999999999716</v>
      </c>
      <c r="BO1460" s="11" t="s">
        <v>3</v>
      </c>
      <c r="BP1460" s="15" t="s">
        <v>4</v>
      </c>
      <c r="BQ1460" s="15" t="s">
        <v>3</v>
      </c>
      <c r="BR1460" s="15" t="s">
        <v>3</v>
      </c>
      <c r="BS1460" s="10">
        <v>41506.569444444445</v>
      </c>
      <c r="BT1460" s="8" t="s">
        <v>2</v>
      </c>
      <c r="BU1460" s="8">
        <v>38</v>
      </c>
      <c r="BV1460" s="8">
        <v>99999</v>
      </c>
      <c r="BW1460" s="8">
        <v>99999</v>
      </c>
      <c r="BX1460" s="8">
        <v>35.846600000000002</v>
      </c>
      <c r="BY1460" s="8">
        <v>35.040300000000002</v>
      </c>
      <c r="BZ1460" s="8">
        <v>34.233899999999998</v>
      </c>
      <c r="CA1460" s="89">
        <f t="shared" si="159"/>
        <v>0.26876666666666676</v>
      </c>
      <c r="CB1460" s="8">
        <v>2.3361999999999998</v>
      </c>
      <c r="CC1460" s="8">
        <v>1.069</v>
      </c>
      <c r="CD1460" s="8">
        <v>0</v>
      </c>
      <c r="CE1460" s="89">
        <f t="shared" si="160"/>
        <v>0.42239999999999994</v>
      </c>
      <c r="CF1460" s="8">
        <v>1</v>
      </c>
      <c r="CG1460" s="8">
        <v>1</v>
      </c>
      <c r="CH1460" s="8">
        <v>1</v>
      </c>
      <c r="CI1460" s="8">
        <v>0</v>
      </c>
      <c r="CR1460" s="17">
        <v>43172</v>
      </c>
      <c r="CS1460" s="8">
        <v>20101337</v>
      </c>
      <c r="CT1460" s="17">
        <v>43172</v>
      </c>
      <c r="CU1460" s="8">
        <v>20101337</v>
      </c>
    </row>
    <row r="1461" spans="1:99" ht="15.75">
      <c r="A1461" s="88" t="str">
        <f t="shared" si="154"/>
        <v>o</v>
      </c>
      <c r="B1461" s="8" t="s">
        <v>224</v>
      </c>
      <c r="C1461" s="8" t="s">
        <v>223</v>
      </c>
      <c r="D1461" s="8" t="s">
        <v>231</v>
      </c>
      <c r="E1461" s="19" t="s">
        <v>237</v>
      </c>
      <c r="F1461" s="12">
        <v>715257</v>
      </c>
      <c r="G1461" s="11" t="s">
        <v>84</v>
      </c>
      <c r="H1461" s="8" t="s">
        <v>83</v>
      </c>
      <c r="I1461" s="13">
        <v>1</v>
      </c>
      <c r="J1461" s="8">
        <v>0</v>
      </c>
      <c r="K1461" s="8" t="s">
        <v>82</v>
      </c>
      <c r="L1461" s="8" t="s">
        <v>8</v>
      </c>
      <c r="M1461" s="17">
        <v>43172</v>
      </c>
      <c r="N1461" s="8">
        <v>20170251</v>
      </c>
      <c r="O1461" s="14" t="s">
        <v>229</v>
      </c>
      <c r="X1461" s="8" t="s">
        <v>5</v>
      </c>
      <c r="Y1461" s="8" t="s">
        <v>5</v>
      </c>
      <c r="Z1461" s="8" t="s">
        <v>81</v>
      </c>
      <c r="AA1461" s="18">
        <v>34.700000000000003</v>
      </c>
      <c r="AB1461" s="18">
        <v>35.4</v>
      </c>
      <c r="AC1461" s="18">
        <v>34.1</v>
      </c>
      <c r="AD1461" s="18">
        <v>35</v>
      </c>
      <c r="BE1461" s="11" t="s">
        <v>5</v>
      </c>
      <c r="BF1461" s="11" t="s">
        <v>5</v>
      </c>
      <c r="BG1461" s="11" t="s">
        <v>5</v>
      </c>
      <c r="BH1461" s="11" t="s">
        <v>5</v>
      </c>
      <c r="BI1461" s="11" t="s">
        <v>5</v>
      </c>
      <c r="BK1461" s="87">
        <f t="shared" si="155"/>
        <v>34.799999999999997</v>
      </c>
      <c r="BL1461" s="87">
        <f t="shared" si="156"/>
        <v>35.4</v>
      </c>
      <c r="BM1461" s="87">
        <f t="shared" si="157"/>
        <v>34.1</v>
      </c>
      <c r="BN1461" s="87">
        <f t="shared" si="158"/>
        <v>1.2999999999999972</v>
      </c>
      <c r="BO1461" s="11" t="s">
        <v>3</v>
      </c>
      <c r="BP1461" s="15" t="s">
        <v>4</v>
      </c>
      <c r="BQ1461" s="15" t="s">
        <v>3</v>
      </c>
      <c r="BR1461" s="15" t="s">
        <v>3</v>
      </c>
      <c r="BS1461" s="10">
        <v>41506.569444444445</v>
      </c>
      <c r="BT1461" s="8" t="s">
        <v>2</v>
      </c>
      <c r="BU1461" s="8">
        <v>38</v>
      </c>
      <c r="BV1461" s="8">
        <v>99999</v>
      </c>
      <c r="BW1461" s="8">
        <v>99999</v>
      </c>
      <c r="BX1461" s="8">
        <v>35.846600000000002</v>
      </c>
      <c r="BY1461" s="8">
        <v>35.040300000000002</v>
      </c>
      <c r="BZ1461" s="8">
        <v>34.233899999999998</v>
      </c>
      <c r="CA1461" s="89">
        <f t="shared" si="159"/>
        <v>0.26876666666666676</v>
      </c>
      <c r="CB1461" s="8">
        <v>2.3361999999999998</v>
      </c>
      <c r="CC1461" s="8">
        <v>1.069</v>
      </c>
      <c r="CD1461" s="8">
        <v>0</v>
      </c>
      <c r="CE1461" s="89">
        <f t="shared" si="160"/>
        <v>0.42239999999999994</v>
      </c>
      <c r="CF1461" s="8">
        <v>1</v>
      </c>
      <c r="CG1461" s="8">
        <v>1</v>
      </c>
      <c r="CH1461" s="8">
        <v>1</v>
      </c>
      <c r="CI1461" s="8">
        <v>0</v>
      </c>
      <c r="CR1461" s="17">
        <v>43172</v>
      </c>
      <c r="CS1461" s="8">
        <v>20170251</v>
      </c>
      <c r="CT1461" s="17">
        <v>43172</v>
      </c>
      <c r="CU1461" s="8">
        <v>20170251</v>
      </c>
    </row>
    <row r="1462" spans="1:99" ht="15.75">
      <c r="A1462" s="88" t="str">
        <f t="shared" si="154"/>
        <v>o</v>
      </c>
      <c r="B1462" s="8" t="s">
        <v>224</v>
      </c>
      <c r="C1462" s="8" t="s">
        <v>223</v>
      </c>
      <c r="D1462" s="8" t="s">
        <v>231</v>
      </c>
      <c r="E1462" s="19" t="s">
        <v>237</v>
      </c>
      <c r="F1462" s="12">
        <v>715394</v>
      </c>
      <c r="G1462" s="11" t="s">
        <v>84</v>
      </c>
      <c r="H1462" s="8" t="s">
        <v>98</v>
      </c>
      <c r="I1462" s="13">
        <v>1</v>
      </c>
      <c r="J1462" s="8">
        <v>0</v>
      </c>
      <c r="K1462" s="8" t="s">
        <v>82</v>
      </c>
      <c r="L1462" s="8" t="s">
        <v>8</v>
      </c>
      <c r="M1462" s="17">
        <v>43172</v>
      </c>
      <c r="N1462" s="8">
        <v>20170251</v>
      </c>
      <c r="O1462" s="14" t="s">
        <v>229</v>
      </c>
      <c r="X1462" s="8" t="s">
        <v>5</v>
      </c>
      <c r="Y1462" s="8" t="s">
        <v>5</v>
      </c>
      <c r="Z1462" s="8" t="s">
        <v>81</v>
      </c>
      <c r="AA1462" s="18">
        <v>35.799999999999997</v>
      </c>
      <c r="AB1462" s="18">
        <v>34.9</v>
      </c>
      <c r="AC1462" s="18">
        <v>34.5</v>
      </c>
      <c r="AD1462" s="18">
        <v>35.799999999999997</v>
      </c>
      <c r="BE1462" s="11" t="s">
        <v>5</v>
      </c>
      <c r="BF1462" s="11" t="s">
        <v>5</v>
      </c>
      <c r="BG1462" s="11" t="s">
        <v>5</v>
      </c>
      <c r="BH1462" s="11" t="s">
        <v>5</v>
      </c>
      <c r="BI1462" s="11" t="s">
        <v>5</v>
      </c>
      <c r="BK1462" s="87">
        <f t="shared" si="155"/>
        <v>35.25</v>
      </c>
      <c r="BL1462" s="87">
        <f t="shared" si="156"/>
        <v>35.799999999999997</v>
      </c>
      <c r="BM1462" s="87">
        <f t="shared" si="157"/>
        <v>34.5</v>
      </c>
      <c r="BN1462" s="87">
        <f t="shared" si="158"/>
        <v>1.2999999999999972</v>
      </c>
      <c r="BO1462" s="11" t="s">
        <v>3</v>
      </c>
      <c r="BP1462" s="15" t="s">
        <v>4</v>
      </c>
      <c r="BQ1462" s="15" t="s">
        <v>3</v>
      </c>
      <c r="BR1462" s="15" t="s">
        <v>3</v>
      </c>
      <c r="BS1462" s="10">
        <v>41506.569444444445</v>
      </c>
      <c r="BT1462" s="8" t="s">
        <v>2</v>
      </c>
      <c r="BU1462" s="8">
        <v>38</v>
      </c>
      <c r="BV1462" s="8">
        <v>99999</v>
      </c>
      <c r="BW1462" s="8">
        <v>99999</v>
      </c>
      <c r="BX1462" s="8">
        <v>35.846600000000002</v>
      </c>
      <c r="BY1462" s="8">
        <v>35.040300000000002</v>
      </c>
      <c r="BZ1462" s="8">
        <v>34.233899999999998</v>
      </c>
      <c r="CA1462" s="89">
        <f t="shared" si="159"/>
        <v>0.26876666666666676</v>
      </c>
      <c r="CB1462" s="8">
        <v>2.3361999999999998</v>
      </c>
      <c r="CC1462" s="8">
        <v>1.069</v>
      </c>
      <c r="CD1462" s="8">
        <v>0</v>
      </c>
      <c r="CE1462" s="89">
        <f t="shared" si="160"/>
        <v>0.42239999999999994</v>
      </c>
      <c r="CF1462" s="8">
        <v>1</v>
      </c>
      <c r="CG1462" s="8">
        <v>1</v>
      </c>
      <c r="CH1462" s="8">
        <v>1</v>
      </c>
      <c r="CI1462" s="8">
        <v>0</v>
      </c>
      <c r="CR1462" s="17">
        <v>43172</v>
      </c>
      <c r="CS1462" s="8">
        <v>20170251</v>
      </c>
      <c r="CT1462" s="17">
        <v>43172</v>
      </c>
      <c r="CU1462" s="8">
        <v>20170251</v>
      </c>
    </row>
    <row r="1463" spans="1:99" ht="15.75">
      <c r="A1463" s="88" t="str">
        <f t="shared" si="154"/>
        <v>o</v>
      </c>
      <c r="B1463" s="8" t="s">
        <v>224</v>
      </c>
      <c r="C1463" s="8" t="s">
        <v>223</v>
      </c>
      <c r="D1463" s="8" t="s">
        <v>231</v>
      </c>
      <c r="E1463" s="19" t="s">
        <v>237</v>
      </c>
      <c r="F1463" s="12">
        <v>715394</v>
      </c>
      <c r="G1463" s="11" t="s">
        <v>84</v>
      </c>
      <c r="H1463" s="8" t="s">
        <v>101</v>
      </c>
      <c r="I1463" s="13">
        <v>1</v>
      </c>
      <c r="J1463" s="8">
        <v>0</v>
      </c>
      <c r="K1463" s="8" t="s">
        <v>82</v>
      </c>
      <c r="L1463" s="8" t="s">
        <v>8</v>
      </c>
      <c r="M1463" s="17">
        <v>43172</v>
      </c>
      <c r="N1463" s="8">
        <v>20100256</v>
      </c>
      <c r="O1463" s="14" t="s">
        <v>229</v>
      </c>
      <c r="X1463" s="8" t="s">
        <v>5</v>
      </c>
      <c r="Y1463" s="8" t="s">
        <v>5</v>
      </c>
      <c r="Z1463" s="8" t="s">
        <v>81</v>
      </c>
      <c r="AA1463" s="18">
        <v>35.700000000000003</v>
      </c>
      <c r="AB1463" s="18">
        <v>34.799999999999997</v>
      </c>
      <c r="AC1463" s="18">
        <v>34.4</v>
      </c>
      <c r="AD1463" s="18">
        <v>34.1</v>
      </c>
      <c r="BE1463" s="11" t="s">
        <v>5</v>
      </c>
      <c r="BF1463" s="11" t="s">
        <v>5</v>
      </c>
      <c r="BG1463" s="11" t="s">
        <v>5</v>
      </c>
      <c r="BH1463" s="11" t="s">
        <v>5</v>
      </c>
      <c r="BI1463" s="11" t="s">
        <v>5</v>
      </c>
      <c r="BK1463" s="87">
        <f t="shared" si="155"/>
        <v>34.75</v>
      </c>
      <c r="BL1463" s="87">
        <f t="shared" si="156"/>
        <v>35.700000000000003</v>
      </c>
      <c r="BM1463" s="87">
        <f t="shared" si="157"/>
        <v>34.1</v>
      </c>
      <c r="BN1463" s="87">
        <f t="shared" si="158"/>
        <v>1.6000000000000014</v>
      </c>
      <c r="BO1463" s="11" t="s">
        <v>3</v>
      </c>
      <c r="BP1463" s="15" t="s">
        <v>4</v>
      </c>
      <c r="BQ1463" s="15" t="s">
        <v>3</v>
      </c>
      <c r="BR1463" s="15" t="s">
        <v>3</v>
      </c>
      <c r="BS1463" s="10">
        <v>41506.569444444445</v>
      </c>
      <c r="BT1463" s="8" t="s">
        <v>2</v>
      </c>
      <c r="BU1463" s="8">
        <v>38</v>
      </c>
      <c r="BV1463" s="8">
        <v>99999</v>
      </c>
      <c r="BW1463" s="8">
        <v>99999</v>
      </c>
      <c r="BX1463" s="8">
        <v>35.846600000000002</v>
      </c>
      <c r="BY1463" s="8">
        <v>35.040300000000002</v>
      </c>
      <c r="BZ1463" s="8">
        <v>34.233899999999998</v>
      </c>
      <c r="CA1463" s="89">
        <f t="shared" si="159"/>
        <v>0.26876666666666676</v>
      </c>
      <c r="CB1463" s="8">
        <v>2.3361999999999998</v>
      </c>
      <c r="CC1463" s="8">
        <v>1.069</v>
      </c>
      <c r="CD1463" s="8">
        <v>0</v>
      </c>
      <c r="CE1463" s="89">
        <f t="shared" si="160"/>
        <v>0.42239999999999994</v>
      </c>
      <c r="CF1463" s="8">
        <v>1</v>
      </c>
      <c r="CG1463" s="8">
        <v>1</v>
      </c>
      <c r="CH1463" s="8">
        <v>1</v>
      </c>
      <c r="CI1463" s="8">
        <v>0</v>
      </c>
      <c r="CR1463" s="17">
        <v>43172</v>
      </c>
      <c r="CS1463" s="8">
        <v>20100256</v>
      </c>
      <c r="CT1463" s="17">
        <v>43172</v>
      </c>
      <c r="CU1463" s="8">
        <v>20100256</v>
      </c>
    </row>
    <row r="1464" spans="1:99" ht="15.75">
      <c r="A1464" s="88" t="str">
        <f t="shared" si="154"/>
        <v>o</v>
      </c>
      <c r="B1464" s="8" t="s">
        <v>224</v>
      </c>
      <c r="C1464" s="8" t="s">
        <v>223</v>
      </c>
      <c r="D1464" s="8" t="s">
        <v>231</v>
      </c>
      <c r="E1464" s="19" t="s">
        <v>237</v>
      </c>
      <c r="F1464" s="12">
        <v>715459</v>
      </c>
      <c r="G1464" s="11" t="s">
        <v>84</v>
      </c>
      <c r="H1464" s="8" t="s">
        <v>93</v>
      </c>
      <c r="I1464" s="13">
        <v>1</v>
      </c>
      <c r="J1464" s="8">
        <v>0</v>
      </c>
      <c r="K1464" s="8" t="s">
        <v>82</v>
      </c>
      <c r="L1464" s="8" t="s">
        <v>8</v>
      </c>
      <c r="M1464" s="17">
        <v>43173</v>
      </c>
      <c r="N1464" s="8">
        <v>20170250</v>
      </c>
      <c r="O1464" s="14" t="s">
        <v>229</v>
      </c>
      <c r="X1464" s="8" t="s">
        <v>5</v>
      </c>
      <c r="Y1464" s="8" t="s">
        <v>5</v>
      </c>
      <c r="Z1464" s="8" t="s">
        <v>81</v>
      </c>
      <c r="AA1464" s="18">
        <v>35</v>
      </c>
      <c r="AB1464" s="18">
        <v>35.200000000000003</v>
      </c>
      <c r="AC1464" s="18">
        <v>35.4</v>
      </c>
      <c r="AD1464" s="18">
        <v>35.5</v>
      </c>
      <c r="BE1464" s="11" t="s">
        <v>5</v>
      </c>
      <c r="BF1464" s="11" t="s">
        <v>5</v>
      </c>
      <c r="BG1464" s="11" t="s">
        <v>5</v>
      </c>
      <c r="BH1464" s="11" t="s">
        <v>5</v>
      </c>
      <c r="BI1464" s="11" t="s">
        <v>5</v>
      </c>
      <c r="BK1464" s="87">
        <f t="shared" si="155"/>
        <v>35.274999999999999</v>
      </c>
      <c r="BL1464" s="87">
        <f t="shared" si="156"/>
        <v>35.5</v>
      </c>
      <c r="BM1464" s="87">
        <f t="shared" si="157"/>
        <v>35</v>
      </c>
      <c r="BN1464" s="87">
        <f t="shared" si="158"/>
        <v>0.5</v>
      </c>
      <c r="BO1464" s="11" t="s">
        <v>3</v>
      </c>
      <c r="BP1464" s="15" t="s">
        <v>4</v>
      </c>
      <c r="BQ1464" s="15" t="s">
        <v>3</v>
      </c>
      <c r="BR1464" s="15" t="s">
        <v>3</v>
      </c>
      <c r="BS1464" s="10">
        <v>41506.569444444445</v>
      </c>
      <c r="BT1464" s="8" t="s">
        <v>2</v>
      </c>
      <c r="BU1464" s="8">
        <v>38</v>
      </c>
      <c r="BV1464" s="8">
        <v>99999</v>
      </c>
      <c r="BW1464" s="8">
        <v>99999</v>
      </c>
      <c r="BX1464" s="8">
        <v>35.846600000000002</v>
      </c>
      <c r="BY1464" s="8">
        <v>35.040300000000002</v>
      </c>
      <c r="BZ1464" s="8">
        <v>34.233899999999998</v>
      </c>
      <c r="CA1464" s="89">
        <f t="shared" si="159"/>
        <v>0.26876666666666676</v>
      </c>
      <c r="CB1464" s="8">
        <v>2.3361999999999998</v>
      </c>
      <c r="CC1464" s="8">
        <v>1.069</v>
      </c>
      <c r="CD1464" s="8">
        <v>0</v>
      </c>
      <c r="CE1464" s="89">
        <f t="shared" si="160"/>
        <v>0.42239999999999994</v>
      </c>
      <c r="CF1464" s="8">
        <v>1</v>
      </c>
      <c r="CG1464" s="8">
        <v>1</v>
      </c>
      <c r="CH1464" s="8">
        <v>1</v>
      </c>
      <c r="CI1464" s="8">
        <v>0</v>
      </c>
      <c r="CR1464" s="17">
        <v>43173</v>
      </c>
      <c r="CS1464" s="8">
        <v>20170250</v>
      </c>
      <c r="CT1464" s="17">
        <v>43173</v>
      </c>
      <c r="CU1464" s="8">
        <v>20170250</v>
      </c>
    </row>
    <row r="1465" spans="1:99" ht="15.75">
      <c r="A1465" s="88" t="str">
        <f t="shared" si="154"/>
        <v>o</v>
      </c>
      <c r="B1465" s="8" t="s">
        <v>224</v>
      </c>
      <c r="C1465" s="8" t="s">
        <v>223</v>
      </c>
      <c r="D1465" s="8" t="s">
        <v>231</v>
      </c>
      <c r="E1465" s="19" t="s">
        <v>237</v>
      </c>
      <c r="F1465" s="12">
        <v>715535</v>
      </c>
      <c r="G1465" s="11" t="s">
        <v>84</v>
      </c>
      <c r="H1465" s="8" t="s">
        <v>94</v>
      </c>
      <c r="I1465" s="13">
        <v>1</v>
      </c>
      <c r="J1465" s="8">
        <v>0</v>
      </c>
      <c r="K1465" s="8" t="s">
        <v>82</v>
      </c>
      <c r="L1465" s="8" t="s">
        <v>8</v>
      </c>
      <c r="M1465" s="17">
        <v>43173</v>
      </c>
      <c r="N1465" s="8">
        <v>20100256</v>
      </c>
      <c r="O1465" s="14" t="s">
        <v>229</v>
      </c>
      <c r="X1465" s="8" t="s">
        <v>5</v>
      </c>
      <c r="Y1465" s="8" t="s">
        <v>5</v>
      </c>
      <c r="Z1465" s="8" t="s">
        <v>81</v>
      </c>
      <c r="AA1465" s="18">
        <v>34.9</v>
      </c>
      <c r="AB1465" s="18">
        <v>35.9</v>
      </c>
      <c r="AC1465" s="18">
        <v>34.4</v>
      </c>
      <c r="AD1465" s="18">
        <v>35.200000000000003</v>
      </c>
      <c r="BE1465" s="11" t="s">
        <v>5</v>
      </c>
      <c r="BF1465" s="11" t="s">
        <v>5</v>
      </c>
      <c r="BG1465" s="11" t="s">
        <v>5</v>
      </c>
      <c r="BH1465" s="11" t="s">
        <v>5</v>
      </c>
      <c r="BI1465" s="11" t="s">
        <v>5</v>
      </c>
      <c r="BK1465" s="87">
        <f t="shared" si="155"/>
        <v>35.099999999999994</v>
      </c>
      <c r="BL1465" s="87">
        <f t="shared" si="156"/>
        <v>35.9</v>
      </c>
      <c r="BM1465" s="87">
        <f t="shared" si="157"/>
        <v>34.4</v>
      </c>
      <c r="BN1465" s="87">
        <f t="shared" si="158"/>
        <v>1.5</v>
      </c>
      <c r="BO1465" s="11" t="s">
        <v>3</v>
      </c>
      <c r="BP1465" s="15" t="s">
        <v>4</v>
      </c>
      <c r="BQ1465" s="15" t="s">
        <v>3</v>
      </c>
      <c r="BR1465" s="15" t="s">
        <v>3</v>
      </c>
      <c r="BS1465" s="10">
        <v>41506.569444444445</v>
      </c>
      <c r="BT1465" s="8" t="s">
        <v>2</v>
      </c>
      <c r="BU1465" s="8">
        <v>38</v>
      </c>
      <c r="BV1465" s="8">
        <v>99999</v>
      </c>
      <c r="BW1465" s="8">
        <v>99999</v>
      </c>
      <c r="BX1465" s="8">
        <v>35.846600000000002</v>
      </c>
      <c r="BY1465" s="8">
        <v>35.040300000000002</v>
      </c>
      <c r="BZ1465" s="8">
        <v>34.233899999999998</v>
      </c>
      <c r="CA1465" s="89">
        <f t="shared" si="159"/>
        <v>0.26876666666666676</v>
      </c>
      <c r="CB1465" s="8">
        <v>2.3361999999999998</v>
      </c>
      <c r="CC1465" s="8">
        <v>1.069</v>
      </c>
      <c r="CD1465" s="8">
        <v>0</v>
      </c>
      <c r="CE1465" s="89">
        <f t="shared" si="160"/>
        <v>0.42239999999999994</v>
      </c>
      <c r="CF1465" s="8">
        <v>1</v>
      </c>
      <c r="CG1465" s="8">
        <v>1</v>
      </c>
      <c r="CH1465" s="8">
        <v>1</v>
      </c>
      <c r="CI1465" s="8">
        <v>0</v>
      </c>
      <c r="CR1465" s="17">
        <v>43173</v>
      </c>
      <c r="CS1465" s="8">
        <v>20100256</v>
      </c>
      <c r="CT1465" s="17">
        <v>43173</v>
      </c>
      <c r="CU1465" s="8">
        <v>20100256</v>
      </c>
    </row>
    <row r="1466" spans="1:99" ht="15.75">
      <c r="A1466" s="88" t="str">
        <f t="shared" si="154"/>
        <v>o</v>
      </c>
      <c r="B1466" s="8" t="s">
        <v>224</v>
      </c>
      <c r="C1466" s="8" t="s">
        <v>223</v>
      </c>
      <c r="D1466" s="8" t="s">
        <v>231</v>
      </c>
      <c r="E1466" s="19" t="s">
        <v>237</v>
      </c>
      <c r="F1466" s="12">
        <v>715535</v>
      </c>
      <c r="G1466" s="11" t="s">
        <v>84</v>
      </c>
      <c r="H1466" s="8" t="s">
        <v>89</v>
      </c>
      <c r="I1466" s="13">
        <v>1</v>
      </c>
      <c r="J1466" s="8">
        <v>0</v>
      </c>
      <c r="K1466" s="8" t="s">
        <v>82</v>
      </c>
      <c r="L1466" s="8" t="s">
        <v>8</v>
      </c>
      <c r="M1466" s="17">
        <v>43173</v>
      </c>
      <c r="N1466" s="8">
        <v>20100256</v>
      </c>
      <c r="O1466" s="14" t="s">
        <v>229</v>
      </c>
      <c r="X1466" s="8" t="s">
        <v>5</v>
      </c>
      <c r="Y1466" s="8" t="s">
        <v>5</v>
      </c>
      <c r="Z1466" s="8" t="s">
        <v>81</v>
      </c>
      <c r="AA1466" s="18">
        <v>35.200000000000003</v>
      </c>
      <c r="AB1466" s="18">
        <v>36.5</v>
      </c>
      <c r="AC1466" s="18">
        <v>35.5</v>
      </c>
      <c r="AD1466" s="18">
        <v>35.4</v>
      </c>
      <c r="BE1466" s="11" t="s">
        <v>5</v>
      </c>
      <c r="BF1466" s="11" t="s">
        <v>5</v>
      </c>
      <c r="BG1466" s="11" t="s">
        <v>5</v>
      </c>
      <c r="BH1466" s="11" t="s">
        <v>5</v>
      </c>
      <c r="BI1466" s="11" t="s">
        <v>5</v>
      </c>
      <c r="BK1466" s="87">
        <f t="shared" si="155"/>
        <v>35.65</v>
      </c>
      <c r="BL1466" s="87">
        <f t="shared" si="156"/>
        <v>36.5</v>
      </c>
      <c r="BM1466" s="87">
        <f t="shared" si="157"/>
        <v>35.200000000000003</v>
      </c>
      <c r="BN1466" s="87">
        <f t="shared" si="158"/>
        <v>1.2999999999999972</v>
      </c>
      <c r="BO1466" s="11" t="s">
        <v>3</v>
      </c>
      <c r="BP1466" s="15" t="s">
        <v>4</v>
      </c>
      <c r="BQ1466" s="15" t="s">
        <v>3</v>
      </c>
      <c r="BR1466" s="15" t="s">
        <v>3</v>
      </c>
      <c r="BS1466" s="10">
        <v>41506.569444444445</v>
      </c>
      <c r="BT1466" s="8" t="s">
        <v>2</v>
      </c>
      <c r="BU1466" s="8">
        <v>38</v>
      </c>
      <c r="BV1466" s="8">
        <v>99999</v>
      </c>
      <c r="BW1466" s="8">
        <v>99999</v>
      </c>
      <c r="BX1466" s="8">
        <v>35.846600000000002</v>
      </c>
      <c r="BY1466" s="8">
        <v>35.040300000000002</v>
      </c>
      <c r="BZ1466" s="8">
        <v>34.233899999999998</v>
      </c>
      <c r="CA1466" s="89">
        <f t="shared" si="159"/>
        <v>0.26876666666666676</v>
      </c>
      <c r="CB1466" s="8">
        <v>2.3361999999999998</v>
      </c>
      <c r="CC1466" s="8">
        <v>1.069</v>
      </c>
      <c r="CD1466" s="8">
        <v>0</v>
      </c>
      <c r="CE1466" s="89">
        <f t="shared" si="160"/>
        <v>0.42239999999999994</v>
      </c>
      <c r="CF1466" s="8">
        <v>1</v>
      </c>
      <c r="CG1466" s="8">
        <v>1</v>
      </c>
      <c r="CH1466" s="8">
        <v>1</v>
      </c>
      <c r="CI1466" s="8">
        <v>0</v>
      </c>
      <c r="CR1466" s="17">
        <v>43173</v>
      </c>
      <c r="CS1466" s="8">
        <v>20100256</v>
      </c>
      <c r="CT1466" s="17">
        <v>43173</v>
      </c>
      <c r="CU1466" s="8">
        <v>20100256</v>
      </c>
    </row>
    <row r="1467" spans="1:99" ht="15.75">
      <c r="A1467" s="88" t="str">
        <f t="shared" si="154"/>
        <v>o</v>
      </c>
      <c r="B1467" s="8" t="s">
        <v>224</v>
      </c>
      <c r="C1467" s="8" t="s">
        <v>223</v>
      </c>
      <c r="D1467" s="8" t="s">
        <v>231</v>
      </c>
      <c r="E1467" s="19" t="s">
        <v>237</v>
      </c>
      <c r="F1467" s="12">
        <v>715611</v>
      </c>
      <c r="G1467" s="11" t="s">
        <v>84</v>
      </c>
      <c r="H1467" s="8" t="s">
        <v>97</v>
      </c>
      <c r="I1467" s="13">
        <v>1</v>
      </c>
      <c r="J1467" s="8">
        <v>0</v>
      </c>
      <c r="K1467" s="8" t="s">
        <v>82</v>
      </c>
      <c r="L1467" s="8" t="s">
        <v>8</v>
      </c>
      <c r="M1467" s="17">
        <v>43173</v>
      </c>
      <c r="N1467" s="8">
        <v>20100256</v>
      </c>
      <c r="O1467" s="14" t="s">
        <v>229</v>
      </c>
      <c r="X1467" s="8" t="s">
        <v>5</v>
      </c>
      <c r="Y1467" s="8" t="s">
        <v>5</v>
      </c>
      <c r="Z1467" s="8" t="s">
        <v>81</v>
      </c>
      <c r="AA1467" s="18">
        <v>35.5</v>
      </c>
      <c r="AB1467" s="18">
        <v>35.1</v>
      </c>
      <c r="AC1467" s="18">
        <v>35.200000000000003</v>
      </c>
      <c r="AD1467" s="18">
        <v>34.4</v>
      </c>
      <c r="BE1467" s="11" t="s">
        <v>5</v>
      </c>
      <c r="BF1467" s="11" t="s">
        <v>5</v>
      </c>
      <c r="BG1467" s="11" t="s">
        <v>5</v>
      </c>
      <c r="BH1467" s="11" t="s">
        <v>5</v>
      </c>
      <c r="BI1467" s="11" t="s">
        <v>5</v>
      </c>
      <c r="BK1467" s="87">
        <f t="shared" si="155"/>
        <v>35.049999999999997</v>
      </c>
      <c r="BL1467" s="87">
        <f t="shared" si="156"/>
        <v>35.5</v>
      </c>
      <c r="BM1467" s="87">
        <f t="shared" si="157"/>
        <v>34.4</v>
      </c>
      <c r="BN1467" s="87">
        <f t="shared" si="158"/>
        <v>1.1000000000000014</v>
      </c>
      <c r="BO1467" s="11" t="s">
        <v>3</v>
      </c>
      <c r="BP1467" s="15" t="s">
        <v>4</v>
      </c>
      <c r="BQ1467" s="15" t="s">
        <v>3</v>
      </c>
      <c r="BR1467" s="15" t="s">
        <v>3</v>
      </c>
      <c r="BS1467" s="10">
        <v>41506.569444444445</v>
      </c>
      <c r="BT1467" s="8" t="s">
        <v>2</v>
      </c>
      <c r="BU1467" s="8">
        <v>38</v>
      </c>
      <c r="BV1467" s="8">
        <v>99999</v>
      </c>
      <c r="BW1467" s="8">
        <v>99999</v>
      </c>
      <c r="BX1467" s="8">
        <v>35.846600000000002</v>
      </c>
      <c r="BY1467" s="8">
        <v>35.040300000000002</v>
      </c>
      <c r="BZ1467" s="8">
        <v>34.233899999999998</v>
      </c>
      <c r="CA1467" s="89">
        <f t="shared" si="159"/>
        <v>0.26876666666666676</v>
      </c>
      <c r="CB1467" s="8">
        <v>2.3361999999999998</v>
      </c>
      <c r="CC1467" s="8">
        <v>1.069</v>
      </c>
      <c r="CD1467" s="8">
        <v>0</v>
      </c>
      <c r="CE1467" s="89">
        <f t="shared" si="160"/>
        <v>0.42239999999999994</v>
      </c>
      <c r="CF1467" s="8">
        <v>1</v>
      </c>
      <c r="CG1467" s="8">
        <v>1</v>
      </c>
      <c r="CH1467" s="8">
        <v>1</v>
      </c>
      <c r="CI1467" s="8">
        <v>0</v>
      </c>
      <c r="CR1467" s="17">
        <v>43173</v>
      </c>
      <c r="CS1467" s="8">
        <v>20100256</v>
      </c>
      <c r="CT1467" s="17">
        <v>43173</v>
      </c>
      <c r="CU1467" s="8">
        <v>20100256</v>
      </c>
    </row>
    <row r="1468" spans="1:99" ht="15.75">
      <c r="A1468" s="88" t="str">
        <f t="shared" si="154"/>
        <v>o</v>
      </c>
      <c r="B1468" s="8" t="s">
        <v>224</v>
      </c>
      <c r="C1468" s="8" t="s">
        <v>223</v>
      </c>
      <c r="D1468" s="8" t="s">
        <v>231</v>
      </c>
      <c r="E1468" s="19" t="s">
        <v>237</v>
      </c>
      <c r="F1468" s="12">
        <v>715611</v>
      </c>
      <c r="G1468" s="11" t="s">
        <v>84</v>
      </c>
      <c r="H1468" s="8" t="s">
        <v>103</v>
      </c>
      <c r="I1468" s="13">
        <v>1</v>
      </c>
      <c r="J1468" s="8">
        <v>0</v>
      </c>
      <c r="K1468" s="8" t="s">
        <v>82</v>
      </c>
      <c r="L1468" s="8" t="s">
        <v>8</v>
      </c>
      <c r="M1468" s="17">
        <v>43173</v>
      </c>
      <c r="N1468" s="8">
        <v>20100256</v>
      </c>
      <c r="O1468" s="14" t="s">
        <v>229</v>
      </c>
      <c r="X1468" s="8" t="s">
        <v>5</v>
      </c>
      <c r="Y1468" s="8" t="s">
        <v>5</v>
      </c>
      <c r="Z1468" s="8" t="s">
        <v>81</v>
      </c>
      <c r="AA1468" s="18">
        <v>34.4</v>
      </c>
      <c r="AB1468" s="18">
        <v>34.700000000000003</v>
      </c>
      <c r="AC1468" s="18">
        <v>34.9</v>
      </c>
      <c r="AD1468" s="18">
        <v>35.4</v>
      </c>
      <c r="BE1468" s="11" t="s">
        <v>5</v>
      </c>
      <c r="BF1468" s="11" t="s">
        <v>5</v>
      </c>
      <c r="BG1468" s="11" t="s">
        <v>5</v>
      </c>
      <c r="BH1468" s="11" t="s">
        <v>5</v>
      </c>
      <c r="BI1468" s="11" t="s">
        <v>5</v>
      </c>
      <c r="BK1468" s="87">
        <f t="shared" si="155"/>
        <v>34.85</v>
      </c>
      <c r="BL1468" s="87">
        <f t="shared" si="156"/>
        <v>35.4</v>
      </c>
      <c r="BM1468" s="87">
        <f t="shared" si="157"/>
        <v>34.4</v>
      </c>
      <c r="BN1468" s="87">
        <f t="shared" si="158"/>
        <v>1</v>
      </c>
      <c r="BO1468" s="11" t="s">
        <v>3</v>
      </c>
      <c r="BP1468" s="15" t="s">
        <v>4</v>
      </c>
      <c r="BQ1468" s="15" t="s">
        <v>3</v>
      </c>
      <c r="BR1468" s="15" t="s">
        <v>3</v>
      </c>
      <c r="BS1468" s="10">
        <v>41506.569444444445</v>
      </c>
      <c r="BT1468" s="8" t="s">
        <v>2</v>
      </c>
      <c r="BU1468" s="8">
        <v>38</v>
      </c>
      <c r="BV1468" s="8">
        <v>99999</v>
      </c>
      <c r="BW1468" s="8">
        <v>99999</v>
      </c>
      <c r="BX1468" s="8">
        <v>35.846600000000002</v>
      </c>
      <c r="BY1468" s="8">
        <v>35.040300000000002</v>
      </c>
      <c r="BZ1468" s="8">
        <v>34.233899999999998</v>
      </c>
      <c r="CA1468" s="89">
        <f t="shared" si="159"/>
        <v>0.26876666666666676</v>
      </c>
      <c r="CB1468" s="8">
        <v>2.3361999999999998</v>
      </c>
      <c r="CC1468" s="8">
        <v>1.069</v>
      </c>
      <c r="CD1468" s="8">
        <v>0</v>
      </c>
      <c r="CE1468" s="89">
        <f t="shared" si="160"/>
        <v>0.42239999999999994</v>
      </c>
      <c r="CF1468" s="8">
        <v>1</v>
      </c>
      <c r="CG1468" s="8">
        <v>1</v>
      </c>
      <c r="CH1468" s="8">
        <v>1</v>
      </c>
      <c r="CI1468" s="8">
        <v>0</v>
      </c>
      <c r="CR1468" s="17">
        <v>43173</v>
      </c>
      <c r="CS1468" s="8">
        <v>20100256</v>
      </c>
      <c r="CT1468" s="17">
        <v>43173</v>
      </c>
      <c r="CU1468" s="8">
        <v>20100256</v>
      </c>
    </row>
    <row r="1469" spans="1:99" ht="15.75">
      <c r="A1469" s="88" t="str">
        <f t="shared" si="154"/>
        <v>o</v>
      </c>
      <c r="B1469" s="8" t="s">
        <v>224</v>
      </c>
      <c r="C1469" s="8" t="s">
        <v>223</v>
      </c>
      <c r="D1469" s="8" t="s">
        <v>231</v>
      </c>
      <c r="E1469" s="19" t="s">
        <v>237</v>
      </c>
      <c r="F1469" s="12">
        <v>715896</v>
      </c>
      <c r="G1469" s="11" t="s">
        <v>84</v>
      </c>
      <c r="H1469" s="8" t="s">
        <v>105</v>
      </c>
      <c r="I1469" s="13">
        <v>1</v>
      </c>
      <c r="J1469" s="8">
        <v>0</v>
      </c>
      <c r="K1469" s="8" t="s">
        <v>82</v>
      </c>
      <c r="L1469" s="8" t="s">
        <v>8</v>
      </c>
      <c r="M1469" s="17">
        <v>43173</v>
      </c>
      <c r="N1469" s="8">
        <v>20100256</v>
      </c>
      <c r="O1469" s="14" t="s">
        <v>229</v>
      </c>
      <c r="X1469" s="8" t="s">
        <v>5</v>
      </c>
      <c r="Y1469" s="8" t="s">
        <v>5</v>
      </c>
      <c r="Z1469" s="8" t="s">
        <v>81</v>
      </c>
      <c r="AA1469" s="18">
        <v>34.4</v>
      </c>
      <c r="AB1469" s="18">
        <v>34.6</v>
      </c>
      <c r="AC1469" s="18">
        <v>33.700000000000003</v>
      </c>
      <c r="AD1469" s="18">
        <v>35.1</v>
      </c>
      <c r="BE1469" s="11" t="s">
        <v>5</v>
      </c>
      <c r="BF1469" s="11" t="s">
        <v>5</v>
      </c>
      <c r="BG1469" s="11" t="s">
        <v>5</v>
      </c>
      <c r="BH1469" s="11" t="s">
        <v>5</v>
      </c>
      <c r="BI1469" s="11" t="s">
        <v>5</v>
      </c>
      <c r="BK1469" s="87">
        <f t="shared" si="155"/>
        <v>34.450000000000003</v>
      </c>
      <c r="BL1469" s="87">
        <f t="shared" si="156"/>
        <v>35.1</v>
      </c>
      <c r="BM1469" s="87">
        <f t="shared" si="157"/>
        <v>33.700000000000003</v>
      </c>
      <c r="BN1469" s="87">
        <f t="shared" si="158"/>
        <v>1.3999999999999986</v>
      </c>
      <c r="BO1469" s="11" t="s">
        <v>3</v>
      </c>
      <c r="BP1469" s="15" t="s">
        <v>4</v>
      </c>
      <c r="BQ1469" s="15" t="s">
        <v>3</v>
      </c>
      <c r="BR1469" s="15" t="s">
        <v>3</v>
      </c>
      <c r="BS1469" s="10">
        <v>41506.569444444445</v>
      </c>
      <c r="BT1469" s="8" t="s">
        <v>2</v>
      </c>
      <c r="BU1469" s="8">
        <v>38</v>
      </c>
      <c r="BV1469" s="8">
        <v>99999</v>
      </c>
      <c r="BW1469" s="8">
        <v>99999</v>
      </c>
      <c r="BX1469" s="8">
        <v>35.846600000000002</v>
      </c>
      <c r="BY1469" s="8">
        <v>35.040300000000002</v>
      </c>
      <c r="BZ1469" s="8">
        <v>34.233899999999998</v>
      </c>
      <c r="CA1469" s="89">
        <f t="shared" si="159"/>
        <v>0.26876666666666676</v>
      </c>
      <c r="CB1469" s="8">
        <v>2.3361999999999998</v>
      </c>
      <c r="CC1469" s="8">
        <v>1.069</v>
      </c>
      <c r="CD1469" s="8">
        <v>0</v>
      </c>
      <c r="CE1469" s="89">
        <f t="shared" si="160"/>
        <v>0.42239999999999994</v>
      </c>
      <c r="CF1469" s="8">
        <v>1</v>
      </c>
      <c r="CG1469" s="8">
        <v>1</v>
      </c>
      <c r="CH1469" s="8">
        <v>1</v>
      </c>
      <c r="CI1469" s="8">
        <v>0</v>
      </c>
      <c r="CR1469" s="17">
        <v>43173</v>
      </c>
      <c r="CS1469" s="8">
        <v>20100256</v>
      </c>
      <c r="CT1469" s="17">
        <v>43173</v>
      </c>
      <c r="CU1469" s="8">
        <v>20100256</v>
      </c>
    </row>
    <row r="1470" spans="1:99" ht="15.75">
      <c r="A1470" s="88" t="str">
        <f t="shared" si="154"/>
        <v>o</v>
      </c>
      <c r="B1470" s="8" t="s">
        <v>224</v>
      </c>
      <c r="C1470" s="8" t="s">
        <v>223</v>
      </c>
      <c r="D1470" s="8" t="s">
        <v>231</v>
      </c>
      <c r="E1470" s="19" t="s">
        <v>237</v>
      </c>
      <c r="F1470" s="12">
        <v>715983</v>
      </c>
      <c r="G1470" s="11" t="s">
        <v>84</v>
      </c>
      <c r="H1470" s="8" t="s">
        <v>90</v>
      </c>
      <c r="I1470" s="13">
        <v>1</v>
      </c>
      <c r="J1470" s="8">
        <v>0</v>
      </c>
      <c r="K1470" s="8" t="s">
        <v>82</v>
      </c>
      <c r="L1470" s="8" t="s">
        <v>8</v>
      </c>
      <c r="M1470" s="17">
        <v>43174</v>
      </c>
      <c r="N1470" s="8">
        <v>20170250</v>
      </c>
      <c r="O1470" s="14" t="s">
        <v>229</v>
      </c>
      <c r="X1470" s="8" t="s">
        <v>5</v>
      </c>
      <c r="Y1470" s="8" t="s">
        <v>5</v>
      </c>
      <c r="Z1470" s="8" t="s">
        <v>81</v>
      </c>
      <c r="AA1470" s="18">
        <v>34.9</v>
      </c>
      <c r="AB1470" s="18">
        <v>34.6</v>
      </c>
      <c r="AC1470" s="18">
        <v>35.200000000000003</v>
      </c>
      <c r="AD1470" s="18">
        <v>34.4</v>
      </c>
      <c r="BE1470" s="11" t="s">
        <v>5</v>
      </c>
      <c r="BF1470" s="11" t="s">
        <v>5</v>
      </c>
      <c r="BG1470" s="11" t="s">
        <v>5</v>
      </c>
      <c r="BH1470" s="11" t="s">
        <v>5</v>
      </c>
      <c r="BI1470" s="11" t="s">
        <v>5</v>
      </c>
      <c r="BK1470" s="87">
        <f t="shared" si="155"/>
        <v>34.774999999999999</v>
      </c>
      <c r="BL1470" s="87">
        <f t="shared" si="156"/>
        <v>35.200000000000003</v>
      </c>
      <c r="BM1470" s="87">
        <f t="shared" si="157"/>
        <v>34.4</v>
      </c>
      <c r="BN1470" s="87">
        <f t="shared" si="158"/>
        <v>0.80000000000000426</v>
      </c>
      <c r="BO1470" s="11" t="s">
        <v>3</v>
      </c>
      <c r="BP1470" s="15" t="s">
        <v>4</v>
      </c>
      <c r="BQ1470" s="15" t="s">
        <v>3</v>
      </c>
      <c r="BR1470" s="15" t="s">
        <v>3</v>
      </c>
      <c r="BS1470" s="10">
        <v>41506.569444444445</v>
      </c>
      <c r="BT1470" s="8" t="s">
        <v>2</v>
      </c>
      <c r="BU1470" s="8">
        <v>38</v>
      </c>
      <c r="BV1470" s="8">
        <v>99999</v>
      </c>
      <c r="BW1470" s="8">
        <v>99999</v>
      </c>
      <c r="BX1470" s="8">
        <v>35.846600000000002</v>
      </c>
      <c r="BY1470" s="8">
        <v>35.040300000000002</v>
      </c>
      <c r="BZ1470" s="8">
        <v>34.233899999999998</v>
      </c>
      <c r="CA1470" s="89">
        <f t="shared" si="159"/>
        <v>0.26876666666666676</v>
      </c>
      <c r="CB1470" s="8">
        <v>2.3361999999999998</v>
      </c>
      <c r="CC1470" s="8">
        <v>1.069</v>
      </c>
      <c r="CD1470" s="8">
        <v>0</v>
      </c>
      <c r="CE1470" s="89">
        <f t="shared" si="160"/>
        <v>0.42239999999999994</v>
      </c>
      <c r="CF1470" s="8">
        <v>1</v>
      </c>
      <c r="CG1470" s="8">
        <v>1</v>
      </c>
      <c r="CH1470" s="8">
        <v>1</v>
      </c>
      <c r="CI1470" s="8">
        <v>0</v>
      </c>
      <c r="CR1470" s="17">
        <v>43174</v>
      </c>
      <c r="CS1470" s="8">
        <v>20170250</v>
      </c>
      <c r="CT1470" s="17">
        <v>43174</v>
      </c>
      <c r="CU1470" s="8">
        <v>20170250</v>
      </c>
    </row>
    <row r="1471" spans="1:99" ht="15.75">
      <c r="A1471" s="88" t="str">
        <f t="shared" si="154"/>
        <v>o</v>
      </c>
      <c r="B1471" s="8" t="s">
        <v>224</v>
      </c>
      <c r="C1471" s="8" t="s">
        <v>223</v>
      </c>
      <c r="D1471" s="8" t="s">
        <v>231</v>
      </c>
      <c r="E1471" s="19" t="s">
        <v>237</v>
      </c>
      <c r="F1471" s="12">
        <v>716126</v>
      </c>
      <c r="G1471" s="11" t="s">
        <v>84</v>
      </c>
      <c r="H1471" s="8" t="s">
        <v>87</v>
      </c>
      <c r="I1471" s="13">
        <v>1</v>
      </c>
      <c r="J1471" s="8">
        <v>0</v>
      </c>
      <c r="K1471" s="8" t="s">
        <v>82</v>
      </c>
      <c r="L1471" s="8" t="s">
        <v>8</v>
      </c>
      <c r="M1471" s="17">
        <v>43174</v>
      </c>
      <c r="N1471" s="8">
        <v>20100256</v>
      </c>
      <c r="O1471" s="14" t="s">
        <v>229</v>
      </c>
      <c r="X1471" s="8" t="s">
        <v>5</v>
      </c>
      <c r="Y1471" s="8" t="s">
        <v>5</v>
      </c>
      <c r="Z1471" s="8" t="s">
        <v>81</v>
      </c>
      <c r="AA1471" s="18">
        <v>34.9</v>
      </c>
      <c r="AB1471" s="18">
        <v>35</v>
      </c>
      <c r="AC1471" s="18">
        <v>35.5</v>
      </c>
      <c r="AD1471" s="18">
        <v>34.9</v>
      </c>
      <c r="BE1471" s="11" t="s">
        <v>5</v>
      </c>
      <c r="BF1471" s="11" t="s">
        <v>5</v>
      </c>
      <c r="BG1471" s="11" t="s">
        <v>5</v>
      </c>
      <c r="BH1471" s="11" t="s">
        <v>5</v>
      </c>
      <c r="BI1471" s="11" t="s">
        <v>5</v>
      </c>
      <c r="BK1471" s="87">
        <f t="shared" si="155"/>
        <v>35.075000000000003</v>
      </c>
      <c r="BL1471" s="87">
        <f t="shared" si="156"/>
        <v>35.5</v>
      </c>
      <c r="BM1471" s="87">
        <f t="shared" si="157"/>
        <v>34.9</v>
      </c>
      <c r="BN1471" s="87">
        <f t="shared" si="158"/>
        <v>0.60000000000000142</v>
      </c>
      <c r="BO1471" s="11" t="s">
        <v>3</v>
      </c>
      <c r="BP1471" s="15" t="s">
        <v>4</v>
      </c>
      <c r="BQ1471" s="15" t="s">
        <v>3</v>
      </c>
      <c r="BR1471" s="15" t="s">
        <v>3</v>
      </c>
      <c r="BS1471" s="10">
        <v>41506.569444444445</v>
      </c>
      <c r="BT1471" s="8" t="s">
        <v>2</v>
      </c>
      <c r="BU1471" s="8">
        <v>38</v>
      </c>
      <c r="BV1471" s="8">
        <v>99999</v>
      </c>
      <c r="BW1471" s="8">
        <v>99999</v>
      </c>
      <c r="BX1471" s="8">
        <v>35.846600000000002</v>
      </c>
      <c r="BY1471" s="8">
        <v>35.040300000000002</v>
      </c>
      <c r="BZ1471" s="8">
        <v>34.233899999999998</v>
      </c>
      <c r="CA1471" s="89">
        <f t="shared" si="159"/>
        <v>0.26876666666666676</v>
      </c>
      <c r="CB1471" s="8">
        <v>2.3361999999999998</v>
      </c>
      <c r="CC1471" s="8">
        <v>1.069</v>
      </c>
      <c r="CD1471" s="8">
        <v>0</v>
      </c>
      <c r="CE1471" s="89">
        <f t="shared" si="160"/>
        <v>0.42239999999999994</v>
      </c>
      <c r="CF1471" s="8">
        <v>1</v>
      </c>
      <c r="CG1471" s="8">
        <v>1</v>
      </c>
      <c r="CH1471" s="8">
        <v>1</v>
      </c>
      <c r="CI1471" s="8">
        <v>0</v>
      </c>
      <c r="CR1471" s="17">
        <v>43174</v>
      </c>
      <c r="CS1471" s="8">
        <v>20100256</v>
      </c>
      <c r="CT1471" s="17">
        <v>43174</v>
      </c>
      <c r="CU1471" s="8">
        <v>20100256</v>
      </c>
    </row>
    <row r="1472" spans="1:99" ht="15.75">
      <c r="A1472" s="88" t="str">
        <f t="shared" si="154"/>
        <v>o</v>
      </c>
      <c r="B1472" s="8" t="s">
        <v>224</v>
      </c>
      <c r="C1472" s="8" t="s">
        <v>223</v>
      </c>
      <c r="D1472" s="8" t="s">
        <v>231</v>
      </c>
      <c r="E1472" s="19" t="s">
        <v>237</v>
      </c>
      <c r="F1472" s="12">
        <v>716126</v>
      </c>
      <c r="G1472" s="11" t="s">
        <v>84</v>
      </c>
      <c r="H1472" s="8" t="s">
        <v>83</v>
      </c>
      <c r="I1472" s="13">
        <v>1</v>
      </c>
      <c r="J1472" s="8">
        <v>0</v>
      </c>
      <c r="K1472" s="8" t="s">
        <v>82</v>
      </c>
      <c r="L1472" s="8" t="s">
        <v>8</v>
      </c>
      <c r="M1472" s="17">
        <v>43174</v>
      </c>
      <c r="N1472" s="8">
        <v>20101337</v>
      </c>
      <c r="O1472" s="14" t="s">
        <v>229</v>
      </c>
      <c r="X1472" s="8" t="s">
        <v>5</v>
      </c>
      <c r="Y1472" s="8" t="s">
        <v>5</v>
      </c>
      <c r="Z1472" s="8" t="s">
        <v>81</v>
      </c>
      <c r="AA1472" s="18">
        <v>35.799999999999997</v>
      </c>
      <c r="AB1472" s="18">
        <v>36.5</v>
      </c>
      <c r="AC1472" s="18">
        <v>35.6</v>
      </c>
      <c r="AD1472" s="18">
        <v>34.4</v>
      </c>
      <c r="BE1472" s="11" t="s">
        <v>5</v>
      </c>
      <c r="BF1472" s="11" t="s">
        <v>5</v>
      </c>
      <c r="BG1472" s="11" t="s">
        <v>5</v>
      </c>
      <c r="BH1472" s="11" t="s">
        <v>5</v>
      </c>
      <c r="BI1472" s="11" t="s">
        <v>5</v>
      </c>
      <c r="BK1472" s="87">
        <f t="shared" si="155"/>
        <v>35.575000000000003</v>
      </c>
      <c r="BL1472" s="87">
        <f t="shared" si="156"/>
        <v>36.5</v>
      </c>
      <c r="BM1472" s="87">
        <f t="shared" si="157"/>
        <v>34.4</v>
      </c>
      <c r="BN1472" s="87">
        <f t="shared" si="158"/>
        <v>2.1000000000000014</v>
      </c>
      <c r="BO1472" s="11" t="s">
        <v>3</v>
      </c>
      <c r="BP1472" s="15" t="s">
        <v>4</v>
      </c>
      <c r="BQ1472" s="15" t="s">
        <v>3</v>
      </c>
      <c r="BR1472" s="15" t="s">
        <v>3</v>
      </c>
      <c r="BS1472" s="10">
        <v>41506.569444444445</v>
      </c>
      <c r="BT1472" s="8" t="s">
        <v>2</v>
      </c>
      <c r="BU1472" s="8">
        <v>38</v>
      </c>
      <c r="BV1472" s="8">
        <v>99999</v>
      </c>
      <c r="BW1472" s="8">
        <v>99999</v>
      </c>
      <c r="BX1472" s="8">
        <v>35.846600000000002</v>
      </c>
      <c r="BY1472" s="8">
        <v>35.040300000000002</v>
      </c>
      <c r="BZ1472" s="8">
        <v>34.233899999999998</v>
      </c>
      <c r="CA1472" s="89">
        <f t="shared" si="159"/>
        <v>0.26876666666666676</v>
      </c>
      <c r="CB1472" s="8">
        <v>2.3361999999999998</v>
      </c>
      <c r="CC1472" s="8">
        <v>1.069</v>
      </c>
      <c r="CD1472" s="8">
        <v>0</v>
      </c>
      <c r="CE1472" s="89">
        <f t="shared" si="160"/>
        <v>0.42239999999999994</v>
      </c>
      <c r="CF1472" s="8">
        <v>1</v>
      </c>
      <c r="CG1472" s="8">
        <v>1</v>
      </c>
      <c r="CH1472" s="8">
        <v>1</v>
      </c>
      <c r="CI1472" s="8">
        <v>0</v>
      </c>
      <c r="CR1472" s="17">
        <v>43174</v>
      </c>
      <c r="CS1472" s="8">
        <v>20101337</v>
      </c>
      <c r="CT1472" s="17">
        <v>43174</v>
      </c>
      <c r="CU1472" s="8">
        <v>20101337</v>
      </c>
    </row>
    <row r="1473" spans="1:99" ht="15.75">
      <c r="A1473" s="88" t="str">
        <f t="shared" si="154"/>
        <v>o</v>
      </c>
      <c r="B1473" s="8" t="s">
        <v>224</v>
      </c>
      <c r="C1473" s="8" t="s">
        <v>223</v>
      </c>
      <c r="D1473" s="8" t="s">
        <v>231</v>
      </c>
      <c r="E1473" s="19" t="s">
        <v>237</v>
      </c>
      <c r="F1473" s="12">
        <v>716390</v>
      </c>
      <c r="G1473" s="11" t="s">
        <v>84</v>
      </c>
      <c r="H1473" s="8" t="s">
        <v>99</v>
      </c>
      <c r="I1473" s="13">
        <v>1</v>
      </c>
      <c r="J1473" s="8">
        <v>0</v>
      </c>
      <c r="K1473" s="8" t="s">
        <v>82</v>
      </c>
      <c r="L1473" s="8" t="s">
        <v>8</v>
      </c>
      <c r="M1473" s="17">
        <v>43174</v>
      </c>
      <c r="N1473" s="8">
        <v>20100256</v>
      </c>
      <c r="O1473" s="14" t="s">
        <v>229</v>
      </c>
      <c r="X1473" s="8" t="s">
        <v>5</v>
      </c>
      <c r="Y1473" s="8" t="s">
        <v>5</v>
      </c>
      <c r="Z1473" s="8" t="s">
        <v>81</v>
      </c>
      <c r="AA1473" s="18">
        <v>35.1</v>
      </c>
      <c r="AB1473" s="18">
        <v>35.700000000000003</v>
      </c>
      <c r="AC1473" s="18">
        <v>34.6</v>
      </c>
      <c r="AD1473" s="18">
        <v>35.1</v>
      </c>
      <c r="BE1473" s="11" t="s">
        <v>5</v>
      </c>
      <c r="BF1473" s="11" t="s">
        <v>5</v>
      </c>
      <c r="BG1473" s="11" t="s">
        <v>5</v>
      </c>
      <c r="BH1473" s="11" t="s">
        <v>5</v>
      </c>
      <c r="BI1473" s="11" t="s">
        <v>5</v>
      </c>
      <c r="BK1473" s="87">
        <f t="shared" si="155"/>
        <v>35.125</v>
      </c>
      <c r="BL1473" s="87">
        <f t="shared" si="156"/>
        <v>35.700000000000003</v>
      </c>
      <c r="BM1473" s="87">
        <f t="shared" si="157"/>
        <v>34.6</v>
      </c>
      <c r="BN1473" s="87">
        <f t="shared" si="158"/>
        <v>1.1000000000000014</v>
      </c>
      <c r="BO1473" s="11" t="s">
        <v>3</v>
      </c>
      <c r="BP1473" s="15" t="s">
        <v>4</v>
      </c>
      <c r="BQ1473" s="15" t="s">
        <v>3</v>
      </c>
      <c r="BR1473" s="15" t="s">
        <v>3</v>
      </c>
      <c r="BS1473" s="10">
        <v>41506.569444444445</v>
      </c>
      <c r="BT1473" s="8" t="s">
        <v>2</v>
      </c>
      <c r="BU1473" s="8">
        <v>38</v>
      </c>
      <c r="BV1473" s="8">
        <v>99999</v>
      </c>
      <c r="BW1473" s="8">
        <v>99999</v>
      </c>
      <c r="BX1473" s="8">
        <v>35.846600000000002</v>
      </c>
      <c r="BY1473" s="8">
        <v>35.040300000000002</v>
      </c>
      <c r="BZ1473" s="8">
        <v>34.233899999999998</v>
      </c>
      <c r="CA1473" s="89">
        <f t="shared" si="159"/>
        <v>0.26876666666666676</v>
      </c>
      <c r="CB1473" s="8">
        <v>2.3361999999999998</v>
      </c>
      <c r="CC1473" s="8">
        <v>1.069</v>
      </c>
      <c r="CD1473" s="8">
        <v>0</v>
      </c>
      <c r="CE1473" s="89">
        <f t="shared" si="160"/>
        <v>0.42239999999999994</v>
      </c>
      <c r="CF1473" s="8">
        <v>1</v>
      </c>
      <c r="CG1473" s="8">
        <v>1</v>
      </c>
      <c r="CH1473" s="8">
        <v>1</v>
      </c>
      <c r="CI1473" s="8">
        <v>0</v>
      </c>
      <c r="CR1473" s="17">
        <v>43174</v>
      </c>
      <c r="CS1473" s="8">
        <v>20100256</v>
      </c>
      <c r="CT1473" s="17">
        <v>43174</v>
      </c>
      <c r="CU1473" s="8">
        <v>20100256</v>
      </c>
    </row>
    <row r="1474" spans="1:99" ht="15.75">
      <c r="A1474" s="88" t="str">
        <f t="shared" ref="A1474:A1537" si="161">IF(AND(B1474=B1473,C1474=C1473,D1474=D1473,E1474=E1473,F1474=F1473,G1474=G1473,H1474=H1473,I1474=I1473,J1474=J1473),"x","o")</f>
        <v>o</v>
      </c>
      <c r="B1474" s="8" t="s">
        <v>224</v>
      </c>
      <c r="C1474" s="8" t="s">
        <v>223</v>
      </c>
      <c r="D1474" s="8" t="s">
        <v>231</v>
      </c>
      <c r="E1474" s="19" t="s">
        <v>237</v>
      </c>
      <c r="F1474" s="12">
        <v>716446</v>
      </c>
      <c r="G1474" s="11" t="s">
        <v>84</v>
      </c>
      <c r="H1474" s="8" t="s">
        <v>94</v>
      </c>
      <c r="I1474" s="13">
        <v>1</v>
      </c>
      <c r="J1474" s="8">
        <v>0</v>
      </c>
      <c r="K1474" s="8" t="s">
        <v>82</v>
      </c>
      <c r="L1474" s="8" t="s">
        <v>8</v>
      </c>
      <c r="M1474" s="17">
        <v>43174</v>
      </c>
      <c r="N1474" s="8">
        <v>20100256</v>
      </c>
      <c r="O1474" s="14" t="s">
        <v>229</v>
      </c>
      <c r="X1474" s="8" t="s">
        <v>5</v>
      </c>
      <c r="Y1474" s="8" t="s">
        <v>5</v>
      </c>
      <c r="Z1474" s="8" t="s">
        <v>81</v>
      </c>
      <c r="AA1474" s="18">
        <v>34.799999999999997</v>
      </c>
      <c r="AB1474" s="18">
        <v>35.5</v>
      </c>
      <c r="AC1474" s="18">
        <v>34.5</v>
      </c>
      <c r="AD1474" s="18">
        <v>35.6</v>
      </c>
      <c r="BE1474" s="11" t="s">
        <v>5</v>
      </c>
      <c r="BF1474" s="11" t="s">
        <v>5</v>
      </c>
      <c r="BG1474" s="11" t="s">
        <v>5</v>
      </c>
      <c r="BH1474" s="11" t="s">
        <v>5</v>
      </c>
      <c r="BI1474" s="11" t="s">
        <v>5</v>
      </c>
      <c r="BK1474" s="87">
        <f t="shared" ref="BK1474:BK1537" si="162">AVERAGE(AA1474:BD1474)</f>
        <v>35.1</v>
      </c>
      <c r="BL1474" s="87">
        <f t="shared" ref="BL1474:BL1537" si="163">MAX(AA1474:BD1474)</f>
        <v>35.6</v>
      </c>
      <c r="BM1474" s="87">
        <f t="shared" ref="BM1474:BM1537" si="164">MIN(AA1474:BD1474)</f>
        <v>34.5</v>
      </c>
      <c r="BN1474" s="87">
        <f t="shared" ref="BN1474:BN1537" si="165">BL1474-BM1474</f>
        <v>1.1000000000000014</v>
      </c>
      <c r="BO1474" s="11" t="s">
        <v>3</v>
      </c>
      <c r="BP1474" s="15" t="s">
        <v>4</v>
      </c>
      <c r="BQ1474" s="15" t="s">
        <v>3</v>
      </c>
      <c r="BR1474" s="15" t="s">
        <v>3</v>
      </c>
      <c r="BS1474" s="10">
        <v>41506.569444444445</v>
      </c>
      <c r="BT1474" s="8" t="s">
        <v>2</v>
      </c>
      <c r="BU1474" s="8">
        <v>38</v>
      </c>
      <c r="BV1474" s="8">
        <v>99999</v>
      </c>
      <c r="BW1474" s="8">
        <v>99999</v>
      </c>
      <c r="BX1474" s="8">
        <v>35.846600000000002</v>
      </c>
      <c r="BY1474" s="8">
        <v>35.040300000000002</v>
      </c>
      <c r="BZ1474" s="8">
        <v>34.233899999999998</v>
      </c>
      <c r="CA1474" s="89">
        <f t="shared" ref="CA1474:CA1537" si="166">(BX1474-BY1474)/3</f>
        <v>0.26876666666666676</v>
      </c>
      <c r="CB1474" s="8">
        <v>2.3361999999999998</v>
      </c>
      <c r="CC1474" s="8">
        <v>1.069</v>
      </c>
      <c r="CD1474" s="8">
        <v>0</v>
      </c>
      <c r="CE1474" s="89">
        <f t="shared" ref="CE1474:CE1537" si="167">(CB1474-CC1474)/3</f>
        <v>0.42239999999999994</v>
      </c>
      <c r="CF1474" s="8">
        <v>1</v>
      </c>
      <c r="CG1474" s="8">
        <v>1</v>
      </c>
      <c r="CH1474" s="8">
        <v>1</v>
      </c>
      <c r="CI1474" s="8">
        <v>0</v>
      </c>
      <c r="CR1474" s="17">
        <v>43174</v>
      </c>
      <c r="CS1474" s="8">
        <v>20100256</v>
      </c>
      <c r="CT1474" s="17">
        <v>43174</v>
      </c>
      <c r="CU1474" s="8">
        <v>20100256</v>
      </c>
    </row>
    <row r="1475" spans="1:99" ht="15.75">
      <c r="A1475" s="88" t="str">
        <f t="shared" si="161"/>
        <v>o</v>
      </c>
      <c r="B1475" s="8" t="s">
        <v>224</v>
      </c>
      <c r="C1475" s="8" t="s">
        <v>223</v>
      </c>
      <c r="D1475" s="8" t="s">
        <v>231</v>
      </c>
      <c r="E1475" s="19" t="s">
        <v>237</v>
      </c>
      <c r="F1475" s="12">
        <v>716446</v>
      </c>
      <c r="G1475" s="11" t="s">
        <v>84</v>
      </c>
      <c r="H1475" s="8" t="s">
        <v>98</v>
      </c>
      <c r="I1475" s="13">
        <v>1</v>
      </c>
      <c r="J1475" s="8">
        <v>0</v>
      </c>
      <c r="K1475" s="8" t="s">
        <v>82</v>
      </c>
      <c r="L1475" s="8" t="s">
        <v>8</v>
      </c>
      <c r="M1475" s="17">
        <v>43175</v>
      </c>
      <c r="N1475" s="8">
        <v>20170265</v>
      </c>
      <c r="O1475" s="14" t="s">
        <v>229</v>
      </c>
      <c r="X1475" s="8" t="s">
        <v>5</v>
      </c>
      <c r="Y1475" s="8" t="s">
        <v>5</v>
      </c>
      <c r="Z1475" s="8" t="s">
        <v>81</v>
      </c>
      <c r="AA1475" s="18">
        <v>35.200000000000003</v>
      </c>
      <c r="AB1475" s="18">
        <v>34.799999999999997</v>
      </c>
      <c r="AC1475" s="18">
        <v>36.200000000000003</v>
      </c>
      <c r="AD1475" s="18">
        <v>34.6</v>
      </c>
      <c r="BE1475" s="11" t="s">
        <v>5</v>
      </c>
      <c r="BF1475" s="11" t="s">
        <v>5</v>
      </c>
      <c r="BG1475" s="11" t="s">
        <v>5</v>
      </c>
      <c r="BH1475" s="11" t="s">
        <v>5</v>
      </c>
      <c r="BI1475" s="11" t="s">
        <v>5</v>
      </c>
      <c r="BK1475" s="87">
        <f t="shared" si="162"/>
        <v>35.200000000000003</v>
      </c>
      <c r="BL1475" s="87">
        <f t="shared" si="163"/>
        <v>36.200000000000003</v>
      </c>
      <c r="BM1475" s="87">
        <f t="shared" si="164"/>
        <v>34.6</v>
      </c>
      <c r="BN1475" s="87">
        <f t="shared" si="165"/>
        <v>1.6000000000000014</v>
      </c>
      <c r="BO1475" s="11" t="s">
        <v>3</v>
      </c>
      <c r="BP1475" s="15" t="s">
        <v>4</v>
      </c>
      <c r="BQ1475" s="15" t="s">
        <v>3</v>
      </c>
      <c r="BR1475" s="15" t="s">
        <v>3</v>
      </c>
      <c r="BS1475" s="10">
        <v>41506.569444444445</v>
      </c>
      <c r="BT1475" s="8" t="s">
        <v>2</v>
      </c>
      <c r="BU1475" s="8">
        <v>38</v>
      </c>
      <c r="BV1475" s="8">
        <v>99999</v>
      </c>
      <c r="BW1475" s="8">
        <v>99999</v>
      </c>
      <c r="BX1475" s="8">
        <v>35.846600000000002</v>
      </c>
      <c r="BY1475" s="8">
        <v>35.040300000000002</v>
      </c>
      <c r="BZ1475" s="8">
        <v>34.233899999999998</v>
      </c>
      <c r="CA1475" s="89">
        <f t="shared" si="166"/>
        <v>0.26876666666666676</v>
      </c>
      <c r="CB1475" s="8">
        <v>2.3361999999999998</v>
      </c>
      <c r="CC1475" s="8">
        <v>1.069</v>
      </c>
      <c r="CD1475" s="8">
        <v>0</v>
      </c>
      <c r="CE1475" s="89">
        <f t="shared" si="167"/>
        <v>0.42239999999999994</v>
      </c>
      <c r="CF1475" s="8">
        <v>1</v>
      </c>
      <c r="CG1475" s="8">
        <v>1</v>
      </c>
      <c r="CH1475" s="8">
        <v>1</v>
      </c>
      <c r="CI1475" s="8">
        <v>0</v>
      </c>
      <c r="CR1475" s="17">
        <v>43175</v>
      </c>
      <c r="CS1475" s="8">
        <v>20170265</v>
      </c>
      <c r="CT1475" s="17">
        <v>43175</v>
      </c>
      <c r="CU1475" s="8">
        <v>20170265</v>
      </c>
    </row>
    <row r="1476" spans="1:99" ht="15.75">
      <c r="A1476" s="88" t="str">
        <f t="shared" si="161"/>
        <v>o</v>
      </c>
      <c r="B1476" s="8" t="s">
        <v>224</v>
      </c>
      <c r="C1476" s="8" t="s">
        <v>223</v>
      </c>
      <c r="D1476" s="8" t="s">
        <v>231</v>
      </c>
      <c r="E1476" s="19" t="s">
        <v>237</v>
      </c>
      <c r="F1476" s="12">
        <v>716446</v>
      </c>
      <c r="G1476" s="11" t="s">
        <v>84</v>
      </c>
      <c r="H1476" s="8" t="s">
        <v>96</v>
      </c>
      <c r="I1476" s="13">
        <v>1</v>
      </c>
      <c r="J1476" s="8">
        <v>0</v>
      </c>
      <c r="K1476" s="8" t="s">
        <v>82</v>
      </c>
      <c r="L1476" s="8" t="s">
        <v>8</v>
      </c>
      <c r="M1476" s="17">
        <v>43175</v>
      </c>
      <c r="N1476" s="8">
        <v>20170253</v>
      </c>
      <c r="O1476" s="14" t="s">
        <v>229</v>
      </c>
      <c r="X1476" s="8" t="s">
        <v>5</v>
      </c>
      <c r="Y1476" s="8" t="s">
        <v>5</v>
      </c>
      <c r="Z1476" s="8" t="s">
        <v>81</v>
      </c>
      <c r="AA1476" s="18">
        <v>35</v>
      </c>
      <c r="AB1476" s="18">
        <v>33.9</v>
      </c>
      <c r="AC1476" s="18">
        <v>34.5</v>
      </c>
      <c r="AD1476" s="18">
        <v>35</v>
      </c>
      <c r="BE1476" s="11" t="s">
        <v>5</v>
      </c>
      <c r="BF1476" s="11" t="s">
        <v>5</v>
      </c>
      <c r="BG1476" s="11" t="s">
        <v>5</v>
      </c>
      <c r="BH1476" s="11" t="s">
        <v>5</v>
      </c>
      <c r="BI1476" s="11" t="s">
        <v>5</v>
      </c>
      <c r="BK1476" s="87">
        <f t="shared" si="162"/>
        <v>34.6</v>
      </c>
      <c r="BL1476" s="87">
        <f t="shared" si="163"/>
        <v>35</v>
      </c>
      <c r="BM1476" s="87">
        <f t="shared" si="164"/>
        <v>33.9</v>
      </c>
      <c r="BN1476" s="87">
        <f t="shared" si="165"/>
        <v>1.1000000000000014</v>
      </c>
      <c r="BO1476" s="11" t="s">
        <v>3</v>
      </c>
      <c r="BP1476" s="15" t="s">
        <v>4</v>
      </c>
      <c r="BQ1476" s="15" t="s">
        <v>3</v>
      </c>
      <c r="BR1476" s="15" t="s">
        <v>3</v>
      </c>
      <c r="BS1476" s="10">
        <v>41506.569444444445</v>
      </c>
      <c r="BT1476" s="8" t="s">
        <v>2</v>
      </c>
      <c r="BU1476" s="8">
        <v>38</v>
      </c>
      <c r="BV1476" s="8">
        <v>99999</v>
      </c>
      <c r="BW1476" s="8">
        <v>99999</v>
      </c>
      <c r="BX1476" s="8">
        <v>35.846600000000002</v>
      </c>
      <c r="BY1476" s="8">
        <v>35.040300000000002</v>
      </c>
      <c r="BZ1476" s="8">
        <v>34.233899999999998</v>
      </c>
      <c r="CA1476" s="89">
        <f t="shared" si="166"/>
        <v>0.26876666666666676</v>
      </c>
      <c r="CB1476" s="8">
        <v>2.3361999999999998</v>
      </c>
      <c r="CC1476" s="8">
        <v>1.069</v>
      </c>
      <c r="CD1476" s="8">
        <v>0</v>
      </c>
      <c r="CE1476" s="89">
        <f t="shared" si="167"/>
        <v>0.42239999999999994</v>
      </c>
      <c r="CF1476" s="8">
        <v>1</v>
      </c>
      <c r="CG1476" s="8">
        <v>1</v>
      </c>
      <c r="CH1476" s="8">
        <v>1</v>
      </c>
      <c r="CI1476" s="8">
        <v>0</v>
      </c>
      <c r="CR1476" s="17">
        <v>43175</v>
      </c>
      <c r="CS1476" s="8">
        <v>20170253</v>
      </c>
      <c r="CT1476" s="17">
        <v>43175</v>
      </c>
      <c r="CU1476" s="8">
        <v>20170253</v>
      </c>
    </row>
    <row r="1477" spans="1:99" ht="15.75">
      <c r="A1477" s="88" t="str">
        <f t="shared" si="161"/>
        <v>o</v>
      </c>
      <c r="B1477" s="8" t="s">
        <v>224</v>
      </c>
      <c r="C1477" s="8" t="s">
        <v>223</v>
      </c>
      <c r="D1477" s="8" t="s">
        <v>231</v>
      </c>
      <c r="E1477" s="19" t="s">
        <v>237</v>
      </c>
      <c r="F1477" s="12">
        <v>716656</v>
      </c>
      <c r="G1477" s="11" t="s">
        <v>84</v>
      </c>
      <c r="H1477" s="8" t="s">
        <v>105</v>
      </c>
      <c r="I1477" s="13">
        <v>1</v>
      </c>
      <c r="J1477" s="8">
        <v>0</v>
      </c>
      <c r="K1477" s="8" t="s">
        <v>82</v>
      </c>
      <c r="L1477" s="8" t="s">
        <v>8</v>
      </c>
      <c r="M1477" s="17">
        <v>43175</v>
      </c>
      <c r="N1477" s="8">
        <v>20170265</v>
      </c>
      <c r="O1477" s="14" t="s">
        <v>229</v>
      </c>
      <c r="X1477" s="8" t="s">
        <v>5</v>
      </c>
      <c r="Y1477" s="8" t="s">
        <v>5</v>
      </c>
      <c r="Z1477" s="8" t="s">
        <v>81</v>
      </c>
      <c r="AA1477" s="18">
        <v>35.299999999999997</v>
      </c>
      <c r="AB1477" s="18">
        <v>34.6</v>
      </c>
      <c r="AC1477" s="18">
        <v>34.700000000000003</v>
      </c>
      <c r="AD1477" s="18">
        <v>35.200000000000003</v>
      </c>
      <c r="BE1477" s="11" t="s">
        <v>5</v>
      </c>
      <c r="BF1477" s="11" t="s">
        <v>5</v>
      </c>
      <c r="BG1477" s="11" t="s">
        <v>5</v>
      </c>
      <c r="BH1477" s="11" t="s">
        <v>5</v>
      </c>
      <c r="BI1477" s="11" t="s">
        <v>5</v>
      </c>
      <c r="BK1477" s="87">
        <f t="shared" si="162"/>
        <v>34.950000000000003</v>
      </c>
      <c r="BL1477" s="87">
        <f t="shared" si="163"/>
        <v>35.299999999999997</v>
      </c>
      <c r="BM1477" s="87">
        <f t="shared" si="164"/>
        <v>34.6</v>
      </c>
      <c r="BN1477" s="87">
        <f t="shared" si="165"/>
        <v>0.69999999999999574</v>
      </c>
      <c r="BO1477" s="11" t="s">
        <v>3</v>
      </c>
      <c r="BP1477" s="15" t="s">
        <v>4</v>
      </c>
      <c r="BQ1477" s="15" t="s">
        <v>3</v>
      </c>
      <c r="BR1477" s="15" t="s">
        <v>3</v>
      </c>
      <c r="BS1477" s="10">
        <v>41506.569444444445</v>
      </c>
      <c r="BT1477" s="8" t="s">
        <v>2</v>
      </c>
      <c r="BU1477" s="8">
        <v>38</v>
      </c>
      <c r="BV1477" s="8">
        <v>99999</v>
      </c>
      <c r="BW1477" s="8">
        <v>99999</v>
      </c>
      <c r="BX1477" s="8">
        <v>35.846600000000002</v>
      </c>
      <c r="BY1477" s="8">
        <v>35.040300000000002</v>
      </c>
      <c r="BZ1477" s="8">
        <v>34.233899999999998</v>
      </c>
      <c r="CA1477" s="89">
        <f t="shared" si="166"/>
        <v>0.26876666666666676</v>
      </c>
      <c r="CB1477" s="8">
        <v>2.3361999999999998</v>
      </c>
      <c r="CC1477" s="8">
        <v>1.069</v>
      </c>
      <c r="CD1477" s="8">
        <v>0</v>
      </c>
      <c r="CE1477" s="89">
        <f t="shared" si="167"/>
        <v>0.42239999999999994</v>
      </c>
      <c r="CF1477" s="8">
        <v>1</v>
      </c>
      <c r="CG1477" s="8">
        <v>1</v>
      </c>
      <c r="CH1477" s="8">
        <v>1</v>
      </c>
      <c r="CI1477" s="8">
        <v>0</v>
      </c>
      <c r="CR1477" s="17">
        <v>43175</v>
      </c>
      <c r="CS1477" s="8">
        <v>20170265</v>
      </c>
      <c r="CT1477" s="17">
        <v>43175</v>
      </c>
      <c r="CU1477" s="8">
        <v>20170265</v>
      </c>
    </row>
    <row r="1478" spans="1:99" ht="15.75">
      <c r="A1478" s="88" t="str">
        <f t="shared" si="161"/>
        <v>o</v>
      </c>
      <c r="B1478" s="8" t="s">
        <v>224</v>
      </c>
      <c r="C1478" s="8" t="s">
        <v>223</v>
      </c>
      <c r="D1478" s="8" t="s">
        <v>231</v>
      </c>
      <c r="E1478" s="19" t="s">
        <v>237</v>
      </c>
      <c r="F1478" s="12">
        <v>716726</v>
      </c>
      <c r="G1478" s="11" t="s">
        <v>84</v>
      </c>
      <c r="H1478" s="8" t="s">
        <v>105</v>
      </c>
      <c r="I1478" s="13">
        <v>1</v>
      </c>
      <c r="J1478" s="8">
        <v>0</v>
      </c>
      <c r="K1478" s="8" t="s">
        <v>82</v>
      </c>
      <c r="L1478" s="8" t="s">
        <v>8</v>
      </c>
      <c r="M1478" s="17">
        <v>43175</v>
      </c>
      <c r="N1478" s="8">
        <v>20100514</v>
      </c>
      <c r="O1478" s="14" t="s">
        <v>229</v>
      </c>
      <c r="X1478" s="8" t="s">
        <v>5</v>
      </c>
      <c r="Y1478" s="8" t="s">
        <v>5</v>
      </c>
      <c r="Z1478" s="8" t="s">
        <v>81</v>
      </c>
      <c r="AA1478" s="18">
        <v>35</v>
      </c>
      <c r="AB1478" s="18">
        <v>34.9</v>
      </c>
      <c r="AC1478" s="18">
        <v>35.4</v>
      </c>
      <c r="AD1478" s="18">
        <v>34.799999999999997</v>
      </c>
      <c r="BE1478" s="11" t="s">
        <v>5</v>
      </c>
      <c r="BF1478" s="11" t="s">
        <v>5</v>
      </c>
      <c r="BG1478" s="11" t="s">
        <v>5</v>
      </c>
      <c r="BH1478" s="11" t="s">
        <v>5</v>
      </c>
      <c r="BI1478" s="11" t="s">
        <v>5</v>
      </c>
      <c r="BK1478" s="87">
        <f t="shared" si="162"/>
        <v>35.025000000000006</v>
      </c>
      <c r="BL1478" s="87">
        <f t="shared" si="163"/>
        <v>35.4</v>
      </c>
      <c r="BM1478" s="87">
        <f t="shared" si="164"/>
        <v>34.799999999999997</v>
      </c>
      <c r="BN1478" s="87">
        <f t="shared" si="165"/>
        <v>0.60000000000000142</v>
      </c>
      <c r="BO1478" s="11" t="s">
        <v>3</v>
      </c>
      <c r="BP1478" s="15" t="s">
        <v>4</v>
      </c>
      <c r="BQ1478" s="15" t="s">
        <v>3</v>
      </c>
      <c r="BR1478" s="15" t="s">
        <v>3</v>
      </c>
      <c r="BS1478" s="10">
        <v>41506.569444444445</v>
      </c>
      <c r="BT1478" s="8" t="s">
        <v>2</v>
      </c>
      <c r="BU1478" s="8">
        <v>38</v>
      </c>
      <c r="BV1478" s="8">
        <v>99999</v>
      </c>
      <c r="BW1478" s="8">
        <v>99999</v>
      </c>
      <c r="BX1478" s="8">
        <v>35.846600000000002</v>
      </c>
      <c r="BY1478" s="8">
        <v>35.040300000000002</v>
      </c>
      <c r="BZ1478" s="8">
        <v>34.233899999999998</v>
      </c>
      <c r="CA1478" s="89">
        <f t="shared" si="166"/>
        <v>0.26876666666666676</v>
      </c>
      <c r="CB1478" s="8">
        <v>2.3361999999999998</v>
      </c>
      <c r="CC1478" s="8">
        <v>1.069</v>
      </c>
      <c r="CD1478" s="8">
        <v>0</v>
      </c>
      <c r="CE1478" s="89">
        <f t="shared" si="167"/>
        <v>0.42239999999999994</v>
      </c>
      <c r="CF1478" s="8">
        <v>1</v>
      </c>
      <c r="CG1478" s="8">
        <v>1</v>
      </c>
      <c r="CH1478" s="8">
        <v>1</v>
      </c>
      <c r="CI1478" s="8">
        <v>0</v>
      </c>
      <c r="CR1478" s="17">
        <v>43175</v>
      </c>
      <c r="CS1478" s="8">
        <v>20100514</v>
      </c>
      <c r="CT1478" s="17">
        <v>43175</v>
      </c>
      <c r="CU1478" s="8">
        <v>20100514</v>
      </c>
    </row>
    <row r="1479" spans="1:99" ht="15.75">
      <c r="A1479" s="88" t="str">
        <f t="shared" si="161"/>
        <v>o</v>
      </c>
      <c r="B1479" s="8" t="s">
        <v>224</v>
      </c>
      <c r="C1479" s="8" t="s">
        <v>223</v>
      </c>
      <c r="D1479" s="8" t="s">
        <v>231</v>
      </c>
      <c r="E1479" s="19" t="s">
        <v>237</v>
      </c>
      <c r="F1479" s="12">
        <v>716732</v>
      </c>
      <c r="G1479" s="11" t="s">
        <v>84</v>
      </c>
      <c r="H1479" s="8" t="s">
        <v>94</v>
      </c>
      <c r="I1479" s="13">
        <v>1</v>
      </c>
      <c r="J1479" s="8">
        <v>0</v>
      </c>
      <c r="K1479" s="8" t="s">
        <v>82</v>
      </c>
      <c r="L1479" s="8" t="s">
        <v>8</v>
      </c>
      <c r="M1479" s="17">
        <v>43175</v>
      </c>
      <c r="N1479" s="8">
        <v>20170253</v>
      </c>
      <c r="O1479" s="14" t="s">
        <v>229</v>
      </c>
      <c r="X1479" s="8" t="s">
        <v>5</v>
      </c>
      <c r="Y1479" s="8" t="s">
        <v>5</v>
      </c>
      <c r="Z1479" s="8" t="s">
        <v>81</v>
      </c>
      <c r="AA1479" s="18">
        <v>36.4</v>
      </c>
      <c r="AB1479" s="18">
        <v>35.299999999999997</v>
      </c>
      <c r="AC1479" s="18">
        <v>35.6</v>
      </c>
      <c r="AD1479" s="18">
        <v>35.1</v>
      </c>
      <c r="BE1479" s="11" t="s">
        <v>5</v>
      </c>
      <c r="BF1479" s="11" t="s">
        <v>5</v>
      </c>
      <c r="BG1479" s="11" t="s">
        <v>5</v>
      </c>
      <c r="BH1479" s="11" t="s">
        <v>5</v>
      </c>
      <c r="BI1479" s="11" t="s">
        <v>5</v>
      </c>
      <c r="BK1479" s="87">
        <f t="shared" si="162"/>
        <v>35.599999999999994</v>
      </c>
      <c r="BL1479" s="87">
        <f t="shared" si="163"/>
        <v>36.4</v>
      </c>
      <c r="BM1479" s="87">
        <f t="shared" si="164"/>
        <v>35.1</v>
      </c>
      <c r="BN1479" s="87">
        <f t="shared" si="165"/>
        <v>1.2999999999999972</v>
      </c>
      <c r="BO1479" s="11" t="s">
        <v>3</v>
      </c>
      <c r="BP1479" s="15" t="s">
        <v>4</v>
      </c>
      <c r="BQ1479" s="15" t="s">
        <v>3</v>
      </c>
      <c r="BR1479" s="15" t="s">
        <v>3</v>
      </c>
      <c r="BS1479" s="10">
        <v>41506.569444444445</v>
      </c>
      <c r="BT1479" s="8" t="s">
        <v>2</v>
      </c>
      <c r="BU1479" s="8">
        <v>38</v>
      </c>
      <c r="BV1479" s="8">
        <v>99999</v>
      </c>
      <c r="BW1479" s="8">
        <v>99999</v>
      </c>
      <c r="BX1479" s="8">
        <v>35.846600000000002</v>
      </c>
      <c r="BY1479" s="8">
        <v>35.040300000000002</v>
      </c>
      <c r="BZ1479" s="8">
        <v>34.233899999999998</v>
      </c>
      <c r="CA1479" s="89">
        <f t="shared" si="166"/>
        <v>0.26876666666666676</v>
      </c>
      <c r="CB1479" s="8">
        <v>2.3361999999999998</v>
      </c>
      <c r="CC1479" s="8">
        <v>1.069</v>
      </c>
      <c r="CD1479" s="8">
        <v>0</v>
      </c>
      <c r="CE1479" s="89">
        <f t="shared" si="167"/>
        <v>0.42239999999999994</v>
      </c>
      <c r="CF1479" s="8">
        <v>1</v>
      </c>
      <c r="CG1479" s="8">
        <v>1</v>
      </c>
      <c r="CH1479" s="8">
        <v>1</v>
      </c>
      <c r="CI1479" s="8">
        <v>0</v>
      </c>
      <c r="CR1479" s="17">
        <v>43175</v>
      </c>
      <c r="CS1479" s="8">
        <v>20170253</v>
      </c>
      <c r="CT1479" s="17">
        <v>43175</v>
      </c>
      <c r="CU1479" s="8">
        <v>20170253</v>
      </c>
    </row>
    <row r="1480" spans="1:99" ht="15.75">
      <c r="A1480" s="88" t="str">
        <f t="shared" si="161"/>
        <v>o</v>
      </c>
      <c r="B1480" s="8" t="s">
        <v>224</v>
      </c>
      <c r="C1480" s="8" t="s">
        <v>223</v>
      </c>
      <c r="D1480" s="8" t="s">
        <v>231</v>
      </c>
      <c r="E1480" s="19" t="s">
        <v>237</v>
      </c>
      <c r="F1480" s="12">
        <v>716735</v>
      </c>
      <c r="G1480" s="11" t="s">
        <v>84</v>
      </c>
      <c r="H1480" s="8" t="s">
        <v>104</v>
      </c>
      <c r="I1480" s="13">
        <v>1</v>
      </c>
      <c r="J1480" s="8">
        <v>0</v>
      </c>
      <c r="K1480" s="8" t="s">
        <v>82</v>
      </c>
      <c r="L1480" s="8" t="s">
        <v>8</v>
      </c>
      <c r="M1480" s="17">
        <v>43175</v>
      </c>
      <c r="N1480" s="8">
        <v>20170253</v>
      </c>
      <c r="O1480" s="14" t="s">
        <v>229</v>
      </c>
      <c r="X1480" s="8" t="s">
        <v>5</v>
      </c>
      <c r="Y1480" s="8" t="s">
        <v>5</v>
      </c>
      <c r="Z1480" s="8" t="s">
        <v>81</v>
      </c>
      <c r="AA1480" s="18">
        <v>35.200000000000003</v>
      </c>
      <c r="AB1480" s="18">
        <v>35.700000000000003</v>
      </c>
      <c r="AC1480" s="18">
        <v>34.6</v>
      </c>
      <c r="AD1480" s="18">
        <v>35.1</v>
      </c>
      <c r="BE1480" s="11" t="s">
        <v>5</v>
      </c>
      <c r="BF1480" s="11" t="s">
        <v>5</v>
      </c>
      <c r="BG1480" s="11" t="s">
        <v>5</v>
      </c>
      <c r="BH1480" s="11" t="s">
        <v>5</v>
      </c>
      <c r="BI1480" s="11" t="s">
        <v>5</v>
      </c>
      <c r="BK1480" s="87">
        <f t="shared" si="162"/>
        <v>35.15</v>
      </c>
      <c r="BL1480" s="87">
        <f t="shared" si="163"/>
        <v>35.700000000000003</v>
      </c>
      <c r="BM1480" s="87">
        <f t="shared" si="164"/>
        <v>34.6</v>
      </c>
      <c r="BN1480" s="87">
        <f t="shared" si="165"/>
        <v>1.1000000000000014</v>
      </c>
      <c r="BO1480" s="11" t="s">
        <v>3</v>
      </c>
      <c r="BP1480" s="15" t="s">
        <v>4</v>
      </c>
      <c r="BQ1480" s="15" t="s">
        <v>3</v>
      </c>
      <c r="BR1480" s="15" t="s">
        <v>3</v>
      </c>
      <c r="BS1480" s="10">
        <v>41506.569444444445</v>
      </c>
      <c r="BT1480" s="8" t="s">
        <v>2</v>
      </c>
      <c r="BU1480" s="8">
        <v>38</v>
      </c>
      <c r="BV1480" s="8">
        <v>99999</v>
      </c>
      <c r="BW1480" s="8">
        <v>99999</v>
      </c>
      <c r="BX1480" s="8">
        <v>35.846600000000002</v>
      </c>
      <c r="BY1480" s="8">
        <v>35.040300000000002</v>
      </c>
      <c r="BZ1480" s="8">
        <v>34.233899999999998</v>
      </c>
      <c r="CA1480" s="89">
        <f t="shared" si="166"/>
        <v>0.26876666666666676</v>
      </c>
      <c r="CB1480" s="8">
        <v>2.3361999999999998</v>
      </c>
      <c r="CC1480" s="8">
        <v>1.069</v>
      </c>
      <c r="CD1480" s="8">
        <v>0</v>
      </c>
      <c r="CE1480" s="89">
        <f t="shared" si="167"/>
        <v>0.42239999999999994</v>
      </c>
      <c r="CF1480" s="8">
        <v>1</v>
      </c>
      <c r="CG1480" s="8">
        <v>1</v>
      </c>
      <c r="CH1480" s="8">
        <v>1</v>
      </c>
      <c r="CI1480" s="8">
        <v>0</v>
      </c>
      <c r="CR1480" s="17">
        <v>43175</v>
      </c>
      <c r="CS1480" s="8">
        <v>20170253</v>
      </c>
      <c r="CT1480" s="17">
        <v>43175</v>
      </c>
      <c r="CU1480" s="8">
        <v>20170253</v>
      </c>
    </row>
    <row r="1481" spans="1:99" ht="15.75">
      <c r="A1481" s="88" t="str">
        <f t="shared" si="161"/>
        <v>o</v>
      </c>
      <c r="B1481" s="8" t="s">
        <v>224</v>
      </c>
      <c r="C1481" s="8" t="s">
        <v>223</v>
      </c>
      <c r="D1481" s="8" t="s">
        <v>231</v>
      </c>
      <c r="E1481" s="19" t="s">
        <v>237</v>
      </c>
      <c r="F1481" s="12">
        <v>716964</v>
      </c>
      <c r="G1481" s="11" t="s">
        <v>84</v>
      </c>
      <c r="H1481" s="8" t="s">
        <v>93</v>
      </c>
      <c r="I1481" s="13">
        <v>1</v>
      </c>
      <c r="J1481" s="8">
        <v>0</v>
      </c>
      <c r="K1481" s="8" t="s">
        <v>82</v>
      </c>
      <c r="L1481" s="8" t="s">
        <v>8</v>
      </c>
      <c r="M1481" s="17">
        <v>43175</v>
      </c>
      <c r="N1481" s="8">
        <v>20170253</v>
      </c>
      <c r="O1481" s="14" t="s">
        <v>229</v>
      </c>
      <c r="X1481" s="8" t="s">
        <v>5</v>
      </c>
      <c r="Y1481" s="8" t="s">
        <v>5</v>
      </c>
      <c r="Z1481" s="8" t="s">
        <v>81</v>
      </c>
      <c r="AA1481" s="18">
        <v>35.200000000000003</v>
      </c>
      <c r="AB1481" s="18">
        <v>34.799999999999997</v>
      </c>
      <c r="AC1481" s="18">
        <v>34.5</v>
      </c>
      <c r="AD1481" s="18">
        <v>36.4</v>
      </c>
      <c r="BE1481" s="11" t="s">
        <v>5</v>
      </c>
      <c r="BF1481" s="11" t="s">
        <v>5</v>
      </c>
      <c r="BG1481" s="11" t="s">
        <v>5</v>
      </c>
      <c r="BH1481" s="11" t="s">
        <v>5</v>
      </c>
      <c r="BI1481" s="11" t="s">
        <v>5</v>
      </c>
      <c r="BK1481" s="87">
        <f t="shared" si="162"/>
        <v>35.225000000000001</v>
      </c>
      <c r="BL1481" s="87">
        <f t="shared" si="163"/>
        <v>36.4</v>
      </c>
      <c r="BM1481" s="87">
        <f t="shared" si="164"/>
        <v>34.5</v>
      </c>
      <c r="BN1481" s="87">
        <f t="shared" si="165"/>
        <v>1.8999999999999986</v>
      </c>
      <c r="BO1481" s="11" t="s">
        <v>3</v>
      </c>
      <c r="BP1481" s="15" t="s">
        <v>4</v>
      </c>
      <c r="BQ1481" s="15" t="s">
        <v>3</v>
      </c>
      <c r="BR1481" s="15" t="s">
        <v>3</v>
      </c>
      <c r="BS1481" s="10">
        <v>41506.569444444445</v>
      </c>
      <c r="BT1481" s="8" t="s">
        <v>2</v>
      </c>
      <c r="BU1481" s="8">
        <v>38</v>
      </c>
      <c r="BV1481" s="8">
        <v>99999</v>
      </c>
      <c r="BW1481" s="8">
        <v>99999</v>
      </c>
      <c r="BX1481" s="8">
        <v>35.846600000000002</v>
      </c>
      <c r="BY1481" s="8">
        <v>35.040300000000002</v>
      </c>
      <c r="BZ1481" s="8">
        <v>34.233899999999998</v>
      </c>
      <c r="CA1481" s="89">
        <f t="shared" si="166"/>
        <v>0.26876666666666676</v>
      </c>
      <c r="CB1481" s="8">
        <v>2.3361999999999998</v>
      </c>
      <c r="CC1481" s="8">
        <v>1.069</v>
      </c>
      <c r="CD1481" s="8">
        <v>0</v>
      </c>
      <c r="CE1481" s="89">
        <f t="shared" si="167"/>
        <v>0.42239999999999994</v>
      </c>
      <c r="CF1481" s="8">
        <v>1</v>
      </c>
      <c r="CG1481" s="8">
        <v>1</v>
      </c>
      <c r="CH1481" s="8">
        <v>1</v>
      </c>
      <c r="CI1481" s="8">
        <v>0</v>
      </c>
      <c r="CR1481" s="17">
        <v>43175</v>
      </c>
      <c r="CS1481" s="8">
        <v>20170253</v>
      </c>
      <c r="CT1481" s="17">
        <v>43175</v>
      </c>
      <c r="CU1481" s="8">
        <v>20170253</v>
      </c>
    </row>
    <row r="1482" spans="1:99" ht="15.75">
      <c r="A1482" s="88" t="str">
        <f t="shared" si="161"/>
        <v>o</v>
      </c>
      <c r="B1482" s="8" t="s">
        <v>224</v>
      </c>
      <c r="C1482" s="8" t="s">
        <v>223</v>
      </c>
      <c r="D1482" s="8" t="s">
        <v>231</v>
      </c>
      <c r="E1482" s="19" t="s">
        <v>237</v>
      </c>
      <c r="F1482" s="12">
        <v>716964</v>
      </c>
      <c r="G1482" s="11" t="s">
        <v>84</v>
      </c>
      <c r="H1482" s="8" t="s">
        <v>104</v>
      </c>
      <c r="I1482" s="13">
        <v>1</v>
      </c>
      <c r="J1482" s="8">
        <v>0</v>
      </c>
      <c r="K1482" s="8" t="s">
        <v>82</v>
      </c>
      <c r="L1482" s="8" t="s">
        <v>8</v>
      </c>
      <c r="M1482" s="17">
        <v>43176</v>
      </c>
      <c r="N1482" s="8">
        <v>90000544</v>
      </c>
      <c r="O1482" s="14" t="s">
        <v>229</v>
      </c>
      <c r="X1482" s="8" t="s">
        <v>5</v>
      </c>
      <c r="Y1482" s="8" t="s">
        <v>5</v>
      </c>
      <c r="Z1482" s="8" t="s">
        <v>81</v>
      </c>
      <c r="AA1482" s="18">
        <v>34.4</v>
      </c>
      <c r="AB1482" s="18">
        <v>34.799999999999997</v>
      </c>
      <c r="AC1482" s="18">
        <v>35.700000000000003</v>
      </c>
      <c r="AD1482" s="18">
        <v>34.700000000000003</v>
      </c>
      <c r="BE1482" s="11" t="s">
        <v>5</v>
      </c>
      <c r="BF1482" s="11" t="s">
        <v>5</v>
      </c>
      <c r="BG1482" s="11" t="s">
        <v>5</v>
      </c>
      <c r="BH1482" s="11" t="s">
        <v>5</v>
      </c>
      <c r="BI1482" s="11" t="s">
        <v>5</v>
      </c>
      <c r="BK1482" s="87">
        <f t="shared" si="162"/>
        <v>34.9</v>
      </c>
      <c r="BL1482" s="87">
        <f t="shared" si="163"/>
        <v>35.700000000000003</v>
      </c>
      <c r="BM1482" s="87">
        <f t="shared" si="164"/>
        <v>34.4</v>
      </c>
      <c r="BN1482" s="87">
        <f t="shared" si="165"/>
        <v>1.3000000000000043</v>
      </c>
      <c r="BO1482" s="11" t="s">
        <v>3</v>
      </c>
      <c r="BP1482" s="15" t="s">
        <v>4</v>
      </c>
      <c r="BQ1482" s="15" t="s">
        <v>3</v>
      </c>
      <c r="BR1482" s="15" t="s">
        <v>3</v>
      </c>
      <c r="BS1482" s="10">
        <v>41506.569444444445</v>
      </c>
      <c r="BT1482" s="8" t="s">
        <v>2</v>
      </c>
      <c r="BU1482" s="8">
        <v>38</v>
      </c>
      <c r="BV1482" s="8">
        <v>99999</v>
      </c>
      <c r="BW1482" s="8">
        <v>99999</v>
      </c>
      <c r="BX1482" s="8">
        <v>35.846600000000002</v>
      </c>
      <c r="BY1482" s="8">
        <v>35.040300000000002</v>
      </c>
      <c r="BZ1482" s="8">
        <v>34.233899999999998</v>
      </c>
      <c r="CA1482" s="89">
        <f t="shared" si="166"/>
        <v>0.26876666666666676</v>
      </c>
      <c r="CB1482" s="8">
        <v>2.3361999999999998</v>
      </c>
      <c r="CC1482" s="8">
        <v>1.069</v>
      </c>
      <c r="CD1482" s="8">
        <v>0</v>
      </c>
      <c r="CE1482" s="89">
        <f t="shared" si="167"/>
        <v>0.42239999999999994</v>
      </c>
      <c r="CF1482" s="8">
        <v>1</v>
      </c>
      <c r="CG1482" s="8">
        <v>1</v>
      </c>
      <c r="CH1482" s="8">
        <v>1</v>
      </c>
      <c r="CI1482" s="8">
        <v>0</v>
      </c>
      <c r="CR1482" s="17">
        <v>43176</v>
      </c>
      <c r="CS1482" s="8">
        <v>90000544</v>
      </c>
      <c r="CT1482" s="17">
        <v>43176</v>
      </c>
      <c r="CU1482" s="8">
        <v>90000544</v>
      </c>
    </row>
    <row r="1483" spans="1:99" ht="15.75">
      <c r="A1483" s="88" t="str">
        <f t="shared" si="161"/>
        <v>o</v>
      </c>
      <c r="B1483" s="8" t="s">
        <v>224</v>
      </c>
      <c r="C1483" s="8" t="s">
        <v>223</v>
      </c>
      <c r="D1483" s="8" t="s">
        <v>231</v>
      </c>
      <c r="E1483" s="19" t="s">
        <v>237</v>
      </c>
      <c r="F1483" s="12">
        <v>717141</v>
      </c>
      <c r="G1483" s="11" t="s">
        <v>84</v>
      </c>
      <c r="H1483" s="8" t="s">
        <v>101</v>
      </c>
      <c r="I1483" s="13">
        <v>1</v>
      </c>
      <c r="J1483" s="8">
        <v>0</v>
      </c>
      <c r="K1483" s="8" t="s">
        <v>82</v>
      </c>
      <c r="L1483" s="8" t="s">
        <v>8</v>
      </c>
      <c r="M1483" s="17">
        <v>43176</v>
      </c>
      <c r="N1483" s="8">
        <v>20170265</v>
      </c>
      <c r="O1483" s="14" t="s">
        <v>229</v>
      </c>
      <c r="X1483" s="8" t="s">
        <v>5</v>
      </c>
      <c r="Y1483" s="8" t="s">
        <v>5</v>
      </c>
      <c r="Z1483" s="8" t="s">
        <v>81</v>
      </c>
      <c r="AA1483" s="18">
        <v>35.9</v>
      </c>
      <c r="AB1483" s="18">
        <v>35.299999999999997</v>
      </c>
      <c r="AC1483" s="18">
        <v>34.1</v>
      </c>
      <c r="AD1483" s="18">
        <v>35.200000000000003</v>
      </c>
      <c r="BE1483" s="11" t="s">
        <v>5</v>
      </c>
      <c r="BF1483" s="11" t="s">
        <v>5</v>
      </c>
      <c r="BG1483" s="11" t="s">
        <v>5</v>
      </c>
      <c r="BH1483" s="11" t="s">
        <v>5</v>
      </c>
      <c r="BI1483" s="11" t="s">
        <v>5</v>
      </c>
      <c r="BK1483" s="87">
        <f t="shared" si="162"/>
        <v>35.125</v>
      </c>
      <c r="BL1483" s="87">
        <f t="shared" si="163"/>
        <v>35.9</v>
      </c>
      <c r="BM1483" s="87">
        <f t="shared" si="164"/>
        <v>34.1</v>
      </c>
      <c r="BN1483" s="87">
        <f t="shared" si="165"/>
        <v>1.7999999999999972</v>
      </c>
      <c r="BO1483" s="11" t="s">
        <v>3</v>
      </c>
      <c r="BP1483" s="15" t="s">
        <v>4</v>
      </c>
      <c r="BQ1483" s="15" t="s">
        <v>3</v>
      </c>
      <c r="BR1483" s="15" t="s">
        <v>3</v>
      </c>
      <c r="BS1483" s="10">
        <v>41506.569444444445</v>
      </c>
      <c r="BT1483" s="8" t="s">
        <v>2</v>
      </c>
      <c r="BU1483" s="8">
        <v>38</v>
      </c>
      <c r="BV1483" s="8">
        <v>99999</v>
      </c>
      <c r="BW1483" s="8">
        <v>99999</v>
      </c>
      <c r="BX1483" s="8">
        <v>35.846600000000002</v>
      </c>
      <c r="BY1483" s="8">
        <v>35.040300000000002</v>
      </c>
      <c r="BZ1483" s="8">
        <v>34.233899999999998</v>
      </c>
      <c r="CA1483" s="89">
        <f t="shared" si="166"/>
        <v>0.26876666666666676</v>
      </c>
      <c r="CB1483" s="8">
        <v>2.3361999999999998</v>
      </c>
      <c r="CC1483" s="8">
        <v>1.069</v>
      </c>
      <c r="CD1483" s="8">
        <v>0</v>
      </c>
      <c r="CE1483" s="89">
        <f t="shared" si="167"/>
        <v>0.42239999999999994</v>
      </c>
      <c r="CF1483" s="8">
        <v>1</v>
      </c>
      <c r="CG1483" s="8">
        <v>1</v>
      </c>
      <c r="CH1483" s="8">
        <v>1</v>
      </c>
      <c r="CI1483" s="8">
        <v>0</v>
      </c>
      <c r="CR1483" s="17">
        <v>43176</v>
      </c>
      <c r="CS1483" s="8">
        <v>20170265</v>
      </c>
      <c r="CT1483" s="17">
        <v>43176</v>
      </c>
      <c r="CU1483" s="8">
        <v>20170265</v>
      </c>
    </row>
    <row r="1484" spans="1:99" ht="15.75">
      <c r="A1484" s="88" t="str">
        <f t="shared" si="161"/>
        <v>o</v>
      </c>
      <c r="B1484" s="8" t="s">
        <v>224</v>
      </c>
      <c r="C1484" s="8" t="s">
        <v>223</v>
      </c>
      <c r="D1484" s="8" t="s">
        <v>231</v>
      </c>
      <c r="E1484" s="19" t="s">
        <v>237</v>
      </c>
      <c r="F1484" s="12">
        <v>717302</v>
      </c>
      <c r="G1484" s="11" t="s">
        <v>84</v>
      </c>
      <c r="H1484" s="8" t="s">
        <v>88</v>
      </c>
      <c r="I1484" s="13">
        <v>1</v>
      </c>
      <c r="J1484" s="8">
        <v>0</v>
      </c>
      <c r="K1484" s="8" t="s">
        <v>82</v>
      </c>
      <c r="L1484" s="8" t="s">
        <v>8</v>
      </c>
      <c r="M1484" s="17">
        <v>43176</v>
      </c>
      <c r="N1484" s="8">
        <v>20101337</v>
      </c>
      <c r="O1484" s="14" t="s">
        <v>229</v>
      </c>
      <c r="X1484" s="8" t="s">
        <v>5</v>
      </c>
      <c r="Y1484" s="8" t="s">
        <v>5</v>
      </c>
      <c r="Z1484" s="8" t="s">
        <v>81</v>
      </c>
      <c r="AA1484" s="18">
        <v>34.799999999999997</v>
      </c>
      <c r="AB1484" s="18">
        <v>35.5</v>
      </c>
      <c r="AC1484" s="18">
        <v>35.4</v>
      </c>
      <c r="AD1484" s="18">
        <v>35.200000000000003</v>
      </c>
      <c r="BE1484" s="11" t="s">
        <v>5</v>
      </c>
      <c r="BF1484" s="11" t="s">
        <v>5</v>
      </c>
      <c r="BG1484" s="11" t="s">
        <v>5</v>
      </c>
      <c r="BH1484" s="11" t="s">
        <v>5</v>
      </c>
      <c r="BI1484" s="11" t="s">
        <v>5</v>
      </c>
      <c r="BK1484" s="87">
        <f t="shared" si="162"/>
        <v>35.224999999999994</v>
      </c>
      <c r="BL1484" s="87">
        <f t="shared" si="163"/>
        <v>35.5</v>
      </c>
      <c r="BM1484" s="87">
        <f t="shared" si="164"/>
        <v>34.799999999999997</v>
      </c>
      <c r="BN1484" s="87">
        <f t="shared" si="165"/>
        <v>0.70000000000000284</v>
      </c>
      <c r="BO1484" s="11" t="s">
        <v>3</v>
      </c>
      <c r="BP1484" s="15" t="s">
        <v>4</v>
      </c>
      <c r="BQ1484" s="15" t="s">
        <v>3</v>
      </c>
      <c r="BR1484" s="15" t="s">
        <v>3</v>
      </c>
      <c r="BS1484" s="10">
        <v>41506.569444444445</v>
      </c>
      <c r="BT1484" s="8" t="s">
        <v>2</v>
      </c>
      <c r="BU1484" s="8">
        <v>38</v>
      </c>
      <c r="BV1484" s="8">
        <v>99999</v>
      </c>
      <c r="BW1484" s="8">
        <v>99999</v>
      </c>
      <c r="BX1484" s="8">
        <v>35.846600000000002</v>
      </c>
      <c r="BY1484" s="8">
        <v>35.040300000000002</v>
      </c>
      <c r="BZ1484" s="8">
        <v>34.233899999999998</v>
      </c>
      <c r="CA1484" s="89">
        <f t="shared" si="166"/>
        <v>0.26876666666666676</v>
      </c>
      <c r="CB1484" s="8">
        <v>2.3361999999999998</v>
      </c>
      <c r="CC1484" s="8">
        <v>1.069</v>
      </c>
      <c r="CD1484" s="8">
        <v>0</v>
      </c>
      <c r="CE1484" s="89">
        <f t="shared" si="167"/>
        <v>0.42239999999999994</v>
      </c>
      <c r="CF1484" s="8">
        <v>1</v>
      </c>
      <c r="CG1484" s="8">
        <v>1</v>
      </c>
      <c r="CH1484" s="8">
        <v>1</v>
      </c>
      <c r="CI1484" s="8">
        <v>0</v>
      </c>
      <c r="CR1484" s="17">
        <v>43176</v>
      </c>
      <c r="CS1484" s="8">
        <v>20101337</v>
      </c>
      <c r="CT1484" s="17">
        <v>43176</v>
      </c>
      <c r="CU1484" s="8">
        <v>20101337</v>
      </c>
    </row>
    <row r="1485" spans="1:99" ht="15.75">
      <c r="A1485" s="88" t="str">
        <f t="shared" si="161"/>
        <v>o</v>
      </c>
      <c r="B1485" s="8" t="s">
        <v>224</v>
      </c>
      <c r="C1485" s="8" t="s">
        <v>223</v>
      </c>
      <c r="D1485" s="8" t="s">
        <v>231</v>
      </c>
      <c r="E1485" s="19" t="s">
        <v>237</v>
      </c>
      <c r="F1485" s="12">
        <v>717376</v>
      </c>
      <c r="G1485" s="11" t="s">
        <v>84</v>
      </c>
      <c r="H1485" s="8" t="s">
        <v>89</v>
      </c>
      <c r="I1485" s="13">
        <v>1</v>
      </c>
      <c r="J1485" s="8">
        <v>0</v>
      </c>
      <c r="K1485" s="8" t="s">
        <v>82</v>
      </c>
      <c r="L1485" s="8" t="s">
        <v>8</v>
      </c>
      <c r="M1485" s="17">
        <v>43176</v>
      </c>
      <c r="N1485" s="8">
        <v>20170253</v>
      </c>
      <c r="O1485" s="14" t="s">
        <v>229</v>
      </c>
      <c r="X1485" s="8" t="s">
        <v>5</v>
      </c>
      <c r="Y1485" s="8" t="s">
        <v>5</v>
      </c>
      <c r="Z1485" s="8" t="s">
        <v>81</v>
      </c>
      <c r="AA1485" s="18">
        <v>34.299999999999997</v>
      </c>
      <c r="AB1485" s="18">
        <v>33.9</v>
      </c>
      <c r="AC1485" s="18">
        <v>34.9</v>
      </c>
      <c r="AD1485" s="18">
        <v>34.4</v>
      </c>
      <c r="BE1485" s="11" t="s">
        <v>5</v>
      </c>
      <c r="BF1485" s="11" t="s">
        <v>5</v>
      </c>
      <c r="BG1485" s="11" t="s">
        <v>5</v>
      </c>
      <c r="BH1485" s="11" t="s">
        <v>5</v>
      </c>
      <c r="BI1485" s="11" t="s">
        <v>5</v>
      </c>
      <c r="BK1485" s="87">
        <f t="shared" si="162"/>
        <v>34.375</v>
      </c>
      <c r="BL1485" s="87">
        <f t="shared" si="163"/>
        <v>34.9</v>
      </c>
      <c r="BM1485" s="87">
        <f t="shared" si="164"/>
        <v>33.9</v>
      </c>
      <c r="BN1485" s="87">
        <f t="shared" si="165"/>
        <v>1</v>
      </c>
      <c r="BO1485" s="11" t="s">
        <v>3</v>
      </c>
      <c r="BP1485" s="15" t="s">
        <v>4</v>
      </c>
      <c r="BQ1485" s="15" t="s">
        <v>3</v>
      </c>
      <c r="BR1485" s="15" t="s">
        <v>3</v>
      </c>
      <c r="BS1485" s="10">
        <v>41506.569444444445</v>
      </c>
      <c r="BT1485" s="8" t="s">
        <v>2</v>
      </c>
      <c r="BU1485" s="8">
        <v>38</v>
      </c>
      <c r="BV1485" s="8">
        <v>99999</v>
      </c>
      <c r="BW1485" s="8">
        <v>99999</v>
      </c>
      <c r="BX1485" s="8">
        <v>35.846600000000002</v>
      </c>
      <c r="BY1485" s="8">
        <v>35.040300000000002</v>
      </c>
      <c r="BZ1485" s="8">
        <v>34.233899999999998</v>
      </c>
      <c r="CA1485" s="89">
        <f t="shared" si="166"/>
        <v>0.26876666666666676</v>
      </c>
      <c r="CB1485" s="8">
        <v>2.3361999999999998</v>
      </c>
      <c r="CC1485" s="8">
        <v>1.069</v>
      </c>
      <c r="CD1485" s="8">
        <v>0</v>
      </c>
      <c r="CE1485" s="89">
        <f t="shared" si="167"/>
        <v>0.42239999999999994</v>
      </c>
      <c r="CF1485" s="8">
        <v>1</v>
      </c>
      <c r="CG1485" s="8">
        <v>1</v>
      </c>
      <c r="CH1485" s="8">
        <v>1</v>
      </c>
      <c r="CI1485" s="8">
        <v>0</v>
      </c>
      <c r="CR1485" s="17">
        <v>43176</v>
      </c>
      <c r="CS1485" s="8">
        <v>20170253</v>
      </c>
      <c r="CT1485" s="17">
        <v>43176</v>
      </c>
      <c r="CU1485" s="8">
        <v>20170253</v>
      </c>
    </row>
    <row r="1486" spans="1:99" ht="15.75">
      <c r="A1486" s="88" t="str">
        <f t="shared" si="161"/>
        <v>o</v>
      </c>
      <c r="B1486" s="8" t="s">
        <v>224</v>
      </c>
      <c r="C1486" s="8" t="s">
        <v>223</v>
      </c>
      <c r="D1486" s="8" t="s">
        <v>231</v>
      </c>
      <c r="E1486" s="19" t="s">
        <v>237</v>
      </c>
      <c r="F1486" s="12">
        <v>717559</v>
      </c>
      <c r="G1486" s="11" t="s">
        <v>84</v>
      </c>
      <c r="H1486" s="8" t="s">
        <v>90</v>
      </c>
      <c r="I1486" s="13">
        <v>1</v>
      </c>
      <c r="J1486" s="8">
        <v>0</v>
      </c>
      <c r="K1486" s="8" t="s">
        <v>82</v>
      </c>
      <c r="L1486" s="8" t="s">
        <v>8</v>
      </c>
      <c r="M1486" s="17">
        <v>43176</v>
      </c>
      <c r="N1486" s="8">
        <v>90000544</v>
      </c>
      <c r="O1486" s="14" t="s">
        <v>229</v>
      </c>
      <c r="X1486" s="8" t="s">
        <v>5</v>
      </c>
      <c r="Y1486" s="8" t="s">
        <v>5</v>
      </c>
      <c r="Z1486" s="8" t="s">
        <v>81</v>
      </c>
      <c r="AA1486" s="18">
        <v>35</v>
      </c>
      <c r="AB1486" s="18">
        <v>35.4</v>
      </c>
      <c r="AC1486" s="18">
        <v>35.1</v>
      </c>
      <c r="AD1486" s="18">
        <v>35.299999999999997</v>
      </c>
      <c r="BE1486" s="11" t="s">
        <v>5</v>
      </c>
      <c r="BF1486" s="11" t="s">
        <v>5</v>
      </c>
      <c r="BG1486" s="11" t="s">
        <v>5</v>
      </c>
      <c r="BH1486" s="11" t="s">
        <v>5</v>
      </c>
      <c r="BI1486" s="11" t="s">
        <v>5</v>
      </c>
      <c r="BK1486" s="87">
        <f t="shared" si="162"/>
        <v>35.200000000000003</v>
      </c>
      <c r="BL1486" s="87">
        <f t="shared" si="163"/>
        <v>35.4</v>
      </c>
      <c r="BM1486" s="87">
        <f t="shared" si="164"/>
        <v>35</v>
      </c>
      <c r="BN1486" s="87">
        <f t="shared" si="165"/>
        <v>0.39999999999999858</v>
      </c>
      <c r="BO1486" s="11" t="s">
        <v>3</v>
      </c>
      <c r="BP1486" s="15" t="s">
        <v>4</v>
      </c>
      <c r="BQ1486" s="15" t="s">
        <v>3</v>
      </c>
      <c r="BR1486" s="15" t="s">
        <v>3</v>
      </c>
      <c r="BS1486" s="10">
        <v>41506.569444444445</v>
      </c>
      <c r="BT1486" s="8" t="s">
        <v>2</v>
      </c>
      <c r="BU1486" s="8">
        <v>38</v>
      </c>
      <c r="BV1486" s="8">
        <v>99999</v>
      </c>
      <c r="BW1486" s="8">
        <v>99999</v>
      </c>
      <c r="BX1486" s="8">
        <v>35.846600000000002</v>
      </c>
      <c r="BY1486" s="8">
        <v>35.040300000000002</v>
      </c>
      <c r="BZ1486" s="8">
        <v>34.233899999999998</v>
      </c>
      <c r="CA1486" s="89">
        <f t="shared" si="166"/>
        <v>0.26876666666666676</v>
      </c>
      <c r="CB1486" s="8">
        <v>2.3361999999999998</v>
      </c>
      <c r="CC1486" s="8">
        <v>1.069</v>
      </c>
      <c r="CD1486" s="8">
        <v>0</v>
      </c>
      <c r="CE1486" s="89">
        <f t="shared" si="167"/>
        <v>0.42239999999999994</v>
      </c>
      <c r="CF1486" s="8">
        <v>1</v>
      </c>
      <c r="CG1486" s="8">
        <v>1</v>
      </c>
      <c r="CH1486" s="8">
        <v>1</v>
      </c>
      <c r="CI1486" s="8">
        <v>0</v>
      </c>
      <c r="CR1486" s="17">
        <v>43176</v>
      </c>
      <c r="CS1486" s="8">
        <v>90000544</v>
      </c>
      <c r="CT1486" s="17">
        <v>43176</v>
      </c>
      <c r="CU1486" s="8">
        <v>90000544</v>
      </c>
    </row>
    <row r="1487" spans="1:99" ht="15.75">
      <c r="A1487" s="88" t="str">
        <f t="shared" si="161"/>
        <v>o</v>
      </c>
      <c r="B1487" s="8" t="s">
        <v>224</v>
      </c>
      <c r="C1487" s="8" t="s">
        <v>223</v>
      </c>
      <c r="D1487" s="8" t="s">
        <v>231</v>
      </c>
      <c r="E1487" s="19" t="s">
        <v>237</v>
      </c>
      <c r="F1487" s="12">
        <v>717559</v>
      </c>
      <c r="G1487" s="11" t="s">
        <v>84</v>
      </c>
      <c r="H1487" s="8" t="s">
        <v>83</v>
      </c>
      <c r="I1487" s="13">
        <v>1</v>
      </c>
      <c r="J1487" s="8">
        <v>0</v>
      </c>
      <c r="K1487" s="8" t="s">
        <v>82</v>
      </c>
      <c r="L1487" s="8" t="s">
        <v>8</v>
      </c>
      <c r="M1487" s="17">
        <v>43177</v>
      </c>
      <c r="N1487" s="8">
        <v>90000664</v>
      </c>
      <c r="O1487" s="14" t="s">
        <v>229</v>
      </c>
      <c r="X1487" s="8" t="s">
        <v>5</v>
      </c>
      <c r="Y1487" s="8" t="s">
        <v>5</v>
      </c>
      <c r="Z1487" s="8" t="s">
        <v>81</v>
      </c>
      <c r="AA1487" s="18">
        <v>35.1</v>
      </c>
      <c r="AB1487" s="18">
        <v>34.4</v>
      </c>
      <c r="AC1487" s="18">
        <v>35</v>
      </c>
      <c r="AD1487" s="18">
        <v>34.200000000000003</v>
      </c>
      <c r="BE1487" s="11" t="s">
        <v>5</v>
      </c>
      <c r="BF1487" s="11" t="s">
        <v>5</v>
      </c>
      <c r="BG1487" s="11" t="s">
        <v>5</v>
      </c>
      <c r="BH1487" s="11" t="s">
        <v>5</v>
      </c>
      <c r="BI1487" s="11" t="s">
        <v>5</v>
      </c>
      <c r="BK1487" s="87">
        <f t="shared" si="162"/>
        <v>34.674999999999997</v>
      </c>
      <c r="BL1487" s="87">
        <f t="shared" si="163"/>
        <v>35.1</v>
      </c>
      <c r="BM1487" s="87">
        <f t="shared" si="164"/>
        <v>34.200000000000003</v>
      </c>
      <c r="BN1487" s="87">
        <f t="shared" si="165"/>
        <v>0.89999999999999858</v>
      </c>
      <c r="BO1487" s="11" t="s">
        <v>3</v>
      </c>
      <c r="BP1487" s="15" t="s">
        <v>4</v>
      </c>
      <c r="BQ1487" s="15" t="s">
        <v>3</v>
      </c>
      <c r="BR1487" s="15" t="s">
        <v>3</v>
      </c>
      <c r="BS1487" s="10">
        <v>41506.569444444445</v>
      </c>
      <c r="BT1487" s="8" t="s">
        <v>2</v>
      </c>
      <c r="BU1487" s="8">
        <v>38</v>
      </c>
      <c r="BV1487" s="8">
        <v>99999</v>
      </c>
      <c r="BW1487" s="8">
        <v>99999</v>
      </c>
      <c r="BX1487" s="8">
        <v>35.846600000000002</v>
      </c>
      <c r="BY1487" s="8">
        <v>35.040300000000002</v>
      </c>
      <c r="BZ1487" s="8">
        <v>34.233899999999998</v>
      </c>
      <c r="CA1487" s="89">
        <f t="shared" si="166"/>
        <v>0.26876666666666676</v>
      </c>
      <c r="CB1487" s="8">
        <v>2.3361999999999998</v>
      </c>
      <c r="CC1487" s="8">
        <v>1.069</v>
      </c>
      <c r="CD1487" s="8">
        <v>0</v>
      </c>
      <c r="CE1487" s="89">
        <f t="shared" si="167"/>
        <v>0.42239999999999994</v>
      </c>
      <c r="CF1487" s="8">
        <v>1</v>
      </c>
      <c r="CG1487" s="8">
        <v>1</v>
      </c>
      <c r="CH1487" s="8">
        <v>1</v>
      </c>
      <c r="CI1487" s="8">
        <v>0</v>
      </c>
      <c r="CR1487" s="17">
        <v>43177</v>
      </c>
      <c r="CS1487" s="8">
        <v>90000664</v>
      </c>
      <c r="CT1487" s="17">
        <v>43177</v>
      </c>
      <c r="CU1487" s="8">
        <v>90000664</v>
      </c>
    </row>
    <row r="1488" spans="1:99" ht="15.75">
      <c r="A1488" s="88" t="str">
        <f t="shared" si="161"/>
        <v>o</v>
      </c>
      <c r="B1488" s="8" t="s">
        <v>224</v>
      </c>
      <c r="C1488" s="8" t="s">
        <v>223</v>
      </c>
      <c r="D1488" s="8" t="s">
        <v>231</v>
      </c>
      <c r="E1488" s="19" t="s">
        <v>237</v>
      </c>
      <c r="F1488" s="12">
        <v>718490</v>
      </c>
      <c r="G1488" s="11" t="s">
        <v>84</v>
      </c>
      <c r="H1488" s="8" t="s">
        <v>101</v>
      </c>
      <c r="I1488" s="13">
        <v>1</v>
      </c>
      <c r="J1488" s="8">
        <v>0</v>
      </c>
      <c r="K1488" s="8" t="s">
        <v>82</v>
      </c>
      <c r="L1488" s="8" t="s">
        <v>8</v>
      </c>
      <c r="M1488" s="17">
        <v>43177</v>
      </c>
      <c r="N1488" s="8">
        <v>20170251</v>
      </c>
      <c r="O1488" s="14" t="s">
        <v>229</v>
      </c>
      <c r="X1488" s="8" t="s">
        <v>5</v>
      </c>
      <c r="Y1488" s="8" t="s">
        <v>5</v>
      </c>
      <c r="Z1488" s="8" t="s">
        <v>81</v>
      </c>
      <c r="AA1488" s="18">
        <v>35.9</v>
      </c>
      <c r="AB1488" s="18">
        <v>35.1</v>
      </c>
      <c r="AC1488" s="18">
        <v>35.1</v>
      </c>
      <c r="AD1488" s="18">
        <v>34.5</v>
      </c>
      <c r="BE1488" s="11" t="s">
        <v>5</v>
      </c>
      <c r="BF1488" s="11" t="s">
        <v>5</v>
      </c>
      <c r="BG1488" s="11" t="s">
        <v>5</v>
      </c>
      <c r="BH1488" s="11" t="s">
        <v>5</v>
      </c>
      <c r="BI1488" s="11" t="s">
        <v>5</v>
      </c>
      <c r="BK1488" s="87">
        <f t="shared" si="162"/>
        <v>35.15</v>
      </c>
      <c r="BL1488" s="87">
        <f t="shared" si="163"/>
        <v>35.9</v>
      </c>
      <c r="BM1488" s="87">
        <f t="shared" si="164"/>
        <v>34.5</v>
      </c>
      <c r="BN1488" s="87">
        <f t="shared" si="165"/>
        <v>1.3999999999999986</v>
      </c>
      <c r="BO1488" s="11" t="s">
        <v>3</v>
      </c>
      <c r="BP1488" s="15" t="s">
        <v>4</v>
      </c>
      <c r="BQ1488" s="15" t="s">
        <v>3</v>
      </c>
      <c r="BR1488" s="15" t="s">
        <v>3</v>
      </c>
      <c r="BS1488" s="10">
        <v>41506.569444444445</v>
      </c>
      <c r="BT1488" s="8" t="s">
        <v>2</v>
      </c>
      <c r="BU1488" s="8">
        <v>38</v>
      </c>
      <c r="BV1488" s="8">
        <v>99999</v>
      </c>
      <c r="BW1488" s="8">
        <v>99999</v>
      </c>
      <c r="BX1488" s="8">
        <v>35.846600000000002</v>
      </c>
      <c r="BY1488" s="8">
        <v>35.040300000000002</v>
      </c>
      <c r="BZ1488" s="8">
        <v>34.233899999999998</v>
      </c>
      <c r="CA1488" s="89">
        <f t="shared" si="166"/>
        <v>0.26876666666666676</v>
      </c>
      <c r="CB1488" s="8">
        <v>2.3361999999999998</v>
      </c>
      <c r="CC1488" s="8">
        <v>1.069</v>
      </c>
      <c r="CD1488" s="8">
        <v>0</v>
      </c>
      <c r="CE1488" s="89">
        <f t="shared" si="167"/>
        <v>0.42239999999999994</v>
      </c>
      <c r="CF1488" s="8">
        <v>1</v>
      </c>
      <c r="CG1488" s="8">
        <v>1</v>
      </c>
      <c r="CH1488" s="8">
        <v>1</v>
      </c>
      <c r="CI1488" s="8">
        <v>0</v>
      </c>
      <c r="CR1488" s="17">
        <v>43177</v>
      </c>
      <c r="CS1488" s="8">
        <v>20170251</v>
      </c>
      <c r="CT1488" s="17">
        <v>43177</v>
      </c>
      <c r="CU1488" s="8">
        <v>20170251</v>
      </c>
    </row>
    <row r="1489" spans="1:99" ht="15.75">
      <c r="A1489" s="88" t="str">
        <f t="shared" si="161"/>
        <v>o</v>
      </c>
      <c r="B1489" s="8" t="s">
        <v>224</v>
      </c>
      <c r="C1489" s="8" t="s">
        <v>223</v>
      </c>
      <c r="D1489" s="8" t="s">
        <v>231</v>
      </c>
      <c r="E1489" s="19" t="s">
        <v>237</v>
      </c>
      <c r="F1489" s="12">
        <v>718584</v>
      </c>
      <c r="G1489" s="11" t="s">
        <v>84</v>
      </c>
      <c r="H1489" s="8" t="s">
        <v>98</v>
      </c>
      <c r="I1489" s="13">
        <v>1</v>
      </c>
      <c r="J1489" s="8">
        <v>0</v>
      </c>
      <c r="K1489" s="8" t="s">
        <v>82</v>
      </c>
      <c r="L1489" s="8" t="s">
        <v>8</v>
      </c>
      <c r="M1489" s="17">
        <v>43177</v>
      </c>
      <c r="N1489" s="8">
        <v>20100256</v>
      </c>
      <c r="O1489" s="14" t="s">
        <v>229</v>
      </c>
      <c r="X1489" s="8" t="s">
        <v>5</v>
      </c>
      <c r="Y1489" s="8" t="s">
        <v>5</v>
      </c>
      <c r="Z1489" s="8" t="s">
        <v>81</v>
      </c>
      <c r="AA1489" s="18">
        <v>35.299999999999997</v>
      </c>
      <c r="AB1489" s="18">
        <v>35.5</v>
      </c>
      <c r="AC1489" s="18">
        <v>35</v>
      </c>
      <c r="AD1489" s="18">
        <v>35.700000000000003</v>
      </c>
      <c r="BE1489" s="11" t="s">
        <v>5</v>
      </c>
      <c r="BF1489" s="11" t="s">
        <v>5</v>
      </c>
      <c r="BG1489" s="11" t="s">
        <v>5</v>
      </c>
      <c r="BH1489" s="11" t="s">
        <v>5</v>
      </c>
      <c r="BI1489" s="11" t="s">
        <v>5</v>
      </c>
      <c r="BK1489" s="87">
        <f t="shared" si="162"/>
        <v>35.375</v>
      </c>
      <c r="BL1489" s="87">
        <f t="shared" si="163"/>
        <v>35.700000000000003</v>
      </c>
      <c r="BM1489" s="87">
        <f t="shared" si="164"/>
        <v>35</v>
      </c>
      <c r="BN1489" s="87">
        <f t="shared" si="165"/>
        <v>0.70000000000000284</v>
      </c>
      <c r="BO1489" s="11" t="s">
        <v>3</v>
      </c>
      <c r="BP1489" s="15" t="s">
        <v>4</v>
      </c>
      <c r="BQ1489" s="15" t="s">
        <v>3</v>
      </c>
      <c r="BR1489" s="15" t="s">
        <v>3</v>
      </c>
      <c r="BS1489" s="10">
        <v>41506.569444444445</v>
      </c>
      <c r="BT1489" s="8" t="s">
        <v>2</v>
      </c>
      <c r="BU1489" s="8">
        <v>38</v>
      </c>
      <c r="BV1489" s="8">
        <v>99999</v>
      </c>
      <c r="BW1489" s="8">
        <v>99999</v>
      </c>
      <c r="BX1489" s="8">
        <v>35.846600000000002</v>
      </c>
      <c r="BY1489" s="8">
        <v>35.040300000000002</v>
      </c>
      <c r="BZ1489" s="8">
        <v>34.233899999999998</v>
      </c>
      <c r="CA1489" s="89">
        <f t="shared" si="166"/>
        <v>0.26876666666666676</v>
      </c>
      <c r="CB1489" s="8">
        <v>2.3361999999999998</v>
      </c>
      <c r="CC1489" s="8">
        <v>1.069</v>
      </c>
      <c r="CD1489" s="8">
        <v>0</v>
      </c>
      <c r="CE1489" s="89">
        <f t="shared" si="167"/>
        <v>0.42239999999999994</v>
      </c>
      <c r="CF1489" s="8">
        <v>1</v>
      </c>
      <c r="CG1489" s="8">
        <v>1</v>
      </c>
      <c r="CH1489" s="8">
        <v>1</v>
      </c>
      <c r="CI1489" s="8">
        <v>0</v>
      </c>
      <c r="CR1489" s="17">
        <v>43177</v>
      </c>
      <c r="CS1489" s="8">
        <v>20100256</v>
      </c>
      <c r="CT1489" s="17">
        <v>43177</v>
      </c>
      <c r="CU1489" s="8">
        <v>20100256</v>
      </c>
    </row>
    <row r="1490" spans="1:99" ht="15.75">
      <c r="A1490" s="88" t="str">
        <f t="shared" si="161"/>
        <v>o</v>
      </c>
      <c r="B1490" s="8" t="s">
        <v>224</v>
      </c>
      <c r="C1490" s="8" t="s">
        <v>223</v>
      </c>
      <c r="D1490" s="8" t="s">
        <v>231</v>
      </c>
      <c r="E1490" s="19" t="s">
        <v>237</v>
      </c>
      <c r="F1490" s="12">
        <v>718672</v>
      </c>
      <c r="G1490" s="11" t="s">
        <v>84</v>
      </c>
      <c r="H1490" s="8" t="s">
        <v>105</v>
      </c>
      <c r="I1490" s="13">
        <v>1</v>
      </c>
      <c r="J1490" s="8">
        <v>0</v>
      </c>
      <c r="K1490" s="8" t="s">
        <v>82</v>
      </c>
      <c r="L1490" s="8" t="s">
        <v>8</v>
      </c>
      <c r="M1490" s="17">
        <v>43177</v>
      </c>
      <c r="N1490" s="8">
        <v>20100256</v>
      </c>
      <c r="O1490" s="14" t="s">
        <v>229</v>
      </c>
      <c r="X1490" s="8" t="s">
        <v>5</v>
      </c>
      <c r="Y1490" s="8" t="s">
        <v>5</v>
      </c>
      <c r="Z1490" s="8" t="s">
        <v>81</v>
      </c>
      <c r="AA1490" s="18">
        <v>34.4</v>
      </c>
      <c r="AB1490" s="18">
        <v>34.4</v>
      </c>
      <c r="AC1490" s="18">
        <v>35.1</v>
      </c>
      <c r="AD1490" s="18">
        <v>35.200000000000003</v>
      </c>
      <c r="BE1490" s="11" t="s">
        <v>5</v>
      </c>
      <c r="BF1490" s="11" t="s">
        <v>5</v>
      </c>
      <c r="BG1490" s="11" t="s">
        <v>5</v>
      </c>
      <c r="BH1490" s="11" t="s">
        <v>5</v>
      </c>
      <c r="BI1490" s="11" t="s">
        <v>5</v>
      </c>
      <c r="BK1490" s="87">
        <f t="shared" si="162"/>
        <v>34.775000000000006</v>
      </c>
      <c r="BL1490" s="87">
        <f t="shared" si="163"/>
        <v>35.200000000000003</v>
      </c>
      <c r="BM1490" s="87">
        <f t="shared" si="164"/>
        <v>34.4</v>
      </c>
      <c r="BN1490" s="87">
        <f t="shared" si="165"/>
        <v>0.80000000000000426</v>
      </c>
      <c r="BO1490" s="11" t="s">
        <v>3</v>
      </c>
      <c r="BP1490" s="15" t="s">
        <v>4</v>
      </c>
      <c r="BQ1490" s="15" t="s">
        <v>3</v>
      </c>
      <c r="BR1490" s="15" t="s">
        <v>3</v>
      </c>
      <c r="BS1490" s="10">
        <v>41506.569444444445</v>
      </c>
      <c r="BT1490" s="8" t="s">
        <v>2</v>
      </c>
      <c r="BU1490" s="8">
        <v>38</v>
      </c>
      <c r="BV1490" s="8">
        <v>99999</v>
      </c>
      <c r="BW1490" s="8">
        <v>99999</v>
      </c>
      <c r="BX1490" s="8">
        <v>35.846600000000002</v>
      </c>
      <c r="BY1490" s="8">
        <v>35.040300000000002</v>
      </c>
      <c r="BZ1490" s="8">
        <v>34.233899999999998</v>
      </c>
      <c r="CA1490" s="89">
        <f t="shared" si="166"/>
        <v>0.26876666666666676</v>
      </c>
      <c r="CB1490" s="8">
        <v>2.3361999999999998</v>
      </c>
      <c r="CC1490" s="8">
        <v>1.069</v>
      </c>
      <c r="CD1490" s="8">
        <v>0</v>
      </c>
      <c r="CE1490" s="89">
        <f t="shared" si="167"/>
        <v>0.42239999999999994</v>
      </c>
      <c r="CF1490" s="8">
        <v>1</v>
      </c>
      <c r="CG1490" s="8">
        <v>1</v>
      </c>
      <c r="CH1490" s="8">
        <v>1</v>
      </c>
      <c r="CI1490" s="8">
        <v>0</v>
      </c>
      <c r="CR1490" s="17">
        <v>43177</v>
      </c>
      <c r="CS1490" s="8">
        <v>20100256</v>
      </c>
      <c r="CT1490" s="17">
        <v>43177</v>
      </c>
      <c r="CU1490" s="8">
        <v>20100256</v>
      </c>
    </row>
    <row r="1491" spans="1:99" ht="15.75">
      <c r="A1491" s="88" t="str">
        <f t="shared" si="161"/>
        <v>o</v>
      </c>
      <c r="B1491" s="8" t="s">
        <v>224</v>
      </c>
      <c r="C1491" s="8" t="s">
        <v>223</v>
      </c>
      <c r="D1491" s="8" t="s">
        <v>231</v>
      </c>
      <c r="E1491" s="19" t="s">
        <v>237</v>
      </c>
      <c r="F1491" s="12">
        <v>718672</v>
      </c>
      <c r="G1491" s="11" t="s">
        <v>84</v>
      </c>
      <c r="H1491" s="8" t="s">
        <v>97</v>
      </c>
      <c r="I1491" s="13">
        <v>1</v>
      </c>
      <c r="J1491" s="8">
        <v>0</v>
      </c>
      <c r="K1491" s="8" t="s">
        <v>82</v>
      </c>
      <c r="L1491" s="8" t="s">
        <v>8</v>
      </c>
      <c r="M1491" s="17">
        <v>43177</v>
      </c>
      <c r="N1491" s="8">
        <v>20170253</v>
      </c>
      <c r="O1491" s="14" t="s">
        <v>229</v>
      </c>
      <c r="X1491" s="8" t="s">
        <v>5</v>
      </c>
      <c r="Y1491" s="8" t="s">
        <v>5</v>
      </c>
      <c r="Z1491" s="8" t="s">
        <v>81</v>
      </c>
      <c r="AA1491" s="18">
        <v>35</v>
      </c>
      <c r="AB1491" s="18">
        <v>35.200000000000003</v>
      </c>
      <c r="AC1491" s="18">
        <v>35</v>
      </c>
      <c r="AD1491" s="18">
        <v>35.4</v>
      </c>
      <c r="BE1491" s="11" t="s">
        <v>5</v>
      </c>
      <c r="BF1491" s="11" t="s">
        <v>5</v>
      </c>
      <c r="BG1491" s="11" t="s">
        <v>5</v>
      </c>
      <c r="BH1491" s="11" t="s">
        <v>5</v>
      </c>
      <c r="BI1491" s="11" t="s">
        <v>5</v>
      </c>
      <c r="BK1491" s="87">
        <f t="shared" si="162"/>
        <v>35.15</v>
      </c>
      <c r="BL1491" s="87">
        <f t="shared" si="163"/>
        <v>35.4</v>
      </c>
      <c r="BM1491" s="87">
        <f t="shared" si="164"/>
        <v>35</v>
      </c>
      <c r="BN1491" s="87">
        <f t="shared" si="165"/>
        <v>0.39999999999999858</v>
      </c>
      <c r="BO1491" s="11" t="s">
        <v>3</v>
      </c>
      <c r="BP1491" s="15" t="s">
        <v>4</v>
      </c>
      <c r="BQ1491" s="15" t="s">
        <v>3</v>
      </c>
      <c r="BR1491" s="15" t="s">
        <v>3</v>
      </c>
      <c r="BS1491" s="10">
        <v>41506.569444444445</v>
      </c>
      <c r="BT1491" s="8" t="s">
        <v>2</v>
      </c>
      <c r="BU1491" s="8">
        <v>38</v>
      </c>
      <c r="BV1491" s="8">
        <v>99999</v>
      </c>
      <c r="BW1491" s="8">
        <v>99999</v>
      </c>
      <c r="BX1491" s="8">
        <v>35.846600000000002</v>
      </c>
      <c r="BY1491" s="8">
        <v>35.040300000000002</v>
      </c>
      <c r="BZ1491" s="8">
        <v>34.233899999999998</v>
      </c>
      <c r="CA1491" s="89">
        <f t="shared" si="166"/>
        <v>0.26876666666666676</v>
      </c>
      <c r="CB1491" s="8">
        <v>2.3361999999999998</v>
      </c>
      <c r="CC1491" s="8">
        <v>1.069</v>
      </c>
      <c r="CD1491" s="8">
        <v>0</v>
      </c>
      <c r="CE1491" s="89">
        <f t="shared" si="167"/>
        <v>0.42239999999999994</v>
      </c>
      <c r="CF1491" s="8">
        <v>1</v>
      </c>
      <c r="CG1491" s="8">
        <v>1</v>
      </c>
      <c r="CH1491" s="8">
        <v>1</v>
      </c>
      <c r="CI1491" s="8">
        <v>0</v>
      </c>
      <c r="CR1491" s="17">
        <v>43177</v>
      </c>
      <c r="CS1491" s="8">
        <v>20170253</v>
      </c>
      <c r="CT1491" s="17">
        <v>43177</v>
      </c>
      <c r="CU1491" s="8">
        <v>20170253</v>
      </c>
    </row>
    <row r="1492" spans="1:99" ht="15.75">
      <c r="A1492" s="88" t="str">
        <f t="shared" si="161"/>
        <v>o</v>
      </c>
      <c r="B1492" s="8" t="s">
        <v>224</v>
      </c>
      <c r="C1492" s="8" t="s">
        <v>223</v>
      </c>
      <c r="D1492" s="8" t="s">
        <v>231</v>
      </c>
      <c r="E1492" s="19" t="s">
        <v>237</v>
      </c>
      <c r="F1492" s="12">
        <v>718812</v>
      </c>
      <c r="G1492" s="11" t="s">
        <v>84</v>
      </c>
      <c r="H1492" s="8" t="s">
        <v>89</v>
      </c>
      <c r="I1492" s="13">
        <v>1</v>
      </c>
      <c r="J1492" s="8">
        <v>0</v>
      </c>
      <c r="K1492" s="8" t="s">
        <v>82</v>
      </c>
      <c r="L1492" s="8" t="s">
        <v>8</v>
      </c>
      <c r="M1492" s="17">
        <v>43177</v>
      </c>
      <c r="N1492" s="8">
        <v>90000544</v>
      </c>
      <c r="O1492" s="14" t="s">
        <v>229</v>
      </c>
      <c r="X1492" s="8" t="s">
        <v>5</v>
      </c>
      <c r="Y1492" s="8" t="s">
        <v>5</v>
      </c>
      <c r="Z1492" s="8" t="s">
        <v>81</v>
      </c>
      <c r="AA1492" s="18">
        <v>34.6</v>
      </c>
      <c r="AB1492" s="18">
        <v>35.6</v>
      </c>
      <c r="AC1492" s="18">
        <v>35.1</v>
      </c>
      <c r="AD1492" s="18">
        <v>35.4</v>
      </c>
      <c r="BE1492" s="11" t="s">
        <v>5</v>
      </c>
      <c r="BF1492" s="11" t="s">
        <v>5</v>
      </c>
      <c r="BG1492" s="11" t="s">
        <v>5</v>
      </c>
      <c r="BH1492" s="11" t="s">
        <v>5</v>
      </c>
      <c r="BI1492" s="11" t="s">
        <v>5</v>
      </c>
      <c r="BK1492" s="87">
        <f t="shared" si="162"/>
        <v>35.175000000000004</v>
      </c>
      <c r="BL1492" s="87">
        <f t="shared" si="163"/>
        <v>35.6</v>
      </c>
      <c r="BM1492" s="87">
        <f t="shared" si="164"/>
        <v>34.6</v>
      </c>
      <c r="BN1492" s="87">
        <f t="shared" si="165"/>
        <v>1</v>
      </c>
      <c r="BO1492" s="11" t="s">
        <v>3</v>
      </c>
      <c r="BP1492" s="15" t="s">
        <v>4</v>
      </c>
      <c r="BQ1492" s="15" t="s">
        <v>3</v>
      </c>
      <c r="BR1492" s="15" t="s">
        <v>3</v>
      </c>
      <c r="BS1492" s="10">
        <v>41506.569444444445</v>
      </c>
      <c r="BT1492" s="8" t="s">
        <v>2</v>
      </c>
      <c r="BU1492" s="8">
        <v>38</v>
      </c>
      <c r="BV1492" s="8">
        <v>99999</v>
      </c>
      <c r="BW1492" s="8">
        <v>99999</v>
      </c>
      <c r="BX1492" s="8">
        <v>35.846600000000002</v>
      </c>
      <c r="BY1492" s="8">
        <v>35.040300000000002</v>
      </c>
      <c r="BZ1492" s="8">
        <v>34.233899999999998</v>
      </c>
      <c r="CA1492" s="89">
        <f t="shared" si="166"/>
        <v>0.26876666666666676</v>
      </c>
      <c r="CB1492" s="8">
        <v>2.3361999999999998</v>
      </c>
      <c r="CC1492" s="8">
        <v>1.069</v>
      </c>
      <c r="CD1492" s="8">
        <v>0</v>
      </c>
      <c r="CE1492" s="89">
        <f t="shared" si="167"/>
        <v>0.42239999999999994</v>
      </c>
      <c r="CF1492" s="8">
        <v>1</v>
      </c>
      <c r="CG1492" s="8">
        <v>1</v>
      </c>
      <c r="CH1492" s="8">
        <v>1</v>
      </c>
      <c r="CI1492" s="8">
        <v>0</v>
      </c>
      <c r="CR1492" s="17">
        <v>43177</v>
      </c>
      <c r="CS1492" s="8">
        <v>90000544</v>
      </c>
      <c r="CT1492" s="17">
        <v>43177</v>
      </c>
      <c r="CU1492" s="8">
        <v>90000544</v>
      </c>
    </row>
    <row r="1493" spans="1:99" ht="15.75">
      <c r="A1493" s="88" t="str">
        <f t="shared" si="161"/>
        <v>o</v>
      </c>
      <c r="B1493" s="8" t="s">
        <v>224</v>
      </c>
      <c r="C1493" s="8" t="s">
        <v>223</v>
      </c>
      <c r="D1493" s="8" t="s">
        <v>231</v>
      </c>
      <c r="E1493" s="19" t="s">
        <v>237</v>
      </c>
      <c r="F1493" s="12">
        <v>718812</v>
      </c>
      <c r="G1493" s="11" t="s">
        <v>84</v>
      </c>
      <c r="H1493" s="8" t="s">
        <v>87</v>
      </c>
      <c r="I1493" s="13">
        <v>1</v>
      </c>
      <c r="J1493" s="8">
        <v>0</v>
      </c>
      <c r="K1493" s="8" t="s">
        <v>82</v>
      </c>
      <c r="L1493" s="8" t="s">
        <v>8</v>
      </c>
      <c r="M1493" s="17">
        <v>43177</v>
      </c>
      <c r="N1493" s="8">
        <v>20170265</v>
      </c>
      <c r="O1493" s="14" t="s">
        <v>229</v>
      </c>
      <c r="X1493" s="8" t="s">
        <v>5</v>
      </c>
      <c r="Y1493" s="8" t="s">
        <v>5</v>
      </c>
      <c r="Z1493" s="8" t="s">
        <v>81</v>
      </c>
      <c r="AA1493" s="18">
        <v>35.299999999999997</v>
      </c>
      <c r="AB1493" s="18">
        <v>35.6</v>
      </c>
      <c r="AC1493" s="18">
        <v>34.799999999999997</v>
      </c>
      <c r="AD1493" s="18">
        <v>34.9</v>
      </c>
      <c r="BE1493" s="11" t="s">
        <v>5</v>
      </c>
      <c r="BF1493" s="11" t="s">
        <v>5</v>
      </c>
      <c r="BG1493" s="11" t="s">
        <v>5</v>
      </c>
      <c r="BH1493" s="11" t="s">
        <v>5</v>
      </c>
      <c r="BI1493" s="11" t="s">
        <v>5</v>
      </c>
      <c r="BK1493" s="87">
        <f t="shared" si="162"/>
        <v>35.15</v>
      </c>
      <c r="BL1493" s="87">
        <f t="shared" si="163"/>
        <v>35.6</v>
      </c>
      <c r="BM1493" s="87">
        <f t="shared" si="164"/>
        <v>34.799999999999997</v>
      </c>
      <c r="BN1493" s="87">
        <f t="shared" si="165"/>
        <v>0.80000000000000426</v>
      </c>
      <c r="BO1493" s="11" t="s">
        <v>3</v>
      </c>
      <c r="BP1493" s="15" t="s">
        <v>4</v>
      </c>
      <c r="BQ1493" s="15" t="s">
        <v>3</v>
      </c>
      <c r="BR1493" s="15" t="s">
        <v>3</v>
      </c>
      <c r="BS1493" s="10">
        <v>41506.569444444445</v>
      </c>
      <c r="BT1493" s="8" t="s">
        <v>2</v>
      </c>
      <c r="BU1493" s="8">
        <v>38</v>
      </c>
      <c r="BV1493" s="8">
        <v>99999</v>
      </c>
      <c r="BW1493" s="8">
        <v>99999</v>
      </c>
      <c r="BX1493" s="8">
        <v>35.846600000000002</v>
      </c>
      <c r="BY1493" s="8">
        <v>35.040300000000002</v>
      </c>
      <c r="BZ1493" s="8">
        <v>34.233899999999998</v>
      </c>
      <c r="CA1493" s="89">
        <f t="shared" si="166"/>
        <v>0.26876666666666676</v>
      </c>
      <c r="CB1493" s="8">
        <v>2.3361999999999998</v>
      </c>
      <c r="CC1493" s="8">
        <v>1.069</v>
      </c>
      <c r="CD1493" s="8">
        <v>0</v>
      </c>
      <c r="CE1493" s="89">
        <f t="shared" si="167"/>
        <v>0.42239999999999994</v>
      </c>
      <c r="CF1493" s="8">
        <v>1</v>
      </c>
      <c r="CG1493" s="8">
        <v>1</v>
      </c>
      <c r="CH1493" s="8">
        <v>1</v>
      </c>
      <c r="CI1493" s="8">
        <v>0</v>
      </c>
      <c r="CR1493" s="17">
        <v>43177</v>
      </c>
      <c r="CS1493" s="8">
        <v>20170265</v>
      </c>
      <c r="CT1493" s="17">
        <v>43177</v>
      </c>
      <c r="CU1493" s="8">
        <v>20170265</v>
      </c>
    </row>
    <row r="1494" spans="1:99" ht="15.75">
      <c r="A1494" s="88" t="str">
        <f t="shared" si="161"/>
        <v>o</v>
      </c>
      <c r="B1494" s="8" t="s">
        <v>224</v>
      </c>
      <c r="C1494" s="8" t="s">
        <v>223</v>
      </c>
      <c r="D1494" s="8" t="s">
        <v>231</v>
      </c>
      <c r="E1494" s="19" t="s">
        <v>237</v>
      </c>
      <c r="F1494" s="12">
        <v>718911</v>
      </c>
      <c r="G1494" s="11" t="s">
        <v>84</v>
      </c>
      <c r="H1494" s="8" t="s">
        <v>99</v>
      </c>
      <c r="I1494" s="13">
        <v>1</v>
      </c>
      <c r="J1494" s="8">
        <v>0</v>
      </c>
      <c r="K1494" s="8" t="s">
        <v>82</v>
      </c>
      <c r="L1494" s="8" t="s">
        <v>8</v>
      </c>
      <c r="M1494" s="17">
        <v>43178</v>
      </c>
      <c r="N1494" s="8">
        <v>20170251</v>
      </c>
      <c r="O1494" s="14" t="s">
        <v>229</v>
      </c>
      <c r="X1494" s="8" t="s">
        <v>5</v>
      </c>
      <c r="Y1494" s="8" t="s">
        <v>5</v>
      </c>
      <c r="Z1494" s="8" t="s">
        <v>81</v>
      </c>
      <c r="AA1494" s="18">
        <v>35.4</v>
      </c>
      <c r="AB1494" s="18">
        <v>35.299999999999997</v>
      </c>
      <c r="AC1494" s="18">
        <v>35.5</v>
      </c>
      <c r="AD1494" s="18">
        <v>35.200000000000003</v>
      </c>
      <c r="BE1494" s="11" t="s">
        <v>5</v>
      </c>
      <c r="BF1494" s="11" t="s">
        <v>5</v>
      </c>
      <c r="BG1494" s="11" t="s">
        <v>5</v>
      </c>
      <c r="BH1494" s="11" t="s">
        <v>5</v>
      </c>
      <c r="BI1494" s="11" t="s">
        <v>5</v>
      </c>
      <c r="BK1494" s="87">
        <f t="shared" si="162"/>
        <v>35.349999999999994</v>
      </c>
      <c r="BL1494" s="87">
        <f t="shared" si="163"/>
        <v>35.5</v>
      </c>
      <c r="BM1494" s="87">
        <f t="shared" si="164"/>
        <v>35.200000000000003</v>
      </c>
      <c r="BN1494" s="87">
        <f t="shared" si="165"/>
        <v>0.29999999999999716</v>
      </c>
      <c r="BO1494" s="11" t="s">
        <v>3</v>
      </c>
      <c r="BP1494" s="15" t="s">
        <v>4</v>
      </c>
      <c r="BQ1494" s="15" t="s">
        <v>3</v>
      </c>
      <c r="BR1494" s="15" t="s">
        <v>3</v>
      </c>
      <c r="BS1494" s="10">
        <v>41506.569444444445</v>
      </c>
      <c r="BT1494" s="8" t="s">
        <v>2</v>
      </c>
      <c r="BU1494" s="8">
        <v>38</v>
      </c>
      <c r="BV1494" s="8">
        <v>99999</v>
      </c>
      <c r="BW1494" s="8">
        <v>99999</v>
      </c>
      <c r="BX1494" s="8">
        <v>35.846600000000002</v>
      </c>
      <c r="BY1494" s="8">
        <v>35.040300000000002</v>
      </c>
      <c r="BZ1494" s="8">
        <v>34.233899999999998</v>
      </c>
      <c r="CA1494" s="89">
        <f t="shared" si="166"/>
        <v>0.26876666666666676</v>
      </c>
      <c r="CB1494" s="8">
        <v>2.3361999999999998</v>
      </c>
      <c r="CC1494" s="8">
        <v>1.069</v>
      </c>
      <c r="CD1494" s="8">
        <v>0</v>
      </c>
      <c r="CE1494" s="89">
        <f t="shared" si="167"/>
        <v>0.42239999999999994</v>
      </c>
      <c r="CF1494" s="8">
        <v>1</v>
      </c>
      <c r="CG1494" s="8">
        <v>1</v>
      </c>
      <c r="CH1494" s="8">
        <v>1</v>
      </c>
      <c r="CI1494" s="8">
        <v>0</v>
      </c>
      <c r="CR1494" s="17">
        <v>43178</v>
      </c>
      <c r="CS1494" s="8">
        <v>20170251</v>
      </c>
      <c r="CT1494" s="17">
        <v>43178</v>
      </c>
      <c r="CU1494" s="8">
        <v>20170251</v>
      </c>
    </row>
    <row r="1495" spans="1:99" ht="15.75">
      <c r="A1495" s="88" t="str">
        <f t="shared" si="161"/>
        <v>o</v>
      </c>
      <c r="B1495" s="8" t="s">
        <v>224</v>
      </c>
      <c r="C1495" s="8" t="s">
        <v>223</v>
      </c>
      <c r="D1495" s="8" t="s">
        <v>231</v>
      </c>
      <c r="E1495" s="19" t="s">
        <v>237</v>
      </c>
      <c r="F1495" s="12">
        <v>718911</v>
      </c>
      <c r="G1495" s="11" t="s">
        <v>84</v>
      </c>
      <c r="H1495" s="8" t="s">
        <v>94</v>
      </c>
      <c r="I1495" s="13">
        <v>1</v>
      </c>
      <c r="J1495" s="8">
        <v>0</v>
      </c>
      <c r="K1495" s="8" t="s">
        <v>82</v>
      </c>
      <c r="L1495" s="8" t="s">
        <v>8</v>
      </c>
      <c r="M1495" s="17">
        <v>43178</v>
      </c>
      <c r="N1495" s="8">
        <v>20100256</v>
      </c>
      <c r="O1495" s="14" t="s">
        <v>229</v>
      </c>
      <c r="X1495" s="8" t="s">
        <v>5</v>
      </c>
      <c r="Y1495" s="8" t="s">
        <v>5</v>
      </c>
      <c r="Z1495" s="8" t="s">
        <v>81</v>
      </c>
      <c r="AA1495" s="18">
        <v>35.1</v>
      </c>
      <c r="AB1495" s="18">
        <v>35.4</v>
      </c>
      <c r="AC1495" s="18">
        <v>35.1</v>
      </c>
      <c r="AD1495" s="18">
        <v>34.799999999999997</v>
      </c>
      <c r="BE1495" s="11" t="s">
        <v>5</v>
      </c>
      <c r="BF1495" s="11" t="s">
        <v>5</v>
      </c>
      <c r="BG1495" s="11" t="s">
        <v>5</v>
      </c>
      <c r="BH1495" s="11" t="s">
        <v>5</v>
      </c>
      <c r="BI1495" s="11" t="s">
        <v>5</v>
      </c>
      <c r="BK1495" s="87">
        <f t="shared" si="162"/>
        <v>35.099999999999994</v>
      </c>
      <c r="BL1495" s="87">
        <f t="shared" si="163"/>
        <v>35.4</v>
      </c>
      <c r="BM1495" s="87">
        <f t="shared" si="164"/>
        <v>34.799999999999997</v>
      </c>
      <c r="BN1495" s="87">
        <f t="shared" si="165"/>
        <v>0.60000000000000142</v>
      </c>
      <c r="BO1495" s="11" t="s">
        <v>3</v>
      </c>
      <c r="BP1495" s="15" t="s">
        <v>4</v>
      </c>
      <c r="BQ1495" s="15" t="s">
        <v>3</v>
      </c>
      <c r="BR1495" s="15" t="s">
        <v>3</v>
      </c>
      <c r="BS1495" s="10">
        <v>41506.569444444445</v>
      </c>
      <c r="BT1495" s="8" t="s">
        <v>2</v>
      </c>
      <c r="BU1495" s="8">
        <v>38</v>
      </c>
      <c r="BV1495" s="8">
        <v>99999</v>
      </c>
      <c r="BW1495" s="8">
        <v>99999</v>
      </c>
      <c r="BX1495" s="8">
        <v>35.846600000000002</v>
      </c>
      <c r="BY1495" s="8">
        <v>35.040300000000002</v>
      </c>
      <c r="BZ1495" s="8">
        <v>34.233899999999998</v>
      </c>
      <c r="CA1495" s="89">
        <f t="shared" si="166"/>
        <v>0.26876666666666676</v>
      </c>
      <c r="CB1495" s="8">
        <v>2.3361999999999998</v>
      </c>
      <c r="CC1495" s="8">
        <v>1.069</v>
      </c>
      <c r="CD1495" s="8">
        <v>0</v>
      </c>
      <c r="CE1495" s="89">
        <f t="shared" si="167"/>
        <v>0.42239999999999994</v>
      </c>
      <c r="CF1495" s="8">
        <v>1</v>
      </c>
      <c r="CG1495" s="8">
        <v>1</v>
      </c>
      <c r="CH1495" s="8">
        <v>1</v>
      </c>
      <c r="CI1495" s="8">
        <v>0</v>
      </c>
      <c r="CR1495" s="17">
        <v>43178</v>
      </c>
      <c r="CS1495" s="8">
        <v>20100256</v>
      </c>
      <c r="CT1495" s="17">
        <v>43178</v>
      </c>
      <c r="CU1495" s="8">
        <v>20100256</v>
      </c>
    </row>
    <row r="1496" spans="1:99" ht="15.75">
      <c r="A1496" s="88" t="str">
        <f t="shared" si="161"/>
        <v>o</v>
      </c>
      <c r="B1496" s="8" t="s">
        <v>224</v>
      </c>
      <c r="C1496" s="8" t="s">
        <v>223</v>
      </c>
      <c r="D1496" s="8" t="s">
        <v>231</v>
      </c>
      <c r="E1496" s="19" t="s">
        <v>237</v>
      </c>
      <c r="F1496" s="12">
        <v>718911</v>
      </c>
      <c r="G1496" s="11" t="s">
        <v>84</v>
      </c>
      <c r="H1496" s="8" t="s">
        <v>97</v>
      </c>
      <c r="I1496" s="13">
        <v>1</v>
      </c>
      <c r="J1496" s="8">
        <v>0</v>
      </c>
      <c r="K1496" s="8" t="s">
        <v>82</v>
      </c>
      <c r="L1496" s="8" t="s">
        <v>8</v>
      </c>
      <c r="M1496" s="17">
        <v>43178</v>
      </c>
      <c r="N1496" s="8">
        <v>20100256</v>
      </c>
      <c r="O1496" s="14" t="s">
        <v>229</v>
      </c>
      <c r="X1496" s="8" t="s">
        <v>5</v>
      </c>
      <c r="Y1496" s="8" t="s">
        <v>5</v>
      </c>
      <c r="Z1496" s="8" t="s">
        <v>81</v>
      </c>
      <c r="AA1496" s="18">
        <v>36.1</v>
      </c>
      <c r="AB1496" s="18">
        <v>34.299999999999997</v>
      </c>
      <c r="AC1496" s="18">
        <v>34.5</v>
      </c>
      <c r="AD1496" s="18">
        <v>35.5</v>
      </c>
      <c r="BE1496" s="11" t="s">
        <v>5</v>
      </c>
      <c r="BF1496" s="11" t="s">
        <v>5</v>
      </c>
      <c r="BG1496" s="11" t="s">
        <v>5</v>
      </c>
      <c r="BH1496" s="11" t="s">
        <v>5</v>
      </c>
      <c r="BI1496" s="11" t="s">
        <v>5</v>
      </c>
      <c r="BK1496" s="87">
        <f t="shared" si="162"/>
        <v>35.1</v>
      </c>
      <c r="BL1496" s="87">
        <f t="shared" si="163"/>
        <v>36.1</v>
      </c>
      <c r="BM1496" s="87">
        <f t="shared" si="164"/>
        <v>34.299999999999997</v>
      </c>
      <c r="BN1496" s="87">
        <f t="shared" si="165"/>
        <v>1.8000000000000043</v>
      </c>
      <c r="BO1496" s="11" t="s">
        <v>3</v>
      </c>
      <c r="BP1496" s="15" t="s">
        <v>4</v>
      </c>
      <c r="BQ1496" s="15" t="s">
        <v>3</v>
      </c>
      <c r="BR1496" s="15" t="s">
        <v>3</v>
      </c>
      <c r="BS1496" s="10">
        <v>41506.569444444445</v>
      </c>
      <c r="BT1496" s="8" t="s">
        <v>2</v>
      </c>
      <c r="BU1496" s="8">
        <v>38</v>
      </c>
      <c r="BV1496" s="8">
        <v>99999</v>
      </c>
      <c r="BW1496" s="8">
        <v>99999</v>
      </c>
      <c r="BX1496" s="8">
        <v>35.846600000000002</v>
      </c>
      <c r="BY1496" s="8">
        <v>35.040300000000002</v>
      </c>
      <c r="BZ1496" s="8">
        <v>34.233899999999998</v>
      </c>
      <c r="CA1496" s="89">
        <f t="shared" si="166"/>
        <v>0.26876666666666676</v>
      </c>
      <c r="CB1496" s="8">
        <v>2.3361999999999998</v>
      </c>
      <c r="CC1496" s="8">
        <v>1.069</v>
      </c>
      <c r="CD1496" s="8">
        <v>0</v>
      </c>
      <c r="CE1496" s="89">
        <f t="shared" si="167"/>
        <v>0.42239999999999994</v>
      </c>
      <c r="CF1496" s="8">
        <v>1</v>
      </c>
      <c r="CG1496" s="8">
        <v>1</v>
      </c>
      <c r="CH1496" s="8">
        <v>1</v>
      </c>
      <c r="CI1496" s="8">
        <v>0</v>
      </c>
      <c r="CR1496" s="17">
        <v>43178</v>
      </c>
      <c r="CS1496" s="8">
        <v>20100256</v>
      </c>
      <c r="CT1496" s="17">
        <v>43178</v>
      </c>
      <c r="CU1496" s="8">
        <v>20100256</v>
      </c>
    </row>
    <row r="1497" spans="1:99" ht="15.75">
      <c r="A1497" s="88" t="str">
        <f t="shared" si="161"/>
        <v>o</v>
      </c>
      <c r="B1497" s="8" t="s">
        <v>224</v>
      </c>
      <c r="C1497" s="8" t="s">
        <v>223</v>
      </c>
      <c r="D1497" s="8" t="s">
        <v>231</v>
      </c>
      <c r="E1497" s="19" t="s">
        <v>237</v>
      </c>
      <c r="F1497" s="12">
        <v>719033</v>
      </c>
      <c r="G1497" s="11" t="s">
        <v>84</v>
      </c>
      <c r="H1497" s="8" t="s">
        <v>88</v>
      </c>
      <c r="I1497" s="13">
        <v>1</v>
      </c>
      <c r="J1497" s="8">
        <v>0</v>
      </c>
      <c r="K1497" s="8" t="s">
        <v>82</v>
      </c>
      <c r="L1497" s="8" t="s">
        <v>8</v>
      </c>
      <c r="M1497" s="17">
        <v>43178</v>
      </c>
      <c r="N1497" s="8">
        <v>20170251</v>
      </c>
      <c r="O1497" s="14" t="s">
        <v>229</v>
      </c>
      <c r="X1497" s="8" t="s">
        <v>5</v>
      </c>
      <c r="Y1497" s="8" t="s">
        <v>5</v>
      </c>
      <c r="Z1497" s="8" t="s">
        <v>81</v>
      </c>
      <c r="AA1497" s="18">
        <v>35.9</v>
      </c>
      <c r="AB1497" s="18">
        <v>35.4</v>
      </c>
      <c r="AC1497" s="18">
        <v>34.9</v>
      </c>
      <c r="AD1497" s="18">
        <v>34.4</v>
      </c>
      <c r="BE1497" s="11" t="s">
        <v>5</v>
      </c>
      <c r="BF1497" s="11" t="s">
        <v>5</v>
      </c>
      <c r="BG1497" s="11" t="s">
        <v>5</v>
      </c>
      <c r="BH1497" s="11" t="s">
        <v>5</v>
      </c>
      <c r="BI1497" s="11" t="s">
        <v>5</v>
      </c>
      <c r="BK1497" s="87">
        <f t="shared" si="162"/>
        <v>35.15</v>
      </c>
      <c r="BL1497" s="87">
        <f t="shared" si="163"/>
        <v>35.9</v>
      </c>
      <c r="BM1497" s="87">
        <f t="shared" si="164"/>
        <v>34.4</v>
      </c>
      <c r="BN1497" s="87">
        <f t="shared" si="165"/>
        <v>1.5</v>
      </c>
      <c r="BO1497" s="11" t="s">
        <v>3</v>
      </c>
      <c r="BP1497" s="15" t="s">
        <v>4</v>
      </c>
      <c r="BQ1497" s="15" t="s">
        <v>3</v>
      </c>
      <c r="BR1497" s="15" t="s">
        <v>3</v>
      </c>
      <c r="BS1497" s="10">
        <v>41506.569444444445</v>
      </c>
      <c r="BT1497" s="8" t="s">
        <v>2</v>
      </c>
      <c r="BU1497" s="8">
        <v>38</v>
      </c>
      <c r="BV1497" s="8">
        <v>99999</v>
      </c>
      <c r="BW1497" s="8">
        <v>99999</v>
      </c>
      <c r="BX1497" s="8">
        <v>35.846600000000002</v>
      </c>
      <c r="BY1497" s="8">
        <v>35.040300000000002</v>
      </c>
      <c r="BZ1497" s="8">
        <v>34.233899999999998</v>
      </c>
      <c r="CA1497" s="89">
        <f t="shared" si="166"/>
        <v>0.26876666666666676</v>
      </c>
      <c r="CB1497" s="8">
        <v>2.3361999999999998</v>
      </c>
      <c r="CC1497" s="8">
        <v>1.069</v>
      </c>
      <c r="CD1497" s="8">
        <v>0</v>
      </c>
      <c r="CE1497" s="89">
        <f t="shared" si="167"/>
        <v>0.42239999999999994</v>
      </c>
      <c r="CF1497" s="8">
        <v>1</v>
      </c>
      <c r="CG1497" s="8">
        <v>1</v>
      </c>
      <c r="CH1497" s="8">
        <v>1</v>
      </c>
      <c r="CI1497" s="8">
        <v>0</v>
      </c>
      <c r="CR1497" s="17">
        <v>43178</v>
      </c>
      <c r="CS1497" s="8">
        <v>20170251</v>
      </c>
      <c r="CT1497" s="17">
        <v>43178</v>
      </c>
      <c r="CU1497" s="8">
        <v>20170251</v>
      </c>
    </row>
    <row r="1498" spans="1:99" ht="15.75">
      <c r="A1498" s="88" t="str">
        <f t="shared" si="161"/>
        <v>o</v>
      </c>
      <c r="B1498" s="8" t="s">
        <v>224</v>
      </c>
      <c r="C1498" s="8" t="s">
        <v>223</v>
      </c>
      <c r="D1498" s="8" t="s">
        <v>231</v>
      </c>
      <c r="E1498" s="19" t="s">
        <v>237</v>
      </c>
      <c r="F1498" s="12">
        <v>719033</v>
      </c>
      <c r="G1498" s="11" t="s">
        <v>84</v>
      </c>
      <c r="H1498" s="8" t="s">
        <v>93</v>
      </c>
      <c r="I1498" s="13">
        <v>1</v>
      </c>
      <c r="J1498" s="8">
        <v>0</v>
      </c>
      <c r="K1498" s="8" t="s">
        <v>82</v>
      </c>
      <c r="L1498" s="8" t="s">
        <v>8</v>
      </c>
      <c r="M1498" s="17">
        <v>43178</v>
      </c>
      <c r="N1498" s="8">
        <v>20170251</v>
      </c>
      <c r="O1498" s="14" t="s">
        <v>229</v>
      </c>
      <c r="X1498" s="8" t="s">
        <v>5</v>
      </c>
      <c r="Y1498" s="8" t="s">
        <v>5</v>
      </c>
      <c r="Z1498" s="8" t="s">
        <v>81</v>
      </c>
      <c r="AA1498" s="18">
        <v>35.200000000000003</v>
      </c>
      <c r="AB1498" s="18">
        <v>34.5</v>
      </c>
      <c r="AC1498" s="18">
        <v>34.6</v>
      </c>
      <c r="AD1498" s="18">
        <v>35.299999999999997</v>
      </c>
      <c r="BE1498" s="11" t="s">
        <v>5</v>
      </c>
      <c r="BF1498" s="11" t="s">
        <v>5</v>
      </c>
      <c r="BG1498" s="11" t="s">
        <v>5</v>
      </c>
      <c r="BH1498" s="11" t="s">
        <v>5</v>
      </c>
      <c r="BI1498" s="11" t="s">
        <v>5</v>
      </c>
      <c r="BK1498" s="87">
        <f t="shared" si="162"/>
        <v>34.900000000000006</v>
      </c>
      <c r="BL1498" s="87">
        <f t="shared" si="163"/>
        <v>35.299999999999997</v>
      </c>
      <c r="BM1498" s="87">
        <f t="shared" si="164"/>
        <v>34.5</v>
      </c>
      <c r="BN1498" s="87">
        <f t="shared" si="165"/>
        <v>0.79999999999999716</v>
      </c>
      <c r="BO1498" s="11" t="s">
        <v>3</v>
      </c>
      <c r="BP1498" s="15" t="s">
        <v>4</v>
      </c>
      <c r="BQ1498" s="15" t="s">
        <v>3</v>
      </c>
      <c r="BR1498" s="15" t="s">
        <v>3</v>
      </c>
      <c r="BS1498" s="10">
        <v>41506.569444444445</v>
      </c>
      <c r="BT1498" s="8" t="s">
        <v>2</v>
      </c>
      <c r="BU1498" s="8">
        <v>38</v>
      </c>
      <c r="BV1498" s="8">
        <v>99999</v>
      </c>
      <c r="BW1498" s="8">
        <v>99999</v>
      </c>
      <c r="BX1498" s="8">
        <v>35.846600000000002</v>
      </c>
      <c r="BY1498" s="8">
        <v>35.040300000000002</v>
      </c>
      <c r="BZ1498" s="8">
        <v>34.233899999999998</v>
      </c>
      <c r="CA1498" s="89">
        <f t="shared" si="166"/>
        <v>0.26876666666666676</v>
      </c>
      <c r="CB1498" s="8">
        <v>2.3361999999999998</v>
      </c>
      <c r="CC1498" s="8">
        <v>1.069</v>
      </c>
      <c r="CD1498" s="8">
        <v>0</v>
      </c>
      <c r="CE1498" s="89">
        <f t="shared" si="167"/>
        <v>0.42239999999999994</v>
      </c>
      <c r="CF1498" s="8">
        <v>1</v>
      </c>
      <c r="CG1498" s="8">
        <v>1</v>
      </c>
      <c r="CH1498" s="8">
        <v>1</v>
      </c>
      <c r="CI1498" s="8">
        <v>0</v>
      </c>
      <c r="CR1498" s="17">
        <v>43178</v>
      </c>
      <c r="CS1498" s="8">
        <v>20170251</v>
      </c>
      <c r="CT1498" s="17">
        <v>43178</v>
      </c>
      <c r="CU1498" s="8">
        <v>20170251</v>
      </c>
    </row>
    <row r="1499" spans="1:99" ht="15.75">
      <c r="A1499" s="88" t="str">
        <f t="shared" si="161"/>
        <v>o</v>
      </c>
      <c r="B1499" s="8" t="s">
        <v>224</v>
      </c>
      <c r="C1499" s="8" t="s">
        <v>223</v>
      </c>
      <c r="D1499" s="8" t="s">
        <v>231</v>
      </c>
      <c r="E1499" s="19" t="s">
        <v>237</v>
      </c>
      <c r="F1499" s="12">
        <v>719074</v>
      </c>
      <c r="G1499" s="11" t="s">
        <v>84</v>
      </c>
      <c r="H1499" s="8" t="s">
        <v>104</v>
      </c>
      <c r="I1499" s="13">
        <v>1</v>
      </c>
      <c r="J1499" s="8">
        <v>0</v>
      </c>
      <c r="K1499" s="8" t="s">
        <v>82</v>
      </c>
      <c r="L1499" s="8" t="s">
        <v>8</v>
      </c>
      <c r="M1499" s="17">
        <v>43178</v>
      </c>
      <c r="N1499" s="8">
        <v>20100866</v>
      </c>
      <c r="O1499" s="14" t="s">
        <v>229</v>
      </c>
      <c r="X1499" s="8" t="s">
        <v>5</v>
      </c>
      <c r="Y1499" s="8" t="s">
        <v>5</v>
      </c>
      <c r="Z1499" s="8" t="s">
        <v>81</v>
      </c>
      <c r="AA1499" s="18">
        <v>34.5</v>
      </c>
      <c r="AB1499" s="18">
        <v>35.1</v>
      </c>
      <c r="AC1499" s="18">
        <v>36.200000000000003</v>
      </c>
      <c r="AD1499" s="18">
        <v>35.200000000000003</v>
      </c>
      <c r="BE1499" s="11" t="s">
        <v>5</v>
      </c>
      <c r="BF1499" s="11" t="s">
        <v>5</v>
      </c>
      <c r="BG1499" s="11" t="s">
        <v>5</v>
      </c>
      <c r="BH1499" s="11" t="s">
        <v>5</v>
      </c>
      <c r="BI1499" s="11" t="s">
        <v>5</v>
      </c>
      <c r="BK1499" s="87">
        <f t="shared" si="162"/>
        <v>35.25</v>
      </c>
      <c r="BL1499" s="87">
        <f t="shared" si="163"/>
        <v>36.200000000000003</v>
      </c>
      <c r="BM1499" s="87">
        <f t="shared" si="164"/>
        <v>34.5</v>
      </c>
      <c r="BN1499" s="87">
        <f t="shared" si="165"/>
        <v>1.7000000000000028</v>
      </c>
      <c r="BO1499" s="11" t="s">
        <v>3</v>
      </c>
      <c r="BP1499" s="15" t="s">
        <v>4</v>
      </c>
      <c r="BQ1499" s="15" t="s">
        <v>3</v>
      </c>
      <c r="BR1499" s="15" t="s">
        <v>3</v>
      </c>
      <c r="BS1499" s="10">
        <v>41506.569444444445</v>
      </c>
      <c r="BT1499" s="8" t="s">
        <v>2</v>
      </c>
      <c r="BU1499" s="8">
        <v>38</v>
      </c>
      <c r="BV1499" s="8">
        <v>99999</v>
      </c>
      <c r="BW1499" s="8">
        <v>99999</v>
      </c>
      <c r="BX1499" s="8">
        <v>35.846600000000002</v>
      </c>
      <c r="BY1499" s="8">
        <v>35.040300000000002</v>
      </c>
      <c r="BZ1499" s="8">
        <v>34.233899999999998</v>
      </c>
      <c r="CA1499" s="89">
        <f t="shared" si="166"/>
        <v>0.26876666666666676</v>
      </c>
      <c r="CB1499" s="8">
        <v>2.3361999999999998</v>
      </c>
      <c r="CC1499" s="8">
        <v>1.069</v>
      </c>
      <c r="CD1499" s="8">
        <v>0</v>
      </c>
      <c r="CE1499" s="89">
        <f t="shared" si="167"/>
        <v>0.42239999999999994</v>
      </c>
      <c r="CF1499" s="8">
        <v>1</v>
      </c>
      <c r="CG1499" s="8">
        <v>1</v>
      </c>
      <c r="CH1499" s="8">
        <v>1</v>
      </c>
      <c r="CI1499" s="8">
        <v>0</v>
      </c>
      <c r="CR1499" s="17">
        <v>43178</v>
      </c>
      <c r="CS1499" s="8">
        <v>20100866</v>
      </c>
      <c r="CT1499" s="17">
        <v>43178</v>
      </c>
      <c r="CU1499" s="8">
        <v>20100866</v>
      </c>
    </row>
    <row r="1500" spans="1:99" ht="15.75">
      <c r="A1500" s="88" t="str">
        <f t="shared" si="161"/>
        <v>o</v>
      </c>
      <c r="B1500" s="8" t="s">
        <v>224</v>
      </c>
      <c r="C1500" s="8" t="s">
        <v>223</v>
      </c>
      <c r="D1500" s="8" t="s">
        <v>231</v>
      </c>
      <c r="E1500" s="19" t="s">
        <v>237</v>
      </c>
      <c r="F1500" s="12">
        <v>719180</v>
      </c>
      <c r="G1500" s="11" t="s">
        <v>84</v>
      </c>
      <c r="H1500" s="8" t="s">
        <v>83</v>
      </c>
      <c r="I1500" s="13">
        <v>1</v>
      </c>
      <c r="J1500" s="8">
        <v>0</v>
      </c>
      <c r="K1500" s="8" t="s">
        <v>82</v>
      </c>
      <c r="L1500" s="8" t="s">
        <v>8</v>
      </c>
      <c r="M1500" s="17">
        <v>43178</v>
      </c>
      <c r="N1500" s="8">
        <v>20170265</v>
      </c>
      <c r="O1500" s="14" t="s">
        <v>229</v>
      </c>
      <c r="X1500" s="8" t="s">
        <v>5</v>
      </c>
      <c r="Y1500" s="8" t="s">
        <v>5</v>
      </c>
      <c r="Z1500" s="8" t="s">
        <v>81</v>
      </c>
      <c r="AA1500" s="18">
        <v>34.799999999999997</v>
      </c>
      <c r="AB1500" s="18">
        <v>35</v>
      </c>
      <c r="AC1500" s="18">
        <v>34.9</v>
      </c>
      <c r="AD1500" s="18">
        <v>35.1</v>
      </c>
      <c r="BE1500" s="11" t="s">
        <v>5</v>
      </c>
      <c r="BF1500" s="11" t="s">
        <v>5</v>
      </c>
      <c r="BG1500" s="11" t="s">
        <v>5</v>
      </c>
      <c r="BH1500" s="11" t="s">
        <v>5</v>
      </c>
      <c r="BI1500" s="11" t="s">
        <v>5</v>
      </c>
      <c r="BK1500" s="87">
        <f t="shared" si="162"/>
        <v>34.949999999999996</v>
      </c>
      <c r="BL1500" s="87">
        <f t="shared" si="163"/>
        <v>35.1</v>
      </c>
      <c r="BM1500" s="87">
        <f t="shared" si="164"/>
        <v>34.799999999999997</v>
      </c>
      <c r="BN1500" s="87">
        <f t="shared" si="165"/>
        <v>0.30000000000000426</v>
      </c>
      <c r="BO1500" s="11" t="s">
        <v>3</v>
      </c>
      <c r="BP1500" s="15" t="s">
        <v>4</v>
      </c>
      <c r="BQ1500" s="15" t="s">
        <v>3</v>
      </c>
      <c r="BR1500" s="15" t="s">
        <v>3</v>
      </c>
      <c r="BS1500" s="10">
        <v>41506.569444444445</v>
      </c>
      <c r="BT1500" s="8" t="s">
        <v>2</v>
      </c>
      <c r="BU1500" s="8">
        <v>38</v>
      </c>
      <c r="BV1500" s="8">
        <v>99999</v>
      </c>
      <c r="BW1500" s="8">
        <v>99999</v>
      </c>
      <c r="BX1500" s="8">
        <v>35.846600000000002</v>
      </c>
      <c r="BY1500" s="8">
        <v>35.040300000000002</v>
      </c>
      <c r="BZ1500" s="8">
        <v>34.233899999999998</v>
      </c>
      <c r="CA1500" s="89">
        <f t="shared" si="166"/>
        <v>0.26876666666666676</v>
      </c>
      <c r="CB1500" s="8">
        <v>2.3361999999999998</v>
      </c>
      <c r="CC1500" s="8">
        <v>1.069</v>
      </c>
      <c r="CD1500" s="8">
        <v>0</v>
      </c>
      <c r="CE1500" s="89">
        <f t="shared" si="167"/>
        <v>0.42239999999999994</v>
      </c>
      <c r="CF1500" s="8">
        <v>1</v>
      </c>
      <c r="CG1500" s="8">
        <v>1</v>
      </c>
      <c r="CH1500" s="8">
        <v>1</v>
      </c>
      <c r="CI1500" s="8">
        <v>0</v>
      </c>
      <c r="CR1500" s="17">
        <v>43178</v>
      </c>
      <c r="CS1500" s="8">
        <v>20170265</v>
      </c>
      <c r="CT1500" s="17">
        <v>43178</v>
      </c>
      <c r="CU1500" s="8">
        <v>20170265</v>
      </c>
    </row>
    <row r="1501" spans="1:99" ht="15.75">
      <c r="A1501" s="88" t="str">
        <f t="shared" si="161"/>
        <v>o</v>
      </c>
      <c r="B1501" s="8" t="s">
        <v>224</v>
      </c>
      <c r="C1501" s="8" t="s">
        <v>223</v>
      </c>
      <c r="D1501" s="8" t="s">
        <v>231</v>
      </c>
      <c r="E1501" s="19" t="s">
        <v>237</v>
      </c>
      <c r="F1501" s="12">
        <v>719289</v>
      </c>
      <c r="G1501" s="11" t="s">
        <v>84</v>
      </c>
      <c r="H1501" s="8" t="s">
        <v>105</v>
      </c>
      <c r="I1501" s="13">
        <v>1</v>
      </c>
      <c r="J1501" s="8">
        <v>0</v>
      </c>
      <c r="K1501" s="8" t="s">
        <v>82</v>
      </c>
      <c r="L1501" s="8" t="s">
        <v>8</v>
      </c>
      <c r="M1501" s="17">
        <v>43179</v>
      </c>
      <c r="N1501" s="8">
        <v>20170251</v>
      </c>
      <c r="O1501" s="14" t="s">
        <v>229</v>
      </c>
      <c r="X1501" s="8" t="s">
        <v>5</v>
      </c>
      <c r="Y1501" s="8" t="s">
        <v>5</v>
      </c>
      <c r="Z1501" s="8" t="s">
        <v>81</v>
      </c>
      <c r="AA1501" s="18">
        <v>34.700000000000003</v>
      </c>
      <c r="AB1501" s="18">
        <v>35.700000000000003</v>
      </c>
      <c r="AC1501" s="18">
        <v>35.200000000000003</v>
      </c>
      <c r="AD1501" s="18">
        <v>34.4</v>
      </c>
      <c r="BE1501" s="11" t="s">
        <v>5</v>
      </c>
      <c r="BF1501" s="11" t="s">
        <v>5</v>
      </c>
      <c r="BG1501" s="11" t="s">
        <v>5</v>
      </c>
      <c r="BH1501" s="11" t="s">
        <v>5</v>
      </c>
      <c r="BI1501" s="11" t="s">
        <v>5</v>
      </c>
      <c r="BK1501" s="87">
        <f t="shared" si="162"/>
        <v>35</v>
      </c>
      <c r="BL1501" s="87">
        <f t="shared" si="163"/>
        <v>35.700000000000003</v>
      </c>
      <c r="BM1501" s="87">
        <f t="shared" si="164"/>
        <v>34.4</v>
      </c>
      <c r="BN1501" s="87">
        <f t="shared" si="165"/>
        <v>1.3000000000000043</v>
      </c>
      <c r="BO1501" s="11" t="s">
        <v>3</v>
      </c>
      <c r="BP1501" s="15" t="s">
        <v>4</v>
      </c>
      <c r="BQ1501" s="15" t="s">
        <v>3</v>
      </c>
      <c r="BR1501" s="15" t="s">
        <v>3</v>
      </c>
      <c r="BS1501" s="10">
        <v>41506.569444444445</v>
      </c>
      <c r="BT1501" s="8" t="s">
        <v>2</v>
      </c>
      <c r="BU1501" s="8">
        <v>38</v>
      </c>
      <c r="BV1501" s="8">
        <v>99999</v>
      </c>
      <c r="BW1501" s="8">
        <v>99999</v>
      </c>
      <c r="BX1501" s="8">
        <v>35.846600000000002</v>
      </c>
      <c r="BY1501" s="8">
        <v>35.040300000000002</v>
      </c>
      <c r="BZ1501" s="8">
        <v>34.233899999999998</v>
      </c>
      <c r="CA1501" s="89">
        <f t="shared" si="166"/>
        <v>0.26876666666666676</v>
      </c>
      <c r="CB1501" s="8">
        <v>2.3361999999999998</v>
      </c>
      <c r="CC1501" s="8">
        <v>1.069</v>
      </c>
      <c r="CD1501" s="8">
        <v>0</v>
      </c>
      <c r="CE1501" s="89">
        <f t="shared" si="167"/>
        <v>0.42239999999999994</v>
      </c>
      <c r="CF1501" s="8">
        <v>1</v>
      </c>
      <c r="CG1501" s="8">
        <v>1</v>
      </c>
      <c r="CH1501" s="8">
        <v>1</v>
      </c>
      <c r="CI1501" s="8">
        <v>0</v>
      </c>
      <c r="CR1501" s="17">
        <v>43179</v>
      </c>
      <c r="CS1501" s="8">
        <v>20170251</v>
      </c>
      <c r="CT1501" s="17">
        <v>43179</v>
      </c>
      <c r="CU1501" s="8">
        <v>20170251</v>
      </c>
    </row>
    <row r="1502" spans="1:99" ht="15.75">
      <c r="A1502" s="88" t="str">
        <f t="shared" si="161"/>
        <v>o</v>
      </c>
      <c r="B1502" s="8" t="s">
        <v>224</v>
      </c>
      <c r="C1502" s="8" t="s">
        <v>223</v>
      </c>
      <c r="D1502" s="8" t="s">
        <v>231</v>
      </c>
      <c r="E1502" s="19" t="s">
        <v>237</v>
      </c>
      <c r="F1502" s="12">
        <v>719289</v>
      </c>
      <c r="G1502" s="11" t="s">
        <v>84</v>
      </c>
      <c r="H1502" s="8" t="s">
        <v>96</v>
      </c>
      <c r="I1502" s="13">
        <v>1</v>
      </c>
      <c r="J1502" s="8">
        <v>0</v>
      </c>
      <c r="K1502" s="8" t="s">
        <v>82</v>
      </c>
      <c r="L1502" s="8" t="s">
        <v>8</v>
      </c>
      <c r="M1502" s="17">
        <v>43179</v>
      </c>
      <c r="N1502" s="8">
        <v>20100866</v>
      </c>
      <c r="O1502" s="14" t="s">
        <v>229</v>
      </c>
      <c r="X1502" s="8" t="s">
        <v>5</v>
      </c>
      <c r="Y1502" s="8" t="s">
        <v>5</v>
      </c>
      <c r="Z1502" s="8" t="s">
        <v>81</v>
      </c>
      <c r="AA1502" s="18">
        <v>35.299999999999997</v>
      </c>
      <c r="AB1502" s="18">
        <v>35.700000000000003</v>
      </c>
      <c r="AC1502" s="18">
        <v>36.1</v>
      </c>
      <c r="AD1502" s="18">
        <v>34.200000000000003</v>
      </c>
      <c r="BE1502" s="11" t="s">
        <v>5</v>
      </c>
      <c r="BF1502" s="11" t="s">
        <v>5</v>
      </c>
      <c r="BG1502" s="11" t="s">
        <v>5</v>
      </c>
      <c r="BH1502" s="11" t="s">
        <v>5</v>
      </c>
      <c r="BI1502" s="11" t="s">
        <v>5</v>
      </c>
      <c r="BK1502" s="87">
        <f t="shared" si="162"/>
        <v>35.325000000000003</v>
      </c>
      <c r="BL1502" s="87">
        <f t="shared" si="163"/>
        <v>36.1</v>
      </c>
      <c r="BM1502" s="87">
        <f t="shared" si="164"/>
        <v>34.200000000000003</v>
      </c>
      <c r="BN1502" s="87">
        <f t="shared" si="165"/>
        <v>1.8999999999999986</v>
      </c>
      <c r="BO1502" s="11" t="s">
        <v>3</v>
      </c>
      <c r="BP1502" s="15" t="s">
        <v>4</v>
      </c>
      <c r="BQ1502" s="15" t="s">
        <v>3</v>
      </c>
      <c r="BR1502" s="15" t="s">
        <v>3</v>
      </c>
      <c r="BS1502" s="10">
        <v>41506.569444444445</v>
      </c>
      <c r="BT1502" s="8" t="s">
        <v>2</v>
      </c>
      <c r="BU1502" s="8">
        <v>38</v>
      </c>
      <c r="BV1502" s="8">
        <v>99999</v>
      </c>
      <c r="BW1502" s="8">
        <v>99999</v>
      </c>
      <c r="BX1502" s="8">
        <v>35.846600000000002</v>
      </c>
      <c r="BY1502" s="8">
        <v>35.040300000000002</v>
      </c>
      <c r="BZ1502" s="8">
        <v>34.233899999999998</v>
      </c>
      <c r="CA1502" s="89">
        <f t="shared" si="166"/>
        <v>0.26876666666666676</v>
      </c>
      <c r="CB1502" s="8">
        <v>2.3361999999999998</v>
      </c>
      <c r="CC1502" s="8">
        <v>1.069</v>
      </c>
      <c r="CD1502" s="8">
        <v>0</v>
      </c>
      <c r="CE1502" s="89">
        <f t="shared" si="167"/>
        <v>0.42239999999999994</v>
      </c>
      <c r="CF1502" s="8">
        <v>1</v>
      </c>
      <c r="CG1502" s="8">
        <v>1</v>
      </c>
      <c r="CH1502" s="8">
        <v>1</v>
      </c>
      <c r="CI1502" s="8">
        <v>0</v>
      </c>
      <c r="CR1502" s="17">
        <v>43179</v>
      </c>
      <c r="CS1502" s="8">
        <v>20100866</v>
      </c>
      <c r="CT1502" s="17">
        <v>43179</v>
      </c>
      <c r="CU1502" s="8">
        <v>20100866</v>
      </c>
    </row>
    <row r="1503" spans="1:99" ht="15.75">
      <c r="A1503" s="88" t="str">
        <f t="shared" si="161"/>
        <v>o</v>
      </c>
      <c r="B1503" s="8" t="s">
        <v>224</v>
      </c>
      <c r="C1503" s="8" t="s">
        <v>223</v>
      </c>
      <c r="D1503" s="8" t="s">
        <v>231</v>
      </c>
      <c r="E1503" s="19" t="s">
        <v>237</v>
      </c>
      <c r="F1503" s="12">
        <v>719477</v>
      </c>
      <c r="G1503" s="11" t="s">
        <v>84</v>
      </c>
      <c r="H1503" s="8">
        <v>7829</v>
      </c>
      <c r="I1503" s="13">
        <v>1</v>
      </c>
      <c r="J1503" s="8">
        <v>0</v>
      </c>
      <c r="K1503" s="8" t="s">
        <v>82</v>
      </c>
      <c r="L1503" s="8" t="s">
        <v>8</v>
      </c>
      <c r="M1503" s="17">
        <v>43180</v>
      </c>
      <c r="N1503" s="8">
        <v>20170253</v>
      </c>
      <c r="O1503" s="14" t="s">
        <v>229</v>
      </c>
      <c r="X1503" s="8" t="s">
        <v>5</v>
      </c>
      <c r="Y1503" s="8" t="s">
        <v>5</v>
      </c>
      <c r="Z1503" s="8" t="s">
        <v>81</v>
      </c>
      <c r="AA1503" s="18">
        <v>35.299999999999997</v>
      </c>
      <c r="AB1503" s="18">
        <v>35.1</v>
      </c>
      <c r="AC1503" s="18">
        <v>34.9</v>
      </c>
      <c r="AD1503" s="18">
        <v>34.4</v>
      </c>
      <c r="BE1503" s="11" t="s">
        <v>5</v>
      </c>
      <c r="BF1503" s="11" t="s">
        <v>5</v>
      </c>
      <c r="BG1503" s="11" t="s">
        <v>5</v>
      </c>
      <c r="BH1503" s="11" t="s">
        <v>5</v>
      </c>
      <c r="BI1503" s="11" t="s">
        <v>5</v>
      </c>
      <c r="BK1503" s="87">
        <f t="shared" si="162"/>
        <v>34.925000000000004</v>
      </c>
      <c r="BL1503" s="87">
        <f t="shared" si="163"/>
        <v>35.299999999999997</v>
      </c>
      <c r="BM1503" s="87">
        <f t="shared" si="164"/>
        <v>34.4</v>
      </c>
      <c r="BN1503" s="87">
        <f t="shared" si="165"/>
        <v>0.89999999999999858</v>
      </c>
      <c r="BO1503" s="11" t="s">
        <v>3</v>
      </c>
      <c r="BP1503" s="15" t="s">
        <v>4</v>
      </c>
      <c r="BQ1503" s="15" t="s">
        <v>3</v>
      </c>
      <c r="BR1503" s="15" t="s">
        <v>3</v>
      </c>
      <c r="BS1503" s="10">
        <v>41506.569444444445</v>
      </c>
      <c r="BT1503" s="8" t="s">
        <v>2</v>
      </c>
      <c r="BU1503" s="8">
        <v>38</v>
      </c>
      <c r="BV1503" s="8">
        <v>99999</v>
      </c>
      <c r="BW1503" s="8">
        <v>99999</v>
      </c>
      <c r="BX1503" s="8">
        <v>35.846600000000002</v>
      </c>
      <c r="BY1503" s="8">
        <v>35.040300000000002</v>
      </c>
      <c r="BZ1503" s="8">
        <v>34.233899999999998</v>
      </c>
      <c r="CA1503" s="89">
        <f t="shared" si="166"/>
        <v>0.26876666666666676</v>
      </c>
      <c r="CB1503" s="8">
        <v>2.3361999999999998</v>
      </c>
      <c r="CC1503" s="8">
        <v>1.069</v>
      </c>
      <c r="CD1503" s="8">
        <v>0</v>
      </c>
      <c r="CE1503" s="89">
        <f t="shared" si="167"/>
        <v>0.42239999999999994</v>
      </c>
      <c r="CF1503" s="8">
        <v>1</v>
      </c>
      <c r="CG1503" s="8">
        <v>1</v>
      </c>
      <c r="CH1503" s="8">
        <v>1</v>
      </c>
      <c r="CI1503" s="8">
        <v>0</v>
      </c>
      <c r="CR1503" s="17">
        <v>43180</v>
      </c>
      <c r="CS1503" s="8">
        <v>20170253</v>
      </c>
      <c r="CT1503" s="17">
        <v>43180</v>
      </c>
      <c r="CU1503" s="8">
        <v>20170253</v>
      </c>
    </row>
    <row r="1504" spans="1:99" ht="15.75">
      <c r="A1504" s="88" t="str">
        <f t="shared" si="161"/>
        <v>o</v>
      </c>
      <c r="B1504" s="8" t="s">
        <v>224</v>
      </c>
      <c r="C1504" s="8" t="s">
        <v>223</v>
      </c>
      <c r="D1504" s="8" t="s">
        <v>231</v>
      </c>
      <c r="E1504" s="19" t="s">
        <v>237</v>
      </c>
      <c r="F1504" s="12">
        <v>720260</v>
      </c>
      <c r="G1504" s="11" t="s">
        <v>84</v>
      </c>
      <c r="H1504" s="8" t="s">
        <v>87</v>
      </c>
      <c r="I1504" s="13">
        <v>1</v>
      </c>
      <c r="J1504" s="8">
        <v>0</v>
      </c>
      <c r="K1504" s="8" t="s">
        <v>82</v>
      </c>
      <c r="L1504" s="8" t="s">
        <v>8</v>
      </c>
      <c r="M1504" s="17">
        <v>43180</v>
      </c>
      <c r="N1504" s="8">
        <v>20170253</v>
      </c>
      <c r="O1504" s="14" t="s">
        <v>229</v>
      </c>
      <c r="X1504" s="8" t="s">
        <v>5</v>
      </c>
      <c r="Y1504" s="8" t="s">
        <v>5</v>
      </c>
      <c r="Z1504" s="8" t="s">
        <v>81</v>
      </c>
      <c r="AA1504" s="18">
        <v>34.200000000000003</v>
      </c>
      <c r="AB1504" s="18">
        <v>35.700000000000003</v>
      </c>
      <c r="AC1504" s="18">
        <v>35.1</v>
      </c>
      <c r="AD1504" s="18">
        <v>35.799999999999997</v>
      </c>
      <c r="BE1504" s="11" t="s">
        <v>5</v>
      </c>
      <c r="BF1504" s="11" t="s">
        <v>5</v>
      </c>
      <c r="BG1504" s="11" t="s">
        <v>5</v>
      </c>
      <c r="BH1504" s="11" t="s">
        <v>5</v>
      </c>
      <c r="BI1504" s="11" t="s">
        <v>5</v>
      </c>
      <c r="BK1504" s="87">
        <f t="shared" si="162"/>
        <v>35.200000000000003</v>
      </c>
      <c r="BL1504" s="87">
        <f t="shared" si="163"/>
        <v>35.799999999999997</v>
      </c>
      <c r="BM1504" s="87">
        <f t="shared" si="164"/>
        <v>34.200000000000003</v>
      </c>
      <c r="BN1504" s="87">
        <f t="shared" si="165"/>
        <v>1.5999999999999943</v>
      </c>
      <c r="BO1504" s="11" t="s">
        <v>3</v>
      </c>
      <c r="BP1504" s="15" t="s">
        <v>4</v>
      </c>
      <c r="BQ1504" s="15" t="s">
        <v>3</v>
      </c>
      <c r="BR1504" s="15" t="s">
        <v>3</v>
      </c>
      <c r="BS1504" s="10">
        <v>41506.569444444445</v>
      </c>
      <c r="BT1504" s="8" t="s">
        <v>2</v>
      </c>
      <c r="BU1504" s="8">
        <v>38</v>
      </c>
      <c r="BV1504" s="8">
        <v>99999</v>
      </c>
      <c r="BW1504" s="8">
        <v>99999</v>
      </c>
      <c r="BX1504" s="8">
        <v>35.846600000000002</v>
      </c>
      <c r="BY1504" s="8">
        <v>35.040300000000002</v>
      </c>
      <c r="BZ1504" s="8">
        <v>34.233899999999998</v>
      </c>
      <c r="CA1504" s="89">
        <f t="shared" si="166"/>
        <v>0.26876666666666676</v>
      </c>
      <c r="CB1504" s="8">
        <v>2.3361999999999998</v>
      </c>
      <c r="CC1504" s="8">
        <v>1.069</v>
      </c>
      <c r="CD1504" s="8">
        <v>0</v>
      </c>
      <c r="CE1504" s="89">
        <f t="shared" si="167"/>
        <v>0.42239999999999994</v>
      </c>
      <c r="CF1504" s="8">
        <v>1</v>
      </c>
      <c r="CG1504" s="8">
        <v>1</v>
      </c>
      <c r="CH1504" s="8">
        <v>1</v>
      </c>
      <c r="CI1504" s="8">
        <v>0</v>
      </c>
      <c r="CR1504" s="17">
        <v>43180</v>
      </c>
      <c r="CS1504" s="8">
        <v>20170253</v>
      </c>
      <c r="CT1504" s="17">
        <v>43180</v>
      </c>
      <c r="CU1504" s="8">
        <v>20170253</v>
      </c>
    </row>
    <row r="1505" spans="1:99" ht="15.75">
      <c r="A1505" s="88" t="str">
        <f t="shared" si="161"/>
        <v>o</v>
      </c>
      <c r="B1505" s="8" t="s">
        <v>224</v>
      </c>
      <c r="C1505" s="8" t="s">
        <v>223</v>
      </c>
      <c r="D1505" s="8" t="s">
        <v>231</v>
      </c>
      <c r="E1505" s="19" t="s">
        <v>237</v>
      </c>
      <c r="F1505" s="12">
        <v>720260</v>
      </c>
      <c r="G1505" s="11" t="s">
        <v>84</v>
      </c>
      <c r="H1505" s="8" t="s">
        <v>93</v>
      </c>
      <c r="I1505" s="13">
        <v>1</v>
      </c>
      <c r="J1505" s="8">
        <v>0</v>
      </c>
      <c r="K1505" s="8" t="s">
        <v>82</v>
      </c>
      <c r="L1505" s="8" t="s">
        <v>8</v>
      </c>
      <c r="M1505" s="17">
        <v>43180</v>
      </c>
      <c r="N1505" s="8">
        <v>20170253</v>
      </c>
      <c r="O1505" s="14" t="s">
        <v>229</v>
      </c>
      <c r="X1505" s="8" t="s">
        <v>5</v>
      </c>
      <c r="Y1505" s="8" t="s">
        <v>5</v>
      </c>
      <c r="Z1505" s="8" t="s">
        <v>81</v>
      </c>
      <c r="AA1505" s="18">
        <v>35.4</v>
      </c>
      <c r="AB1505" s="18">
        <v>35.700000000000003</v>
      </c>
      <c r="AC1505" s="18">
        <v>35.5</v>
      </c>
      <c r="AD1505" s="18">
        <v>34.799999999999997</v>
      </c>
      <c r="BE1505" s="11" t="s">
        <v>5</v>
      </c>
      <c r="BF1505" s="11" t="s">
        <v>5</v>
      </c>
      <c r="BG1505" s="11" t="s">
        <v>5</v>
      </c>
      <c r="BH1505" s="11" t="s">
        <v>5</v>
      </c>
      <c r="BI1505" s="11" t="s">
        <v>5</v>
      </c>
      <c r="BK1505" s="87">
        <f t="shared" si="162"/>
        <v>35.349999999999994</v>
      </c>
      <c r="BL1505" s="87">
        <f t="shared" si="163"/>
        <v>35.700000000000003</v>
      </c>
      <c r="BM1505" s="87">
        <f t="shared" si="164"/>
        <v>34.799999999999997</v>
      </c>
      <c r="BN1505" s="87">
        <f t="shared" si="165"/>
        <v>0.90000000000000568</v>
      </c>
      <c r="BO1505" s="11" t="s">
        <v>3</v>
      </c>
      <c r="BP1505" s="15" t="s">
        <v>4</v>
      </c>
      <c r="BQ1505" s="15" t="s">
        <v>3</v>
      </c>
      <c r="BR1505" s="15" t="s">
        <v>3</v>
      </c>
      <c r="BS1505" s="10">
        <v>41506.569444444445</v>
      </c>
      <c r="BT1505" s="8" t="s">
        <v>2</v>
      </c>
      <c r="BU1505" s="8">
        <v>38</v>
      </c>
      <c r="BV1505" s="8">
        <v>99999</v>
      </c>
      <c r="BW1505" s="8">
        <v>99999</v>
      </c>
      <c r="BX1505" s="8">
        <v>35.846600000000002</v>
      </c>
      <c r="BY1505" s="8">
        <v>35.040300000000002</v>
      </c>
      <c r="BZ1505" s="8">
        <v>34.233899999999998</v>
      </c>
      <c r="CA1505" s="89">
        <f t="shared" si="166"/>
        <v>0.26876666666666676</v>
      </c>
      <c r="CB1505" s="8">
        <v>2.3361999999999998</v>
      </c>
      <c r="CC1505" s="8">
        <v>1.069</v>
      </c>
      <c r="CD1505" s="8">
        <v>0</v>
      </c>
      <c r="CE1505" s="89">
        <f t="shared" si="167"/>
        <v>0.42239999999999994</v>
      </c>
      <c r="CF1505" s="8">
        <v>1</v>
      </c>
      <c r="CG1505" s="8">
        <v>1</v>
      </c>
      <c r="CH1505" s="8">
        <v>1</v>
      </c>
      <c r="CI1505" s="8">
        <v>0</v>
      </c>
      <c r="CR1505" s="17">
        <v>43180</v>
      </c>
      <c r="CS1505" s="8">
        <v>20170253</v>
      </c>
      <c r="CT1505" s="17">
        <v>43180</v>
      </c>
      <c r="CU1505" s="8">
        <v>20170253</v>
      </c>
    </row>
    <row r="1506" spans="1:99" ht="15.75">
      <c r="A1506" s="88" t="str">
        <f t="shared" si="161"/>
        <v>o</v>
      </c>
      <c r="B1506" s="8" t="s">
        <v>224</v>
      </c>
      <c r="C1506" s="8" t="s">
        <v>223</v>
      </c>
      <c r="D1506" s="8" t="s">
        <v>231</v>
      </c>
      <c r="E1506" s="19" t="s">
        <v>237</v>
      </c>
      <c r="F1506" s="12">
        <v>720429</v>
      </c>
      <c r="G1506" s="11" t="s">
        <v>84</v>
      </c>
      <c r="H1506" s="8" t="s">
        <v>97</v>
      </c>
      <c r="I1506" s="13">
        <v>1</v>
      </c>
      <c r="J1506" s="8">
        <v>0</v>
      </c>
      <c r="K1506" s="8" t="s">
        <v>82</v>
      </c>
      <c r="L1506" s="8" t="s">
        <v>8</v>
      </c>
      <c r="M1506" s="17">
        <v>43180</v>
      </c>
      <c r="N1506" s="8">
        <v>20170250</v>
      </c>
      <c r="O1506" s="14" t="s">
        <v>229</v>
      </c>
      <c r="X1506" s="8" t="s">
        <v>5</v>
      </c>
      <c r="Y1506" s="8" t="s">
        <v>5</v>
      </c>
      <c r="Z1506" s="8" t="s">
        <v>81</v>
      </c>
      <c r="AA1506" s="18">
        <v>35.799999999999997</v>
      </c>
      <c r="AB1506" s="18">
        <v>34.4</v>
      </c>
      <c r="AC1506" s="18">
        <v>35.299999999999997</v>
      </c>
      <c r="AD1506" s="18">
        <v>35.200000000000003</v>
      </c>
      <c r="BE1506" s="11" t="s">
        <v>5</v>
      </c>
      <c r="BF1506" s="11" t="s">
        <v>5</v>
      </c>
      <c r="BG1506" s="11" t="s">
        <v>5</v>
      </c>
      <c r="BH1506" s="11" t="s">
        <v>5</v>
      </c>
      <c r="BI1506" s="11" t="s">
        <v>5</v>
      </c>
      <c r="BK1506" s="87">
        <f t="shared" si="162"/>
        <v>35.174999999999997</v>
      </c>
      <c r="BL1506" s="87">
        <f t="shared" si="163"/>
        <v>35.799999999999997</v>
      </c>
      <c r="BM1506" s="87">
        <f t="shared" si="164"/>
        <v>34.4</v>
      </c>
      <c r="BN1506" s="87">
        <f t="shared" si="165"/>
        <v>1.3999999999999986</v>
      </c>
      <c r="BO1506" s="11" t="s">
        <v>3</v>
      </c>
      <c r="BP1506" s="15" t="s">
        <v>4</v>
      </c>
      <c r="BQ1506" s="15" t="s">
        <v>3</v>
      </c>
      <c r="BR1506" s="15" t="s">
        <v>3</v>
      </c>
      <c r="BS1506" s="10">
        <v>41506.569444444445</v>
      </c>
      <c r="BT1506" s="8" t="s">
        <v>2</v>
      </c>
      <c r="BU1506" s="8">
        <v>38</v>
      </c>
      <c r="BV1506" s="8">
        <v>99999</v>
      </c>
      <c r="BW1506" s="8">
        <v>99999</v>
      </c>
      <c r="BX1506" s="8">
        <v>35.846600000000002</v>
      </c>
      <c r="BY1506" s="8">
        <v>35.040300000000002</v>
      </c>
      <c r="BZ1506" s="8">
        <v>34.233899999999998</v>
      </c>
      <c r="CA1506" s="89">
        <f t="shared" si="166"/>
        <v>0.26876666666666676</v>
      </c>
      <c r="CB1506" s="8">
        <v>2.3361999999999998</v>
      </c>
      <c r="CC1506" s="8">
        <v>1.069</v>
      </c>
      <c r="CD1506" s="8">
        <v>0</v>
      </c>
      <c r="CE1506" s="89">
        <f t="shared" si="167"/>
        <v>0.42239999999999994</v>
      </c>
      <c r="CF1506" s="8">
        <v>1</v>
      </c>
      <c r="CG1506" s="8">
        <v>1</v>
      </c>
      <c r="CH1506" s="8">
        <v>1</v>
      </c>
      <c r="CI1506" s="8">
        <v>0</v>
      </c>
      <c r="CR1506" s="17">
        <v>43180</v>
      </c>
      <c r="CS1506" s="8">
        <v>20170250</v>
      </c>
      <c r="CT1506" s="17">
        <v>43180</v>
      </c>
      <c r="CU1506" s="8">
        <v>20170250</v>
      </c>
    </row>
    <row r="1507" spans="1:99" ht="15.75">
      <c r="A1507" s="88" t="str">
        <f t="shared" si="161"/>
        <v>o</v>
      </c>
      <c r="B1507" s="8" t="s">
        <v>224</v>
      </c>
      <c r="C1507" s="8" t="s">
        <v>223</v>
      </c>
      <c r="D1507" s="8" t="s">
        <v>231</v>
      </c>
      <c r="E1507" s="19" t="s">
        <v>237</v>
      </c>
      <c r="F1507" s="12">
        <v>720475</v>
      </c>
      <c r="G1507" s="11" t="s">
        <v>84</v>
      </c>
      <c r="H1507" s="8" t="s">
        <v>90</v>
      </c>
      <c r="I1507" s="13">
        <v>1</v>
      </c>
      <c r="J1507" s="8">
        <v>0</v>
      </c>
      <c r="K1507" s="8" t="s">
        <v>82</v>
      </c>
      <c r="L1507" s="8" t="s">
        <v>8</v>
      </c>
      <c r="M1507" s="17">
        <v>43180</v>
      </c>
      <c r="N1507" s="8">
        <v>20170247</v>
      </c>
      <c r="O1507" s="14" t="s">
        <v>229</v>
      </c>
      <c r="X1507" s="8" t="s">
        <v>5</v>
      </c>
      <c r="Y1507" s="8" t="s">
        <v>5</v>
      </c>
      <c r="Z1507" s="8" t="s">
        <v>81</v>
      </c>
      <c r="AA1507" s="18">
        <v>34.299999999999997</v>
      </c>
      <c r="AB1507" s="18">
        <v>35.4</v>
      </c>
      <c r="AC1507" s="18">
        <v>35.5</v>
      </c>
      <c r="AD1507" s="18">
        <v>35.299999999999997</v>
      </c>
      <c r="BE1507" s="11" t="s">
        <v>5</v>
      </c>
      <c r="BF1507" s="11" t="s">
        <v>5</v>
      </c>
      <c r="BG1507" s="11" t="s">
        <v>5</v>
      </c>
      <c r="BH1507" s="11" t="s">
        <v>5</v>
      </c>
      <c r="BI1507" s="11" t="s">
        <v>5</v>
      </c>
      <c r="BK1507" s="87">
        <f t="shared" si="162"/>
        <v>35.125</v>
      </c>
      <c r="BL1507" s="87">
        <f t="shared" si="163"/>
        <v>35.5</v>
      </c>
      <c r="BM1507" s="87">
        <f t="shared" si="164"/>
        <v>34.299999999999997</v>
      </c>
      <c r="BN1507" s="87">
        <f t="shared" si="165"/>
        <v>1.2000000000000028</v>
      </c>
      <c r="BO1507" s="11" t="s">
        <v>3</v>
      </c>
      <c r="BP1507" s="15" t="s">
        <v>4</v>
      </c>
      <c r="BQ1507" s="15" t="s">
        <v>3</v>
      </c>
      <c r="BR1507" s="15" t="s">
        <v>3</v>
      </c>
      <c r="BS1507" s="10">
        <v>41506.569444444445</v>
      </c>
      <c r="BT1507" s="8" t="s">
        <v>2</v>
      </c>
      <c r="BU1507" s="8">
        <v>38</v>
      </c>
      <c r="BV1507" s="8">
        <v>99999</v>
      </c>
      <c r="BW1507" s="8">
        <v>99999</v>
      </c>
      <c r="BX1507" s="8">
        <v>35.846600000000002</v>
      </c>
      <c r="BY1507" s="8">
        <v>35.040300000000002</v>
      </c>
      <c r="BZ1507" s="8">
        <v>34.233899999999998</v>
      </c>
      <c r="CA1507" s="89">
        <f t="shared" si="166"/>
        <v>0.26876666666666676</v>
      </c>
      <c r="CB1507" s="8">
        <v>2.3361999999999998</v>
      </c>
      <c r="CC1507" s="8">
        <v>1.069</v>
      </c>
      <c r="CD1507" s="8">
        <v>0</v>
      </c>
      <c r="CE1507" s="89">
        <f t="shared" si="167"/>
        <v>0.42239999999999994</v>
      </c>
      <c r="CF1507" s="8">
        <v>1</v>
      </c>
      <c r="CG1507" s="8">
        <v>1</v>
      </c>
      <c r="CH1507" s="8">
        <v>1</v>
      </c>
      <c r="CI1507" s="8">
        <v>0</v>
      </c>
      <c r="CR1507" s="17">
        <v>43180</v>
      </c>
      <c r="CS1507" s="8">
        <v>20170247</v>
      </c>
      <c r="CT1507" s="17">
        <v>43180</v>
      </c>
      <c r="CU1507" s="8">
        <v>20170247</v>
      </c>
    </row>
    <row r="1508" spans="1:99" ht="15.75">
      <c r="A1508" s="88" t="str">
        <f t="shared" si="161"/>
        <v>o</v>
      </c>
      <c r="B1508" s="8" t="s">
        <v>224</v>
      </c>
      <c r="C1508" s="8" t="s">
        <v>223</v>
      </c>
      <c r="D1508" s="8" t="s">
        <v>231</v>
      </c>
      <c r="E1508" s="19" t="s">
        <v>237</v>
      </c>
      <c r="F1508" s="12">
        <v>720475</v>
      </c>
      <c r="G1508" s="11" t="s">
        <v>84</v>
      </c>
      <c r="H1508" s="8" t="s">
        <v>98</v>
      </c>
      <c r="I1508" s="13">
        <v>1</v>
      </c>
      <c r="J1508" s="8">
        <v>0</v>
      </c>
      <c r="K1508" s="8" t="s">
        <v>82</v>
      </c>
      <c r="L1508" s="8" t="s">
        <v>8</v>
      </c>
      <c r="M1508" s="17">
        <v>43180</v>
      </c>
      <c r="N1508" s="8">
        <v>20170250</v>
      </c>
      <c r="O1508" s="14" t="s">
        <v>229</v>
      </c>
      <c r="X1508" s="8" t="s">
        <v>5</v>
      </c>
      <c r="Y1508" s="8" t="s">
        <v>5</v>
      </c>
      <c r="Z1508" s="8" t="s">
        <v>81</v>
      </c>
      <c r="AA1508" s="18">
        <v>35.1</v>
      </c>
      <c r="AB1508" s="18">
        <v>33.700000000000003</v>
      </c>
      <c r="AC1508" s="18">
        <v>34.9</v>
      </c>
      <c r="AD1508" s="18">
        <v>34.5</v>
      </c>
      <c r="BE1508" s="11" t="s">
        <v>5</v>
      </c>
      <c r="BF1508" s="11" t="s">
        <v>5</v>
      </c>
      <c r="BG1508" s="11" t="s">
        <v>5</v>
      </c>
      <c r="BH1508" s="11" t="s">
        <v>5</v>
      </c>
      <c r="BI1508" s="11" t="s">
        <v>5</v>
      </c>
      <c r="BK1508" s="87">
        <f t="shared" si="162"/>
        <v>34.550000000000004</v>
      </c>
      <c r="BL1508" s="87">
        <f t="shared" si="163"/>
        <v>35.1</v>
      </c>
      <c r="BM1508" s="87">
        <f t="shared" si="164"/>
        <v>33.700000000000003</v>
      </c>
      <c r="BN1508" s="87">
        <f t="shared" si="165"/>
        <v>1.3999999999999986</v>
      </c>
      <c r="BO1508" s="11" t="s">
        <v>3</v>
      </c>
      <c r="BP1508" s="15" t="s">
        <v>4</v>
      </c>
      <c r="BQ1508" s="15" t="s">
        <v>3</v>
      </c>
      <c r="BR1508" s="15" t="s">
        <v>3</v>
      </c>
      <c r="BS1508" s="10">
        <v>41506.569444444445</v>
      </c>
      <c r="BT1508" s="8" t="s">
        <v>2</v>
      </c>
      <c r="BU1508" s="8">
        <v>38</v>
      </c>
      <c r="BV1508" s="8">
        <v>99999</v>
      </c>
      <c r="BW1508" s="8">
        <v>99999</v>
      </c>
      <c r="BX1508" s="8">
        <v>35.846600000000002</v>
      </c>
      <c r="BY1508" s="8">
        <v>35.040300000000002</v>
      </c>
      <c r="BZ1508" s="8">
        <v>34.233899999999998</v>
      </c>
      <c r="CA1508" s="89">
        <f t="shared" si="166"/>
        <v>0.26876666666666676</v>
      </c>
      <c r="CB1508" s="8">
        <v>2.3361999999999998</v>
      </c>
      <c r="CC1508" s="8">
        <v>1.069</v>
      </c>
      <c r="CD1508" s="8">
        <v>0</v>
      </c>
      <c r="CE1508" s="89">
        <f t="shared" si="167"/>
        <v>0.42239999999999994</v>
      </c>
      <c r="CF1508" s="8">
        <v>1</v>
      </c>
      <c r="CG1508" s="8">
        <v>1</v>
      </c>
      <c r="CH1508" s="8">
        <v>1</v>
      </c>
      <c r="CI1508" s="8">
        <v>0</v>
      </c>
      <c r="CR1508" s="17">
        <v>43180</v>
      </c>
      <c r="CS1508" s="8">
        <v>20170250</v>
      </c>
      <c r="CT1508" s="17">
        <v>43180</v>
      </c>
      <c r="CU1508" s="8">
        <v>20170250</v>
      </c>
    </row>
    <row r="1509" spans="1:99" ht="15.75">
      <c r="A1509" s="88" t="str">
        <f t="shared" si="161"/>
        <v>o</v>
      </c>
      <c r="B1509" s="8" t="s">
        <v>224</v>
      </c>
      <c r="C1509" s="8" t="s">
        <v>223</v>
      </c>
      <c r="D1509" s="8" t="s">
        <v>231</v>
      </c>
      <c r="E1509" s="19" t="s">
        <v>237</v>
      </c>
      <c r="F1509" s="12">
        <v>720577</v>
      </c>
      <c r="G1509" s="11" t="s">
        <v>84</v>
      </c>
      <c r="H1509" s="8" t="s">
        <v>101</v>
      </c>
      <c r="I1509" s="13">
        <v>1</v>
      </c>
      <c r="J1509" s="8">
        <v>0</v>
      </c>
      <c r="K1509" s="8" t="s">
        <v>82</v>
      </c>
      <c r="L1509" s="8" t="s">
        <v>8</v>
      </c>
      <c r="M1509" s="17">
        <v>43180</v>
      </c>
      <c r="N1509" s="8">
        <v>20170247</v>
      </c>
      <c r="O1509" s="14" t="s">
        <v>229</v>
      </c>
      <c r="X1509" s="8" t="s">
        <v>5</v>
      </c>
      <c r="Y1509" s="8" t="s">
        <v>5</v>
      </c>
      <c r="Z1509" s="8" t="s">
        <v>81</v>
      </c>
      <c r="AA1509" s="18">
        <v>35</v>
      </c>
      <c r="AB1509" s="18">
        <v>35.700000000000003</v>
      </c>
      <c r="AC1509" s="18">
        <v>34.299999999999997</v>
      </c>
      <c r="AD1509" s="18">
        <v>34.799999999999997</v>
      </c>
      <c r="BE1509" s="11" t="s">
        <v>5</v>
      </c>
      <c r="BF1509" s="11" t="s">
        <v>5</v>
      </c>
      <c r="BG1509" s="11" t="s">
        <v>5</v>
      </c>
      <c r="BH1509" s="11" t="s">
        <v>5</v>
      </c>
      <c r="BI1509" s="11" t="s">
        <v>5</v>
      </c>
      <c r="BK1509" s="87">
        <f t="shared" si="162"/>
        <v>34.950000000000003</v>
      </c>
      <c r="BL1509" s="87">
        <f t="shared" si="163"/>
        <v>35.700000000000003</v>
      </c>
      <c r="BM1509" s="87">
        <f t="shared" si="164"/>
        <v>34.299999999999997</v>
      </c>
      <c r="BN1509" s="87">
        <f t="shared" si="165"/>
        <v>1.4000000000000057</v>
      </c>
      <c r="BO1509" s="11" t="s">
        <v>3</v>
      </c>
      <c r="BP1509" s="15" t="s">
        <v>4</v>
      </c>
      <c r="BQ1509" s="15" t="s">
        <v>3</v>
      </c>
      <c r="BR1509" s="15" t="s">
        <v>3</v>
      </c>
      <c r="BS1509" s="10">
        <v>41506.569444444445</v>
      </c>
      <c r="BT1509" s="8" t="s">
        <v>2</v>
      </c>
      <c r="BU1509" s="8">
        <v>38</v>
      </c>
      <c r="BV1509" s="8">
        <v>99999</v>
      </c>
      <c r="BW1509" s="8">
        <v>99999</v>
      </c>
      <c r="BX1509" s="8">
        <v>35.846600000000002</v>
      </c>
      <c r="BY1509" s="8">
        <v>35.040300000000002</v>
      </c>
      <c r="BZ1509" s="8">
        <v>34.233899999999998</v>
      </c>
      <c r="CA1509" s="89">
        <f t="shared" si="166"/>
        <v>0.26876666666666676</v>
      </c>
      <c r="CB1509" s="8">
        <v>2.3361999999999998</v>
      </c>
      <c r="CC1509" s="8">
        <v>1.069</v>
      </c>
      <c r="CD1509" s="8">
        <v>0</v>
      </c>
      <c r="CE1509" s="89">
        <f t="shared" si="167"/>
        <v>0.42239999999999994</v>
      </c>
      <c r="CF1509" s="8">
        <v>1</v>
      </c>
      <c r="CG1509" s="8">
        <v>1</v>
      </c>
      <c r="CH1509" s="8">
        <v>1</v>
      </c>
      <c r="CI1509" s="8">
        <v>0</v>
      </c>
      <c r="CR1509" s="17">
        <v>43180</v>
      </c>
      <c r="CS1509" s="8">
        <v>20170247</v>
      </c>
      <c r="CT1509" s="17">
        <v>43180</v>
      </c>
      <c r="CU1509" s="8">
        <v>20170247</v>
      </c>
    </row>
    <row r="1510" spans="1:99" ht="15.75">
      <c r="A1510" s="88" t="str">
        <f t="shared" si="161"/>
        <v>o</v>
      </c>
      <c r="B1510" s="8" t="s">
        <v>224</v>
      </c>
      <c r="C1510" s="8" t="s">
        <v>223</v>
      </c>
      <c r="D1510" s="8" t="s">
        <v>231</v>
      </c>
      <c r="E1510" s="19" t="s">
        <v>237</v>
      </c>
      <c r="F1510" s="12">
        <v>720675</v>
      </c>
      <c r="G1510" s="11" t="s">
        <v>84</v>
      </c>
      <c r="H1510" s="8" t="s">
        <v>87</v>
      </c>
      <c r="I1510" s="13">
        <v>1</v>
      </c>
      <c r="J1510" s="8">
        <v>0</v>
      </c>
      <c r="K1510" s="8" t="s">
        <v>82</v>
      </c>
      <c r="L1510" s="8" t="s">
        <v>8</v>
      </c>
      <c r="M1510" s="17">
        <v>43181</v>
      </c>
      <c r="N1510" s="8">
        <v>20170253</v>
      </c>
      <c r="O1510" s="14" t="s">
        <v>229</v>
      </c>
      <c r="X1510" s="8" t="s">
        <v>5</v>
      </c>
      <c r="Y1510" s="8" t="s">
        <v>5</v>
      </c>
      <c r="Z1510" s="8" t="s">
        <v>81</v>
      </c>
      <c r="AA1510" s="18">
        <v>35.299999999999997</v>
      </c>
      <c r="AB1510" s="18">
        <v>35.1</v>
      </c>
      <c r="AC1510" s="18">
        <v>35.4</v>
      </c>
      <c r="AD1510" s="18">
        <v>34.5</v>
      </c>
      <c r="BE1510" s="11" t="s">
        <v>5</v>
      </c>
      <c r="BF1510" s="11" t="s">
        <v>5</v>
      </c>
      <c r="BG1510" s="11" t="s">
        <v>5</v>
      </c>
      <c r="BH1510" s="11" t="s">
        <v>5</v>
      </c>
      <c r="BI1510" s="11" t="s">
        <v>5</v>
      </c>
      <c r="BK1510" s="87">
        <f t="shared" si="162"/>
        <v>35.075000000000003</v>
      </c>
      <c r="BL1510" s="87">
        <f t="shared" si="163"/>
        <v>35.4</v>
      </c>
      <c r="BM1510" s="87">
        <f t="shared" si="164"/>
        <v>34.5</v>
      </c>
      <c r="BN1510" s="87">
        <f t="shared" si="165"/>
        <v>0.89999999999999858</v>
      </c>
      <c r="BO1510" s="11" t="s">
        <v>3</v>
      </c>
      <c r="BP1510" s="15" t="s">
        <v>4</v>
      </c>
      <c r="BQ1510" s="15" t="s">
        <v>3</v>
      </c>
      <c r="BR1510" s="15" t="s">
        <v>3</v>
      </c>
      <c r="BS1510" s="10">
        <v>41506.569444444445</v>
      </c>
      <c r="BT1510" s="8" t="s">
        <v>2</v>
      </c>
      <c r="BU1510" s="8">
        <v>38</v>
      </c>
      <c r="BV1510" s="8">
        <v>99999</v>
      </c>
      <c r="BW1510" s="8">
        <v>99999</v>
      </c>
      <c r="BX1510" s="8">
        <v>35.846600000000002</v>
      </c>
      <c r="BY1510" s="8">
        <v>35.040300000000002</v>
      </c>
      <c r="BZ1510" s="8">
        <v>34.233899999999998</v>
      </c>
      <c r="CA1510" s="89">
        <f t="shared" si="166"/>
        <v>0.26876666666666676</v>
      </c>
      <c r="CB1510" s="8">
        <v>2.3361999999999998</v>
      </c>
      <c r="CC1510" s="8">
        <v>1.069</v>
      </c>
      <c r="CD1510" s="8">
        <v>0</v>
      </c>
      <c r="CE1510" s="89">
        <f t="shared" si="167"/>
        <v>0.42239999999999994</v>
      </c>
      <c r="CF1510" s="8">
        <v>1</v>
      </c>
      <c r="CG1510" s="8">
        <v>1</v>
      </c>
      <c r="CH1510" s="8">
        <v>1</v>
      </c>
      <c r="CI1510" s="8">
        <v>0</v>
      </c>
      <c r="CR1510" s="17">
        <v>43181</v>
      </c>
      <c r="CS1510" s="8">
        <v>20170253</v>
      </c>
      <c r="CT1510" s="17">
        <v>43181</v>
      </c>
      <c r="CU1510" s="8">
        <v>20170253</v>
      </c>
    </row>
    <row r="1511" spans="1:99" ht="15.75">
      <c r="A1511" s="88" t="str">
        <f t="shared" si="161"/>
        <v>o</v>
      </c>
      <c r="B1511" s="8" t="s">
        <v>224</v>
      </c>
      <c r="C1511" s="8" t="s">
        <v>223</v>
      </c>
      <c r="D1511" s="8" t="s">
        <v>231</v>
      </c>
      <c r="E1511" s="19" t="s">
        <v>237</v>
      </c>
      <c r="F1511" s="12">
        <v>720675</v>
      </c>
      <c r="G1511" s="11" t="s">
        <v>84</v>
      </c>
      <c r="H1511" s="8" t="s">
        <v>83</v>
      </c>
      <c r="I1511" s="13">
        <v>1</v>
      </c>
      <c r="J1511" s="8">
        <v>0</v>
      </c>
      <c r="K1511" s="8" t="s">
        <v>82</v>
      </c>
      <c r="L1511" s="8" t="s">
        <v>8</v>
      </c>
      <c r="M1511" s="17">
        <v>43181</v>
      </c>
      <c r="N1511" s="8">
        <v>90000544</v>
      </c>
      <c r="O1511" s="14" t="s">
        <v>229</v>
      </c>
      <c r="X1511" s="8" t="s">
        <v>5</v>
      </c>
      <c r="Y1511" s="8" t="s">
        <v>5</v>
      </c>
      <c r="Z1511" s="8" t="s">
        <v>81</v>
      </c>
      <c r="AA1511" s="18">
        <v>34.799999999999997</v>
      </c>
      <c r="AB1511" s="18">
        <v>35.200000000000003</v>
      </c>
      <c r="AC1511" s="18">
        <v>33.700000000000003</v>
      </c>
      <c r="AD1511" s="18">
        <v>35.299999999999997</v>
      </c>
      <c r="BE1511" s="11" t="s">
        <v>5</v>
      </c>
      <c r="BF1511" s="11" t="s">
        <v>5</v>
      </c>
      <c r="BG1511" s="11" t="s">
        <v>5</v>
      </c>
      <c r="BH1511" s="11" t="s">
        <v>5</v>
      </c>
      <c r="BI1511" s="11" t="s">
        <v>5</v>
      </c>
      <c r="BK1511" s="87">
        <f t="shared" si="162"/>
        <v>34.75</v>
      </c>
      <c r="BL1511" s="87">
        <f t="shared" si="163"/>
        <v>35.299999999999997</v>
      </c>
      <c r="BM1511" s="87">
        <f t="shared" si="164"/>
        <v>33.700000000000003</v>
      </c>
      <c r="BN1511" s="87">
        <f t="shared" si="165"/>
        <v>1.5999999999999943</v>
      </c>
      <c r="BO1511" s="11" t="s">
        <v>3</v>
      </c>
      <c r="BP1511" s="15" t="s">
        <v>4</v>
      </c>
      <c r="BQ1511" s="15" t="s">
        <v>3</v>
      </c>
      <c r="BR1511" s="15" t="s">
        <v>3</v>
      </c>
      <c r="BS1511" s="10">
        <v>41506.569444444445</v>
      </c>
      <c r="BT1511" s="8" t="s">
        <v>2</v>
      </c>
      <c r="BU1511" s="8">
        <v>38</v>
      </c>
      <c r="BV1511" s="8">
        <v>99999</v>
      </c>
      <c r="BW1511" s="8">
        <v>99999</v>
      </c>
      <c r="BX1511" s="8">
        <v>35.846600000000002</v>
      </c>
      <c r="BY1511" s="8">
        <v>35.040300000000002</v>
      </c>
      <c r="BZ1511" s="8">
        <v>34.233899999999998</v>
      </c>
      <c r="CA1511" s="89">
        <f t="shared" si="166"/>
        <v>0.26876666666666676</v>
      </c>
      <c r="CB1511" s="8">
        <v>2.3361999999999998</v>
      </c>
      <c r="CC1511" s="8">
        <v>1.069</v>
      </c>
      <c r="CD1511" s="8">
        <v>0</v>
      </c>
      <c r="CE1511" s="89">
        <f t="shared" si="167"/>
        <v>0.42239999999999994</v>
      </c>
      <c r="CF1511" s="8">
        <v>1</v>
      </c>
      <c r="CG1511" s="8">
        <v>1</v>
      </c>
      <c r="CH1511" s="8">
        <v>1</v>
      </c>
      <c r="CI1511" s="8">
        <v>0</v>
      </c>
      <c r="CR1511" s="17">
        <v>43181</v>
      </c>
      <c r="CS1511" s="8">
        <v>90000544</v>
      </c>
      <c r="CT1511" s="17">
        <v>43181</v>
      </c>
      <c r="CU1511" s="8">
        <v>90000544</v>
      </c>
    </row>
    <row r="1512" spans="1:99" ht="15.75">
      <c r="A1512" s="88" t="str">
        <f t="shared" si="161"/>
        <v>o</v>
      </c>
      <c r="B1512" s="8" t="s">
        <v>224</v>
      </c>
      <c r="C1512" s="8" t="s">
        <v>223</v>
      </c>
      <c r="D1512" s="8" t="s">
        <v>231</v>
      </c>
      <c r="E1512" s="19" t="s">
        <v>237</v>
      </c>
      <c r="F1512" s="12">
        <v>720752</v>
      </c>
      <c r="G1512" s="11" t="s">
        <v>84</v>
      </c>
      <c r="H1512" s="8" t="s">
        <v>89</v>
      </c>
      <c r="I1512" s="13">
        <v>1</v>
      </c>
      <c r="J1512" s="8">
        <v>0</v>
      </c>
      <c r="K1512" s="8" t="s">
        <v>82</v>
      </c>
      <c r="L1512" s="8" t="s">
        <v>8</v>
      </c>
      <c r="M1512" s="17">
        <v>43181</v>
      </c>
      <c r="N1512" s="8">
        <v>20101592</v>
      </c>
      <c r="O1512" s="14" t="s">
        <v>229</v>
      </c>
      <c r="X1512" s="8" t="s">
        <v>5</v>
      </c>
      <c r="Y1512" s="8" t="s">
        <v>5</v>
      </c>
      <c r="Z1512" s="8" t="s">
        <v>81</v>
      </c>
      <c r="AA1512" s="18">
        <v>34.5</v>
      </c>
      <c r="AB1512" s="18">
        <v>34.700000000000003</v>
      </c>
      <c r="AC1512" s="18">
        <v>35.200000000000003</v>
      </c>
      <c r="AD1512" s="18">
        <v>34.4</v>
      </c>
      <c r="BE1512" s="11" t="s">
        <v>5</v>
      </c>
      <c r="BF1512" s="11" t="s">
        <v>5</v>
      </c>
      <c r="BG1512" s="11" t="s">
        <v>5</v>
      </c>
      <c r="BH1512" s="11" t="s">
        <v>5</v>
      </c>
      <c r="BI1512" s="11" t="s">
        <v>5</v>
      </c>
      <c r="BK1512" s="87">
        <f t="shared" si="162"/>
        <v>34.700000000000003</v>
      </c>
      <c r="BL1512" s="87">
        <f t="shared" si="163"/>
        <v>35.200000000000003</v>
      </c>
      <c r="BM1512" s="87">
        <f t="shared" si="164"/>
        <v>34.4</v>
      </c>
      <c r="BN1512" s="87">
        <f t="shared" si="165"/>
        <v>0.80000000000000426</v>
      </c>
      <c r="BO1512" s="11" t="s">
        <v>3</v>
      </c>
      <c r="BP1512" s="15" t="s">
        <v>4</v>
      </c>
      <c r="BQ1512" s="15" t="s">
        <v>3</v>
      </c>
      <c r="BR1512" s="15" t="s">
        <v>3</v>
      </c>
      <c r="BS1512" s="10">
        <v>41506.569444444445</v>
      </c>
      <c r="BT1512" s="8" t="s">
        <v>2</v>
      </c>
      <c r="BU1512" s="8">
        <v>38</v>
      </c>
      <c r="BV1512" s="8">
        <v>99999</v>
      </c>
      <c r="BW1512" s="8">
        <v>99999</v>
      </c>
      <c r="BX1512" s="8">
        <v>35.846600000000002</v>
      </c>
      <c r="BY1512" s="8">
        <v>35.040300000000002</v>
      </c>
      <c r="BZ1512" s="8">
        <v>34.233899999999998</v>
      </c>
      <c r="CA1512" s="89">
        <f t="shared" si="166"/>
        <v>0.26876666666666676</v>
      </c>
      <c r="CB1512" s="8">
        <v>2.3361999999999998</v>
      </c>
      <c r="CC1512" s="8">
        <v>1.069</v>
      </c>
      <c r="CD1512" s="8">
        <v>0</v>
      </c>
      <c r="CE1512" s="89">
        <f t="shared" si="167"/>
        <v>0.42239999999999994</v>
      </c>
      <c r="CF1512" s="8">
        <v>1</v>
      </c>
      <c r="CG1512" s="8">
        <v>1</v>
      </c>
      <c r="CH1512" s="8">
        <v>1</v>
      </c>
      <c r="CI1512" s="8">
        <v>0</v>
      </c>
      <c r="CR1512" s="17">
        <v>43181</v>
      </c>
      <c r="CS1512" s="8">
        <v>20101592</v>
      </c>
      <c r="CT1512" s="17">
        <v>43181</v>
      </c>
      <c r="CU1512" s="8">
        <v>20101592</v>
      </c>
    </row>
    <row r="1513" spans="1:99" ht="15.75">
      <c r="A1513" s="88" t="str">
        <f t="shared" si="161"/>
        <v>o</v>
      </c>
      <c r="B1513" s="8" t="s">
        <v>224</v>
      </c>
      <c r="C1513" s="8" t="s">
        <v>223</v>
      </c>
      <c r="D1513" s="8" t="s">
        <v>231</v>
      </c>
      <c r="E1513" s="19" t="s">
        <v>237</v>
      </c>
      <c r="F1513" s="12">
        <v>720907</v>
      </c>
      <c r="G1513" s="11" t="s">
        <v>84</v>
      </c>
      <c r="H1513" s="8" t="s">
        <v>97</v>
      </c>
      <c r="I1513" s="13">
        <v>1</v>
      </c>
      <c r="J1513" s="8">
        <v>0</v>
      </c>
      <c r="K1513" s="8" t="s">
        <v>82</v>
      </c>
      <c r="L1513" s="8" t="s">
        <v>8</v>
      </c>
      <c r="M1513" s="17">
        <v>43181</v>
      </c>
      <c r="N1513" s="8">
        <v>20170247</v>
      </c>
      <c r="O1513" s="14" t="s">
        <v>229</v>
      </c>
      <c r="X1513" s="8" t="s">
        <v>5</v>
      </c>
      <c r="Y1513" s="8" t="s">
        <v>5</v>
      </c>
      <c r="Z1513" s="8" t="s">
        <v>81</v>
      </c>
      <c r="AA1513" s="18">
        <v>35.200000000000003</v>
      </c>
      <c r="AB1513" s="18">
        <v>34.799999999999997</v>
      </c>
      <c r="AC1513" s="18">
        <v>35.5</v>
      </c>
      <c r="AD1513" s="18">
        <v>34.9</v>
      </c>
      <c r="BE1513" s="11" t="s">
        <v>5</v>
      </c>
      <c r="BF1513" s="11" t="s">
        <v>5</v>
      </c>
      <c r="BG1513" s="11" t="s">
        <v>5</v>
      </c>
      <c r="BH1513" s="11" t="s">
        <v>5</v>
      </c>
      <c r="BI1513" s="11" t="s">
        <v>5</v>
      </c>
      <c r="BK1513" s="87">
        <f t="shared" si="162"/>
        <v>35.1</v>
      </c>
      <c r="BL1513" s="87">
        <f t="shared" si="163"/>
        <v>35.5</v>
      </c>
      <c r="BM1513" s="87">
        <f t="shared" si="164"/>
        <v>34.799999999999997</v>
      </c>
      <c r="BN1513" s="87">
        <f t="shared" si="165"/>
        <v>0.70000000000000284</v>
      </c>
      <c r="BO1513" s="11" t="s">
        <v>3</v>
      </c>
      <c r="BP1513" s="15" t="s">
        <v>4</v>
      </c>
      <c r="BQ1513" s="15" t="s">
        <v>3</v>
      </c>
      <c r="BR1513" s="15" t="s">
        <v>3</v>
      </c>
      <c r="BS1513" s="10">
        <v>41506.569444444445</v>
      </c>
      <c r="BT1513" s="8" t="s">
        <v>2</v>
      </c>
      <c r="BU1513" s="8">
        <v>38</v>
      </c>
      <c r="BV1513" s="8">
        <v>99999</v>
      </c>
      <c r="BW1513" s="8">
        <v>99999</v>
      </c>
      <c r="BX1513" s="8">
        <v>35.846600000000002</v>
      </c>
      <c r="BY1513" s="8">
        <v>35.040300000000002</v>
      </c>
      <c r="BZ1513" s="8">
        <v>34.233899999999998</v>
      </c>
      <c r="CA1513" s="89">
        <f t="shared" si="166"/>
        <v>0.26876666666666676</v>
      </c>
      <c r="CB1513" s="8">
        <v>2.3361999999999998</v>
      </c>
      <c r="CC1513" s="8">
        <v>1.069</v>
      </c>
      <c r="CD1513" s="8">
        <v>0</v>
      </c>
      <c r="CE1513" s="89">
        <f t="shared" si="167"/>
        <v>0.42239999999999994</v>
      </c>
      <c r="CF1513" s="8">
        <v>1</v>
      </c>
      <c r="CG1513" s="8">
        <v>1</v>
      </c>
      <c r="CH1513" s="8">
        <v>1</v>
      </c>
      <c r="CI1513" s="8">
        <v>0</v>
      </c>
      <c r="CR1513" s="17">
        <v>43181</v>
      </c>
      <c r="CS1513" s="8">
        <v>20170247</v>
      </c>
      <c r="CT1513" s="17">
        <v>43181</v>
      </c>
      <c r="CU1513" s="8">
        <v>20170247</v>
      </c>
    </row>
    <row r="1514" spans="1:99" ht="15.75">
      <c r="A1514" s="88" t="str">
        <f t="shared" si="161"/>
        <v>o</v>
      </c>
      <c r="B1514" s="8" t="s">
        <v>224</v>
      </c>
      <c r="C1514" s="8" t="s">
        <v>223</v>
      </c>
      <c r="D1514" s="8" t="s">
        <v>231</v>
      </c>
      <c r="E1514" s="19" t="s">
        <v>237</v>
      </c>
      <c r="F1514" s="12">
        <v>720907</v>
      </c>
      <c r="G1514" s="11" t="s">
        <v>84</v>
      </c>
      <c r="H1514" s="8" t="s">
        <v>104</v>
      </c>
      <c r="I1514" s="13">
        <v>1</v>
      </c>
      <c r="J1514" s="8">
        <v>0</v>
      </c>
      <c r="K1514" s="8" t="s">
        <v>82</v>
      </c>
      <c r="L1514" s="8" t="s">
        <v>8</v>
      </c>
      <c r="M1514" s="17">
        <v>43181</v>
      </c>
      <c r="N1514" s="8">
        <v>20100094</v>
      </c>
      <c r="O1514" s="14" t="s">
        <v>229</v>
      </c>
      <c r="X1514" s="8" t="s">
        <v>5</v>
      </c>
      <c r="Y1514" s="8" t="s">
        <v>5</v>
      </c>
      <c r="Z1514" s="8" t="s">
        <v>81</v>
      </c>
      <c r="AA1514" s="18">
        <v>34.9</v>
      </c>
      <c r="AB1514" s="18">
        <v>35.5</v>
      </c>
      <c r="AC1514" s="18">
        <v>34.9</v>
      </c>
      <c r="AD1514" s="18">
        <v>34.5</v>
      </c>
      <c r="BE1514" s="11" t="s">
        <v>5</v>
      </c>
      <c r="BF1514" s="11" t="s">
        <v>5</v>
      </c>
      <c r="BG1514" s="11" t="s">
        <v>5</v>
      </c>
      <c r="BH1514" s="11" t="s">
        <v>5</v>
      </c>
      <c r="BI1514" s="11" t="s">
        <v>5</v>
      </c>
      <c r="BK1514" s="87">
        <f t="shared" si="162"/>
        <v>34.950000000000003</v>
      </c>
      <c r="BL1514" s="87">
        <f t="shared" si="163"/>
        <v>35.5</v>
      </c>
      <c r="BM1514" s="87">
        <f t="shared" si="164"/>
        <v>34.5</v>
      </c>
      <c r="BN1514" s="87">
        <f t="shared" si="165"/>
        <v>1</v>
      </c>
      <c r="BO1514" s="11" t="s">
        <v>3</v>
      </c>
      <c r="BP1514" s="15" t="s">
        <v>4</v>
      </c>
      <c r="BQ1514" s="15" t="s">
        <v>3</v>
      </c>
      <c r="BR1514" s="15" t="s">
        <v>3</v>
      </c>
      <c r="BS1514" s="10">
        <v>41506.569444444445</v>
      </c>
      <c r="BT1514" s="8" t="s">
        <v>2</v>
      </c>
      <c r="BU1514" s="8">
        <v>38</v>
      </c>
      <c r="BV1514" s="8">
        <v>99999</v>
      </c>
      <c r="BW1514" s="8">
        <v>99999</v>
      </c>
      <c r="BX1514" s="8">
        <v>35.846600000000002</v>
      </c>
      <c r="BY1514" s="8">
        <v>35.040300000000002</v>
      </c>
      <c r="BZ1514" s="8">
        <v>34.233899999999998</v>
      </c>
      <c r="CA1514" s="89">
        <f t="shared" si="166"/>
        <v>0.26876666666666676</v>
      </c>
      <c r="CB1514" s="8">
        <v>2.3361999999999998</v>
      </c>
      <c r="CC1514" s="8">
        <v>1.069</v>
      </c>
      <c r="CD1514" s="8">
        <v>0</v>
      </c>
      <c r="CE1514" s="89">
        <f t="shared" si="167"/>
        <v>0.42239999999999994</v>
      </c>
      <c r="CF1514" s="8">
        <v>1</v>
      </c>
      <c r="CG1514" s="8">
        <v>1</v>
      </c>
      <c r="CH1514" s="8">
        <v>1</v>
      </c>
      <c r="CI1514" s="8">
        <v>0</v>
      </c>
      <c r="CR1514" s="17">
        <v>43181</v>
      </c>
      <c r="CS1514" s="8">
        <v>20100094</v>
      </c>
      <c r="CT1514" s="17">
        <v>43181</v>
      </c>
      <c r="CU1514" s="8">
        <v>20100094</v>
      </c>
    </row>
    <row r="1515" spans="1:99" ht="15.75">
      <c r="A1515" s="88" t="str">
        <f t="shared" si="161"/>
        <v>o</v>
      </c>
      <c r="B1515" s="8" t="s">
        <v>224</v>
      </c>
      <c r="C1515" s="8" t="s">
        <v>223</v>
      </c>
      <c r="D1515" s="8" t="s">
        <v>231</v>
      </c>
      <c r="E1515" s="19" t="s">
        <v>237</v>
      </c>
      <c r="F1515" s="12">
        <v>720981</v>
      </c>
      <c r="G1515" s="11" t="s">
        <v>84</v>
      </c>
      <c r="H1515" s="8" t="s">
        <v>101</v>
      </c>
      <c r="I1515" s="13">
        <v>1</v>
      </c>
      <c r="J1515" s="8">
        <v>0</v>
      </c>
      <c r="K1515" s="8" t="s">
        <v>82</v>
      </c>
      <c r="L1515" s="8" t="s">
        <v>8</v>
      </c>
      <c r="M1515" s="17">
        <v>43181</v>
      </c>
      <c r="N1515" s="8">
        <v>20170247</v>
      </c>
      <c r="O1515" s="14" t="s">
        <v>229</v>
      </c>
      <c r="X1515" s="8" t="s">
        <v>5</v>
      </c>
      <c r="Y1515" s="8" t="s">
        <v>5</v>
      </c>
      <c r="Z1515" s="8" t="s">
        <v>81</v>
      </c>
      <c r="AA1515" s="18">
        <v>35.200000000000003</v>
      </c>
      <c r="AB1515" s="18">
        <v>35.6</v>
      </c>
      <c r="AC1515" s="18">
        <v>35.200000000000003</v>
      </c>
      <c r="AD1515" s="18">
        <v>35.700000000000003</v>
      </c>
      <c r="BE1515" s="11" t="s">
        <v>5</v>
      </c>
      <c r="BF1515" s="11" t="s">
        <v>5</v>
      </c>
      <c r="BG1515" s="11" t="s">
        <v>5</v>
      </c>
      <c r="BH1515" s="11" t="s">
        <v>5</v>
      </c>
      <c r="BI1515" s="11" t="s">
        <v>5</v>
      </c>
      <c r="BK1515" s="87">
        <f t="shared" si="162"/>
        <v>35.425000000000004</v>
      </c>
      <c r="BL1515" s="87">
        <f t="shared" si="163"/>
        <v>35.700000000000003</v>
      </c>
      <c r="BM1515" s="87">
        <f t="shared" si="164"/>
        <v>35.200000000000003</v>
      </c>
      <c r="BN1515" s="87">
        <f t="shared" si="165"/>
        <v>0.5</v>
      </c>
      <c r="BO1515" s="11" t="s">
        <v>3</v>
      </c>
      <c r="BP1515" s="15" t="s">
        <v>4</v>
      </c>
      <c r="BQ1515" s="15" t="s">
        <v>3</v>
      </c>
      <c r="BR1515" s="15" t="s">
        <v>3</v>
      </c>
      <c r="BS1515" s="10">
        <v>41506.569444444445</v>
      </c>
      <c r="BT1515" s="8" t="s">
        <v>2</v>
      </c>
      <c r="BU1515" s="8">
        <v>38</v>
      </c>
      <c r="BV1515" s="8">
        <v>99999</v>
      </c>
      <c r="BW1515" s="8">
        <v>99999</v>
      </c>
      <c r="BX1515" s="8">
        <v>35.846600000000002</v>
      </c>
      <c r="BY1515" s="8">
        <v>35.040300000000002</v>
      </c>
      <c r="BZ1515" s="8">
        <v>34.233899999999998</v>
      </c>
      <c r="CA1515" s="89">
        <f t="shared" si="166"/>
        <v>0.26876666666666676</v>
      </c>
      <c r="CB1515" s="8">
        <v>2.3361999999999998</v>
      </c>
      <c r="CC1515" s="8">
        <v>1.069</v>
      </c>
      <c r="CD1515" s="8">
        <v>0</v>
      </c>
      <c r="CE1515" s="89">
        <f t="shared" si="167"/>
        <v>0.42239999999999994</v>
      </c>
      <c r="CF1515" s="8">
        <v>1</v>
      </c>
      <c r="CG1515" s="8">
        <v>1</v>
      </c>
      <c r="CH1515" s="8">
        <v>1</v>
      </c>
      <c r="CI1515" s="8">
        <v>0</v>
      </c>
      <c r="CR1515" s="17">
        <v>43181</v>
      </c>
      <c r="CS1515" s="8">
        <v>20170247</v>
      </c>
      <c r="CT1515" s="17">
        <v>43181</v>
      </c>
      <c r="CU1515" s="8">
        <v>20170247</v>
      </c>
    </row>
    <row r="1516" spans="1:99" ht="15.75">
      <c r="A1516" s="88" t="str">
        <f t="shared" si="161"/>
        <v>o</v>
      </c>
      <c r="B1516" s="8" t="s">
        <v>224</v>
      </c>
      <c r="C1516" s="8" t="s">
        <v>223</v>
      </c>
      <c r="D1516" s="8" t="s">
        <v>231</v>
      </c>
      <c r="E1516" s="19" t="s">
        <v>237</v>
      </c>
      <c r="F1516" s="12">
        <v>721076</v>
      </c>
      <c r="G1516" s="11" t="s">
        <v>84</v>
      </c>
      <c r="H1516" s="8" t="s">
        <v>89</v>
      </c>
      <c r="I1516" s="13">
        <v>1</v>
      </c>
      <c r="J1516" s="8">
        <v>0</v>
      </c>
      <c r="K1516" s="8" t="s">
        <v>82</v>
      </c>
      <c r="L1516" s="8" t="s">
        <v>8</v>
      </c>
      <c r="M1516" s="17">
        <v>43182</v>
      </c>
      <c r="N1516" s="8">
        <v>20170251</v>
      </c>
      <c r="O1516" s="14" t="s">
        <v>229</v>
      </c>
      <c r="X1516" s="8" t="s">
        <v>5</v>
      </c>
      <c r="Y1516" s="8" t="s">
        <v>5</v>
      </c>
      <c r="Z1516" s="8" t="s">
        <v>81</v>
      </c>
      <c r="AA1516" s="18">
        <v>35.700000000000003</v>
      </c>
      <c r="AB1516" s="18">
        <v>35.1</v>
      </c>
      <c r="AC1516" s="18">
        <v>34.9</v>
      </c>
      <c r="AD1516" s="18">
        <v>34.5</v>
      </c>
      <c r="BE1516" s="11" t="s">
        <v>5</v>
      </c>
      <c r="BF1516" s="11" t="s">
        <v>5</v>
      </c>
      <c r="BG1516" s="11" t="s">
        <v>5</v>
      </c>
      <c r="BH1516" s="11" t="s">
        <v>5</v>
      </c>
      <c r="BI1516" s="11" t="s">
        <v>5</v>
      </c>
      <c r="BK1516" s="87">
        <f t="shared" si="162"/>
        <v>35.050000000000004</v>
      </c>
      <c r="BL1516" s="87">
        <f t="shared" si="163"/>
        <v>35.700000000000003</v>
      </c>
      <c r="BM1516" s="87">
        <f t="shared" si="164"/>
        <v>34.5</v>
      </c>
      <c r="BN1516" s="87">
        <f t="shared" si="165"/>
        <v>1.2000000000000028</v>
      </c>
      <c r="BO1516" s="11" t="s">
        <v>3</v>
      </c>
      <c r="BP1516" s="15" t="s">
        <v>4</v>
      </c>
      <c r="BQ1516" s="15" t="s">
        <v>3</v>
      </c>
      <c r="BR1516" s="15" t="s">
        <v>3</v>
      </c>
      <c r="BS1516" s="10">
        <v>41506.569444444445</v>
      </c>
      <c r="BT1516" s="8" t="s">
        <v>2</v>
      </c>
      <c r="BU1516" s="8">
        <v>38</v>
      </c>
      <c r="BV1516" s="8">
        <v>99999</v>
      </c>
      <c r="BW1516" s="8">
        <v>99999</v>
      </c>
      <c r="BX1516" s="8">
        <v>35.846600000000002</v>
      </c>
      <c r="BY1516" s="8">
        <v>35.040300000000002</v>
      </c>
      <c r="BZ1516" s="8">
        <v>34.233899999999998</v>
      </c>
      <c r="CA1516" s="89">
        <f t="shared" si="166"/>
        <v>0.26876666666666676</v>
      </c>
      <c r="CB1516" s="8">
        <v>2.3361999999999998</v>
      </c>
      <c r="CC1516" s="8">
        <v>1.069</v>
      </c>
      <c r="CD1516" s="8">
        <v>0</v>
      </c>
      <c r="CE1516" s="89">
        <f t="shared" si="167"/>
        <v>0.42239999999999994</v>
      </c>
      <c r="CF1516" s="8">
        <v>1</v>
      </c>
      <c r="CG1516" s="8">
        <v>1</v>
      </c>
      <c r="CH1516" s="8">
        <v>1</v>
      </c>
      <c r="CI1516" s="8">
        <v>0</v>
      </c>
      <c r="CR1516" s="17">
        <v>43182</v>
      </c>
      <c r="CS1516" s="8">
        <v>20170251</v>
      </c>
      <c r="CT1516" s="17">
        <v>43182</v>
      </c>
      <c r="CU1516" s="8">
        <v>20170251</v>
      </c>
    </row>
    <row r="1517" spans="1:99" ht="15.75">
      <c r="A1517" s="88" t="str">
        <f t="shared" si="161"/>
        <v>o</v>
      </c>
      <c r="B1517" s="8" t="s">
        <v>224</v>
      </c>
      <c r="C1517" s="8" t="s">
        <v>223</v>
      </c>
      <c r="D1517" s="8" t="s">
        <v>231</v>
      </c>
      <c r="E1517" s="19" t="s">
        <v>237</v>
      </c>
      <c r="F1517" s="12">
        <v>721160</v>
      </c>
      <c r="G1517" s="11" t="s">
        <v>84</v>
      </c>
      <c r="H1517" s="8" t="s">
        <v>90</v>
      </c>
      <c r="I1517" s="13">
        <v>1</v>
      </c>
      <c r="J1517" s="8">
        <v>0</v>
      </c>
      <c r="K1517" s="8" t="s">
        <v>82</v>
      </c>
      <c r="L1517" s="8" t="s">
        <v>8</v>
      </c>
      <c r="M1517" s="17">
        <v>43182</v>
      </c>
      <c r="N1517" s="8">
        <v>20170251</v>
      </c>
      <c r="O1517" s="14" t="s">
        <v>229</v>
      </c>
      <c r="X1517" s="8" t="s">
        <v>5</v>
      </c>
      <c r="Y1517" s="8" t="s">
        <v>5</v>
      </c>
      <c r="Z1517" s="8" t="s">
        <v>81</v>
      </c>
      <c r="AA1517" s="18">
        <v>35.1</v>
      </c>
      <c r="AB1517" s="18">
        <v>36.200000000000003</v>
      </c>
      <c r="AC1517" s="18">
        <v>35.1</v>
      </c>
      <c r="AD1517" s="18">
        <v>35.6</v>
      </c>
      <c r="BE1517" s="11" t="s">
        <v>5</v>
      </c>
      <c r="BF1517" s="11" t="s">
        <v>5</v>
      </c>
      <c r="BG1517" s="11" t="s">
        <v>5</v>
      </c>
      <c r="BH1517" s="11" t="s">
        <v>5</v>
      </c>
      <c r="BI1517" s="11" t="s">
        <v>5</v>
      </c>
      <c r="BK1517" s="87">
        <f t="shared" si="162"/>
        <v>35.5</v>
      </c>
      <c r="BL1517" s="87">
        <f t="shared" si="163"/>
        <v>36.200000000000003</v>
      </c>
      <c r="BM1517" s="87">
        <f t="shared" si="164"/>
        <v>35.1</v>
      </c>
      <c r="BN1517" s="87">
        <f t="shared" si="165"/>
        <v>1.1000000000000014</v>
      </c>
      <c r="BO1517" s="11" t="s">
        <v>3</v>
      </c>
      <c r="BP1517" s="15" t="s">
        <v>4</v>
      </c>
      <c r="BQ1517" s="15" t="s">
        <v>3</v>
      </c>
      <c r="BR1517" s="15" t="s">
        <v>3</v>
      </c>
      <c r="BS1517" s="10">
        <v>41506.569444444445</v>
      </c>
      <c r="BT1517" s="8" t="s">
        <v>2</v>
      </c>
      <c r="BU1517" s="8">
        <v>38</v>
      </c>
      <c r="BV1517" s="8">
        <v>99999</v>
      </c>
      <c r="BW1517" s="8">
        <v>99999</v>
      </c>
      <c r="BX1517" s="8">
        <v>35.846600000000002</v>
      </c>
      <c r="BY1517" s="8">
        <v>35.040300000000002</v>
      </c>
      <c r="BZ1517" s="8">
        <v>34.233899999999998</v>
      </c>
      <c r="CA1517" s="89">
        <f t="shared" si="166"/>
        <v>0.26876666666666676</v>
      </c>
      <c r="CB1517" s="8">
        <v>2.3361999999999998</v>
      </c>
      <c r="CC1517" s="8">
        <v>1.069</v>
      </c>
      <c r="CD1517" s="8">
        <v>0</v>
      </c>
      <c r="CE1517" s="89">
        <f t="shared" si="167"/>
        <v>0.42239999999999994</v>
      </c>
      <c r="CF1517" s="8">
        <v>1</v>
      </c>
      <c r="CG1517" s="8">
        <v>1</v>
      </c>
      <c r="CH1517" s="8">
        <v>1</v>
      </c>
      <c r="CI1517" s="8">
        <v>0</v>
      </c>
      <c r="CR1517" s="17">
        <v>43182</v>
      </c>
      <c r="CS1517" s="8">
        <v>20170251</v>
      </c>
      <c r="CT1517" s="17">
        <v>43182</v>
      </c>
      <c r="CU1517" s="8">
        <v>20170251</v>
      </c>
    </row>
    <row r="1518" spans="1:99" ht="15.75">
      <c r="A1518" s="88" t="str">
        <f t="shared" si="161"/>
        <v>o</v>
      </c>
      <c r="B1518" s="8" t="s">
        <v>224</v>
      </c>
      <c r="C1518" s="8" t="s">
        <v>223</v>
      </c>
      <c r="D1518" s="8" t="s">
        <v>231</v>
      </c>
      <c r="E1518" s="19" t="s">
        <v>237</v>
      </c>
      <c r="F1518" s="12">
        <v>721160</v>
      </c>
      <c r="G1518" s="11" t="s">
        <v>84</v>
      </c>
      <c r="H1518" s="8" t="s">
        <v>101</v>
      </c>
      <c r="I1518" s="13">
        <v>1</v>
      </c>
      <c r="J1518" s="8">
        <v>0</v>
      </c>
      <c r="K1518" s="8" t="s">
        <v>82</v>
      </c>
      <c r="L1518" s="8" t="s">
        <v>8</v>
      </c>
      <c r="M1518" s="17">
        <v>43182</v>
      </c>
      <c r="N1518" s="8">
        <v>20101592</v>
      </c>
      <c r="O1518" s="14" t="s">
        <v>229</v>
      </c>
      <c r="X1518" s="8" t="s">
        <v>5</v>
      </c>
      <c r="Y1518" s="8" t="s">
        <v>5</v>
      </c>
      <c r="Z1518" s="8" t="s">
        <v>81</v>
      </c>
      <c r="AA1518" s="18">
        <v>34.700000000000003</v>
      </c>
      <c r="AB1518" s="18">
        <v>34.4</v>
      </c>
      <c r="AC1518" s="18">
        <v>34.9</v>
      </c>
      <c r="AD1518" s="18">
        <v>35.299999999999997</v>
      </c>
      <c r="BE1518" s="11" t="s">
        <v>5</v>
      </c>
      <c r="BF1518" s="11" t="s">
        <v>5</v>
      </c>
      <c r="BG1518" s="11" t="s">
        <v>5</v>
      </c>
      <c r="BH1518" s="11" t="s">
        <v>5</v>
      </c>
      <c r="BI1518" s="11" t="s">
        <v>5</v>
      </c>
      <c r="BK1518" s="87">
        <f t="shared" si="162"/>
        <v>34.825000000000003</v>
      </c>
      <c r="BL1518" s="87">
        <f t="shared" si="163"/>
        <v>35.299999999999997</v>
      </c>
      <c r="BM1518" s="87">
        <f t="shared" si="164"/>
        <v>34.4</v>
      </c>
      <c r="BN1518" s="87">
        <f t="shared" si="165"/>
        <v>0.89999999999999858</v>
      </c>
      <c r="BO1518" s="11" t="s">
        <v>3</v>
      </c>
      <c r="BP1518" s="15" t="s">
        <v>4</v>
      </c>
      <c r="BQ1518" s="15" t="s">
        <v>3</v>
      </c>
      <c r="BR1518" s="15" t="s">
        <v>3</v>
      </c>
      <c r="BS1518" s="10">
        <v>41506.569444444445</v>
      </c>
      <c r="BT1518" s="8" t="s">
        <v>2</v>
      </c>
      <c r="BU1518" s="8">
        <v>38</v>
      </c>
      <c r="BV1518" s="8">
        <v>99999</v>
      </c>
      <c r="BW1518" s="8">
        <v>99999</v>
      </c>
      <c r="BX1518" s="8">
        <v>35.846600000000002</v>
      </c>
      <c r="BY1518" s="8">
        <v>35.040300000000002</v>
      </c>
      <c r="BZ1518" s="8">
        <v>34.233899999999998</v>
      </c>
      <c r="CA1518" s="89">
        <f t="shared" si="166"/>
        <v>0.26876666666666676</v>
      </c>
      <c r="CB1518" s="8">
        <v>2.3361999999999998</v>
      </c>
      <c r="CC1518" s="8">
        <v>1.069</v>
      </c>
      <c r="CD1518" s="8">
        <v>0</v>
      </c>
      <c r="CE1518" s="89">
        <f t="shared" si="167"/>
        <v>0.42239999999999994</v>
      </c>
      <c r="CF1518" s="8">
        <v>1</v>
      </c>
      <c r="CG1518" s="8">
        <v>1</v>
      </c>
      <c r="CH1518" s="8">
        <v>1</v>
      </c>
      <c r="CI1518" s="8">
        <v>0</v>
      </c>
      <c r="CR1518" s="17">
        <v>43182</v>
      </c>
      <c r="CS1518" s="8">
        <v>20101592</v>
      </c>
      <c r="CT1518" s="17">
        <v>43182</v>
      </c>
      <c r="CU1518" s="8">
        <v>20101592</v>
      </c>
    </row>
    <row r="1519" spans="1:99" ht="15.75">
      <c r="A1519" s="88" t="str">
        <f t="shared" si="161"/>
        <v>o</v>
      </c>
      <c r="B1519" s="8" t="s">
        <v>224</v>
      </c>
      <c r="C1519" s="8" t="s">
        <v>223</v>
      </c>
      <c r="D1519" s="8" t="s">
        <v>231</v>
      </c>
      <c r="E1519" s="19" t="s">
        <v>237</v>
      </c>
      <c r="F1519" s="12">
        <v>721436</v>
      </c>
      <c r="G1519" s="11" t="s">
        <v>84</v>
      </c>
      <c r="H1519" s="8" t="s">
        <v>90</v>
      </c>
      <c r="I1519" s="13">
        <v>1</v>
      </c>
      <c r="J1519" s="8">
        <v>0</v>
      </c>
      <c r="K1519" s="8" t="s">
        <v>82</v>
      </c>
      <c r="L1519" s="8" t="s">
        <v>8</v>
      </c>
      <c r="M1519" s="17">
        <v>43182</v>
      </c>
      <c r="N1519" s="8">
        <v>20101592</v>
      </c>
      <c r="O1519" s="14" t="s">
        <v>229</v>
      </c>
      <c r="X1519" s="8" t="s">
        <v>5</v>
      </c>
      <c r="Y1519" s="8" t="s">
        <v>5</v>
      </c>
      <c r="Z1519" s="8" t="s">
        <v>81</v>
      </c>
      <c r="AA1519" s="18">
        <v>35.299999999999997</v>
      </c>
      <c r="AB1519" s="18">
        <v>35.4</v>
      </c>
      <c r="AC1519" s="18">
        <v>35.799999999999997</v>
      </c>
      <c r="AD1519" s="18">
        <v>33.9</v>
      </c>
      <c r="BE1519" s="11" t="s">
        <v>5</v>
      </c>
      <c r="BF1519" s="11" t="s">
        <v>5</v>
      </c>
      <c r="BG1519" s="11" t="s">
        <v>5</v>
      </c>
      <c r="BH1519" s="11" t="s">
        <v>5</v>
      </c>
      <c r="BI1519" s="11" t="s">
        <v>5</v>
      </c>
      <c r="BK1519" s="87">
        <f t="shared" si="162"/>
        <v>35.099999999999994</v>
      </c>
      <c r="BL1519" s="87">
        <f t="shared" si="163"/>
        <v>35.799999999999997</v>
      </c>
      <c r="BM1519" s="87">
        <f t="shared" si="164"/>
        <v>33.9</v>
      </c>
      <c r="BN1519" s="87">
        <f t="shared" si="165"/>
        <v>1.8999999999999986</v>
      </c>
      <c r="BO1519" s="11" t="s">
        <v>3</v>
      </c>
      <c r="BP1519" s="15" t="s">
        <v>4</v>
      </c>
      <c r="BQ1519" s="15" t="s">
        <v>3</v>
      </c>
      <c r="BR1519" s="15" t="s">
        <v>3</v>
      </c>
      <c r="BS1519" s="10">
        <v>41506.569444444445</v>
      </c>
      <c r="BT1519" s="8" t="s">
        <v>2</v>
      </c>
      <c r="BU1519" s="8">
        <v>38</v>
      </c>
      <c r="BV1519" s="8">
        <v>99999</v>
      </c>
      <c r="BW1519" s="8">
        <v>99999</v>
      </c>
      <c r="BX1519" s="8">
        <v>35.846600000000002</v>
      </c>
      <c r="BY1519" s="8">
        <v>35.040300000000002</v>
      </c>
      <c r="BZ1519" s="8">
        <v>34.233899999999998</v>
      </c>
      <c r="CA1519" s="89">
        <f t="shared" si="166"/>
        <v>0.26876666666666676</v>
      </c>
      <c r="CB1519" s="8">
        <v>2.3361999999999998</v>
      </c>
      <c r="CC1519" s="8">
        <v>1.069</v>
      </c>
      <c r="CD1519" s="8">
        <v>0</v>
      </c>
      <c r="CE1519" s="89">
        <f t="shared" si="167"/>
        <v>0.42239999999999994</v>
      </c>
      <c r="CF1519" s="8">
        <v>1</v>
      </c>
      <c r="CG1519" s="8">
        <v>1</v>
      </c>
      <c r="CH1519" s="8">
        <v>1</v>
      </c>
      <c r="CI1519" s="8">
        <v>0</v>
      </c>
      <c r="CR1519" s="17">
        <v>43182</v>
      </c>
      <c r="CS1519" s="8">
        <v>20101592</v>
      </c>
      <c r="CT1519" s="17">
        <v>43182</v>
      </c>
      <c r="CU1519" s="8">
        <v>20101592</v>
      </c>
    </row>
    <row r="1520" spans="1:99" ht="15.75">
      <c r="A1520" s="88" t="str">
        <f t="shared" si="161"/>
        <v>o</v>
      </c>
      <c r="B1520" s="8" t="s">
        <v>224</v>
      </c>
      <c r="C1520" s="8" t="s">
        <v>223</v>
      </c>
      <c r="D1520" s="8" t="s">
        <v>231</v>
      </c>
      <c r="E1520" s="19" t="s">
        <v>237</v>
      </c>
      <c r="F1520" s="12">
        <v>721436</v>
      </c>
      <c r="G1520" s="11" t="s">
        <v>84</v>
      </c>
      <c r="H1520" s="8" t="s">
        <v>109</v>
      </c>
      <c r="I1520" s="13">
        <v>1</v>
      </c>
      <c r="J1520" s="8">
        <v>0</v>
      </c>
      <c r="K1520" s="8" t="s">
        <v>82</v>
      </c>
      <c r="L1520" s="8" t="s">
        <v>8</v>
      </c>
      <c r="M1520" s="17">
        <v>43183</v>
      </c>
      <c r="N1520" s="8">
        <v>20100645</v>
      </c>
      <c r="O1520" s="14" t="s">
        <v>229</v>
      </c>
      <c r="X1520" s="8" t="s">
        <v>5</v>
      </c>
      <c r="Y1520" s="8" t="s">
        <v>5</v>
      </c>
      <c r="Z1520" s="8" t="s">
        <v>81</v>
      </c>
      <c r="AA1520" s="18">
        <v>35.6</v>
      </c>
      <c r="AB1520" s="18">
        <v>33.799999999999997</v>
      </c>
      <c r="AC1520" s="18">
        <v>34.4</v>
      </c>
      <c r="AD1520" s="18">
        <v>34.5</v>
      </c>
      <c r="BE1520" s="11" t="s">
        <v>5</v>
      </c>
      <c r="BF1520" s="11" t="s">
        <v>5</v>
      </c>
      <c r="BG1520" s="11" t="s">
        <v>5</v>
      </c>
      <c r="BH1520" s="11" t="s">
        <v>5</v>
      </c>
      <c r="BI1520" s="11" t="s">
        <v>5</v>
      </c>
      <c r="BK1520" s="87">
        <f t="shared" si="162"/>
        <v>34.575000000000003</v>
      </c>
      <c r="BL1520" s="87">
        <f t="shared" si="163"/>
        <v>35.6</v>
      </c>
      <c r="BM1520" s="87">
        <f t="shared" si="164"/>
        <v>33.799999999999997</v>
      </c>
      <c r="BN1520" s="87">
        <f t="shared" si="165"/>
        <v>1.8000000000000043</v>
      </c>
      <c r="BO1520" s="11" t="s">
        <v>3</v>
      </c>
      <c r="BP1520" s="15" t="s">
        <v>4</v>
      </c>
      <c r="BQ1520" s="15" t="s">
        <v>3</v>
      </c>
      <c r="BR1520" s="15" t="s">
        <v>3</v>
      </c>
      <c r="BS1520" s="10">
        <v>41506.569444444445</v>
      </c>
      <c r="BT1520" s="8" t="s">
        <v>2</v>
      </c>
      <c r="BU1520" s="8">
        <v>38</v>
      </c>
      <c r="BV1520" s="8">
        <v>99999</v>
      </c>
      <c r="BW1520" s="8">
        <v>99999</v>
      </c>
      <c r="BX1520" s="8">
        <v>35.846600000000002</v>
      </c>
      <c r="BY1520" s="8">
        <v>35.040300000000002</v>
      </c>
      <c r="BZ1520" s="8">
        <v>34.233899999999998</v>
      </c>
      <c r="CA1520" s="89">
        <f t="shared" si="166"/>
        <v>0.26876666666666676</v>
      </c>
      <c r="CB1520" s="8">
        <v>2.3361999999999998</v>
      </c>
      <c r="CC1520" s="8">
        <v>1.069</v>
      </c>
      <c r="CD1520" s="8">
        <v>0</v>
      </c>
      <c r="CE1520" s="89">
        <f t="shared" si="167"/>
        <v>0.42239999999999994</v>
      </c>
      <c r="CF1520" s="8">
        <v>1</v>
      </c>
      <c r="CG1520" s="8">
        <v>1</v>
      </c>
      <c r="CH1520" s="8">
        <v>1</v>
      </c>
      <c r="CI1520" s="8">
        <v>0</v>
      </c>
      <c r="CR1520" s="17">
        <v>43183</v>
      </c>
      <c r="CS1520" s="8">
        <v>20100645</v>
      </c>
      <c r="CT1520" s="17">
        <v>43183</v>
      </c>
      <c r="CU1520" s="8">
        <v>20100645</v>
      </c>
    </row>
    <row r="1521" spans="1:99" ht="15.75">
      <c r="A1521" s="88" t="str">
        <f t="shared" si="161"/>
        <v>o</v>
      </c>
      <c r="B1521" s="8" t="s">
        <v>224</v>
      </c>
      <c r="C1521" s="8" t="s">
        <v>223</v>
      </c>
      <c r="D1521" s="8" t="s">
        <v>231</v>
      </c>
      <c r="E1521" s="19" t="s">
        <v>237</v>
      </c>
      <c r="F1521" s="12">
        <v>721436</v>
      </c>
      <c r="G1521" s="11" t="s">
        <v>84</v>
      </c>
      <c r="H1521" s="8" t="s">
        <v>96</v>
      </c>
      <c r="I1521" s="13">
        <v>1</v>
      </c>
      <c r="J1521" s="8">
        <v>0</v>
      </c>
      <c r="K1521" s="8" t="s">
        <v>82</v>
      </c>
      <c r="L1521" s="8" t="s">
        <v>8</v>
      </c>
      <c r="M1521" s="17">
        <v>43183</v>
      </c>
      <c r="N1521" s="8">
        <v>20101498</v>
      </c>
      <c r="O1521" s="14" t="s">
        <v>229</v>
      </c>
      <c r="X1521" s="8" t="s">
        <v>5</v>
      </c>
      <c r="Y1521" s="8" t="s">
        <v>5</v>
      </c>
      <c r="Z1521" s="8" t="s">
        <v>81</v>
      </c>
      <c r="AA1521" s="18">
        <v>35.299999999999997</v>
      </c>
      <c r="AB1521" s="18">
        <v>35.299999999999997</v>
      </c>
      <c r="AC1521" s="18">
        <v>35.200000000000003</v>
      </c>
      <c r="AD1521" s="18">
        <v>34.1</v>
      </c>
      <c r="BE1521" s="11" t="s">
        <v>5</v>
      </c>
      <c r="BF1521" s="11" t="s">
        <v>5</v>
      </c>
      <c r="BG1521" s="11" t="s">
        <v>5</v>
      </c>
      <c r="BH1521" s="11" t="s">
        <v>5</v>
      </c>
      <c r="BI1521" s="11" t="s">
        <v>5</v>
      </c>
      <c r="BK1521" s="87">
        <f t="shared" si="162"/>
        <v>34.975000000000001</v>
      </c>
      <c r="BL1521" s="87">
        <f t="shared" si="163"/>
        <v>35.299999999999997</v>
      </c>
      <c r="BM1521" s="87">
        <f t="shared" si="164"/>
        <v>34.1</v>
      </c>
      <c r="BN1521" s="87">
        <f t="shared" si="165"/>
        <v>1.1999999999999957</v>
      </c>
      <c r="BO1521" s="11" t="s">
        <v>3</v>
      </c>
      <c r="BP1521" s="15" t="s">
        <v>4</v>
      </c>
      <c r="BQ1521" s="15" t="s">
        <v>3</v>
      </c>
      <c r="BR1521" s="15" t="s">
        <v>3</v>
      </c>
      <c r="BS1521" s="10">
        <v>41506.569444444445</v>
      </c>
      <c r="BT1521" s="8" t="s">
        <v>2</v>
      </c>
      <c r="BU1521" s="8">
        <v>38</v>
      </c>
      <c r="BV1521" s="8">
        <v>99999</v>
      </c>
      <c r="BW1521" s="8">
        <v>99999</v>
      </c>
      <c r="BX1521" s="8">
        <v>35.846600000000002</v>
      </c>
      <c r="BY1521" s="8">
        <v>35.040300000000002</v>
      </c>
      <c r="BZ1521" s="8">
        <v>34.233899999999998</v>
      </c>
      <c r="CA1521" s="89">
        <f t="shared" si="166"/>
        <v>0.26876666666666676</v>
      </c>
      <c r="CB1521" s="8">
        <v>2.3361999999999998</v>
      </c>
      <c r="CC1521" s="8">
        <v>1.069</v>
      </c>
      <c r="CD1521" s="8">
        <v>0</v>
      </c>
      <c r="CE1521" s="89">
        <f t="shared" si="167"/>
        <v>0.42239999999999994</v>
      </c>
      <c r="CF1521" s="8">
        <v>1</v>
      </c>
      <c r="CG1521" s="8">
        <v>1</v>
      </c>
      <c r="CH1521" s="8">
        <v>1</v>
      </c>
      <c r="CI1521" s="8">
        <v>0</v>
      </c>
      <c r="CR1521" s="17">
        <v>43183</v>
      </c>
      <c r="CS1521" s="8">
        <v>20101498</v>
      </c>
      <c r="CT1521" s="17">
        <v>43183</v>
      </c>
      <c r="CU1521" s="8">
        <v>20101498</v>
      </c>
    </row>
    <row r="1522" spans="1:99" ht="15.75">
      <c r="A1522" s="88" t="str">
        <f t="shared" si="161"/>
        <v>o</v>
      </c>
      <c r="B1522" s="8" t="s">
        <v>224</v>
      </c>
      <c r="C1522" s="8" t="s">
        <v>223</v>
      </c>
      <c r="D1522" s="8" t="s">
        <v>231</v>
      </c>
      <c r="E1522" s="19" t="s">
        <v>237</v>
      </c>
      <c r="F1522" s="12">
        <v>721495</v>
      </c>
      <c r="G1522" s="11" t="s">
        <v>84</v>
      </c>
      <c r="H1522" s="8" t="s">
        <v>99</v>
      </c>
      <c r="I1522" s="13">
        <v>1</v>
      </c>
      <c r="J1522" s="8">
        <v>0</v>
      </c>
      <c r="K1522" s="8" t="s">
        <v>82</v>
      </c>
      <c r="L1522" s="8" t="s">
        <v>8</v>
      </c>
      <c r="M1522" s="17">
        <v>43183</v>
      </c>
      <c r="N1522" s="8">
        <v>20101498</v>
      </c>
      <c r="O1522" s="14" t="s">
        <v>229</v>
      </c>
      <c r="X1522" s="8" t="s">
        <v>5</v>
      </c>
      <c r="Y1522" s="8" t="s">
        <v>5</v>
      </c>
      <c r="Z1522" s="8" t="s">
        <v>81</v>
      </c>
      <c r="AA1522" s="18">
        <v>35.4</v>
      </c>
      <c r="AB1522" s="18">
        <v>34.6</v>
      </c>
      <c r="AC1522" s="18">
        <v>35.700000000000003</v>
      </c>
      <c r="AD1522" s="18">
        <v>35.200000000000003</v>
      </c>
      <c r="BE1522" s="11" t="s">
        <v>5</v>
      </c>
      <c r="BF1522" s="11" t="s">
        <v>5</v>
      </c>
      <c r="BG1522" s="11" t="s">
        <v>5</v>
      </c>
      <c r="BH1522" s="11" t="s">
        <v>5</v>
      </c>
      <c r="BI1522" s="11" t="s">
        <v>5</v>
      </c>
      <c r="BK1522" s="87">
        <f t="shared" si="162"/>
        <v>35.225000000000001</v>
      </c>
      <c r="BL1522" s="87">
        <f t="shared" si="163"/>
        <v>35.700000000000003</v>
      </c>
      <c r="BM1522" s="87">
        <f t="shared" si="164"/>
        <v>34.6</v>
      </c>
      <c r="BN1522" s="87">
        <f t="shared" si="165"/>
        <v>1.1000000000000014</v>
      </c>
      <c r="BO1522" s="11" t="s">
        <v>3</v>
      </c>
      <c r="BP1522" s="15" t="s">
        <v>4</v>
      </c>
      <c r="BQ1522" s="15" t="s">
        <v>3</v>
      </c>
      <c r="BR1522" s="15" t="s">
        <v>3</v>
      </c>
      <c r="BS1522" s="10">
        <v>41506.569444444445</v>
      </c>
      <c r="BT1522" s="8" t="s">
        <v>2</v>
      </c>
      <c r="BU1522" s="8">
        <v>38</v>
      </c>
      <c r="BV1522" s="8">
        <v>99999</v>
      </c>
      <c r="BW1522" s="8">
        <v>99999</v>
      </c>
      <c r="BX1522" s="8">
        <v>35.846600000000002</v>
      </c>
      <c r="BY1522" s="8">
        <v>35.040300000000002</v>
      </c>
      <c r="BZ1522" s="8">
        <v>34.233899999999998</v>
      </c>
      <c r="CA1522" s="89">
        <f t="shared" si="166"/>
        <v>0.26876666666666676</v>
      </c>
      <c r="CB1522" s="8">
        <v>2.3361999999999998</v>
      </c>
      <c r="CC1522" s="8">
        <v>1.069</v>
      </c>
      <c r="CD1522" s="8">
        <v>0</v>
      </c>
      <c r="CE1522" s="89">
        <f t="shared" si="167"/>
        <v>0.42239999999999994</v>
      </c>
      <c r="CF1522" s="8">
        <v>1</v>
      </c>
      <c r="CG1522" s="8">
        <v>1</v>
      </c>
      <c r="CH1522" s="8">
        <v>1</v>
      </c>
      <c r="CI1522" s="8">
        <v>0</v>
      </c>
      <c r="CR1522" s="17">
        <v>43183</v>
      </c>
      <c r="CS1522" s="8">
        <v>20101498</v>
      </c>
      <c r="CT1522" s="17">
        <v>43183</v>
      </c>
      <c r="CU1522" s="8">
        <v>20101498</v>
      </c>
    </row>
    <row r="1523" spans="1:99" ht="15.75">
      <c r="A1523" s="88" t="str">
        <f t="shared" si="161"/>
        <v>o</v>
      </c>
      <c r="B1523" s="8" t="s">
        <v>224</v>
      </c>
      <c r="C1523" s="8" t="s">
        <v>223</v>
      </c>
      <c r="D1523" s="8" t="s">
        <v>231</v>
      </c>
      <c r="E1523" s="19" t="s">
        <v>237</v>
      </c>
      <c r="F1523" s="12">
        <v>721549</v>
      </c>
      <c r="G1523" s="11" t="s">
        <v>84</v>
      </c>
      <c r="H1523" s="8" t="s">
        <v>98</v>
      </c>
      <c r="I1523" s="13">
        <v>1</v>
      </c>
      <c r="J1523" s="8">
        <v>0</v>
      </c>
      <c r="K1523" s="8" t="s">
        <v>82</v>
      </c>
      <c r="L1523" s="8" t="s">
        <v>8</v>
      </c>
      <c r="M1523" s="17">
        <v>43183</v>
      </c>
      <c r="N1523" s="8">
        <v>90000664</v>
      </c>
      <c r="O1523" s="14" t="s">
        <v>229</v>
      </c>
      <c r="X1523" s="8" t="s">
        <v>5</v>
      </c>
      <c r="Y1523" s="8" t="s">
        <v>5</v>
      </c>
      <c r="Z1523" s="8" t="s">
        <v>81</v>
      </c>
      <c r="AA1523" s="18">
        <v>35.299999999999997</v>
      </c>
      <c r="AB1523" s="18">
        <v>35.200000000000003</v>
      </c>
      <c r="AC1523" s="18">
        <v>35.4</v>
      </c>
      <c r="AD1523" s="18">
        <v>35.299999999999997</v>
      </c>
      <c r="BE1523" s="11" t="s">
        <v>5</v>
      </c>
      <c r="BF1523" s="11" t="s">
        <v>5</v>
      </c>
      <c r="BG1523" s="11" t="s">
        <v>5</v>
      </c>
      <c r="BH1523" s="11" t="s">
        <v>5</v>
      </c>
      <c r="BI1523" s="11" t="s">
        <v>5</v>
      </c>
      <c r="BK1523" s="87">
        <f t="shared" si="162"/>
        <v>35.299999999999997</v>
      </c>
      <c r="BL1523" s="87">
        <f t="shared" si="163"/>
        <v>35.4</v>
      </c>
      <c r="BM1523" s="87">
        <f t="shared" si="164"/>
        <v>35.200000000000003</v>
      </c>
      <c r="BN1523" s="87">
        <f t="shared" si="165"/>
        <v>0.19999999999999574</v>
      </c>
      <c r="BO1523" s="11" t="s">
        <v>3</v>
      </c>
      <c r="BP1523" s="15" t="s">
        <v>4</v>
      </c>
      <c r="BQ1523" s="15" t="s">
        <v>3</v>
      </c>
      <c r="BR1523" s="15" t="s">
        <v>3</v>
      </c>
      <c r="BS1523" s="10">
        <v>41506.569444444445</v>
      </c>
      <c r="BT1523" s="8" t="s">
        <v>2</v>
      </c>
      <c r="BU1523" s="8">
        <v>38</v>
      </c>
      <c r="BV1523" s="8">
        <v>99999</v>
      </c>
      <c r="BW1523" s="8">
        <v>99999</v>
      </c>
      <c r="BX1523" s="8">
        <v>35.846600000000002</v>
      </c>
      <c r="BY1523" s="8">
        <v>35.040300000000002</v>
      </c>
      <c r="BZ1523" s="8">
        <v>34.233899999999998</v>
      </c>
      <c r="CA1523" s="89">
        <f t="shared" si="166"/>
        <v>0.26876666666666676</v>
      </c>
      <c r="CB1523" s="8">
        <v>2.3361999999999998</v>
      </c>
      <c r="CC1523" s="8">
        <v>1.069</v>
      </c>
      <c r="CD1523" s="8">
        <v>0</v>
      </c>
      <c r="CE1523" s="89">
        <f t="shared" si="167"/>
        <v>0.42239999999999994</v>
      </c>
      <c r="CF1523" s="8">
        <v>1</v>
      </c>
      <c r="CG1523" s="8">
        <v>1</v>
      </c>
      <c r="CH1523" s="8">
        <v>1</v>
      </c>
      <c r="CI1523" s="8">
        <v>0</v>
      </c>
      <c r="CR1523" s="17">
        <v>43183</v>
      </c>
      <c r="CS1523" s="8">
        <v>90000664</v>
      </c>
      <c r="CT1523" s="17">
        <v>43183</v>
      </c>
      <c r="CU1523" s="8">
        <v>90000664</v>
      </c>
    </row>
    <row r="1524" spans="1:99" ht="15.75">
      <c r="A1524" s="88" t="str">
        <f t="shared" si="161"/>
        <v>o</v>
      </c>
      <c r="B1524" s="8" t="s">
        <v>224</v>
      </c>
      <c r="C1524" s="8" t="s">
        <v>223</v>
      </c>
      <c r="D1524" s="8" t="s">
        <v>231</v>
      </c>
      <c r="E1524" s="19" t="s">
        <v>237</v>
      </c>
      <c r="F1524" s="12">
        <v>721617</v>
      </c>
      <c r="G1524" s="11" t="s">
        <v>84</v>
      </c>
      <c r="H1524" s="8" t="s">
        <v>94</v>
      </c>
      <c r="I1524" s="13">
        <v>1</v>
      </c>
      <c r="J1524" s="8">
        <v>0</v>
      </c>
      <c r="K1524" s="8" t="s">
        <v>82</v>
      </c>
      <c r="L1524" s="8" t="s">
        <v>8</v>
      </c>
      <c r="M1524" s="17">
        <v>43183</v>
      </c>
      <c r="N1524" s="8">
        <v>20170251</v>
      </c>
      <c r="O1524" s="14" t="s">
        <v>229</v>
      </c>
      <c r="X1524" s="8" t="s">
        <v>5</v>
      </c>
      <c r="Y1524" s="8" t="s">
        <v>5</v>
      </c>
      <c r="Z1524" s="8" t="s">
        <v>81</v>
      </c>
      <c r="AA1524" s="18">
        <v>35</v>
      </c>
      <c r="AB1524" s="18">
        <v>35.1</v>
      </c>
      <c r="AC1524" s="18">
        <v>34.9</v>
      </c>
      <c r="AD1524" s="18">
        <v>36.5</v>
      </c>
      <c r="BE1524" s="11" t="s">
        <v>5</v>
      </c>
      <c r="BF1524" s="11" t="s">
        <v>5</v>
      </c>
      <c r="BG1524" s="11" t="s">
        <v>5</v>
      </c>
      <c r="BH1524" s="11" t="s">
        <v>5</v>
      </c>
      <c r="BI1524" s="11" t="s">
        <v>5</v>
      </c>
      <c r="BK1524" s="87">
        <f t="shared" si="162"/>
        <v>35.375</v>
      </c>
      <c r="BL1524" s="87">
        <f t="shared" si="163"/>
        <v>36.5</v>
      </c>
      <c r="BM1524" s="87">
        <f t="shared" si="164"/>
        <v>34.9</v>
      </c>
      <c r="BN1524" s="87">
        <f t="shared" si="165"/>
        <v>1.6000000000000014</v>
      </c>
      <c r="BO1524" s="11" t="s">
        <v>3</v>
      </c>
      <c r="BP1524" s="15" t="s">
        <v>4</v>
      </c>
      <c r="BQ1524" s="15" t="s">
        <v>3</v>
      </c>
      <c r="BR1524" s="15" t="s">
        <v>3</v>
      </c>
      <c r="BS1524" s="10">
        <v>41506.569444444445</v>
      </c>
      <c r="BT1524" s="8" t="s">
        <v>2</v>
      </c>
      <c r="BU1524" s="8">
        <v>38</v>
      </c>
      <c r="BV1524" s="8">
        <v>99999</v>
      </c>
      <c r="BW1524" s="8">
        <v>99999</v>
      </c>
      <c r="BX1524" s="8">
        <v>35.846600000000002</v>
      </c>
      <c r="BY1524" s="8">
        <v>35.040300000000002</v>
      </c>
      <c r="BZ1524" s="8">
        <v>34.233899999999998</v>
      </c>
      <c r="CA1524" s="89">
        <f t="shared" si="166"/>
        <v>0.26876666666666676</v>
      </c>
      <c r="CB1524" s="8">
        <v>2.3361999999999998</v>
      </c>
      <c r="CC1524" s="8">
        <v>1.069</v>
      </c>
      <c r="CD1524" s="8">
        <v>0</v>
      </c>
      <c r="CE1524" s="89">
        <f t="shared" si="167"/>
        <v>0.42239999999999994</v>
      </c>
      <c r="CF1524" s="8">
        <v>1</v>
      </c>
      <c r="CG1524" s="8">
        <v>1</v>
      </c>
      <c r="CH1524" s="8">
        <v>1</v>
      </c>
      <c r="CI1524" s="8">
        <v>0</v>
      </c>
      <c r="CR1524" s="17">
        <v>43183</v>
      </c>
      <c r="CS1524" s="8">
        <v>20170251</v>
      </c>
      <c r="CT1524" s="17">
        <v>43183</v>
      </c>
      <c r="CU1524" s="8">
        <v>20170251</v>
      </c>
    </row>
    <row r="1525" spans="1:99" ht="15.75">
      <c r="A1525" s="88" t="str">
        <f t="shared" si="161"/>
        <v>o</v>
      </c>
      <c r="B1525" s="8" t="s">
        <v>224</v>
      </c>
      <c r="C1525" s="8" t="s">
        <v>223</v>
      </c>
      <c r="D1525" s="8" t="s">
        <v>231</v>
      </c>
      <c r="E1525" s="19" t="s">
        <v>237</v>
      </c>
      <c r="F1525" s="12">
        <v>721805</v>
      </c>
      <c r="G1525" s="11" t="s">
        <v>84</v>
      </c>
      <c r="H1525" s="8" t="s">
        <v>105</v>
      </c>
      <c r="I1525" s="13">
        <v>1</v>
      </c>
      <c r="J1525" s="8">
        <v>0</v>
      </c>
      <c r="K1525" s="8" t="s">
        <v>82</v>
      </c>
      <c r="L1525" s="8" t="s">
        <v>8</v>
      </c>
      <c r="M1525" s="17">
        <v>43183</v>
      </c>
      <c r="N1525" s="8">
        <v>20170251</v>
      </c>
      <c r="O1525" s="14" t="s">
        <v>229</v>
      </c>
      <c r="X1525" s="8" t="s">
        <v>5</v>
      </c>
      <c r="Y1525" s="8" t="s">
        <v>5</v>
      </c>
      <c r="Z1525" s="8" t="s">
        <v>81</v>
      </c>
      <c r="AA1525" s="18">
        <v>34.700000000000003</v>
      </c>
      <c r="AB1525" s="18">
        <v>35.200000000000003</v>
      </c>
      <c r="AC1525" s="18">
        <v>35.200000000000003</v>
      </c>
      <c r="AD1525" s="18">
        <v>34.6</v>
      </c>
      <c r="BE1525" s="11" t="s">
        <v>5</v>
      </c>
      <c r="BF1525" s="11" t="s">
        <v>5</v>
      </c>
      <c r="BG1525" s="11" t="s">
        <v>5</v>
      </c>
      <c r="BH1525" s="11" t="s">
        <v>5</v>
      </c>
      <c r="BI1525" s="11" t="s">
        <v>5</v>
      </c>
      <c r="BK1525" s="87">
        <f t="shared" si="162"/>
        <v>34.925000000000004</v>
      </c>
      <c r="BL1525" s="87">
        <f t="shared" si="163"/>
        <v>35.200000000000003</v>
      </c>
      <c r="BM1525" s="87">
        <f t="shared" si="164"/>
        <v>34.6</v>
      </c>
      <c r="BN1525" s="87">
        <f t="shared" si="165"/>
        <v>0.60000000000000142</v>
      </c>
      <c r="BO1525" s="11" t="s">
        <v>3</v>
      </c>
      <c r="BP1525" s="15" t="s">
        <v>4</v>
      </c>
      <c r="BQ1525" s="15" t="s">
        <v>3</v>
      </c>
      <c r="BR1525" s="15" t="s">
        <v>3</v>
      </c>
      <c r="BS1525" s="10">
        <v>41506.569444444445</v>
      </c>
      <c r="BT1525" s="8" t="s">
        <v>2</v>
      </c>
      <c r="BU1525" s="8">
        <v>38</v>
      </c>
      <c r="BV1525" s="8">
        <v>99999</v>
      </c>
      <c r="BW1525" s="8">
        <v>99999</v>
      </c>
      <c r="BX1525" s="8">
        <v>35.846600000000002</v>
      </c>
      <c r="BY1525" s="8">
        <v>35.040300000000002</v>
      </c>
      <c r="BZ1525" s="8">
        <v>34.233899999999998</v>
      </c>
      <c r="CA1525" s="89">
        <f t="shared" si="166"/>
        <v>0.26876666666666676</v>
      </c>
      <c r="CB1525" s="8">
        <v>2.3361999999999998</v>
      </c>
      <c r="CC1525" s="8">
        <v>1.069</v>
      </c>
      <c r="CD1525" s="8">
        <v>0</v>
      </c>
      <c r="CE1525" s="89">
        <f t="shared" si="167"/>
        <v>0.42239999999999994</v>
      </c>
      <c r="CF1525" s="8">
        <v>1</v>
      </c>
      <c r="CG1525" s="8">
        <v>1</v>
      </c>
      <c r="CH1525" s="8">
        <v>1</v>
      </c>
      <c r="CI1525" s="8">
        <v>0</v>
      </c>
      <c r="CR1525" s="17">
        <v>43183</v>
      </c>
      <c r="CS1525" s="8">
        <v>20170251</v>
      </c>
      <c r="CT1525" s="17">
        <v>43183</v>
      </c>
      <c r="CU1525" s="8">
        <v>20170251</v>
      </c>
    </row>
    <row r="1526" spans="1:99" ht="15.75">
      <c r="A1526" s="88" t="str">
        <f t="shared" si="161"/>
        <v>o</v>
      </c>
      <c r="B1526" s="8" t="s">
        <v>224</v>
      </c>
      <c r="C1526" s="8" t="s">
        <v>223</v>
      </c>
      <c r="D1526" s="8" t="s">
        <v>231</v>
      </c>
      <c r="E1526" s="19" t="s">
        <v>237</v>
      </c>
      <c r="F1526" s="12">
        <v>721924</v>
      </c>
      <c r="G1526" s="11" t="s">
        <v>84</v>
      </c>
      <c r="H1526" s="8" t="s">
        <v>87</v>
      </c>
      <c r="I1526" s="13">
        <v>1</v>
      </c>
      <c r="J1526" s="8">
        <v>0</v>
      </c>
      <c r="K1526" s="8" t="s">
        <v>82</v>
      </c>
      <c r="L1526" s="8" t="s">
        <v>8</v>
      </c>
      <c r="M1526" s="17">
        <v>43184</v>
      </c>
      <c r="N1526" s="8">
        <v>20170251</v>
      </c>
      <c r="O1526" s="14" t="s">
        <v>229</v>
      </c>
      <c r="X1526" s="8" t="s">
        <v>5</v>
      </c>
      <c r="Y1526" s="8" t="s">
        <v>5</v>
      </c>
      <c r="Z1526" s="8" t="s">
        <v>81</v>
      </c>
      <c r="AA1526" s="18">
        <v>35.200000000000003</v>
      </c>
      <c r="AB1526" s="18">
        <v>34.700000000000003</v>
      </c>
      <c r="AC1526" s="18">
        <v>35.5</v>
      </c>
      <c r="AD1526" s="18">
        <v>34.6</v>
      </c>
      <c r="BE1526" s="11" t="s">
        <v>5</v>
      </c>
      <c r="BF1526" s="11" t="s">
        <v>5</v>
      </c>
      <c r="BG1526" s="11" t="s">
        <v>5</v>
      </c>
      <c r="BH1526" s="11" t="s">
        <v>5</v>
      </c>
      <c r="BI1526" s="11" t="s">
        <v>5</v>
      </c>
      <c r="BK1526" s="87">
        <f t="shared" si="162"/>
        <v>35</v>
      </c>
      <c r="BL1526" s="87">
        <f t="shared" si="163"/>
        <v>35.5</v>
      </c>
      <c r="BM1526" s="87">
        <f t="shared" si="164"/>
        <v>34.6</v>
      </c>
      <c r="BN1526" s="87">
        <f t="shared" si="165"/>
        <v>0.89999999999999858</v>
      </c>
      <c r="BO1526" s="11" t="s">
        <v>3</v>
      </c>
      <c r="BP1526" s="15" t="s">
        <v>4</v>
      </c>
      <c r="BQ1526" s="15" t="s">
        <v>3</v>
      </c>
      <c r="BR1526" s="15" t="s">
        <v>3</v>
      </c>
      <c r="BS1526" s="10">
        <v>41506.569444444445</v>
      </c>
      <c r="BT1526" s="8" t="s">
        <v>2</v>
      </c>
      <c r="BU1526" s="8">
        <v>38</v>
      </c>
      <c r="BV1526" s="8">
        <v>99999</v>
      </c>
      <c r="BW1526" s="8">
        <v>99999</v>
      </c>
      <c r="BX1526" s="8">
        <v>35.846600000000002</v>
      </c>
      <c r="BY1526" s="8">
        <v>35.040300000000002</v>
      </c>
      <c r="BZ1526" s="8">
        <v>34.233899999999998</v>
      </c>
      <c r="CA1526" s="89">
        <f t="shared" si="166"/>
        <v>0.26876666666666676</v>
      </c>
      <c r="CB1526" s="8">
        <v>2.3361999999999998</v>
      </c>
      <c r="CC1526" s="8">
        <v>1.069</v>
      </c>
      <c r="CD1526" s="8">
        <v>0</v>
      </c>
      <c r="CE1526" s="89">
        <f t="shared" si="167"/>
        <v>0.42239999999999994</v>
      </c>
      <c r="CF1526" s="8">
        <v>1</v>
      </c>
      <c r="CG1526" s="8">
        <v>1</v>
      </c>
      <c r="CH1526" s="8">
        <v>1</v>
      </c>
      <c r="CI1526" s="8">
        <v>0</v>
      </c>
      <c r="CR1526" s="17">
        <v>43184</v>
      </c>
      <c r="CS1526" s="8">
        <v>20170251</v>
      </c>
      <c r="CT1526" s="17">
        <v>43184</v>
      </c>
      <c r="CU1526" s="8">
        <v>20170251</v>
      </c>
    </row>
    <row r="1527" spans="1:99" ht="15.75">
      <c r="A1527" s="88" t="str">
        <f t="shared" si="161"/>
        <v>o</v>
      </c>
      <c r="B1527" s="8" t="s">
        <v>224</v>
      </c>
      <c r="C1527" s="8" t="s">
        <v>223</v>
      </c>
      <c r="D1527" s="8" t="s">
        <v>231</v>
      </c>
      <c r="E1527" s="19" t="s">
        <v>237</v>
      </c>
      <c r="F1527" s="12">
        <v>721924</v>
      </c>
      <c r="G1527" s="11" t="s">
        <v>84</v>
      </c>
      <c r="H1527" s="8" t="s">
        <v>83</v>
      </c>
      <c r="I1527" s="13">
        <v>1</v>
      </c>
      <c r="J1527" s="8">
        <v>0</v>
      </c>
      <c r="K1527" s="8" t="s">
        <v>82</v>
      </c>
      <c r="L1527" s="8" t="s">
        <v>8</v>
      </c>
      <c r="M1527" s="17">
        <v>43184</v>
      </c>
      <c r="N1527" s="8">
        <v>20170251</v>
      </c>
      <c r="O1527" s="14" t="s">
        <v>229</v>
      </c>
      <c r="X1527" s="8" t="s">
        <v>5</v>
      </c>
      <c r="Y1527" s="8" t="s">
        <v>5</v>
      </c>
      <c r="Z1527" s="8" t="s">
        <v>81</v>
      </c>
      <c r="AA1527" s="18">
        <v>35.700000000000003</v>
      </c>
      <c r="AB1527" s="18">
        <v>34.9</v>
      </c>
      <c r="AC1527" s="18">
        <v>35</v>
      </c>
      <c r="AD1527" s="18">
        <v>34.700000000000003</v>
      </c>
      <c r="BE1527" s="11" t="s">
        <v>5</v>
      </c>
      <c r="BF1527" s="11" t="s">
        <v>5</v>
      </c>
      <c r="BG1527" s="11" t="s">
        <v>5</v>
      </c>
      <c r="BH1527" s="11" t="s">
        <v>5</v>
      </c>
      <c r="BI1527" s="11" t="s">
        <v>5</v>
      </c>
      <c r="BK1527" s="87">
        <f t="shared" si="162"/>
        <v>35.075000000000003</v>
      </c>
      <c r="BL1527" s="87">
        <f t="shared" si="163"/>
        <v>35.700000000000003</v>
      </c>
      <c r="BM1527" s="87">
        <f t="shared" si="164"/>
        <v>34.700000000000003</v>
      </c>
      <c r="BN1527" s="87">
        <f t="shared" si="165"/>
        <v>1</v>
      </c>
      <c r="BO1527" s="11" t="s">
        <v>3</v>
      </c>
      <c r="BP1527" s="15" t="s">
        <v>4</v>
      </c>
      <c r="BQ1527" s="15" t="s">
        <v>3</v>
      </c>
      <c r="BR1527" s="15" t="s">
        <v>3</v>
      </c>
      <c r="BS1527" s="10">
        <v>41506.569444444445</v>
      </c>
      <c r="BT1527" s="8" t="s">
        <v>2</v>
      </c>
      <c r="BU1527" s="8">
        <v>38</v>
      </c>
      <c r="BV1527" s="8">
        <v>99999</v>
      </c>
      <c r="BW1527" s="8">
        <v>99999</v>
      </c>
      <c r="BX1527" s="8">
        <v>35.846600000000002</v>
      </c>
      <c r="BY1527" s="8">
        <v>35.040300000000002</v>
      </c>
      <c r="BZ1527" s="8">
        <v>34.233899999999998</v>
      </c>
      <c r="CA1527" s="89">
        <f t="shared" si="166"/>
        <v>0.26876666666666676</v>
      </c>
      <c r="CB1527" s="8">
        <v>2.3361999999999998</v>
      </c>
      <c r="CC1527" s="8">
        <v>1.069</v>
      </c>
      <c r="CD1527" s="8">
        <v>0</v>
      </c>
      <c r="CE1527" s="89">
        <f t="shared" si="167"/>
        <v>0.42239999999999994</v>
      </c>
      <c r="CF1527" s="8">
        <v>1</v>
      </c>
      <c r="CG1527" s="8">
        <v>1</v>
      </c>
      <c r="CH1527" s="8">
        <v>1</v>
      </c>
      <c r="CI1527" s="8">
        <v>0</v>
      </c>
      <c r="CR1527" s="17">
        <v>43184</v>
      </c>
      <c r="CS1527" s="8">
        <v>20170251</v>
      </c>
      <c r="CT1527" s="17">
        <v>43184</v>
      </c>
      <c r="CU1527" s="8">
        <v>20170251</v>
      </c>
    </row>
    <row r="1528" spans="1:99" ht="15.75">
      <c r="A1528" s="88" t="str">
        <f t="shared" si="161"/>
        <v>o</v>
      </c>
      <c r="B1528" s="8" t="s">
        <v>224</v>
      </c>
      <c r="C1528" s="8" t="s">
        <v>223</v>
      </c>
      <c r="D1528" s="8" t="s">
        <v>231</v>
      </c>
      <c r="E1528" s="19" t="s">
        <v>237</v>
      </c>
      <c r="F1528" s="12">
        <v>722090</v>
      </c>
      <c r="G1528" s="11" t="s">
        <v>84</v>
      </c>
      <c r="H1528" s="8" t="s">
        <v>88</v>
      </c>
      <c r="I1528" s="13">
        <v>1</v>
      </c>
      <c r="J1528" s="8">
        <v>0</v>
      </c>
      <c r="K1528" s="8" t="s">
        <v>82</v>
      </c>
      <c r="L1528" s="8" t="s">
        <v>8</v>
      </c>
      <c r="M1528" s="17">
        <v>43184</v>
      </c>
      <c r="N1528" s="8">
        <v>20100866</v>
      </c>
      <c r="O1528" s="14" t="s">
        <v>229</v>
      </c>
      <c r="X1528" s="8" t="s">
        <v>5</v>
      </c>
      <c r="Y1528" s="8" t="s">
        <v>5</v>
      </c>
      <c r="Z1528" s="8" t="s">
        <v>81</v>
      </c>
      <c r="AA1528" s="18">
        <v>35.4</v>
      </c>
      <c r="AB1528" s="18">
        <v>34.5</v>
      </c>
      <c r="AC1528" s="18">
        <v>34.6</v>
      </c>
      <c r="AD1528" s="18">
        <v>34.799999999999997</v>
      </c>
      <c r="BE1528" s="11" t="s">
        <v>5</v>
      </c>
      <c r="BF1528" s="11" t="s">
        <v>5</v>
      </c>
      <c r="BG1528" s="11" t="s">
        <v>5</v>
      </c>
      <c r="BH1528" s="11" t="s">
        <v>5</v>
      </c>
      <c r="BI1528" s="11" t="s">
        <v>5</v>
      </c>
      <c r="BK1528" s="87">
        <f t="shared" si="162"/>
        <v>34.825000000000003</v>
      </c>
      <c r="BL1528" s="87">
        <f t="shared" si="163"/>
        <v>35.4</v>
      </c>
      <c r="BM1528" s="87">
        <f t="shared" si="164"/>
        <v>34.5</v>
      </c>
      <c r="BN1528" s="87">
        <f t="shared" si="165"/>
        <v>0.89999999999999858</v>
      </c>
      <c r="BO1528" s="11" t="s">
        <v>3</v>
      </c>
      <c r="BP1528" s="15" t="s">
        <v>4</v>
      </c>
      <c r="BQ1528" s="15" t="s">
        <v>3</v>
      </c>
      <c r="BR1528" s="15" t="s">
        <v>3</v>
      </c>
      <c r="BS1528" s="10">
        <v>41506.569444444445</v>
      </c>
      <c r="BT1528" s="8" t="s">
        <v>2</v>
      </c>
      <c r="BU1528" s="8">
        <v>38</v>
      </c>
      <c r="BV1528" s="8">
        <v>99999</v>
      </c>
      <c r="BW1528" s="8">
        <v>99999</v>
      </c>
      <c r="BX1528" s="8">
        <v>35.846600000000002</v>
      </c>
      <c r="BY1528" s="8">
        <v>35.040300000000002</v>
      </c>
      <c r="BZ1528" s="8">
        <v>34.233899999999998</v>
      </c>
      <c r="CA1528" s="89">
        <f t="shared" si="166"/>
        <v>0.26876666666666676</v>
      </c>
      <c r="CB1528" s="8">
        <v>2.3361999999999998</v>
      </c>
      <c r="CC1528" s="8">
        <v>1.069</v>
      </c>
      <c r="CD1528" s="8">
        <v>0</v>
      </c>
      <c r="CE1528" s="89">
        <f t="shared" si="167"/>
        <v>0.42239999999999994</v>
      </c>
      <c r="CF1528" s="8">
        <v>1</v>
      </c>
      <c r="CG1528" s="8">
        <v>1</v>
      </c>
      <c r="CH1528" s="8">
        <v>1</v>
      </c>
      <c r="CI1528" s="8">
        <v>0</v>
      </c>
      <c r="CR1528" s="17">
        <v>43184</v>
      </c>
      <c r="CS1528" s="8">
        <v>20100866</v>
      </c>
      <c r="CT1528" s="17">
        <v>43184</v>
      </c>
      <c r="CU1528" s="8">
        <v>20100866</v>
      </c>
    </row>
    <row r="1529" spans="1:99" ht="15.75">
      <c r="A1529" s="88" t="str">
        <f t="shared" si="161"/>
        <v>o</v>
      </c>
      <c r="B1529" s="8" t="s">
        <v>224</v>
      </c>
      <c r="C1529" s="8" t="s">
        <v>223</v>
      </c>
      <c r="D1529" s="8" t="s">
        <v>231</v>
      </c>
      <c r="E1529" s="19" t="s">
        <v>237</v>
      </c>
      <c r="F1529" s="12">
        <v>722090</v>
      </c>
      <c r="G1529" s="11" t="s">
        <v>84</v>
      </c>
      <c r="H1529" s="8" t="s">
        <v>93</v>
      </c>
      <c r="I1529" s="13">
        <v>1</v>
      </c>
      <c r="J1529" s="8">
        <v>0</v>
      </c>
      <c r="K1529" s="8" t="s">
        <v>82</v>
      </c>
      <c r="L1529" s="8" t="s">
        <v>8</v>
      </c>
      <c r="M1529" s="17">
        <v>43184</v>
      </c>
      <c r="N1529" s="8">
        <v>20170251</v>
      </c>
      <c r="O1529" s="14" t="s">
        <v>229</v>
      </c>
      <c r="X1529" s="8" t="s">
        <v>5</v>
      </c>
      <c r="Y1529" s="8" t="s">
        <v>5</v>
      </c>
      <c r="Z1529" s="8" t="s">
        <v>81</v>
      </c>
      <c r="AA1529" s="18">
        <v>35.200000000000003</v>
      </c>
      <c r="AB1529" s="18">
        <v>36</v>
      </c>
      <c r="AC1529" s="18">
        <v>34.5</v>
      </c>
      <c r="AD1529" s="18">
        <v>34.9</v>
      </c>
      <c r="BE1529" s="11" t="s">
        <v>5</v>
      </c>
      <c r="BF1529" s="11" t="s">
        <v>5</v>
      </c>
      <c r="BG1529" s="11" t="s">
        <v>5</v>
      </c>
      <c r="BH1529" s="11" t="s">
        <v>5</v>
      </c>
      <c r="BI1529" s="11" t="s">
        <v>5</v>
      </c>
      <c r="BK1529" s="87">
        <f t="shared" si="162"/>
        <v>35.15</v>
      </c>
      <c r="BL1529" s="87">
        <f t="shared" si="163"/>
        <v>36</v>
      </c>
      <c r="BM1529" s="87">
        <f t="shared" si="164"/>
        <v>34.5</v>
      </c>
      <c r="BN1529" s="87">
        <f t="shared" si="165"/>
        <v>1.5</v>
      </c>
      <c r="BO1529" s="11" t="s">
        <v>3</v>
      </c>
      <c r="BP1529" s="15" t="s">
        <v>4</v>
      </c>
      <c r="BQ1529" s="15" t="s">
        <v>3</v>
      </c>
      <c r="BR1529" s="15" t="s">
        <v>3</v>
      </c>
      <c r="BS1529" s="10">
        <v>41506.569444444445</v>
      </c>
      <c r="BT1529" s="8" t="s">
        <v>2</v>
      </c>
      <c r="BU1529" s="8">
        <v>38</v>
      </c>
      <c r="BV1529" s="8">
        <v>99999</v>
      </c>
      <c r="BW1529" s="8">
        <v>99999</v>
      </c>
      <c r="BX1529" s="8">
        <v>35.846600000000002</v>
      </c>
      <c r="BY1529" s="8">
        <v>35.040300000000002</v>
      </c>
      <c r="BZ1529" s="8">
        <v>34.233899999999998</v>
      </c>
      <c r="CA1529" s="89">
        <f t="shared" si="166"/>
        <v>0.26876666666666676</v>
      </c>
      <c r="CB1529" s="8">
        <v>2.3361999999999998</v>
      </c>
      <c r="CC1529" s="8">
        <v>1.069</v>
      </c>
      <c r="CD1529" s="8">
        <v>0</v>
      </c>
      <c r="CE1529" s="89">
        <f t="shared" si="167"/>
        <v>0.42239999999999994</v>
      </c>
      <c r="CF1529" s="8">
        <v>1</v>
      </c>
      <c r="CG1529" s="8">
        <v>1</v>
      </c>
      <c r="CH1529" s="8">
        <v>1</v>
      </c>
      <c r="CI1529" s="8">
        <v>0</v>
      </c>
      <c r="CR1529" s="17">
        <v>43184</v>
      </c>
      <c r="CS1529" s="8">
        <v>20170251</v>
      </c>
      <c r="CT1529" s="17">
        <v>43184</v>
      </c>
      <c r="CU1529" s="8">
        <v>20170251</v>
      </c>
    </row>
    <row r="1530" spans="1:99" ht="15.75">
      <c r="A1530" s="88" t="str">
        <f t="shared" si="161"/>
        <v>o</v>
      </c>
      <c r="B1530" s="8" t="s">
        <v>224</v>
      </c>
      <c r="C1530" s="8" t="s">
        <v>223</v>
      </c>
      <c r="D1530" s="8" t="s">
        <v>231</v>
      </c>
      <c r="E1530" s="19" t="s">
        <v>237</v>
      </c>
      <c r="F1530" s="12">
        <v>723174</v>
      </c>
      <c r="G1530" s="11" t="s">
        <v>84</v>
      </c>
      <c r="H1530" s="8" t="s">
        <v>105</v>
      </c>
      <c r="I1530" s="13">
        <v>2</v>
      </c>
      <c r="J1530" s="8">
        <v>0</v>
      </c>
      <c r="K1530" s="8" t="s">
        <v>82</v>
      </c>
      <c r="L1530" s="8" t="s">
        <v>8</v>
      </c>
      <c r="M1530" s="17">
        <v>43184</v>
      </c>
      <c r="N1530" s="8">
        <v>20170251</v>
      </c>
      <c r="O1530" s="14" t="s">
        <v>229</v>
      </c>
      <c r="X1530" s="8" t="s">
        <v>5</v>
      </c>
      <c r="Y1530" s="8" t="s">
        <v>5</v>
      </c>
      <c r="Z1530" s="8" t="s">
        <v>81</v>
      </c>
      <c r="AA1530" s="18">
        <v>35.299999999999997</v>
      </c>
      <c r="AB1530" s="18">
        <v>35.5</v>
      </c>
      <c r="AC1530" s="18">
        <v>34.700000000000003</v>
      </c>
      <c r="AD1530" s="18">
        <v>35.299999999999997</v>
      </c>
      <c r="BE1530" s="11" t="s">
        <v>5</v>
      </c>
      <c r="BF1530" s="11" t="s">
        <v>5</v>
      </c>
      <c r="BG1530" s="11" t="s">
        <v>5</v>
      </c>
      <c r="BH1530" s="11" t="s">
        <v>5</v>
      </c>
      <c r="BI1530" s="11" t="s">
        <v>5</v>
      </c>
      <c r="BK1530" s="87">
        <f t="shared" si="162"/>
        <v>35.200000000000003</v>
      </c>
      <c r="BL1530" s="87">
        <f t="shared" si="163"/>
        <v>35.5</v>
      </c>
      <c r="BM1530" s="87">
        <f t="shared" si="164"/>
        <v>34.700000000000003</v>
      </c>
      <c r="BN1530" s="87">
        <f t="shared" si="165"/>
        <v>0.79999999999999716</v>
      </c>
      <c r="BO1530" s="11" t="s">
        <v>3</v>
      </c>
      <c r="BP1530" s="15" t="s">
        <v>4</v>
      </c>
      <c r="BQ1530" s="15" t="s">
        <v>3</v>
      </c>
      <c r="BR1530" s="15" t="s">
        <v>3</v>
      </c>
      <c r="BS1530" s="10">
        <v>41506.569444444445</v>
      </c>
      <c r="BT1530" s="8" t="s">
        <v>2</v>
      </c>
      <c r="BU1530" s="8">
        <v>38</v>
      </c>
      <c r="BV1530" s="8">
        <v>99999</v>
      </c>
      <c r="BW1530" s="8">
        <v>99999</v>
      </c>
      <c r="BX1530" s="8">
        <v>35.846600000000002</v>
      </c>
      <c r="BY1530" s="8">
        <v>35.040300000000002</v>
      </c>
      <c r="BZ1530" s="8">
        <v>34.233899999999998</v>
      </c>
      <c r="CA1530" s="89">
        <f t="shared" si="166"/>
        <v>0.26876666666666676</v>
      </c>
      <c r="CB1530" s="8">
        <v>2.3361999999999998</v>
      </c>
      <c r="CC1530" s="8">
        <v>1.069</v>
      </c>
      <c r="CD1530" s="8">
        <v>0</v>
      </c>
      <c r="CE1530" s="89">
        <f t="shared" si="167"/>
        <v>0.42239999999999994</v>
      </c>
      <c r="CF1530" s="8">
        <v>1</v>
      </c>
      <c r="CG1530" s="8">
        <v>1</v>
      </c>
      <c r="CH1530" s="8">
        <v>1</v>
      </c>
      <c r="CI1530" s="8">
        <v>0</v>
      </c>
      <c r="CR1530" s="17">
        <v>43184</v>
      </c>
      <c r="CS1530" s="8">
        <v>20170251</v>
      </c>
      <c r="CT1530" s="17">
        <v>43184</v>
      </c>
      <c r="CU1530" s="8">
        <v>20170251</v>
      </c>
    </row>
    <row r="1531" spans="1:99" ht="15.75">
      <c r="A1531" s="88" t="str">
        <f t="shared" si="161"/>
        <v>o</v>
      </c>
      <c r="B1531" s="8" t="s">
        <v>224</v>
      </c>
      <c r="C1531" s="8" t="s">
        <v>223</v>
      </c>
      <c r="D1531" s="8" t="s">
        <v>231</v>
      </c>
      <c r="E1531" s="19" t="s">
        <v>237</v>
      </c>
      <c r="F1531" s="12">
        <v>723174</v>
      </c>
      <c r="G1531" s="11" t="s">
        <v>84</v>
      </c>
      <c r="H1531" s="8" t="s">
        <v>98</v>
      </c>
      <c r="I1531" s="13">
        <v>1</v>
      </c>
      <c r="J1531" s="8">
        <v>0</v>
      </c>
      <c r="K1531" s="8" t="s">
        <v>82</v>
      </c>
      <c r="L1531" s="8" t="s">
        <v>8</v>
      </c>
      <c r="M1531" s="17">
        <v>43184</v>
      </c>
      <c r="N1531" s="8">
        <v>20170251</v>
      </c>
      <c r="O1531" s="14" t="s">
        <v>229</v>
      </c>
      <c r="X1531" s="8" t="s">
        <v>5</v>
      </c>
      <c r="Y1531" s="8" t="s">
        <v>5</v>
      </c>
      <c r="Z1531" s="8" t="s">
        <v>81</v>
      </c>
      <c r="AA1531" s="18">
        <v>34.799999999999997</v>
      </c>
      <c r="AB1531" s="18">
        <v>34.4</v>
      </c>
      <c r="AC1531" s="18">
        <v>35.1</v>
      </c>
      <c r="AD1531" s="18">
        <v>35.5</v>
      </c>
      <c r="BE1531" s="11" t="s">
        <v>5</v>
      </c>
      <c r="BF1531" s="11" t="s">
        <v>5</v>
      </c>
      <c r="BG1531" s="11" t="s">
        <v>5</v>
      </c>
      <c r="BH1531" s="11" t="s">
        <v>5</v>
      </c>
      <c r="BI1531" s="11" t="s">
        <v>5</v>
      </c>
      <c r="BK1531" s="87">
        <f t="shared" si="162"/>
        <v>34.949999999999996</v>
      </c>
      <c r="BL1531" s="87">
        <f t="shared" si="163"/>
        <v>35.5</v>
      </c>
      <c r="BM1531" s="87">
        <f t="shared" si="164"/>
        <v>34.4</v>
      </c>
      <c r="BN1531" s="87">
        <f t="shared" si="165"/>
        <v>1.1000000000000014</v>
      </c>
      <c r="BO1531" s="11" t="s">
        <v>3</v>
      </c>
      <c r="BP1531" s="15" t="s">
        <v>4</v>
      </c>
      <c r="BQ1531" s="15" t="s">
        <v>3</v>
      </c>
      <c r="BR1531" s="15" t="s">
        <v>3</v>
      </c>
      <c r="BS1531" s="10">
        <v>41506.569444444445</v>
      </c>
      <c r="BT1531" s="8" t="s">
        <v>2</v>
      </c>
      <c r="BU1531" s="8">
        <v>38</v>
      </c>
      <c r="BV1531" s="8">
        <v>99999</v>
      </c>
      <c r="BW1531" s="8">
        <v>99999</v>
      </c>
      <c r="BX1531" s="8">
        <v>35.846600000000002</v>
      </c>
      <c r="BY1531" s="8">
        <v>35.040300000000002</v>
      </c>
      <c r="BZ1531" s="8">
        <v>34.233899999999998</v>
      </c>
      <c r="CA1531" s="89">
        <f t="shared" si="166"/>
        <v>0.26876666666666676</v>
      </c>
      <c r="CB1531" s="8">
        <v>2.3361999999999998</v>
      </c>
      <c r="CC1531" s="8">
        <v>1.069</v>
      </c>
      <c r="CD1531" s="8">
        <v>0</v>
      </c>
      <c r="CE1531" s="89">
        <f t="shared" si="167"/>
        <v>0.42239999999999994</v>
      </c>
      <c r="CF1531" s="8">
        <v>1</v>
      </c>
      <c r="CG1531" s="8">
        <v>1</v>
      </c>
      <c r="CH1531" s="8">
        <v>1</v>
      </c>
      <c r="CI1531" s="8">
        <v>0</v>
      </c>
      <c r="CR1531" s="17">
        <v>43184</v>
      </c>
      <c r="CS1531" s="8">
        <v>20170251</v>
      </c>
      <c r="CT1531" s="17">
        <v>43184</v>
      </c>
      <c r="CU1531" s="8">
        <v>20170251</v>
      </c>
    </row>
    <row r="1532" spans="1:99" ht="15.75">
      <c r="A1532" s="88" t="str">
        <f t="shared" si="161"/>
        <v>o</v>
      </c>
      <c r="B1532" s="8" t="s">
        <v>224</v>
      </c>
      <c r="C1532" s="8" t="s">
        <v>223</v>
      </c>
      <c r="D1532" s="8" t="s">
        <v>231</v>
      </c>
      <c r="E1532" s="19" t="s">
        <v>237</v>
      </c>
      <c r="F1532" s="12">
        <v>723236</v>
      </c>
      <c r="G1532" s="11" t="s">
        <v>84</v>
      </c>
      <c r="H1532" s="8" t="s">
        <v>104</v>
      </c>
      <c r="I1532" s="13">
        <v>1</v>
      </c>
      <c r="J1532" s="8">
        <v>0</v>
      </c>
      <c r="K1532" s="8" t="s">
        <v>82</v>
      </c>
      <c r="L1532" s="8" t="s">
        <v>8</v>
      </c>
      <c r="M1532" s="17">
        <v>43185</v>
      </c>
      <c r="N1532" s="8">
        <v>20100256</v>
      </c>
      <c r="O1532" s="14" t="s">
        <v>229</v>
      </c>
      <c r="X1532" s="8" t="s">
        <v>5</v>
      </c>
      <c r="Y1532" s="8" t="s">
        <v>5</v>
      </c>
      <c r="Z1532" s="8" t="s">
        <v>81</v>
      </c>
      <c r="AA1532" s="18">
        <v>35</v>
      </c>
      <c r="AB1532" s="18">
        <v>34.9</v>
      </c>
      <c r="AC1532" s="18">
        <v>33.4</v>
      </c>
      <c r="AD1532" s="18">
        <v>34.799999999999997</v>
      </c>
      <c r="BE1532" s="11" t="s">
        <v>5</v>
      </c>
      <c r="BF1532" s="11" t="s">
        <v>5</v>
      </c>
      <c r="BG1532" s="11" t="s">
        <v>5</v>
      </c>
      <c r="BH1532" s="11" t="s">
        <v>5</v>
      </c>
      <c r="BI1532" s="11" t="s">
        <v>5</v>
      </c>
      <c r="BK1532" s="87">
        <f t="shared" si="162"/>
        <v>34.525000000000006</v>
      </c>
      <c r="BL1532" s="87">
        <f t="shared" si="163"/>
        <v>35</v>
      </c>
      <c r="BM1532" s="87">
        <f t="shared" si="164"/>
        <v>33.4</v>
      </c>
      <c r="BN1532" s="87">
        <f t="shared" si="165"/>
        <v>1.6000000000000014</v>
      </c>
      <c r="BO1532" s="11" t="s">
        <v>3</v>
      </c>
      <c r="BP1532" s="15" t="s">
        <v>4</v>
      </c>
      <c r="BQ1532" s="15" t="s">
        <v>3</v>
      </c>
      <c r="BR1532" s="15" t="s">
        <v>3</v>
      </c>
      <c r="BS1532" s="10">
        <v>41506.569444444445</v>
      </c>
      <c r="BT1532" s="8" t="s">
        <v>2</v>
      </c>
      <c r="BU1532" s="8">
        <v>38</v>
      </c>
      <c r="BV1532" s="8">
        <v>99999</v>
      </c>
      <c r="BW1532" s="8">
        <v>99999</v>
      </c>
      <c r="BX1532" s="8">
        <v>35.846600000000002</v>
      </c>
      <c r="BY1532" s="8">
        <v>35.040300000000002</v>
      </c>
      <c r="BZ1532" s="8">
        <v>34.233899999999998</v>
      </c>
      <c r="CA1532" s="89">
        <f t="shared" si="166"/>
        <v>0.26876666666666676</v>
      </c>
      <c r="CB1532" s="8">
        <v>2.3361999999999998</v>
      </c>
      <c r="CC1532" s="8">
        <v>1.069</v>
      </c>
      <c r="CD1532" s="8">
        <v>0</v>
      </c>
      <c r="CE1532" s="89">
        <f t="shared" si="167"/>
        <v>0.42239999999999994</v>
      </c>
      <c r="CF1532" s="8">
        <v>1</v>
      </c>
      <c r="CG1532" s="8">
        <v>1</v>
      </c>
      <c r="CH1532" s="8">
        <v>1</v>
      </c>
      <c r="CI1532" s="8">
        <v>0</v>
      </c>
      <c r="CR1532" s="17">
        <v>43185</v>
      </c>
      <c r="CS1532" s="8">
        <v>20100256</v>
      </c>
      <c r="CT1532" s="17">
        <v>43185</v>
      </c>
      <c r="CU1532" s="8">
        <v>20100256</v>
      </c>
    </row>
    <row r="1533" spans="1:99" ht="15.75">
      <c r="A1533" s="88" t="str">
        <f t="shared" si="161"/>
        <v>o</v>
      </c>
      <c r="B1533" s="8" t="s">
        <v>224</v>
      </c>
      <c r="C1533" s="8" t="s">
        <v>223</v>
      </c>
      <c r="D1533" s="8" t="s">
        <v>231</v>
      </c>
      <c r="E1533" s="19" t="s">
        <v>237</v>
      </c>
      <c r="F1533" s="12">
        <v>723406</v>
      </c>
      <c r="G1533" s="11" t="s">
        <v>84</v>
      </c>
      <c r="H1533" s="8" t="s">
        <v>99</v>
      </c>
      <c r="I1533" s="13">
        <v>1</v>
      </c>
      <c r="J1533" s="8">
        <v>0</v>
      </c>
      <c r="K1533" s="8" t="s">
        <v>82</v>
      </c>
      <c r="L1533" s="8" t="s">
        <v>8</v>
      </c>
      <c r="M1533" s="17">
        <v>43185</v>
      </c>
      <c r="N1533" s="8">
        <v>20100094</v>
      </c>
      <c r="O1533" s="14" t="s">
        <v>229</v>
      </c>
      <c r="X1533" s="8" t="s">
        <v>5</v>
      </c>
      <c r="Y1533" s="8" t="s">
        <v>5</v>
      </c>
      <c r="Z1533" s="8" t="s">
        <v>81</v>
      </c>
      <c r="AA1533" s="18">
        <v>34.6</v>
      </c>
      <c r="AB1533" s="18">
        <v>35.200000000000003</v>
      </c>
      <c r="AC1533" s="18">
        <v>35.299999999999997</v>
      </c>
      <c r="AD1533" s="18">
        <v>34.4</v>
      </c>
      <c r="BE1533" s="11" t="s">
        <v>5</v>
      </c>
      <c r="BF1533" s="11" t="s">
        <v>5</v>
      </c>
      <c r="BG1533" s="11" t="s">
        <v>5</v>
      </c>
      <c r="BH1533" s="11" t="s">
        <v>5</v>
      </c>
      <c r="BI1533" s="11" t="s">
        <v>5</v>
      </c>
      <c r="BK1533" s="87">
        <f t="shared" si="162"/>
        <v>34.875</v>
      </c>
      <c r="BL1533" s="87">
        <f t="shared" si="163"/>
        <v>35.299999999999997</v>
      </c>
      <c r="BM1533" s="87">
        <f t="shared" si="164"/>
        <v>34.4</v>
      </c>
      <c r="BN1533" s="87">
        <f t="shared" si="165"/>
        <v>0.89999999999999858</v>
      </c>
      <c r="BO1533" s="11" t="s">
        <v>3</v>
      </c>
      <c r="BP1533" s="15" t="s">
        <v>4</v>
      </c>
      <c r="BQ1533" s="15" t="s">
        <v>3</v>
      </c>
      <c r="BR1533" s="15" t="s">
        <v>3</v>
      </c>
      <c r="BS1533" s="10">
        <v>41506.569444444445</v>
      </c>
      <c r="BT1533" s="8" t="s">
        <v>2</v>
      </c>
      <c r="BU1533" s="8">
        <v>38</v>
      </c>
      <c r="BV1533" s="8">
        <v>99999</v>
      </c>
      <c r="BW1533" s="8">
        <v>99999</v>
      </c>
      <c r="BX1533" s="8">
        <v>35.846600000000002</v>
      </c>
      <c r="BY1533" s="8">
        <v>35.040300000000002</v>
      </c>
      <c r="BZ1533" s="8">
        <v>34.233899999999998</v>
      </c>
      <c r="CA1533" s="89">
        <f t="shared" si="166"/>
        <v>0.26876666666666676</v>
      </c>
      <c r="CB1533" s="8">
        <v>2.3361999999999998</v>
      </c>
      <c r="CC1533" s="8">
        <v>1.069</v>
      </c>
      <c r="CD1533" s="8">
        <v>0</v>
      </c>
      <c r="CE1533" s="89">
        <f t="shared" si="167"/>
        <v>0.42239999999999994</v>
      </c>
      <c r="CF1533" s="8">
        <v>1</v>
      </c>
      <c r="CG1533" s="8">
        <v>1</v>
      </c>
      <c r="CH1533" s="8">
        <v>1</v>
      </c>
      <c r="CI1533" s="8">
        <v>0</v>
      </c>
      <c r="CR1533" s="17">
        <v>43185</v>
      </c>
      <c r="CS1533" s="8">
        <v>20100094</v>
      </c>
      <c r="CT1533" s="17">
        <v>43185</v>
      </c>
      <c r="CU1533" s="8">
        <v>20100094</v>
      </c>
    </row>
    <row r="1534" spans="1:99" ht="15.75">
      <c r="A1534" s="88" t="str">
        <f t="shared" si="161"/>
        <v>o</v>
      </c>
      <c r="B1534" s="8" t="s">
        <v>224</v>
      </c>
      <c r="C1534" s="8" t="s">
        <v>223</v>
      </c>
      <c r="D1534" s="8" t="s">
        <v>231</v>
      </c>
      <c r="E1534" s="19" t="s">
        <v>237</v>
      </c>
      <c r="F1534" s="12">
        <v>723506</v>
      </c>
      <c r="G1534" s="11" t="s">
        <v>84</v>
      </c>
      <c r="H1534" s="8" t="s">
        <v>87</v>
      </c>
      <c r="I1534" s="13">
        <v>1</v>
      </c>
      <c r="J1534" s="8">
        <v>0</v>
      </c>
      <c r="K1534" s="8" t="s">
        <v>82</v>
      </c>
      <c r="L1534" s="8" t="s">
        <v>8</v>
      </c>
      <c r="M1534" s="17">
        <v>43185</v>
      </c>
      <c r="N1534" s="8">
        <v>20100866</v>
      </c>
      <c r="O1534" s="14" t="s">
        <v>229</v>
      </c>
      <c r="X1534" s="8" t="s">
        <v>5</v>
      </c>
      <c r="Y1534" s="8" t="s">
        <v>5</v>
      </c>
      <c r="Z1534" s="8" t="s">
        <v>81</v>
      </c>
      <c r="AA1534" s="18">
        <v>35.1</v>
      </c>
      <c r="AB1534" s="18">
        <v>35</v>
      </c>
      <c r="AC1534" s="18">
        <v>34.799999999999997</v>
      </c>
      <c r="AD1534" s="18">
        <v>34.799999999999997</v>
      </c>
      <c r="BE1534" s="11" t="s">
        <v>5</v>
      </c>
      <c r="BF1534" s="11" t="s">
        <v>5</v>
      </c>
      <c r="BG1534" s="11" t="s">
        <v>5</v>
      </c>
      <c r="BH1534" s="11" t="s">
        <v>5</v>
      </c>
      <c r="BI1534" s="11" t="s">
        <v>5</v>
      </c>
      <c r="BK1534" s="87">
        <f t="shared" si="162"/>
        <v>34.924999999999997</v>
      </c>
      <c r="BL1534" s="87">
        <f t="shared" si="163"/>
        <v>35.1</v>
      </c>
      <c r="BM1534" s="87">
        <f t="shared" si="164"/>
        <v>34.799999999999997</v>
      </c>
      <c r="BN1534" s="87">
        <f t="shared" si="165"/>
        <v>0.30000000000000426</v>
      </c>
      <c r="BO1534" s="11" t="s">
        <v>3</v>
      </c>
      <c r="BP1534" s="15" t="s">
        <v>4</v>
      </c>
      <c r="BQ1534" s="15" t="s">
        <v>3</v>
      </c>
      <c r="BR1534" s="15" t="s">
        <v>3</v>
      </c>
      <c r="BS1534" s="10">
        <v>41506.569444444445</v>
      </c>
      <c r="BT1534" s="8" t="s">
        <v>2</v>
      </c>
      <c r="BU1534" s="8">
        <v>38</v>
      </c>
      <c r="BV1534" s="8">
        <v>99999</v>
      </c>
      <c r="BW1534" s="8">
        <v>99999</v>
      </c>
      <c r="BX1534" s="8">
        <v>35.846600000000002</v>
      </c>
      <c r="BY1534" s="8">
        <v>35.040300000000002</v>
      </c>
      <c r="BZ1534" s="8">
        <v>34.233899999999998</v>
      </c>
      <c r="CA1534" s="89">
        <f t="shared" si="166"/>
        <v>0.26876666666666676</v>
      </c>
      <c r="CB1534" s="8">
        <v>2.3361999999999998</v>
      </c>
      <c r="CC1534" s="8">
        <v>1.069</v>
      </c>
      <c r="CD1534" s="8">
        <v>0</v>
      </c>
      <c r="CE1534" s="89">
        <f t="shared" si="167"/>
        <v>0.42239999999999994</v>
      </c>
      <c r="CF1534" s="8">
        <v>1</v>
      </c>
      <c r="CG1534" s="8">
        <v>1</v>
      </c>
      <c r="CH1534" s="8">
        <v>1</v>
      </c>
      <c r="CI1534" s="8">
        <v>0</v>
      </c>
      <c r="CR1534" s="17">
        <v>43185</v>
      </c>
      <c r="CS1534" s="8">
        <v>20100866</v>
      </c>
      <c r="CT1534" s="17">
        <v>43185</v>
      </c>
      <c r="CU1534" s="8">
        <v>20100866</v>
      </c>
    </row>
    <row r="1535" spans="1:99" ht="15.75">
      <c r="A1535" s="88" t="str">
        <f t="shared" si="161"/>
        <v>o</v>
      </c>
      <c r="B1535" s="8" t="s">
        <v>224</v>
      </c>
      <c r="C1535" s="8" t="s">
        <v>223</v>
      </c>
      <c r="D1535" s="8" t="s">
        <v>231</v>
      </c>
      <c r="E1535" s="19" t="s">
        <v>237</v>
      </c>
      <c r="F1535" s="12">
        <v>723568</v>
      </c>
      <c r="G1535" s="11" t="s">
        <v>84</v>
      </c>
      <c r="H1535" s="8" t="s">
        <v>88</v>
      </c>
      <c r="I1535" s="13">
        <v>1</v>
      </c>
      <c r="J1535" s="8">
        <v>0</v>
      </c>
      <c r="K1535" s="8" t="s">
        <v>82</v>
      </c>
      <c r="L1535" s="8" t="s">
        <v>8</v>
      </c>
      <c r="M1535" s="17">
        <v>43186</v>
      </c>
      <c r="N1535" s="8">
        <v>20101809</v>
      </c>
      <c r="O1535" s="14" t="s">
        <v>229</v>
      </c>
      <c r="X1535" s="8" t="s">
        <v>5</v>
      </c>
      <c r="Y1535" s="8" t="s">
        <v>5</v>
      </c>
      <c r="Z1535" s="8" t="s">
        <v>81</v>
      </c>
      <c r="AA1535" s="18">
        <v>34.6</v>
      </c>
      <c r="AB1535" s="18">
        <v>35.1</v>
      </c>
      <c r="AC1535" s="18">
        <v>34.799999999999997</v>
      </c>
      <c r="AD1535" s="18">
        <v>34.799999999999997</v>
      </c>
      <c r="BE1535" s="11" t="s">
        <v>5</v>
      </c>
      <c r="BF1535" s="11" t="s">
        <v>5</v>
      </c>
      <c r="BG1535" s="11" t="s">
        <v>5</v>
      </c>
      <c r="BH1535" s="11" t="s">
        <v>5</v>
      </c>
      <c r="BI1535" s="11" t="s">
        <v>5</v>
      </c>
      <c r="BK1535" s="87">
        <f t="shared" si="162"/>
        <v>34.825000000000003</v>
      </c>
      <c r="BL1535" s="87">
        <f t="shared" si="163"/>
        <v>35.1</v>
      </c>
      <c r="BM1535" s="87">
        <f t="shared" si="164"/>
        <v>34.6</v>
      </c>
      <c r="BN1535" s="87">
        <f t="shared" si="165"/>
        <v>0.5</v>
      </c>
      <c r="BO1535" s="11" t="s">
        <v>3</v>
      </c>
      <c r="BP1535" s="15" t="s">
        <v>4</v>
      </c>
      <c r="BQ1535" s="15" t="s">
        <v>3</v>
      </c>
      <c r="BR1535" s="15" t="s">
        <v>3</v>
      </c>
      <c r="BS1535" s="10">
        <v>41506.569444444445</v>
      </c>
      <c r="BT1535" s="8" t="s">
        <v>2</v>
      </c>
      <c r="BU1535" s="8">
        <v>38</v>
      </c>
      <c r="BV1535" s="8">
        <v>99999</v>
      </c>
      <c r="BW1535" s="8">
        <v>99999</v>
      </c>
      <c r="BX1535" s="8">
        <v>35.846600000000002</v>
      </c>
      <c r="BY1535" s="8">
        <v>35.040300000000002</v>
      </c>
      <c r="BZ1535" s="8">
        <v>34.233899999999998</v>
      </c>
      <c r="CA1535" s="89">
        <f t="shared" si="166"/>
        <v>0.26876666666666676</v>
      </c>
      <c r="CB1535" s="8">
        <v>2.3361999999999998</v>
      </c>
      <c r="CC1535" s="8">
        <v>1.069</v>
      </c>
      <c r="CD1535" s="8">
        <v>0</v>
      </c>
      <c r="CE1535" s="89">
        <f t="shared" si="167"/>
        <v>0.42239999999999994</v>
      </c>
      <c r="CF1535" s="8">
        <v>1</v>
      </c>
      <c r="CG1535" s="8">
        <v>1</v>
      </c>
      <c r="CH1535" s="8">
        <v>1</v>
      </c>
      <c r="CI1535" s="8">
        <v>0</v>
      </c>
      <c r="CR1535" s="17">
        <v>43186</v>
      </c>
      <c r="CS1535" s="8">
        <v>20101809</v>
      </c>
      <c r="CT1535" s="17">
        <v>43186</v>
      </c>
      <c r="CU1535" s="8">
        <v>20101809</v>
      </c>
    </row>
    <row r="1536" spans="1:99" ht="15.75">
      <c r="A1536" s="88" t="str">
        <f t="shared" si="161"/>
        <v>o</v>
      </c>
      <c r="B1536" s="8" t="s">
        <v>224</v>
      </c>
      <c r="C1536" s="8" t="s">
        <v>223</v>
      </c>
      <c r="D1536" s="8" t="s">
        <v>231</v>
      </c>
      <c r="E1536" s="19" t="s">
        <v>237</v>
      </c>
      <c r="F1536" s="12">
        <v>723609</v>
      </c>
      <c r="G1536" s="11" t="s">
        <v>84</v>
      </c>
      <c r="H1536" s="8" t="s">
        <v>105</v>
      </c>
      <c r="I1536" s="13">
        <v>1</v>
      </c>
      <c r="J1536" s="8">
        <v>0</v>
      </c>
      <c r="K1536" s="8" t="s">
        <v>82</v>
      </c>
      <c r="L1536" s="8" t="s">
        <v>8</v>
      </c>
      <c r="M1536" s="17">
        <v>43186</v>
      </c>
      <c r="N1536" s="8">
        <v>20100866</v>
      </c>
      <c r="O1536" s="14" t="s">
        <v>229</v>
      </c>
      <c r="X1536" s="8" t="s">
        <v>5</v>
      </c>
      <c r="Y1536" s="8" t="s">
        <v>5</v>
      </c>
      <c r="Z1536" s="8" t="s">
        <v>81</v>
      </c>
      <c r="AA1536" s="18">
        <v>34.799999999999997</v>
      </c>
      <c r="AB1536" s="18">
        <v>35.299999999999997</v>
      </c>
      <c r="AC1536" s="18">
        <v>35.299999999999997</v>
      </c>
      <c r="AD1536" s="18">
        <v>34.9</v>
      </c>
      <c r="BE1536" s="11" t="s">
        <v>5</v>
      </c>
      <c r="BF1536" s="11" t="s">
        <v>5</v>
      </c>
      <c r="BG1536" s="11" t="s">
        <v>5</v>
      </c>
      <c r="BH1536" s="11" t="s">
        <v>5</v>
      </c>
      <c r="BI1536" s="11" t="s">
        <v>5</v>
      </c>
      <c r="BK1536" s="87">
        <f t="shared" si="162"/>
        <v>35.074999999999996</v>
      </c>
      <c r="BL1536" s="87">
        <f t="shared" si="163"/>
        <v>35.299999999999997</v>
      </c>
      <c r="BM1536" s="87">
        <f t="shared" si="164"/>
        <v>34.799999999999997</v>
      </c>
      <c r="BN1536" s="87">
        <f t="shared" si="165"/>
        <v>0.5</v>
      </c>
      <c r="BO1536" s="11" t="s">
        <v>3</v>
      </c>
      <c r="BP1536" s="15" t="s">
        <v>4</v>
      </c>
      <c r="BQ1536" s="15" t="s">
        <v>3</v>
      </c>
      <c r="BR1536" s="15" t="s">
        <v>3</v>
      </c>
      <c r="BS1536" s="10">
        <v>41506.569444444445</v>
      </c>
      <c r="BT1536" s="8" t="s">
        <v>2</v>
      </c>
      <c r="BU1536" s="8">
        <v>38</v>
      </c>
      <c r="BV1536" s="8">
        <v>99999</v>
      </c>
      <c r="BW1536" s="8">
        <v>99999</v>
      </c>
      <c r="BX1536" s="8">
        <v>35.846600000000002</v>
      </c>
      <c r="BY1536" s="8">
        <v>35.040300000000002</v>
      </c>
      <c r="BZ1536" s="8">
        <v>34.233899999999998</v>
      </c>
      <c r="CA1536" s="89">
        <f t="shared" si="166"/>
        <v>0.26876666666666676</v>
      </c>
      <c r="CB1536" s="8">
        <v>2.3361999999999998</v>
      </c>
      <c r="CC1536" s="8">
        <v>1.069</v>
      </c>
      <c r="CD1536" s="8">
        <v>0</v>
      </c>
      <c r="CE1536" s="89">
        <f t="shared" si="167"/>
        <v>0.42239999999999994</v>
      </c>
      <c r="CF1536" s="8">
        <v>1</v>
      </c>
      <c r="CG1536" s="8">
        <v>1</v>
      </c>
      <c r="CH1536" s="8">
        <v>1</v>
      </c>
      <c r="CI1536" s="8">
        <v>0</v>
      </c>
      <c r="CR1536" s="17">
        <v>43186</v>
      </c>
      <c r="CS1536" s="8">
        <v>20100866</v>
      </c>
      <c r="CT1536" s="17">
        <v>43186</v>
      </c>
      <c r="CU1536" s="8">
        <v>20100866</v>
      </c>
    </row>
    <row r="1537" spans="1:99" ht="15.75">
      <c r="A1537" s="88" t="str">
        <f t="shared" si="161"/>
        <v>o</v>
      </c>
      <c r="B1537" s="8" t="s">
        <v>224</v>
      </c>
      <c r="C1537" s="8" t="s">
        <v>223</v>
      </c>
      <c r="D1537" s="8" t="s">
        <v>231</v>
      </c>
      <c r="E1537" s="19" t="s">
        <v>237</v>
      </c>
      <c r="F1537" s="12">
        <v>723609</v>
      </c>
      <c r="G1537" s="11" t="s">
        <v>84</v>
      </c>
      <c r="H1537" s="8" t="s">
        <v>83</v>
      </c>
      <c r="I1537" s="13">
        <v>1</v>
      </c>
      <c r="J1537" s="8">
        <v>0</v>
      </c>
      <c r="K1537" s="8" t="s">
        <v>82</v>
      </c>
      <c r="L1537" s="8" t="s">
        <v>8</v>
      </c>
      <c r="M1537" s="17">
        <v>43186</v>
      </c>
      <c r="N1537" s="8">
        <v>20101498</v>
      </c>
      <c r="O1537" s="14" t="s">
        <v>229</v>
      </c>
      <c r="X1537" s="8" t="s">
        <v>5</v>
      </c>
      <c r="Y1537" s="8" t="s">
        <v>5</v>
      </c>
      <c r="Z1537" s="8" t="s">
        <v>81</v>
      </c>
      <c r="AA1537" s="18">
        <v>35.4</v>
      </c>
      <c r="AB1537" s="18">
        <v>35.1</v>
      </c>
      <c r="AC1537" s="18">
        <v>34.9</v>
      </c>
      <c r="AD1537" s="18">
        <v>35.6</v>
      </c>
      <c r="BE1537" s="11" t="s">
        <v>5</v>
      </c>
      <c r="BF1537" s="11" t="s">
        <v>5</v>
      </c>
      <c r="BG1537" s="11" t="s">
        <v>5</v>
      </c>
      <c r="BH1537" s="11" t="s">
        <v>5</v>
      </c>
      <c r="BI1537" s="11" t="s">
        <v>5</v>
      </c>
      <c r="BK1537" s="87">
        <f t="shared" si="162"/>
        <v>35.25</v>
      </c>
      <c r="BL1537" s="87">
        <f t="shared" si="163"/>
        <v>35.6</v>
      </c>
      <c r="BM1537" s="87">
        <f t="shared" si="164"/>
        <v>34.9</v>
      </c>
      <c r="BN1537" s="87">
        <f t="shared" si="165"/>
        <v>0.70000000000000284</v>
      </c>
      <c r="BO1537" s="11" t="s">
        <v>3</v>
      </c>
      <c r="BP1537" s="15" t="s">
        <v>4</v>
      </c>
      <c r="BQ1537" s="15" t="s">
        <v>3</v>
      </c>
      <c r="BR1537" s="15" t="s">
        <v>3</v>
      </c>
      <c r="BS1537" s="10">
        <v>41506.569444444445</v>
      </c>
      <c r="BT1537" s="8" t="s">
        <v>2</v>
      </c>
      <c r="BU1537" s="8">
        <v>38</v>
      </c>
      <c r="BV1537" s="8">
        <v>99999</v>
      </c>
      <c r="BW1537" s="8">
        <v>99999</v>
      </c>
      <c r="BX1537" s="8">
        <v>35.846600000000002</v>
      </c>
      <c r="BY1537" s="8">
        <v>35.040300000000002</v>
      </c>
      <c r="BZ1537" s="8">
        <v>34.233899999999998</v>
      </c>
      <c r="CA1537" s="89">
        <f t="shared" si="166"/>
        <v>0.26876666666666676</v>
      </c>
      <c r="CB1537" s="8">
        <v>2.3361999999999998</v>
      </c>
      <c r="CC1537" s="8">
        <v>1.069</v>
      </c>
      <c r="CD1537" s="8">
        <v>0</v>
      </c>
      <c r="CE1537" s="89">
        <f t="shared" si="167"/>
        <v>0.42239999999999994</v>
      </c>
      <c r="CF1537" s="8">
        <v>1</v>
      </c>
      <c r="CG1537" s="8">
        <v>1</v>
      </c>
      <c r="CH1537" s="8">
        <v>1</v>
      </c>
      <c r="CI1537" s="8">
        <v>0</v>
      </c>
      <c r="CR1537" s="17">
        <v>43186</v>
      </c>
      <c r="CS1537" s="8">
        <v>20101498</v>
      </c>
      <c r="CT1537" s="17">
        <v>43186</v>
      </c>
      <c r="CU1537" s="8">
        <v>20101498</v>
      </c>
    </row>
    <row r="1538" spans="1:99" ht="15.75">
      <c r="A1538" s="88" t="str">
        <f t="shared" ref="A1538:A1601" si="168">IF(AND(B1538=B1537,C1538=C1537,D1538=D1537,E1538=E1537,F1538=F1537,G1538=G1537,H1538=H1537,I1538=I1537,J1538=J1537),"x","o")</f>
        <v>o</v>
      </c>
      <c r="B1538" s="8" t="s">
        <v>224</v>
      </c>
      <c r="C1538" s="8" t="s">
        <v>223</v>
      </c>
      <c r="D1538" s="8" t="s">
        <v>231</v>
      </c>
      <c r="E1538" s="19" t="s">
        <v>237</v>
      </c>
      <c r="F1538" s="12">
        <v>723856</v>
      </c>
      <c r="G1538" s="11" t="s">
        <v>84</v>
      </c>
      <c r="H1538" s="8" t="s">
        <v>97</v>
      </c>
      <c r="I1538" s="13">
        <v>1</v>
      </c>
      <c r="J1538" s="8">
        <v>0</v>
      </c>
      <c r="K1538" s="8" t="s">
        <v>82</v>
      </c>
      <c r="L1538" s="8" t="s">
        <v>8</v>
      </c>
      <c r="M1538" s="17">
        <v>43186</v>
      </c>
      <c r="N1538" s="8">
        <v>90000664</v>
      </c>
      <c r="O1538" s="14" t="s">
        <v>229</v>
      </c>
      <c r="X1538" s="8" t="s">
        <v>5</v>
      </c>
      <c r="Y1538" s="8" t="s">
        <v>5</v>
      </c>
      <c r="Z1538" s="8" t="s">
        <v>81</v>
      </c>
      <c r="AA1538" s="18">
        <v>34.299999999999997</v>
      </c>
      <c r="AB1538" s="18">
        <v>35.200000000000003</v>
      </c>
      <c r="AC1538" s="18">
        <v>34.5</v>
      </c>
      <c r="AD1538" s="18">
        <v>35.1</v>
      </c>
      <c r="BE1538" s="11" t="s">
        <v>5</v>
      </c>
      <c r="BF1538" s="11" t="s">
        <v>5</v>
      </c>
      <c r="BG1538" s="11" t="s">
        <v>5</v>
      </c>
      <c r="BH1538" s="11" t="s">
        <v>5</v>
      </c>
      <c r="BI1538" s="11" t="s">
        <v>5</v>
      </c>
      <c r="BK1538" s="87">
        <f t="shared" ref="BK1538:BK1601" si="169">AVERAGE(AA1538:BD1538)</f>
        <v>34.774999999999999</v>
      </c>
      <c r="BL1538" s="87">
        <f t="shared" ref="BL1538:BL1601" si="170">MAX(AA1538:BD1538)</f>
        <v>35.200000000000003</v>
      </c>
      <c r="BM1538" s="87">
        <f t="shared" ref="BM1538:BM1601" si="171">MIN(AA1538:BD1538)</f>
        <v>34.299999999999997</v>
      </c>
      <c r="BN1538" s="87">
        <f t="shared" ref="BN1538:BN1601" si="172">BL1538-BM1538</f>
        <v>0.90000000000000568</v>
      </c>
      <c r="BO1538" s="11" t="s">
        <v>3</v>
      </c>
      <c r="BP1538" s="15" t="s">
        <v>4</v>
      </c>
      <c r="BQ1538" s="15" t="s">
        <v>3</v>
      </c>
      <c r="BR1538" s="15" t="s">
        <v>3</v>
      </c>
      <c r="BS1538" s="10">
        <v>41506.569444444445</v>
      </c>
      <c r="BT1538" s="8" t="s">
        <v>2</v>
      </c>
      <c r="BU1538" s="8">
        <v>38</v>
      </c>
      <c r="BV1538" s="8">
        <v>99999</v>
      </c>
      <c r="BW1538" s="8">
        <v>99999</v>
      </c>
      <c r="BX1538" s="8">
        <v>35.846600000000002</v>
      </c>
      <c r="BY1538" s="8">
        <v>35.040300000000002</v>
      </c>
      <c r="BZ1538" s="8">
        <v>34.233899999999998</v>
      </c>
      <c r="CA1538" s="89">
        <f t="shared" ref="CA1538:CA1601" si="173">(BX1538-BY1538)/3</f>
        <v>0.26876666666666676</v>
      </c>
      <c r="CB1538" s="8">
        <v>2.3361999999999998</v>
      </c>
      <c r="CC1538" s="8">
        <v>1.069</v>
      </c>
      <c r="CD1538" s="8">
        <v>0</v>
      </c>
      <c r="CE1538" s="89">
        <f t="shared" ref="CE1538:CE1601" si="174">(CB1538-CC1538)/3</f>
        <v>0.42239999999999994</v>
      </c>
      <c r="CF1538" s="8">
        <v>1</v>
      </c>
      <c r="CG1538" s="8">
        <v>1</v>
      </c>
      <c r="CH1538" s="8">
        <v>1</v>
      </c>
      <c r="CI1538" s="8">
        <v>0</v>
      </c>
      <c r="CR1538" s="17">
        <v>43186</v>
      </c>
      <c r="CS1538" s="8">
        <v>90000664</v>
      </c>
      <c r="CT1538" s="17">
        <v>43186</v>
      </c>
      <c r="CU1538" s="8">
        <v>90000664</v>
      </c>
    </row>
    <row r="1539" spans="1:99" ht="15.75">
      <c r="A1539" s="88" t="str">
        <f t="shared" si="168"/>
        <v>o</v>
      </c>
      <c r="B1539" s="8" t="s">
        <v>224</v>
      </c>
      <c r="C1539" s="8" t="s">
        <v>223</v>
      </c>
      <c r="D1539" s="8" t="s">
        <v>231</v>
      </c>
      <c r="E1539" s="19" t="s">
        <v>237</v>
      </c>
      <c r="F1539" s="12">
        <v>724052</v>
      </c>
      <c r="G1539" s="11" t="s">
        <v>84</v>
      </c>
      <c r="H1539" s="8" t="s">
        <v>96</v>
      </c>
      <c r="I1539" s="13">
        <v>1</v>
      </c>
      <c r="J1539" s="8">
        <v>0</v>
      </c>
      <c r="K1539" s="8" t="s">
        <v>82</v>
      </c>
      <c r="L1539" s="8" t="s">
        <v>8</v>
      </c>
      <c r="M1539" s="17">
        <v>43186</v>
      </c>
      <c r="N1539" s="8">
        <v>20100256</v>
      </c>
      <c r="O1539" s="14" t="s">
        <v>229</v>
      </c>
      <c r="X1539" s="8" t="s">
        <v>5</v>
      </c>
      <c r="Y1539" s="8" t="s">
        <v>5</v>
      </c>
      <c r="Z1539" s="8" t="s">
        <v>81</v>
      </c>
      <c r="AA1539" s="18">
        <v>35</v>
      </c>
      <c r="AB1539" s="18">
        <v>35.6</v>
      </c>
      <c r="AC1539" s="18">
        <v>34.6</v>
      </c>
      <c r="AD1539" s="18">
        <v>35.6</v>
      </c>
      <c r="BE1539" s="11" t="s">
        <v>5</v>
      </c>
      <c r="BF1539" s="11" t="s">
        <v>5</v>
      </c>
      <c r="BG1539" s="11" t="s">
        <v>5</v>
      </c>
      <c r="BH1539" s="11" t="s">
        <v>5</v>
      </c>
      <c r="BI1539" s="11" t="s">
        <v>5</v>
      </c>
      <c r="BK1539" s="87">
        <f t="shared" si="169"/>
        <v>35.199999999999996</v>
      </c>
      <c r="BL1539" s="87">
        <f t="shared" si="170"/>
        <v>35.6</v>
      </c>
      <c r="BM1539" s="87">
        <f t="shared" si="171"/>
        <v>34.6</v>
      </c>
      <c r="BN1539" s="87">
        <f t="shared" si="172"/>
        <v>1</v>
      </c>
      <c r="BO1539" s="11" t="s">
        <v>3</v>
      </c>
      <c r="BP1539" s="15" t="s">
        <v>4</v>
      </c>
      <c r="BQ1539" s="15" t="s">
        <v>3</v>
      </c>
      <c r="BR1539" s="15" t="s">
        <v>3</v>
      </c>
      <c r="BS1539" s="10">
        <v>41506.569444444445</v>
      </c>
      <c r="BT1539" s="8" t="s">
        <v>2</v>
      </c>
      <c r="BU1539" s="8">
        <v>38</v>
      </c>
      <c r="BV1539" s="8">
        <v>99999</v>
      </c>
      <c r="BW1539" s="8">
        <v>99999</v>
      </c>
      <c r="BX1539" s="8">
        <v>35.846600000000002</v>
      </c>
      <c r="BY1539" s="8">
        <v>35.040300000000002</v>
      </c>
      <c r="BZ1539" s="8">
        <v>34.233899999999998</v>
      </c>
      <c r="CA1539" s="89">
        <f t="shared" si="173"/>
        <v>0.26876666666666676</v>
      </c>
      <c r="CB1539" s="8">
        <v>2.3361999999999998</v>
      </c>
      <c r="CC1539" s="8">
        <v>1.069</v>
      </c>
      <c r="CD1539" s="8">
        <v>0</v>
      </c>
      <c r="CE1539" s="89">
        <f t="shared" si="174"/>
        <v>0.42239999999999994</v>
      </c>
      <c r="CF1539" s="8">
        <v>1</v>
      </c>
      <c r="CG1539" s="8">
        <v>1</v>
      </c>
      <c r="CH1539" s="8">
        <v>1</v>
      </c>
      <c r="CI1539" s="8">
        <v>0</v>
      </c>
      <c r="CR1539" s="17">
        <v>43186</v>
      </c>
      <c r="CS1539" s="8">
        <v>20100256</v>
      </c>
      <c r="CT1539" s="17">
        <v>43186</v>
      </c>
      <c r="CU1539" s="8">
        <v>20100256</v>
      </c>
    </row>
    <row r="1540" spans="1:99" ht="15.75">
      <c r="A1540" s="88" t="str">
        <f t="shared" si="168"/>
        <v>o</v>
      </c>
      <c r="B1540" s="8" t="s">
        <v>224</v>
      </c>
      <c r="C1540" s="8" t="s">
        <v>223</v>
      </c>
      <c r="D1540" s="8" t="s">
        <v>231</v>
      </c>
      <c r="E1540" s="19" t="s">
        <v>237</v>
      </c>
      <c r="F1540" s="12">
        <v>724095</v>
      </c>
      <c r="G1540" s="11" t="s">
        <v>84</v>
      </c>
      <c r="H1540" s="8" t="s">
        <v>94</v>
      </c>
      <c r="I1540" s="13">
        <v>1</v>
      </c>
      <c r="J1540" s="8">
        <v>0</v>
      </c>
      <c r="K1540" s="8" t="s">
        <v>82</v>
      </c>
      <c r="L1540" s="8" t="s">
        <v>8</v>
      </c>
      <c r="M1540" s="17">
        <v>43186</v>
      </c>
      <c r="N1540" s="8">
        <v>90000664</v>
      </c>
      <c r="O1540" s="14" t="s">
        <v>229</v>
      </c>
      <c r="X1540" s="8" t="s">
        <v>5</v>
      </c>
      <c r="Y1540" s="8" t="s">
        <v>5</v>
      </c>
      <c r="Z1540" s="8" t="s">
        <v>81</v>
      </c>
      <c r="AA1540" s="18">
        <v>35.299999999999997</v>
      </c>
      <c r="AB1540" s="18">
        <v>35.299999999999997</v>
      </c>
      <c r="AC1540" s="18">
        <v>35.5</v>
      </c>
      <c r="AD1540" s="18">
        <v>34.700000000000003</v>
      </c>
      <c r="BE1540" s="11" t="s">
        <v>5</v>
      </c>
      <c r="BF1540" s="11" t="s">
        <v>5</v>
      </c>
      <c r="BG1540" s="11" t="s">
        <v>5</v>
      </c>
      <c r="BH1540" s="11" t="s">
        <v>5</v>
      </c>
      <c r="BI1540" s="11" t="s">
        <v>5</v>
      </c>
      <c r="BK1540" s="87">
        <f t="shared" si="169"/>
        <v>35.200000000000003</v>
      </c>
      <c r="BL1540" s="87">
        <f t="shared" si="170"/>
        <v>35.5</v>
      </c>
      <c r="BM1540" s="87">
        <f t="shared" si="171"/>
        <v>34.700000000000003</v>
      </c>
      <c r="BN1540" s="87">
        <f t="shared" si="172"/>
        <v>0.79999999999999716</v>
      </c>
      <c r="BO1540" s="11" t="s">
        <v>3</v>
      </c>
      <c r="BP1540" s="15" t="s">
        <v>4</v>
      </c>
      <c r="BQ1540" s="15" t="s">
        <v>3</v>
      </c>
      <c r="BR1540" s="15" t="s">
        <v>3</v>
      </c>
      <c r="BS1540" s="10">
        <v>41506.569444444445</v>
      </c>
      <c r="BT1540" s="8" t="s">
        <v>2</v>
      </c>
      <c r="BU1540" s="8">
        <v>38</v>
      </c>
      <c r="BV1540" s="8">
        <v>99999</v>
      </c>
      <c r="BW1540" s="8">
        <v>99999</v>
      </c>
      <c r="BX1540" s="8">
        <v>35.846600000000002</v>
      </c>
      <c r="BY1540" s="8">
        <v>35.040300000000002</v>
      </c>
      <c r="BZ1540" s="8">
        <v>34.233899999999998</v>
      </c>
      <c r="CA1540" s="89">
        <f t="shared" si="173"/>
        <v>0.26876666666666676</v>
      </c>
      <c r="CB1540" s="8">
        <v>2.3361999999999998</v>
      </c>
      <c r="CC1540" s="8">
        <v>1.069</v>
      </c>
      <c r="CD1540" s="8">
        <v>0</v>
      </c>
      <c r="CE1540" s="89">
        <f t="shared" si="174"/>
        <v>0.42239999999999994</v>
      </c>
      <c r="CF1540" s="8">
        <v>1</v>
      </c>
      <c r="CG1540" s="8">
        <v>1</v>
      </c>
      <c r="CH1540" s="8">
        <v>1</v>
      </c>
      <c r="CI1540" s="8">
        <v>0</v>
      </c>
      <c r="CR1540" s="17">
        <v>43186</v>
      </c>
      <c r="CS1540" s="8">
        <v>90000664</v>
      </c>
      <c r="CT1540" s="17">
        <v>43186</v>
      </c>
      <c r="CU1540" s="8">
        <v>90000664</v>
      </c>
    </row>
    <row r="1541" spans="1:99" ht="15.75">
      <c r="A1541" s="88" t="str">
        <f t="shared" si="168"/>
        <v>o</v>
      </c>
      <c r="B1541" s="8" t="s">
        <v>224</v>
      </c>
      <c r="C1541" s="8" t="s">
        <v>223</v>
      </c>
      <c r="D1541" s="8" t="s">
        <v>231</v>
      </c>
      <c r="E1541" s="19" t="s">
        <v>237</v>
      </c>
      <c r="F1541" s="12">
        <v>724118</v>
      </c>
      <c r="G1541" s="11" t="s">
        <v>84</v>
      </c>
      <c r="H1541" s="8" t="s">
        <v>89</v>
      </c>
      <c r="I1541" s="13">
        <v>1</v>
      </c>
      <c r="J1541" s="8">
        <v>0</v>
      </c>
      <c r="K1541" s="8" t="s">
        <v>82</v>
      </c>
      <c r="L1541" s="8" t="s">
        <v>8</v>
      </c>
      <c r="M1541" s="17">
        <v>43187</v>
      </c>
      <c r="N1541" s="8">
        <v>20170265</v>
      </c>
      <c r="O1541" s="14" t="s">
        <v>229</v>
      </c>
      <c r="X1541" s="8" t="s">
        <v>5</v>
      </c>
      <c r="Y1541" s="8" t="s">
        <v>5</v>
      </c>
      <c r="Z1541" s="8" t="s">
        <v>81</v>
      </c>
      <c r="AA1541" s="18">
        <v>35</v>
      </c>
      <c r="AB1541" s="18">
        <v>35</v>
      </c>
      <c r="AC1541" s="18">
        <v>34.299999999999997</v>
      </c>
      <c r="AD1541" s="18">
        <v>34.299999999999997</v>
      </c>
      <c r="BE1541" s="11" t="s">
        <v>5</v>
      </c>
      <c r="BF1541" s="11" t="s">
        <v>5</v>
      </c>
      <c r="BG1541" s="11" t="s">
        <v>5</v>
      </c>
      <c r="BH1541" s="11" t="s">
        <v>5</v>
      </c>
      <c r="BI1541" s="11" t="s">
        <v>5</v>
      </c>
      <c r="BK1541" s="87">
        <f t="shared" si="169"/>
        <v>34.65</v>
      </c>
      <c r="BL1541" s="87">
        <f t="shared" si="170"/>
        <v>35</v>
      </c>
      <c r="BM1541" s="87">
        <f t="shared" si="171"/>
        <v>34.299999999999997</v>
      </c>
      <c r="BN1541" s="87">
        <f t="shared" si="172"/>
        <v>0.70000000000000284</v>
      </c>
      <c r="BO1541" s="11" t="s">
        <v>3</v>
      </c>
      <c r="BP1541" s="15" t="s">
        <v>4</v>
      </c>
      <c r="BQ1541" s="15" t="s">
        <v>3</v>
      </c>
      <c r="BR1541" s="15" t="s">
        <v>3</v>
      </c>
      <c r="BS1541" s="10">
        <v>41506.569444444445</v>
      </c>
      <c r="BT1541" s="8" t="s">
        <v>2</v>
      </c>
      <c r="BU1541" s="8">
        <v>38</v>
      </c>
      <c r="BV1541" s="8">
        <v>99999</v>
      </c>
      <c r="BW1541" s="8">
        <v>99999</v>
      </c>
      <c r="BX1541" s="8">
        <v>35.846600000000002</v>
      </c>
      <c r="BY1541" s="8">
        <v>35.040300000000002</v>
      </c>
      <c r="BZ1541" s="8">
        <v>34.233899999999998</v>
      </c>
      <c r="CA1541" s="89">
        <f t="shared" si="173"/>
        <v>0.26876666666666676</v>
      </c>
      <c r="CB1541" s="8">
        <v>2.3361999999999998</v>
      </c>
      <c r="CC1541" s="8">
        <v>1.069</v>
      </c>
      <c r="CD1541" s="8">
        <v>0</v>
      </c>
      <c r="CE1541" s="89">
        <f t="shared" si="174"/>
        <v>0.42239999999999994</v>
      </c>
      <c r="CF1541" s="8">
        <v>1</v>
      </c>
      <c r="CG1541" s="8">
        <v>1</v>
      </c>
      <c r="CH1541" s="8">
        <v>1</v>
      </c>
      <c r="CI1541" s="8">
        <v>0</v>
      </c>
      <c r="CR1541" s="17">
        <v>43187</v>
      </c>
      <c r="CS1541" s="8">
        <v>20170265</v>
      </c>
      <c r="CT1541" s="17">
        <v>43187</v>
      </c>
      <c r="CU1541" s="8">
        <v>20170265</v>
      </c>
    </row>
    <row r="1542" spans="1:99" ht="15.75">
      <c r="A1542" s="88" t="str">
        <f t="shared" si="168"/>
        <v>o</v>
      </c>
      <c r="B1542" s="8" t="s">
        <v>224</v>
      </c>
      <c r="C1542" s="8" t="s">
        <v>223</v>
      </c>
      <c r="D1542" s="8" t="s">
        <v>231</v>
      </c>
      <c r="E1542" s="19" t="s">
        <v>237</v>
      </c>
      <c r="F1542" s="12">
        <v>724118</v>
      </c>
      <c r="G1542" s="11" t="s">
        <v>84</v>
      </c>
      <c r="H1542" s="8" t="s">
        <v>93</v>
      </c>
      <c r="I1542" s="13">
        <v>1</v>
      </c>
      <c r="J1542" s="8">
        <v>0</v>
      </c>
      <c r="K1542" s="8" t="s">
        <v>82</v>
      </c>
      <c r="L1542" s="8" t="s">
        <v>8</v>
      </c>
      <c r="M1542" s="17">
        <v>43187</v>
      </c>
      <c r="N1542" s="8">
        <v>20100094</v>
      </c>
      <c r="O1542" s="14" t="s">
        <v>229</v>
      </c>
      <c r="X1542" s="8" t="s">
        <v>5</v>
      </c>
      <c r="Y1542" s="8" t="s">
        <v>5</v>
      </c>
      <c r="Z1542" s="8" t="s">
        <v>81</v>
      </c>
      <c r="AA1542" s="18">
        <v>35.1</v>
      </c>
      <c r="AB1542" s="18">
        <v>34.200000000000003</v>
      </c>
      <c r="AC1542" s="18">
        <v>34.299999999999997</v>
      </c>
      <c r="AD1542" s="18">
        <v>33.9</v>
      </c>
      <c r="BE1542" s="11" t="s">
        <v>5</v>
      </c>
      <c r="BF1542" s="11" t="s">
        <v>5</v>
      </c>
      <c r="BG1542" s="11" t="s">
        <v>5</v>
      </c>
      <c r="BH1542" s="11" t="s">
        <v>5</v>
      </c>
      <c r="BI1542" s="11" t="s">
        <v>5</v>
      </c>
      <c r="BK1542" s="87">
        <f t="shared" si="169"/>
        <v>34.375</v>
      </c>
      <c r="BL1542" s="87">
        <f t="shared" si="170"/>
        <v>35.1</v>
      </c>
      <c r="BM1542" s="87">
        <f t="shared" si="171"/>
        <v>33.9</v>
      </c>
      <c r="BN1542" s="87">
        <f t="shared" si="172"/>
        <v>1.2000000000000028</v>
      </c>
      <c r="BO1542" s="11" t="s">
        <v>3</v>
      </c>
      <c r="BP1542" s="15" t="s">
        <v>4</v>
      </c>
      <c r="BQ1542" s="15" t="s">
        <v>3</v>
      </c>
      <c r="BR1542" s="15" t="s">
        <v>3</v>
      </c>
      <c r="BS1542" s="10">
        <v>41506.569444444445</v>
      </c>
      <c r="BT1542" s="8" t="s">
        <v>2</v>
      </c>
      <c r="BU1542" s="8">
        <v>38</v>
      </c>
      <c r="BV1542" s="8">
        <v>99999</v>
      </c>
      <c r="BW1542" s="8">
        <v>99999</v>
      </c>
      <c r="BX1542" s="8">
        <v>35.846600000000002</v>
      </c>
      <c r="BY1542" s="8">
        <v>35.040300000000002</v>
      </c>
      <c r="BZ1542" s="8">
        <v>34.233899999999998</v>
      </c>
      <c r="CA1542" s="89">
        <f t="shared" si="173"/>
        <v>0.26876666666666676</v>
      </c>
      <c r="CB1542" s="8">
        <v>2.3361999999999998</v>
      </c>
      <c r="CC1542" s="8">
        <v>1.069</v>
      </c>
      <c r="CD1542" s="8">
        <v>0</v>
      </c>
      <c r="CE1542" s="89">
        <f t="shared" si="174"/>
        <v>0.42239999999999994</v>
      </c>
      <c r="CF1542" s="8">
        <v>1</v>
      </c>
      <c r="CG1542" s="8">
        <v>1</v>
      </c>
      <c r="CH1542" s="8">
        <v>1</v>
      </c>
      <c r="CI1542" s="8">
        <v>0</v>
      </c>
      <c r="CR1542" s="17">
        <v>43187</v>
      </c>
      <c r="CS1542" s="8">
        <v>20100094</v>
      </c>
      <c r="CT1542" s="17">
        <v>43187</v>
      </c>
      <c r="CU1542" s="8">
        <v>20100094</v>
      </c>
    </row>
    <row r="1543" spans="1:99" ht="15.75">
      <c r="A1543" s="88" t="str">
        <f t="shared" si="168"/>
        <v>o</v>
      </c>
      <c r="B1543" s="8" t="s">
        <v>224</v>
      </c>
      <c r="C1543" s="8" t="s">
        <v>223</v>
      </c>
      <c r="D1543" s="8" t="s">
        <v>231</v>
      </c>
      <c r="E1543" s="19" t="s">
        <v>237</v>
      </c>
      <c r="F1543" s="12">
        <v>724185</v>
      </c>
      <c r="G1543" s="11" t="s">
        <v>84</v>
      </c>
      <c r="H1543" s="8" t="s">
        <v>99</v>
      </c>
      <c r="I1543" s="13">
        <v>1</v>
      </c>
      <c r="J1543" s="8">
        <v>0</v>
      </c>
      <c r="K1543" s="8" t="s">
        <v>82</v>
      </c>
      <c r="L1543" s="8" t="s">
        <v>8</v>
      </c>
      <c r="M1543" s="17">
        <v>43187</v>
      </c>
      <c r="N1543" s="8">
        <v>20100094</v>
      </c>
      <c r="O1543" s="14" t="s">
        <v>229</v>
      </c>
      <c r="X1543" s="8" t="s">
        <v>5</v>
      </c>
      <c r="Y1543" s="8" t="s">
        <v>5</v>
      </c>
      <c r="Z1543" s="8" t="s">
        <v>81</v>
      </c>
      <c r="AA1543" s="18">
        <v>35.700000000000003</v>
      </c>
      <c r="AB1543" s="18">
        <v>35.1</v>
      </c>
      <c r="AC1543" s="18">
        <v>35.299999999999997</v>
      </c>
      <c r="AD1543" s="18">
        <v>34.5</v>
      </c>
      <c r="BE1543" s="11" t="s">
        <v>5</v>
      </c>
      <c r="BF1543" s="11" t="s">
        <v>5</v>
      </c>
      <c r="BG1543" s="11" t="s">
        <v>5</v>
      </c>
      <c r="BH1543" s="11" t="s">
        <v>5</v>
      </c>
      <c r="BI1543" s="11" t="s">
        <v>5</v>
      </c>
      <c r="BK1543" s="87">
        <f t="shared" si="169"/>
        <v>35.150000000000006</v>
      </c>
      <c r="BL1543" s="87">
        <f t="shared" si="170"/>
        <v>35.700000000000003</v>
      </c>
      <c r="BM1543" s="87">
        <f t="shared" si="171"/>
        <v>34.5</v>
      </c>
      <c r="BN1543" s="87">
        <f t="shared" si="172"/>
        <v>1.2000000000000028</v>
      </c>
      <c r="BO1543" s="11" t="s">
        <v>3</v>
      </c>
      <c r="BP1543" s="15" t="s">
        <v>4</v>
      </c>
      <c r="BQ1543" s="15" t="s">
        <v>3</v>
      </c>
      <c r="BR1543" s="15" t="s">
        <v>3</v>
      </c>
      <c r="BS1543" s="10">
        <v>41506.569444444445</v>
      </c>
      <c r="BT1543" s="8" t="s">
        <v>2</v>
      </c>
      <c r="BU1543" s="8">
        <v>38</v>
      </c>
      <c r="BV1543" s="8">
        <v>99999</v>
      </c>
      <c r="BW1543" s="8">
        <v>99999</v>
      </c>
      <c r="BX1543" s="8">
        <v>35.846600000000002</v>
      </c>
      <c r="BY1543" s="8">
        <v>35.040300000000002</v>
      </c>
      <c r="BZ1543" s="8">
        <v>34.233899999999998</v>
      </c>
      <c r="CA1543" s="89">
        <f t="shared" si="173"/>
        <v>0.26876666666666676</v>
      </c>
      <c r="CB1543" s="8">
        <v>2.3361999999999998</v>
      </c>
      <c r="CC1543" s="8">
        <v>1.069</v>
      </c>
      <c r="CD1543" s="8">
        <v>0</v>
      </c>
      <c r="CE1543" s="89">
        <f t="shared" si="174"/>
        <v>0.42239999999999994</v>
      </c>
      <c r="CF1543" s="8">
        <v>1</v>
      </c>
      <c r="CG1543" s="8">
        <v>1</v>
      </c>
      <c r="CH1543" s="8">
        <v>1</v>
      </c>
      <c r="CI1543" s="8">
        <v>0</v>
      </c>
      <c r="CR1543" s="17">
        <v>43187</v>
      </c>
      <c r="CS1543" s="8">
        <v>20100094</v>
      </c>
      <c r="CT1543" s="17">
        <v>43187</v>
      </c>
      <c r="CU1543" s="8">
        <v>20100094</v>
      </c>
    </row>
    <row r="1544" spans="1:99" ht="15.75">
      <c r="A1544" s="88" t="str">
        <f t="shared" si="168"/>
        <v>o</v>
      </c>
      <c r="B1544" s="8" t="s">
        <v>224</v>
      </c>
      <c r="C1544" s="8" t="s">
        <v>223</v>
      </c>
      <c r="D1544" s="8" t="s">
        <v>231</v>
      </c>
      <c r="E1544" s="19" t="s">
        <v>237</v>
      </c>
      <c r="F1544" s="12">
        <v>724300</v>
      </c>
      <c r="G1544" s="11" t="s">
        <v>84</v>
      </c>
      <c r="H1544" s="8" t="s">
        <v>88</v>
      </c>
      <c r="I1544" s="13">
        <v>1</v>
      </c>
      <c r="J1544" s="8">
        <v>0</v>
      </c>
      <c r="K1544" s="8" t="s">
        <v>82</v>
      </c>
      <c r="L1544" s="8" t="s">
        <v>8</v>
      </c>
      <c r="M1544" s="17">
        <v>43187</v>
      </c>
      <c r="N1544" s="8">
        <v>20170265</v>
      </c>
      <c r="O1544" s="14" t="s">
        <v>229</v>
      </c>
      <c r="X1544" s="8" t="s">
        <v>5</v>
      </c>
      <c r="Y1544" s="8" t="s">
        <v>5</v>
      </c>
      <c r="Z1544" s="8" t="s">
        <v>81</v>
      </c>
      <c r="AA1544" s="18">
        <v>35</v>
      </c>
      <c r="AB1544" s="18">
        <v>33.4</v>
      </c>
      <c r="AC1544" s="18">
        <v>34.700000000000003</v>
      </c>
      <c r="AD1544" s="18">
        <v>34.700000000000003</v>
      </c>
      <c r="BE1544" s="11" t="s">
        <v>5</v>
      </c>
      <c r="BF1544" s="11" t="s">
        <v>5</v>
      </c>
      <c r="BG1544" s="11" t="s">
        <v>5</v>
      </c>
      <c r="BH1544" s="11" t="s">
        <v>5</v>
      </c>
      <c r="BI1544" s="11" t="s">
        <v>5</v>
      </c>
      <c r="BK1544" s="87">
        <f t="shared" si="169"/>
        <v>34.450000000000003</v>
      </c>
      <c r="BL1544" s="87">
        <f t="shared" si="170"/>
        <v>35</v>
      </c>
      <c r="BM1544" s="87">
        <f t="shared" si="171"/>
        <v>33.4</v>
      </c>
      <c r="BN1544" s="87">
        <f t="shared" si="172"/>
        <v>1.6000000000000014</v>
      </c>
      <c r="BO1544" s="11" t="s">
        <v>3</v>
      </c>
      <c r="BP1544" s="15" t="s">
        <v>4</v>
      </c>
      <c r="BQ1544" s="15" t="s">
        <v>3</v>
      </c>
      <c r="BR1544" s="15" t="s">
        <v>3</v>
      </c>
      <c r="BS1544" s="10">
        <v>41506.569444444445</v>
      </c>
      <c r="BT1544" s="8" t="s">
        <v>2</v>
      </c>
      <c r="BU1544" s="8">
        <v>38</v>
      </c>
      <c r="BV1544" s="8">
        <v>99999</v>
      </c>
      <c r="BW1544" s="8">
        <v>99999</v>
      </c>
      <c r="BX1544" s="8">
        <v>35.846600000000002</v>
      </c>
      <c r="BY1544" s="8">
        <v>35.040300000000002</v>
      </c>
      <c r="BZ1544" s="8">
        <v>34.233899999999998</v>
      </c>
      <c r="CA1544" s="89">
        <f t="shared" si="173"/>
        <v>0.26876666666666676</v>
      </c>
      <c r="CB1544" s="8">
        <v>2.3361999999999998</v>
      </c>
      <c r="CC1544" s="8">
        <v>1.069</v>
      </c>
      <c r="CD1544" s="8">
        <v>0</v>
      </c>
      <c r="CE1544" s="89">
        <f t="shared" si="174"/>
        <v>0.42239999999999994</v>
      </c>
      <c r="CF1544" s="8">
        <v>1</v>
      </c>
      <c r="CG1544" s="8">
        <v>1</v>
      </c>
      <c r="CH1544" s="8">
        <v>1</v>
      </c>
      <c r="CI1544" s="8">
        <v>0</v>
      </c>
      <c r="CR1544" s="17">
        <v>43187</v>
      </c>
      <c r="CS1544" s="8">
        <v>20170265</v>
      </c>
      <c r="CT1544" s="17">
        <v>43187</v>
      </c>
      <c r="CU1544" s="8">
        <v>20170265</v>
      </c>
    </row>
    <row r="1545" spans="1:99" ht="15.75">
      <c r="A1545" s="88" t="str">
        <f t="shared" si="168"/>
        <v>o</v>
      </c>
      <c r="B1545" s="8" t="s">
        <v>224</v>
      </c>
      <c r="C1545" s="8" t="s">
        <v>223</v>
      </c>
      <c r="D1545" s="8" t="s">
        <v>231</v>
      </c>
      <c r="E1545" s="19" t="s">
        <v>237</v>
      </c>
      <c r="F1545" s="12">
        <v>725267</v>
      </c>
      <c r="G1545" s="11" t="s">
        <v>84</v>
      </c>
      <c r="H1545" s="8" t="s">
        <v>98</v>
      </c>
      <c r="I1545" s="13">
        <v>1</v>
      </c>
      <c r="J1545" s="8">
        <v>0</v>
      </c>
      <c r="K1545" s="8" t="s">
        <v>82</v>
      </c>
      <c r="L1545" s="8" t="s">
        <v>8</v>
      </c>
      <c r="M1545" s="17">
        <v>43187</v>
      </c>
      <c r="N1545" s="8">
        <v>20170265</v>
      </c>
      <c r="O1545" s="14" t="s">
        <v>229</v>
      </c>
      <c r="X1545" s="8" t="s">
        <v>5</v>
      </c>
      <c r="Y1545" s="8" t="s">
        <v>5</v>
      </c>
      <c r="Z1545" s="8" t="s">
        <v>81</v>
      </c>
      <c r="AA1545" s="18">
        <v>35.200000000000003</v>
      </c>
      <c r="AB1545" s="18">
        <v>34</v>
      </c>
      <c r="AC1545" s="18">
        <v>34.4</v>
      </c>
      <c r="AD1545" s="18">
        <v>35.1</v>
      </c>
      <c r="BE1545" s="11" t="s">
        <v>5</v>
      </c>
      <c r="BF1545" s="11" t="s">
        <v>5</v>
      </c>
      <c r="BG1545" s="11" t="s">
        <v>5</v>
      </c>
      <c r="BH1545" s="11" t="s">
        <v>5</v>
      </c>
      <c r="BI1545" s="11" t="s">
        <v>5</v>
      </c>
      <c r="BK1545" s="87">
        <f t="shared" si="169"/>
        <v>34.674999999999997</v>
      </c>
      <c r="BL1545" s="87">
        <f t="shared" si="170"/>
        <v>35.200000000000003</v>
      </c>
      <c r="BM1545" s="87">
        <f t="shared" si="171"/>
        <v>34</v>
      </c>
      <c r="BN1545" s="87">
        <f t="shared" si="172"/>
        <v>1.2000000000000028</v>
      </c>
      <c r="BO1545" s="11" t="s">
        <v>3</v>
      </c>
      <c r="BP1545" s="15" t="s">
        <v>4</v>
      </c>
      <c r="BQ1545" s="15" t="s">
        <v>3</v>
      </c>
      <c r="BR1545" s="15" t="s">
        <v>3</v>
      </c>
      <c r="BS1545" s="10">
        <v>41506.569444444445</v>
      </c>
      <c r="BT1545" s="8" t="s">
        <v>2</v>
      </c>
      <c r="BU1545" s="8">
        <v>38</v>
      </c>
      <c r="BV1545" s="8">
        <v>99999</v>
      </c>
      <c r="BW1545" s="8">
        <v>99999</v>
      </c>
      <c r="BX1545" s="8">
        <v>35.846600000000002</v>
      </c>
      <c r="BY1545" s="8">
        <v>35.040300000000002</v>
      </c>
      <c r="BZ1545" s="8">
        <v>34.233899999999998</v>
      </c>
      <c r="CA1545" s="89">
        <f t="shared" si="173"/>
        <v>0.26876666666666676</v>
      </c>
      <c r="CB1545" s="8">
        <v>2.3361999999999998</v>
      </c>
      <c r="CC1545" s="8">
        <v>1.069</v>
      </c>
      <c r="CD1545" s="8">
        <v>0</v>
      </c>
      <c r="CE1545" s="89">
        <f t="shared" si="174"/>
        <v>0.42239999999999994</v>
      </c>
      <c r="CF1545" s="8">
        <v>1</v>
      </c>
      <c r="CG1545" s="8">
        <v>1</v>
      </c>
      <c r="CH1545" s="8">
        <v>1</v>
      </c>
      <c r="CI1545" s="8">
        <v>0</v>
      </c>
      <c r="CR1545" s="17">
        <v>43187</v>
      </c>
      <c r="CS1545" s="8">
        <v>20170265</v>
      </c>
      <c r="CT1545" s="17">
        <v>43187</v>
      </c>
      <c r="CU1545" s="8">
        <v>20170265</v>
      </c>
    </row>
    <row r="1546" spans="1:99" ht="15.75">
      <c r="A1546" s="88" t="str">
        <f t="shared" si="168"/>
        <v>o</v>
      </c>
      <c r="B1546" s="8" t="s">
        <v>224</v>
      </c>
      <c r="C1546" s="8" t="s">
        <v>223</v>
      </c>
      <c r="D1546" s="8" t="s">
        <v>231</v>
      </c>
      <c r="E1546" s="19" t="s">
        <v>237</v>
      </c>
      <c r="F1546" s="12">
        <v>725267</v>
      </c>
      <c r="G1546" s="11" t="s">
        <v>84</v>
      </c>
      <c r="H1546" s="8" t="s">
        <v>87</v>
      </c>
      <c r="I1546" s="13">
        <v>1</v>
      </c>
      <c r="J1546" s="8">
        <v>0</v>
      </c>
      <c r="K1546" s="8" t="s">
        <v>82</v>
      </c>
      <c r="L1546" s="8" t="s">
        <v>8</v>
      </c>
      <c r="M1546" s="17">
        <v>43187</v>
      </c>
      <c r="N1546" s="8">
        <v>90000544</v>
      </c>
      <c r="O1546" s="14" t="s">
        <v>229</v>
      </c>
      <c r="X1546" s="8" t="s">
        <v>5</v>
      </c>
      <c r="Y1546" s="8" t="s">
        <v>5</v>
      </c>
      <c r="Z1546" s="8" t="s">
        <v>81</v>
      </c>
      <c r="AA1546" s="18">
        <v>35.9</v>
      </c>
      <c r="AB1546" s="18">
        <v>35</v>
      </c>
      <c r="AC1546" s="18">
        <v>35.1</v>
      </c>
      <c r="AD1546" s="18">
        <v>35.1</v>
      </c>
      <c r="BE1546" s="11" t="s">
        <v>5</v>
      </c>
      <c r="BF1546" s="11" t="s">
        <v>5</v>
      </c>
      <c r="BG1546" s="11" t="s">
        <v>5</v>
      </c>
      <c r="BH1546" s="11" t="s">
        <v>5</v>
      </c>
      <c r="BI1546" s="11" t="s">
        <v>5</v>
      </c>
      <c r="BK1546" s="87">
        <f t="shared" si="169"/>
        <v>35.274999999999999</v>
      </c>
      <c r="BL1546" s="87">
        <f t="shared" si="170"/>
        <v>35.9</v>
      </c>
      <c r="BM1546" s="87">
        <f t="shared" si="171"/>
        <v>35</v>
      </c>
      <c r="BN1546" s="87">
        <f t="shared" si="172"/>
        <v>0.89999999999999858</v>
      </c>
      <c r="BO1546" s="11" t="s">
        <v>3</v>
      </c>
      <c r="BP1546" s="15" t="s">
        <v>4</v>
      </c>
      <c r="BQ1546" s="15" t="s">
        <v>3</v>
      </c>
      <c r="BR1546" s="15" t="s">
        <v>3</v>
      </c>
      <c r="BS1546" s="10">
        <v>41506.569444444445</v>
      </c>
      <c r="BT1546" s="8" t="s">
        <v>2</v>
      </c>
      <c r="BU1546" s="8">
        <v>38</v>
      </c>
      <c r="BV1546" s="8">
        <v>99999</v>
      </c>
      <c r="BW1546" s="8">
        <v>99999</v>
      </c>
      <c r="BX1546" s="8">
        <v>35.846600000000002</v>
      </c>
      <c r="BY1546" s="8">
        <v>35.040300000000002</v>
      </c>
      <c r="BZ1546" s="8">
        <v>34.233899999999998</v>
      </c>
      <c r="CA1546" s="89">
        <f t="shared" si="173"/>
        <v>0.26876666666666676</v>
      </c>
      <c r="CB1546" s="8">
        <v>2.3361999999999998</v>
      </c>
      <c r="CC1546" s="8">
        <v>1.069</v>
      </c>
      <c r="CD1546" s="8">
        <v>0</v>
      </c>
      <c r="CE1546" s="89">
        <f t="shared" si="174"/>
        <v>0.42239999999999994</v>
      </c>
      <c r="CF1546" s="8">
        <v>1</v>
      </c>
      <c r="CG1546" s="8">
        <v>1</v>
      </c>
      <c r="CH1546" s="8">
        <v>1</v>
      </c>
      <c r="CI1546" s="8">
        <v>0</v>
      </c>
      <c r="CR1546" s="17">
        <v>43187</v>
      </c>
      <c r="CS1546" s="8">
        <v>90000544</v>
      </c>
      <c r="CT1546" s="17">
        <v>43187</v>
      </c>
      <c r="CU1546" s="8">
        <v>90000544</v>
      </c>
    </row>
    <row r="1547" spans="1:99" ht="15.75">
      <c r="A1547" s="88" t="str">
        <f t="shared" si="168"/>
        <v>o</v>
      </c>
      <c r="B1547" s="8" t="s">
        <v>224</v>
      </c>
      <c r="C1547" s="8" t="s">
        <v>223</v>
      </c>
      <c r="D1547" s="8" t="s">
        <v>231</v>
      </c>
      <c r="E1547" s="19" t="s">
        <v>237</v>
      </c>
      <c r="F1547" s="12">
        <v>725415</v>
      </c>
      <c r="G1547" s="11" t="s">
        <v>84</v>
      </c>
      <c r="H1547" s="8" t="s">
        <v>89</v>
      </c>
      <c r="I1547" s="13">
        <v>1</v>
      </c>
      <c r="J1547" s="8">
        <v>0</v>
      </c>
      <c r="K1547" s="8" t="s">
        <v>82</v>
      </c>
      <c r="L1547" s="8" t="s">
        <v>8</v>
      </c>
      <c r="M1547" s="17">
        <v>43188</v>
      </c>
      <c r="N1547" s="8">
        <v>20170265</v>
      </c>
      <c r="O1547" s="14" t="s">
        <v>229</v>
      </c>
      <c r="X1547" s="8" t="s">
        <v>5</v>
      </c>
      <c r="Y1547" s="8" t="s">
        <v>5</v>
      </c>
      <c r="Z1547" s="8" t="s">
        <v>81</v>
      </c>
      <c r="AA1547" s="18">
        <v>35.1</v>
      </c>
      <c r="AB1547" s="18">
        <v>35</v>
      </c>
      <c r="AC1547" s="18">
        <v>35.1</v>
      </c>
      <c r="AD1547" s="18">
        <v>35.700000000000003</v>
      </c>
      <c r="BE1547" s="11" t="s">
        <v>5</v>
      </c>
      <c r="BF1547" s="11" t="s">
        <v>5</v>
      </c>
      <c r="BG1547" s="11" t="s">
        <v>5</v>
      </c>
      <c r="BH1547" s="11" t="s">
        <v>5</v>
      </c>
      <c r="BI1547" s="11" t="s">
        <v>5</v>
      </c>
      <c r="BK1547" s="87">
        <f t="shared" si="169"/>
        <v>35.224999999999994</v>
      </c>
      <c r="BL1547" s="87">
        <f t="shared" si="170"/>
        <v>35.700000000000003</v>
      </c>
      <c r="BM1547" s="87">
        <f t="shared" si="171"/>
        <v>35</v>
      </c>
      <c r="BN1547" s="87">
        <f t="shared" si="172"/>
        <v>0.70000000000000284</v>
      </c>
      <c r="BO1547" s="11" t="s">
        <v>3</v>
      </c>
      <c r="BP1547" s="15" t="s">
        <v>4</v>
      </c>
      <c r="BQ1547" s="15" t="s">
        <v>3</v>
      </c>
      <c r="BR1547" s="15" t="s">
        <v>3</v>
      </c>
      <c r="BS1547" s="10">
        <v>41506.569444444445</v>
      </c>
      <c r="BT1547" s="8" t="s">
        <v>2</v>
      </c>
      <c r="BU1547" s="8">
        <v>38</v>
      </c>
      <c r="BV1547" s="8">
        <v>99999</v>
      </c>
      <c r="BW1547" s="8">
        <v>99999</v>
      </c>
      <c r="BX1547" s="8">
        <v>35.846600000000002</v>
      </c>
      <c r="BY1547" s="8">
        <v>35.040300000000002</v>
      </c>
      <c r="BZ1547" s="8">
        <v>34.233899999999998</v>
      </c>
      <c r="CA1547" s="89">
        <f t="shared" si="173"/>
        <v>0.26876666666666676</v>
      </c>
      <c r="CB1547" s="8">
        <v>2.3361999999999998</v>
      </c>
      <c r="CC1547" s="8">
        <v>1.069</v>
      </c>
      <c r="CD1547" s="8">
        <v>0</v>
      </c>
      <c r="CE1547" s="89">
        <f t="shared" si="174"/>
        <v>0.42239999999999994</v>
      </c>
      <c r="CF1547" s="8">
        <v>1</v>
      </c>
      <c r="CG1547" s="8">
        <v>1</v>
      </c>
      <c r="CH1547" s="8">
        <v>1</v>
      </c>
      <c r="CI1547" s="8">
        <v>0</v>
      </c>
      <c r="CR1547" s="17">
        <v>43188</v>
      </c>
      <c r="CS1547" s="8">
        <v>20170265</v>
      </c>
      <c r="CT1547" s="17">
        <v>43188</v>
      </c>
      <c r="CU1547" s="8">
        <v>20170265</v>
      </c>
    </row>
    <row r="1548" spans="1:99" ht="15.75">
      <c r="A1548" s="88" t="str">
        <f t="shared" si="168"/>
        <v>o</v>
      </c>
      <c r="B1548" s="8" t="s">
        <v>224</v>
      </c>
      <c r="C1548" s="8" t="s">
        <v>223</v>
      </c>
      <c r="D1548" s="8" t="s">
        <v>231</v>
      </c>
      <c r="E1548" s="19" t="s">
        <v>237</v>
      </c>
      <c r="F1548" s="12">
        <v>725537</v>
      </c>
      <c r="G1548" s="11" t="s">
        <v>84</v>
      </c>
      <c r="H1548" s="8" t="s">
        <v>105</v>
      </c>
      <c r="I1548" s="13">
        <v>1</v>
      </c>
      <c r="J1548" s="8">
        <v>0</v>
      </c>
      <c r="K1548" s="8" t="s">
        <v>82</v>
      </c>
      <c r="L1548" s="8" t="s">
        <v>8</v>
      </c>
      <c r="M1548" s="17">
        <v>43188</v>
      </c>
      <c r="N1548" s="8">
        <v>20100256</v>
      </c>
      <c r="O1548" s="14" t="s">
        <v>229</v>
      </c>
      <c r="X1548" s="8" t="s">
        <v>5</v>
      </c>
      <c r="Y1548" s="8" t="s">
        <v>5</v>
      </c>
      <c r="Z1548" s="8" t="s">
        <v>81</v>
      </c>
      <c r="AA1548" s="18">
        <v>34.6</v>
      </c>
      <c r="AB1548" s="18">
        <v>34.1</v>
      </c>
      <c r="AC1548" s="18">
        <v>36</v>
      </c>
      <c r="AD1548" s="18">
        <v>34.200000000000003</v>
      </c>
      <c r="BE1548" s="11" t="s">
        <v>5</v>
      </c>
      <c r="BF1548" s="11" t="s">
        <v>5</v>
      </c>
      <c r="BG1548" s="11" t="s">
        <v>5</v>
      </c>
      <c r="BH1548" s="11" t="s">
        <v>5</v>
      </c>
      <c r="BI1548" s="11" t="s">
        <v>5</v>
      </c>
      <c r="BK1548" s="87">
        <f t="shared" si="169"/>
        <v>34.725000000000001</v>
      </c>
      <c r="BL1548" s="87">
        <f t="shared" si="170"/>
        <v>36</v>
      </c>
      <c r="BM1548" s="87">
        <f t="shared" si="171"/>
        <v>34.1</v>
      </c>
      <c r="BN1548" s="87">
        <f t="shared" si="172"/>
        <v>1.8999999999999986</v>
      </c>
      <c r="BO1548" s="11" t="s">
        <v>3</v>
      </c>
      <c r="BP1548" s="15" t="s">
        <v>4</v>
      </c>
      <c r="BQ1548" s="15" t="s">
        <v>3</v>
      </c>
      <c r="BR1548" s="15" t="s">
        <v>3</v>
      </c>
      <c r="BS1548" s="10">
        <v>41506.569444444445</v>
      </c>
      <c r="BT1548" s="8" t="s">
        <v>2</v>
      </c>
      <c r="BU1548" s="8">
        <v>38</v>
      </c>
      <c r="BV1548" s="8">
        <v>99999</v>
      </c>
      <c r="BW1548" s="8">
        <v>99999</v>
      </c>
      <c r="BX1548" s="8">
        <v>35.846600000000002</v>
      </c>
      <c r="BY1548" s="8">
        <v>35.040300000000002</v>
      </c>
      <c r="BZ1548" s="8">
        <v>34.233899999999998</v>
      </c>
      <c r="CA1548" s="89">
        <f t="shared" si="173"/>
        <v>0.26876666666666676</v>
      </c>
      <c r="CB1548" s="8">
        <v>2.3361999999999998</v>
      </c>
      <c r="CC1548" s="8">
        <v>1.069</v>
      </c>
      <c r="CD1548" s="8">
        <v>0</v>
      </c>
      <c r="CE1548" s="89">
        <f t="shared" si="174"/>
        <v>0.42239999999999994</v>
      </c>
      <c r="CF1548" s="8">
        <v>1</v>
      </c>
      <c r="CG1548" s="8">
        <v>1</v>
      </c>
      <c r="CH1548" s="8">
        <v>1</v>
      </c>
      <c r="CI1548" s="8">
        <v>0</v>
      </c>
      <c r="CR1548" s="17">
        <v>43188</v>
      </c>
      <c r="CS1548" s="8">
        <v>20100256</v>
      </c>
      <c r="CT1548" s="17">
        <v>43188</v>
      </c>
      <c r="CU1548" s="8">
        <v>20100256</v>
      </c>
    </row>
    <row r="1549" spans="1:99" ht="15.75">
      <c r="A1549" s="88" t="str">
        <f t="shared" si="168"/>
        <v>o</v>
      </c>
      <c r="B1549" s="8" t="s">
        <v>224</v>
      </c>
      <c r="C1549" s="8" t="s">
        <v>223</v>
      </c>
      <c r="D1549" s="8" t="s">
        <v>231</v>
      </c>
      <c r="E1549" s="19" t="s">
        <v>237</v>
      </c>
      <c r="F1549" s="12">
        <v>725537</v>
      </c>
      <c r="G1549" s="11" t="s">
        <v>84</v>
      </c>
      <c r="H1549" s="8" t="s">
        <v>104</v>
      </c>
      <c r="I1549" s="13">
        <v>1</v>
      </c>
      <c r="J1549" s="8">
        <v>0</v>
      </c>
      <c r="K1549" s="8" t="s">
        <v>82</v>
      </c>
      <c r="L1549" s="8" t="s">
        <v>8</v>
      </c>
      <c r="M1549" s="17">
        <v>43188</v>
      </c>
      <c r="N1549" s="8">
        <v>90000664</v>
      </c>
      <c r="O1549" s="14" t="s">
        <v>229</v>
      </c>
      <c r="X1549" s="8" t="s">
        <v>5</v>
      </c>
      <c r="Y1549" s="8" t="s">
        <v>5</v>
      </c>
      <c r="Z1549" s="8" t="s">
        <v>81</v>
      </c>
      <c r="AA1549" s="18">
        <v>35.299999999999997</v>
      </c>
      <c r="AB1549" s="18">
        <v>35.200000000000003</v>
      </c>
      <c r="AC1549" s="18">
        <v>35.6</v>
      </c>
      <c r="AD1549" s="18">
        <v>34.799999999999997</v>
      </c>
      <c r="BE1549" s="11" t="s">
        <v>5</v>
      </c>
      <c r="BF1549" s="11" t="s">
        <v>5</v>
      </c>
      <c r="BG1549" s="11" t="s">
        <v>5</v>
      </c>
      <c r="BH1549" s="11" t="s">
        <v>5</v>
      </c>
      <c r="BI1549" s="11" t="s">
        <v>5</v>
      </c>
      <c r="BK1549" s="87">
        <f t="shared" si="169"/>
        <v>35.224999999999994</v>
      </c>
      <c r="BL1549" s="87">
        <f t="shared" si="170"/>
        <v>35.6</v>
      </c>
      <c r="BM1549" s="87">
        <f t="shared" si="171"/>
        <v>34.799999999999997</v>
      </c>
      <c r="BN1549" s="87">
        <f t="shared" si="172"/>
        <v>0.80000000000000426</v>
      </c>
      <c r="BO1549" s="11" t="s">
        <v>3</v>
      </c>
      <c r="BP1549" s="15" t="s">
        <v>4</v>
      </c>
      <c r="BQ1549" s="15" t="s">
        <v>3</v>
      </c>
      <c r="BR1549" s="15" t="s">
        <v>3</v>
      </c>
      <c r="BS1549" s="10">
        <v>41506.569444444445</v>
      </c>
      <c r="BT1549" s="8" t="s">
        <v>2</v>
      </c>
      <c r="BU1549" s="8">
        <v>38</v>
      </c>
      <c r="BV1549" s="8">
        <v>99999</v>
      </c>
      <c r="BW1549" s="8">
        <v>99999</v>
      </c>
      <c r="BX1549" s="8">
        <v>35.846600000000002</v>
      </c>
      <c r="BY1549" s="8">
        <v>35.040300000000002</v>
      </c>
      <c r="BZ1549" s="8">
        <v>34.233899999999998</v>
      </c>
      <c r="CA1549" s="89">
        <f t="shared" si="173"/>
        <v>0.26876666666666676</v>
      </c>
      <c r="CB1549" s="8">
        <v>2.3361999999999998</v>
      </c>
      <c r="CC1549" s="8">
        <v>1.069</v>
      </c>
      <c r="CD1549" s="8">
        <v>0</v>
      </c>
      <c r="CE1549" s="89">
        <f t="shared" si="174"/>
        <v>0.42239999999999994</v>
      </c>
      <c r="CF1549" s="8">
        <v>1</v>
      </c>
      <c r="CG1549" s="8">
        <v>1</v>
      </c>
      <c r="CH1549" s="8">
        <v>1</v>
      </c>
      <c r="CI1549" s="8">
        <v>0</v>
      </c>
      <c r="CR1549" s="17">
        <v>43188</v>
      </c>
      <c r="CS1549" s="8">
        <v>90000664</v>
      </c>
      <c r="CT1549" s="17">
        <v>43188</v>
      </c>
      <c r="CU1549" s="8">
        <v>90000664</v>
      </c>
    </row>
    <row r="1550" spans="1:99" ht="15.75">
      <c r="A1550" s="88" t="str">
        <f t="shared" si="168"/>
        <v>o</v>
      </c>
      <c r="B1550" s="8" t="s">
        <v>224</v>
      </c>
      <c r="C1550" s="8" t="s">
        <v>223</v>
      </c>
      <c r="D1550" s="8" t="s">
        <v>231</v>
      </c>
      <c r="E1550" s="19" t="s">
        <v>237</v>
      </c>
      <c r="F1550" s="12">
        <v>725662</v>
      </c>
      <c r="G1550" s="11" t="s">
        <v>84</v>
      </c>
      <c r="H1550" s="8" t="s">
        <v>96</v>
      </c>
      <c r="I1550" s="13">
        <v>1</v>
      </c>
      <c r="J1550" s="8">
        <v>0</v>
      </c>
      <c r="K1550" s="8" t="s">
        <v>82</v>
      </c>
      <c r="L1550" s="8" t="s">
        <v>8</v>
      </c>
      <c r="M1550" s="17">
        <v>43188</v>
      </c>
      <c r="N1550" s="8">
        <v>20170251</v>
      </c>
      <c r="O1550" s="14" t="s">
        <v>229</v>
      </c>
      <c r="X1550" s="8" t="s">
        <v>5</v>
      </c>
      <c r="Y1550" s="8" t="s">
        <v>5</v>
      </c>
      <c r="Z1550" s="8" t="s">
        <v>81</v>
      </c>
      <c r="AA1550" s="18">
        <v>35.700000000000003</v>
      </c>
      <c r="AB1550" s="18">
        <v>34.5</v>
      </c>
      <c r="AC1550" s="18">
        <v>35.1</v>
      </c>
      <c r="AD1550" s="18">
        <v>35.5</v>
      </c>
      <c r="BE1550" s="11" t="s">
        <v>5</v>
      </c>
      <c r="BF1550" s="11" t="s">
        <v>5</v>
      </c>
      <c r="BG1550" s="11" t="s">
        <v>5</v>
      </c>
      <c r="BH1550" s="11" t="s">
        <v>5</v>
      </c>
      <c r="BI1550" s="11" t="s">
        <v>5</v>
      </c>
      <c r="BK1550" s="87">
        <f t="shared" si="169"/>
        <v>35.200000000000003</v>
      </c>
      <c r="BL1550" s="87">
        <f t="shared" si="170"/>
        <v>35.700000000000003</v>
      </c>
      <c r="BM1550" s="87">
        <f t="shared" si="171"/>
        <v>34.5</v>
      </c>
      <c r="BN1550" s="87">
        <f t="shared" si="172"/>
        <v>1.2000000000000028</v>
      </c>
      <c r="BO1550" s="11" t="s">
        <v>3</v>
      </c>
      <c r="BP1550" s="15" t="s">
        <v>4</v>
      </c>
      <c r="BQ1550" s="15" t="s">
        <v>3</v>
      </c>
      <c r="BR1550" s="15" t="s">
        <v>3</v>
      </c>
      <c r="BS1550" s="10">
        <v>41506.569444444445</v>
      </c>
      <c r="BT1550" s="8" t="s">
        <v>2</v>
      </c>
      <c r="BU1550" s="8">
        <v>38</v>
      </c>
      <c r="BV1550" s="8">
        <v>99999</v>
      </c>
      <c r="BW1550" s="8">
        <v>99999</v>
      </c>
      <c r="BX1550" s="8">
        <v>35.846600000000002</v>
      </c>
      <c r="BY1550" s="8">
        <v>35.040300000000002</v>
      </c>
      <c r="BZ1550" s="8">
        <v>34.233899999999998</v>
      </c>
      <c r="CA1550" s="89">
        <f t="shared" si="173"/>
        <v>0.26876666666666676</v>
      </c>
      <c r="CB1550" s="8">
        <v>2.3361999999999998</v>
      </c>
      <c r="CC1550" s="8">
        <v>1.069</v>
      </c>
      <c r="CD1550" s="8">
        <v>0</v>
      </c>
      <c r="CE1550" s="89">
        <f t="shared" si="174"/>
        <v>0.42239999999999994</v>
      </c>
      <c r="CF1550" s="8">
        <v>1</v>
      </c>
      <c r="CG1550" s="8">
        <v>1</v>
      </c>
      <c r="CH1550" s="8">
        <v>1</v>
      </c>
      <c r="CI1550" s="8">
        <v>0</v>
      </c>
      <c r="CR1550" s="17">
        <v>43188</v>
      </c>
      <c r="CS1550" s="8">
        <v>20170251</v>
      </c>
      <c r="CT1550" s="17">
        <v>43188</v>
      </c>
      <c r="CU1550" s="8">
        <v>20170251</v>
      </c>
    </row>
    <row r="1551" spans="1:99" ht="15.75">
      <c r="A1551" s="88" t="str">
        <f t="shared" si="168"/>
        <v>o</v>
      </c>
      <c r="B1551" s="8" t="s">
        <v>224</v>
      </c>
      <c r="C1551" s="8" t="s">
        <v>223</v>
      </c>
      <c r="D1551" s="8" t="s">
        <v>231</v>
      </c>
      <c r="E1551" s="19" t="s">
        <v>237</v>
      </c>
      <c r="F1551" s="12">
        <v>725781</v>
      </c>
      <c r="G1551" s="11" t="s">
        <v>84</v>
      </c>
      <c r="H1551" s="8" t="s">
        <v>99</v>
      </c>
      <c r="I1551" s="13">
        <v>1</v>
      </c>
      <c r="J1551" s="8">
        <v>0</v>
      </c>
      <c r="K1551" s="8" t="s">
        <v>82</v>
      </c>
      <c r="L1551" s="8" t="s">
        <v>8</v>
      </c>
      <c r="M1551" s="17">
        <v>43189</v>
      </c>
      <c r="N1551" s="8">
        <v>20101592</v>
      </c>
      <c r="O1551" s="14" t="s">
        <v>229</v>
      </c>
      <c r="X1551" s="8" t="s">
        <v>5</v>
      </c>
      <c r="Y1551" s="8" t="s">
        <v>5</v>
      </c>
      <c r="Z1551" s="8" t="s">
        <v>81</v>
      </c>
      <c r="AA1551" s="18">
        <v>34.9</v>
      </c>
      <c r="AB1551" s="18">
        <v>34.700000000000003</v>
      </c>
      <c r="AC1551" s="18">
        <v>34.799999999999997</v>
      </c>
      <c r="AD1551" s="18">
        <v>34.799999999999997</v>
      </c>
      <c r="BE1551" s="11" t="s">
        <v>5</v>
      </c>
      <c r="BF1551" s="11" t="s">
        <v>5</v>
      </c>
      <c r="BG1551" s="11" t="s">
        <v>5</v>
      </c>
      <c r="BH1551" s="11" t="s">
        <v>5</v>
      </c>
      <c r="BI1551" s="11" t="s">
        <v>5</v>
      </c>
      <c r="BK1551" s="87">
        <f t="shared" si="169"/>
        <v>34.799999999999997</v>
      </c>
      <c r="BL1551" s="87">
        <f t="shared" si="170"/>
        <v>34.9</v>
      </c>
      <c r="BM1551" s="87">
        <f t="shared" si="171"/>
        <v>34.700000000000003</v>
      </c>
      <c r="BN1551" s="87">
        <f t="shared" si="172"/>
        <v>0.19999999999999574</v>
      </c>
      <c r="BO1551" s="11" t="s">
        <v>3</v>
      </c>
      <c r="BP1551" s="15" t="s">
        <v>4</v>
      </c>
      <c r="BQ1551" s="15" t="s">
        <v>3</v>
      </c>
      <c r="BR1551" s="15" t="s">
        <v>3</v>
      </c>
      <c r="BS1551" s="10">
        <v>41506.569444444445</v>
      </c>
      <c r="BT1551" s="8" t="s">
        <v>2</v>
      </c>
      <c r="BU1551" s="8">
        <v>38</v>
      </c>
      <c r="BV1551" s="8">
        <v>99999</v>
      </c>
      <c r="BW1551" s="8">
        <v>99999</v>
      </c>
      <c r="BX1551" s="8">
        <v>35.846600000000002</v>
      </c>
      <c r="BY1551" s="8">
        <v>35.040300000000002</v>
      </c>
      <c r="BZ1551" s="8">
        <v>34.233899999999998</v>
      </c>
      <c r="CA1551" s="89">
        <f t="shared" si="173"/>
        <v>0.26876666666666676</v>
      </c>
      <c r="CB1551" s="8">
        <v>2.3361999999999998</v>
      </c>
      <c r="CC1551" s="8">
        <v>1.069</v>
      </c>
      <c r="CD1551" s="8">
        <v>0</v>
      </c>
      <c r="CE1551" s="89">
        <f t="shared" si="174"/>
        <v>0.42239999999999994</v>
      </c>
      <c r="CF1551" s="8">
        <v>1</v>
      </c>
      <c r="CG1551" s="8">
        <v>1</v>
      </c>
      <c r="CH1551" s="8">
        <v>1</v>
      </c>
      <c r="CI1551" s="8">
        <v>0</v>
      </c>
      <c r="CR1551" s="17">
        <v>43189</v>
      </c>
      <c r="CS1551" s="8">
        <v>20101592</v>
      </c>
      <c r="CT1551" s="17">
        <v>43189</v>
      </c>
      <c r="CU1551" s="8">
        <v>20101592</v>
      </c>
    </row>
    <row r="1552" spans="1:99" ht="15.75">
      <c r="A1552" s="88" t="str">
        <f t="shared" si="168"/>
        <v>o</v>
      </c>
      <c r="B1552" s="8" t="s">
        <v>224</v>
      </c>
      <c r="C1552" s="8" t="s">
        <v>223</v>
      </c>
      <c r="D1552" s="8" t="s">
        <v>231</v>
      </c>
      <c r="E1552" s="19" t="s">
        <v>237</v>
      </c>
      <c r="F1552" s="12">
        <v>725781</v>
      </c>
      <c r="G1552" s="11" t="s">
        <v>84</v>
      </c>
      <c r="H1552" s="8" t="s">
        <v>88</v>
      </c>
      <c r="I1552" s="13">
        <v>1</v>
      </c>
      <c r="J1552" s="8">
        <v>0</v>
      </c>
      <c r="K1552" s="8" t="s">
        <v>82</v>
      </c>
      <c r="L1552" s="8" t="s">
        <v>8</v>
      </c>
      <c r="M1552" s="17">
        <v>43189</v>
      </c>
      <c r="N1552" s="8">
        <v>20101592</v>
      </c>
      <c r="O1552" s="14" t="s">
        <v>229</v>
      </c>
      <c r="X1552" s="8" t="s">
        <v>5</v>
      </c>
      <c r="Y1552" s="8" t="s">
        <v>5</v>
      </c>
      <c r="Z1552" s="8" t="s">
        <v>81</v>
      </c>
      <c r="AA1552" s="18">
        <v>34.6</v>
      </c>
      <c r="AB1552" s="18">
        <v>35.1</v>
      </c>
      <c r="AC1552" s="18">
        <v>36</v>
      </c>
      <c r="AD1552" s="18">
        <v>34.200000000000003</v>
      </c>
      <c r="BE1552" s="11" t="s">
        <v>5</v>
      </c>
      <c r="BF1552" s="11" t="s">
        <v>5</v>
      </c>
      <c r="BG1552" s="11" t="s">
        <v>5</v>
      </c>
      <c r="BH1552" s="11" t="s">
        <v>5</v>
      </c>
      <c r="BI1552" s="11" t="s">
        <v>5</v>
      </c>
      <c r="BK1552" s="87">
        <f t="shared" si="169"/>
        <v>34.975000000000001</v>
      </c>
      <c r="BL1552" s="87">
        <f t="shared" si="170"/>
        <v>36</v>
      </c>
      <c r="BM1552" s="87">
        <f t="shared" si="171"/>
        <v>34.200000000000003</v>
      </c>
      <c r="BN1552" s="87">
        <f t="shared" si="172"/>
        <v>1.7999999999999972</v>
      </c>
      <c r="BO1552" s="11" t="s">
        <v>3</v>
      </c>
      <c r="BP1552" s="15" t="s">
        <v>4</v>
      </c>
      <c r="BQ1552" s="15" t="s">
        <v>3</v>
      </c>
      <c r="BR1552" s="15" t="s">
        <v>3</v>
      </c>
      <c r="BS1552" s="10">
        <v>41506.569444444445</v>
      </c>
      <c r="BT1552" s="8" t="s">
        <v>2</v>
      </c>
      <c r="BU1552" s="8">
        <v>38</v>
      </c>
      <c r="BV1552" s="8">
        <v>99999</v>
      </c>
      <c r="BW1552" s="8">
        <v>99999</v>
      </c>
      <c r="BX1552" s="8">
        <v>35.846600000000002</v>
      </c>
      <c r="BY1552" s="8">
        <v>35.040300000000002</v>
      </c>
      <c r="BZ1552" s="8">
        <v>34.233899999999998</v>
      </c>
      <c r="CA1552" s="89">
        <f t="shared" si="173"/>
        <v>0.26876666666666676</v>
      </c>
      <c r="CB1552" s="8">
        <v>2.3361999999999998</v>
      </c>
      <c r="CC1552" s="8">
        <v>1.069</v>
      </c>
      <c r="CD1552" s="8">
        <v>0</v>
      </c>
      <c r="CE1552" s="89">
        <f t="shared" si="174"/>
        <v>0.42239999999999994</v>
      </c>
      <c r="CF1552" s="8">
        <v>1</v>
      </c>
      <c r="CG1552" s="8">
        <v>1</v>
      </c>
      <c r="CH1552" s="8">
        <v>1</v>
      </c>
      <c r="CI1552" s="8">
        <v>0</v>
      </c>
      <c r="CR1552" s="17">
        <v>43189</v>
      </c>
      <c r="CS1552" s="8">
        <v>20101592</v>
      </c>
      <c r="CT1552" s="17">
        <v>43189</v>
      </c>
      <c r="CU1552" s="8">
        <v>20101592</v>
      </c>
    </row>
    <row r="1553" spans="1:99" ht="15.75">
      <c r="A1553" s="88" t="str">
        <f t="shared" si="168"/>
        <v>o</v>
      </c>
      <c r="B1553" s="8" t="s">
        <v>224</v>
      </c>
      <c r="C1553" s="8" t="s">
        <v>223</v>
      </c>
      <c r="D1553" s="8" t="s">
        <v>231</v>
      </c>
      <c r="E1553" s="19" t="s">
        <v>237</v>
      </c>
      <c r="F1553" s="12">
        <v>725781</v>
      </c>
      <c r="G1553" s="11" t="s">
        <v>84</v>
      </c>
      <c r="H1553" s="8" t="s">
        <v>83</v>
      </c>
      <c r="I1553" s="13">
        <v>1</v>
      </c>
      <c r="J1553" s="8">
        <v>0</v>
      </c>
      <c r="K1553" s="8" t="s">
        <v>82</v>
      </c>
      <c r="L1553" s="8" t="s">
        <v>8</v>
      </c>
      <c r="M1553" s="17">
        <v>43189</v>
      </c>
      <c r="N1553" s="8">
        <v>20170251</v>
      </c>
      <c r="O1553" s="14" t="s">
        <v>229</v>
      </c>
      <c r="X1553" s="8" t="s">
        <v>5</v>
      </c>
      <c r="Y1553" s="8" t="s">
        <v>5</v>
      </c>
      <c r="Z1553" s="8" t="s">
        <v>81</v>
      </c>
      <c r="AA1553" s="18">
        <v>35.799999999999997</v>
      </c>
      <c r="AB1553" s="18">
        <v>35.4</v>
      </c>
      <c r="AC1553" s="18">
        <v>35.700000000000003</v>
      </c>
      <c r="AD1553" s="18">
        <v>35.299999999999997</v>
      </c>
      <c r="BE1553" s="11" t="s">
        <v>5</v>
      </c>
      <c r="BF1553" s="11" t="s">
        <v>5</v>
      </c>
      <c r="BG1553" s="11" t="s">
        <v>5</v>
      </c>
      <c r="BH1553" s="11" t="s">
        <v>5</v>
      </c>
      <c r="BI1553" s="11" t="s">
        <v>5</v>
      </c>
      <c r="BK1553" s="87">
        <f t="shared" si="169"/>
        <v>35.549999999999997</v>
      </c>
      <c r="BL1553" s="87">
        <f t="shared" si="170"/>
        <v>35.799999999999997</v>
      </c>
      <c r="BM1553" s="87">
        <f t="shared" si="171"/>
        <v>35.299999999999997</v>
      </c>
      <c r="BN1553" s="87">
        <f t="shared" si="172"/>
        <v>0.5</v>
      </c>
      <c r="BO1553" s="11" t="s">
        <v>3</v>
      </c>
      <c r="BP1553" s="15" t="s">
        <v>4</v>
      </c>
      <c r="BQ1553" s="15" t="s">
        <v>3</v>
      </c>
      <c r="BR1553" s="15" t="s">
        <v>3</v>
      </c>
      <c r="BS1553" s="10">
        <v>41506.569444444445</v>
      </c>
      <c r="BT1553" s="8" t="s">
        <v>2</v>
      </c>
      <c r="BU1553" s="8">
        <v>38</v>
      </c>
      <c r="BV1553" s="8">
        <v>99999</v>
      </c>
      <c r="BW1553" s="8">
        <v>99999</v>
      </c>
      <c r="BX1553" s="8">
        <v>35.846600000000002</v>
      </c>
      <c r="BY1553" s="8">
        <v>35.040300000000002</v>
      </c>
      <c r="BZ1553" s="8">
        <v>34.233899999999998</v>
      </c>
      <c r="CA1553" s="89">
        <f t="shared" si="173"/>
        <v>0.26876666666666676</v>
      </c>
      <c r="CB1553" s="8">
        <v>2.3361999999999998</v>
      </c>
      <c r="CC1553" s="8">
        <v>1.069</v>
      </c>
      <c r="CD1553" s="8">
        <v>0</v>
      </c>
      <c r="CE1553" s="89">
        <f t="shared" si="174"/>
        <v>0.42239999999999994</v>
      </c>
      <c r="CF1553" s="8">
        <v>1</v>
      </c>
      <c r="CG1553" s="8">
        <v>1</v>
      </c>
      <c r="CH1553" s="8">
        <v>1</v>
      </c>
      <c r="CI1553" s="8">
        <v>0</v>
      </c>
      <c r="CR1553" s="17">
        <v>43189</v>
      </c>
      <c r="CS1553" s="8">
        <v>20170251</v>
      </c>
      <c r="CT1553" s="17">
        <v>43189</v>
      </c>
      <c r="CU1553" s="8">
        <v>20170251</v>
      </c>
    </row>
    <row r="1554" spans="1:99" ht="15.75">
      <c r="A1554" s="88" t="str">
        <f t="shared" si="168"/>
        <v>o</v>
      </c>
      <c r="B1554" s="8" t="s">
        <v>224</v>
      </c>
      <c r="C1554" s="8" t="s">
        <v>223</v>
      </c>
      <c r="D1554" s="8" t="s">
        <v>231</v>
      </c>
      <c r="E1554" s="19" t="s">
        <v>237</v>
      </c>
      <c r="F1554" s="12">
        <v>725878</v>
      </c>
      <c r="G1554" s="11" t="s">
        <v>84</v>
      </c>
      <c r="H1554" s="8" t="s">
        <v>93</v>
      </c>
      <c r="I1554" s="13">
        <v>1</v>
      </c>
      <c r="J1554" s="8">
        <v>0</v>
      </c>
      <c r="K1554" s="8" t="s">
        <v>82</v>
      </c>
      <c r="L1554" s="8" t="s">
        <v>8</v>
      </c>
      <c r="M1554" s="17">
        <v>43189</v>
      </c>
      <c r="N1554" s="8">
        <v>20170265</v>
      </c>
      <c r="O1554" s="14" t="s">
        <v>229</v>
      </c>
      <c r="X1554" s="8" t="s">
        <v>5</v>
      </c>
      <c r="Y1554" s="8" t="s">
        <v>5</v>
      </c>
      <c r="Z1554" s="8" t="s">
        <v>81</v>
      </c>
      <c r="AA1554" s="18">
        <v>35.200000000000003</v>
      </c>
      <c r="AB1554" s="18">
        <v>34.9</v>
      </c>
      <c r="AC1554" s="18">
        <v>35.5</v>
      </c>
      <c r="AD1554" s="18">
        <v>35.299999999999997</v>
      </c>
      <c r="BE1554" s="11" t="s">
        <v>5</v>
      </c>
      <c r="BF1554" s="11" t="s">
        <v>5</v>
      </c>
      <c r="BG1554" s="11" t="s">
        <v>5</v>
      </c>
      <c r="BH1554" s="11" t="s">
        <v>5</v>
      </c>
      <c r="BI1554" s="11" t="s">
        <v>5</v>
      </c>
      <c r="BK1554" s="87">
        <f t="shared" si="169"/>
        <v>35.224999999999994</v>
      </c>
      <c r="BL1554" s="87">
        <f t="shared" si="170"/>
        <v>35.5</v>
      </c>
      <c r="BM1554" s="87">
        <f t="shared" si="171"/>
        <v>34.9</v>
      </c>
      <c r="BN1554" s="87">
        <f t="shared" si="172"/>
        <v>0.60000000000000142</v>
      </c>
      <c r="BO1554" s="11" t="s">
        <v>3</v>
      </c>
      <c r="BP1554" s="15" t="s">
        <v>4</v>
      </c>
      <c r="BQ1554" s="15" t="s">
        <v>3</v>
      </c>
      <c r="BR1554" s="15" t="s">
        <v>3</v>
      </c>
      <c r="BS1554" s="10">
        <v>41506.569444444445</v>
      </c>
      <c r="BT1554" s="8" t="s">
        <v>2</v>
      </c>
      <c r="BU1554" s="8">
        <v>38</v>
      </c>
      <c r="BV1554" s="8">
        <v>99999</v>
      </c>
      <c r="BW1554" s="8">
        <v>99999</v>
      </c>
      <c r="BX1554" s="8">
        <v>35.846600000000002</v>
      </c>
      <c r="BY1554" s="8">
        <v>35.040300000000002</v>
      </c>
      <c r="BZ1554" s="8">
        <v>34.233899999999998</v>
      </c>
      <c r="CA1554" s="89">
        <f t="shared" si="173"/>
        <v>0.26876666666666676</v>
      </c>
      <c r="CB1554" s="8">
        <v>2.3361999999999998</v>
      </c>
      <c r="CC1554" s="8">
        <v>1.069</v>
      </c>
      <c r="CD1554" s="8">
        <v>0</v>
      </c>
      <c r="CE1554" s="89">
        <f t="shared" si="174"/>
        <v>0.42239999999999994</v>
      </c>
      <c r="CF1554" s="8">
        <v>1</v>
      </c>
      <c r="CG1554" s="8">
        <v>1</v>
      </c>
      <c r="CH1554" s="8">
        <v>1</v>
      </c>
      <c r="CI1554" s="8">
        <v>0</v>
      </c>
      <c r="CR1554" s="17">
        <v>43189</v>
      </c>
      <c r="CS1554" s="8">
        <v>20170265</v>
      </c>
      <c r="CT1554" s="17">
        <v>43189</v>
      </c>
      <c r="CU1554" s="8">
        <v>20170265</v>
      </c>
    </row>
    <row r="1555" spans="1:99" ht="15.75">
      <c r="A1555" s="88" t="str">
        <f t="shared" si="168"/>
        <v>o</v>
      </c>
      <c r="B1555" s="8" t="s">
        <v>224</v>
      </c>
      <c r="C1555" s="8" t="s">
        <v>223</v>
      </c>
      <c r="D1555" s="8" t="s">
        <v>231</v>
      </c>
      <c r="E1555" s="19" t="s">
        <v>237</v>
      </c>
      <c r="F1555" s="12">
        <v>725940</v>
      </c>
      <c r="G1555" s="11" t="s">
        <v>84</v>
      </c>
      <c r="H1555" s="8" t="s">
        <v>104</v>
      </c>
      <c r="I1555" s="13">
        <v>1</v>
      </c>
      <c r="J1555" s="8">
        <v>0</v>
      </c>
      <c r="K1555" s="8" t="s">
        <v>82</v>
      </c>
      <c r="L1555" s="8" t="s">
        <v>8</v>
      </c>
      <c r="M1555" s="17">
        <v>43189</v>
      </c>
      <c r="N1555" s="8">
        <v>20170253</v>
      </c>
      <c r="O1555" s="14" t="s">
        <v>229</v>
      </c>
      <c r="X1555" s="8" t="s">
        <v>5</v>
      </c>
      <c r="Y1555" s="8" t="s">
        <v>5</v>
      </c>
      <c r="Z1555" s="8" t="s">
        <v>81</v>
      </c>
      <c r="AA1555" s="18">
        <v>35</v>
      </c>
      <c r="AB1555" s="18">
        <v>35.9</v>
      </c>
      <c r="AC1555" s="18">
        <v>34.799999999999997</v>
      </c>
      <c r="AD1555" s="18">
        <v>35.9</v>
      </c>
      <c r="BE1555" s="11" t="s">
        <v>5</v>
      </c>
      <c r="BF1555" s="11" t="s">
        <v>5</v>
      </c>
      <c r="BG1555" s="11" t="s">
        <v>5</v>
      </c>
      <c r="BH1555" s="11" t="s">
        <v>5</v>
      </c>
      <c r="BI1555" s="11" t="s">
        <v>5</v>
      </c>
      <c r="BK1555" s="87">
        <f t="shared" si="169"/>
        <v>35.4</v>
      </c>
      <c r="BL1555" s="87">
        <f t="shared" si="170"/>
        <v>35.9</v>
      </c>
      <c r="BM1555" s="87">
        <f t="shared" si="171"/>
        <v>34.799999999999997</v>
      </c>
      <c r="BN1555" s="87">
        <f t="shared" si="172"/>
        <v>1.1000000000000014</v>
      </c>
      <c r="BO1555" s="11" t="s">
        <v>3</v>
      </c>
      <c r="BP1555" s="15" t="s">
        <v>4</v>
      </c>
      <c r="BQ1555" s="15" t="s">
        <v>3</v>
      </c>
      <c r="BR1555" s="15" t="s">
        <v>3</v>
      </c>
      <c r="BS1555" s="10">
        <v>41506.569444444445</v>
      </c>
      <c r="BT1555" s="8" t="s">
        <v>2</v>
      </c>
      <c r="BU1555" s="8">
        <v>38</v>
      </c>
      <c r="BV1555" s="8">
        <v>99999</v>
      </c>
      <c r="BW1555" s="8">
        <v>99999</v>
      </c>
      <c r="BX1555" s="8">
        <v>35.846600000000002</v>
      </c>
      <c r="BY1555" s="8">
        <v>35.040300000000002</v>
      </c>
      <c r="BZ1555" s="8">
        <v>34.233899999999998</v>
      </c>
      <c r="CA1555" s="89">
        <f t="shared" si="173"/>
        <v>0.26876666666666676</v>
      </c>
      <c r="CB1555" s="8">
        <v>2.3361999999999998</v>
      </c>
      <c r="CC1555" s="8">
        <v>1.069</v>
      </c>
      <c r="CD1555" s="8">
        <v>0</v>
      </c>
      <c r="CE1555" s="89">
        <f t="shared" si="174"/>
        <v>0.42239999999999994</v>
      </c>
      <c r="CF1555" s="8">
        <v>1</v>
      </c>
      <c r="CG1555" s="8">
        <v>1</v>
      </c>
      <c r="CH1555" s="8">
        <v>1</v>
      </c>
      <c r="CI1555" s="8">
        <v>0</v>
      </c>
      <c r="CR1555" s="17">
        <v>43189</v>
      </c>
      <c r="CS1555" s="8">
        <v>20170253</v>
      </c>
      <c r="CT1555" s="17">
        <v>43189</v>
      </c>
      <c r="CU1555" s="8">
        <v>20170253</v>
      </c>
    </row>
    <row r="1556" spans="1:99" ht="15.75">
      <c r="A1556" s="88" t="str">
        <f t="shared" si="168"/>
        <v>o</v>
      </c>
      <c r="B1556" s="8" t="s">
        <v>224</v>
      </c>
      <c r="C1556" s="8" t="s">
        <v>223</v>
      </c>
      <c r="D1556" s="8" t="s">
        <v>231</v>
      </c>
      <c r="E1556" s="19" t="s">
        <v>237</v>
      </c>
      <c r="F1556" s="12">
        <v>726208</v>
      </c>
      <c r="G1556" s="11" t="s">
        <v>84</v>
      </c>
      <c r="H1556" s="8" t="s">
        <v>101</v>
      </c>
      <c r="I1556" s="13">
        <v>1</v>
      </c>
      <c r="J1556" s="8">
        <v>0</v>
      </c>
      <c r="K1556" s="8" t="s">
        <v>82</v>
      </c>
      <c r="L1556" s="8" t="s">
        <v>8</v>
      </c>
      <c r="M1556" s="17">
        <v>43189</v>
      </c>
      <c r="N1556" s="8">
        <v>20170253</v>
      </c>
      <c r="O1556" s="14" t="s">
        <v>229</v>
      </c>
      <c r="X1556" s="8" t="s">
        <v>5</v>
      </c>
      <c r="Y1556" s="8" t="s">
        <v>5</v>
      </c>
      <c r="Z1556" s="8" t="s">
        <v>81</v>
      </c>
      <c r="AA1556" s="18">
        <v>34.200000000000003</v>
      </c>
      <c r="AB1556" s="18">
        <v>34.799999999999997</v>
      </c>
      <c r="AC1556" s="18">
        <v>35.5</v>
      </c>
      <c r="AD1556" s="18">
        <v>35.1</v>
      </c>
      <c r="BE1556" s="11" t="s">
        <v>5</v>
      </c>
      <c r="BF1556" s="11" t="s">
        <v>5</v>
      </c>
      <c r="BG1556" s="11" t="s">
        <v>5</v>
      </c>
      <c r="BH1556" s="11" t="s">
        <v>5</v>
      </c>
      <c r="BI1556" s="11" t="s">
        <v>5</v>
      </c>
      <c r="BK1556" s="87">
        <f t="shared" si="169"/>
        <v>34.9</v>
      </c>
      <c r="BL1556" s="87">
        <f t="shared" si="170"/>
        <v>35.5</v>
      </c>
      <c r="BM1556" s="87">
        <f t="shared" si="171"/>
        <v>34.200000000000003</v>
      </c>
      <c r="BN1556" s="87">
        <f t="shared" si="172"/>
        <v>1.2999999999999972</v>
      </c>
      <c r="BO1556" s="11" t="s">
        <v>3</v>
      </c>
      <c r="BP1556" s="15" t="s">
        <v>4</v>
      </c>
      <c r="BQ1556" s="15" t="s">
        <v>3</v>
      </c>
      <c r="BR1556" s="15" t="s">
        <v>3</v>
      </c>
      <c r="BS1556" s="10">
        <v>41506.569444444445</v>
      </c>
      <c r="BT1556" s="8" t="s">
        <v>2</v>
      </c>
      <c r="BU1556" s="8">
        <v>38</v>
      </c>
      <c r="BV1556" s="8">
        <v>99999</v>
      </c>
      <c r="BW1556" s="8">
        <v>99999</v>
      </c>
      <c r="BX1556" s="8">
        <v>35.846600000000002</v>
      </c>
      <c r="BY1556" s="8">
        <v>35.040300000000002</v>
      </c>
      <c r="BZ1556" s="8">
        <v>34.233899999999998</v>
      </c>
      <c r="CA1556" s="89">
        <f t="shared" si="173"/>
        <v>0.26876666666666676</v>
      </c>
      <c r="CB1556" s="8">
        <v>2.3361999999999998</v>
      </c>
      <c r="CC1556" s="8">
        <v>1.069</v>
      </c>
      <c r="CD1556" s="8">
        <v>0</v>
      </c>
      <c r="CE1556" s="89">
        <f t="shared" si="174"/>
        <v>0.42239999999999994</v>
      </c>
      <c r="CF1556" s="8">
        <v>1</v>
      </c>
      <c r="CG1556" s="8">
        <v>1</v>
      </c>
      <c r="CH1556" s="8">
        <v>1</v>
      </c>
      <c r="CI1556" s="8">
        <v>0</v>
      </c>
      <c r="CR1556" s="17">
        <v>43189</v>
      </c>
      <c r="CS1556" s="8">
        <v>20170253</v>
      </c>
      <c r="CT1556" s="17">
        <v>43189</v>
      </c>
      <c r="CU1556" s="8">
        <v>20170253</v>
      </c>
    </row>
    <row r="1557" spans="1:99" ht="15.75">
      <c r="A1557" s="88" t="str">
        <f t="shared" si="168"/>
        <v>o</v>
      </c>
      <c r="B1557" s="8" t="s">
        <v>224</v>
      </c>
      <c r="C1557" s="8" t="s">
        <v>223</v>
      </c>
      <c r="D1557" s="8" t="s">
        <v>231</v>
      </c>
      <c r="E1557" s="19" t="s">
        <v>237</v>
      </c>
      <c r="F1557" s="12">
        <v>726370</v>
      </c>
      <c r="G1557" s="11" t="s">
        <v>84</v>
      </c>
      <c r="H1557" s="8" t="s">
        <v>90</v>
      </c>
      <c r="I1557" s="13">
        <v>1</v>
      </c>
      <c r="J1557" s="8">
        <v>0</v>
      </c>
      <c r="K1557" s="8" t="s">
        <v>82</v>
      </c>
      <c r="L1557" s="8" t="s">
        <v>8</v>
      </c>
      <c r="M1557" s="17">
        <v>43190</v>
      </c>
      <c r="N1557" s="8">
        <v>20170251</v>
      </c>
      <c r="O1557" s="14" t="s">
        <v>229</v>
      </c>
      <c r="X1557" s="8" t="s">
        <v>5</v>
      </c>
      <c r="Y1557" s="8" t="s">
        <v>5</v>
      </c>
      <c r="Z1557" s="8" t="s">
        <v>81</v>
      </c>
      <c r="AA1557" s="18">
        <v>35.299999999999997</v>
      </c>
      <c r="AB1557" s="18">
        <v>35.4</v>
      </c>
      <c r="AC1557" s="18">
        <v>35.5</v>
      </c>
      <c r="AD1557" s="18">
        <v>34.4</v>
      </c>
      <c r="BE1557" s="11" t="s">
        <v>5</v>
      </c>
      <c r="BF1557" s="11" t="s">
        <v>5</v>
      </c>
      <c r="BG1557" s="11" t="s">
        <v>5</v>
      </c>
      <c r="BH1557" s="11" t="s">
        <v>5</v>
      </c>
      <c r="BI1557" s="11" t="s">
        <v>5</v>
      </c>
      <c r="BK1557" s="87">
        <f t="shared" si="169"/>
        <v>35.15</v>
      </c>
      <c r="BL1557" s="87">
        <f t="shared" si="170"/>
        <v>35.5</v>
      </c>
      <c r="BM1557" s="87">
        <f t="shared" si="171"/>
        <v>34.4</v>
      </c>
      <c r="BN1557" s="87">
        <f t="shared" si="172"/>
        <v>1.1000000000000014</v>
      </c>
      <c r="BO1557" s="11" t="s">
        <v>3</v>
      </c>
      <c r="BP1557" s="15" t="s">
        <v>4</v>
      </c>
      <c r="BQ1557" s="15" t="s">
        <v>3</v>
      </c>
      <c r="BR1557" s="15" t="s">
        <v>3</v>
      </c>
      <c r="BS1557" s="10">
        <v>41506.569444444445</v>
      </c>
      <c r="BT1557" s="8" t="s">
        <v>2</v>
      </c>
      <c r="BU1557" s="8">
        <v>38</v>
      </c>
      <c r="BV1557" s="8">
        <v>99999</v>
      </c>
      <c r="BW1557" s="8">
        <v>99999</v>
      </c>
      <c r="BX1557" s="8">
        <v>35.846600000000002</v>
      </c>
      <c r="BY1557" s="8">
        <v>35.040300000000002</v>
      </c>
      <c r="BZ1557" s="8">
        <v>34.233899999999998</v>
      </c>
      <c r="CA1557" s="89">
        <f t="shared" si="173"/>
        <v>0.26876666666666676</v>
      </c>
      <c r="CB1557" s="8">
        <v>2.3361999999999998</v>
      </c>
      <c r="CC1557" s="8">
        <v>1.069</v>
      </c>
      <c r="CD1557" s="8">
        <v>0</v>
      </c>
      <c r="CE1557" s="89">
        <f t="shared" si="174"/>
        <v>0.42239999999999994</v>
      </c>
      <c r="CF1557" s="8">
        <v>1</v>
      </c>
      <c r="CG1557" s="8">
        <v>1</v>
      </c>
      <c r="CH1557" s="8">
        <v>1</v>
      </c>
      <c r="CI1557" s="8">
        <v>0</v>
      </c>
      <c r="CR1557" s="17">
        <v>43190</v>
      </c>
      <c r="CS1557" s="8">
        <v>20170251</v>
      </c>
      <c r="CT1557" s="17">
        <v>43190</v>
      </c>
      <c r="CU1557" s="8">
        <v>20170251</v>
      </c>
    </row>
    <row r="1558" spans="1:99" ht="15.75">
      <c r="A1558" s="88" t="str">
        <f t="shared" si="168"/>
        <v>o</v>
      </c>
      <c r="B1558" s="8" t="s">
        <v>224</v>
      </c>
      <c r="C1558" s="8" t="s">
        <v>223</v>
      </c>
      <c r="D1558" s="8" t="s">
        <v>231</v>
      </c>
      <c r="E1558" s="19" t="s">
        <v>237</v>
      </c>
      <c r="F1558" s="12">
        <v>726503</v>
      </c>
      <c r="G1558" s="11" t="s">
        <v>84</v>
      </c>
      <c r="H1558" s="8" t="s">
        <v>96</v>
      </c>
      <c r="I1558" s="13">
        <v>1</v>
      </c>
      <c r="J1558" s="8">
        <v>0</v>
      </c>
      <c r="K1558" s="8" t="s">
        <v>82</v>
      </c>
      <c r="L1558" s="8" t="s">
        <v>8</v>
      </c>
      <c r="M1558" s="17">
        <v>43190</v>
      </c>
      <c r="N1558" s="8">
        <v>90000664</v>
      </c>
      <c r="O1558" s="14" t="s">
        <v>229</v>
      </c>
      <c r="X1558" s="8" t="s">
        <v>5</v>
      </c>
      <c r="Y1558" s="8" t="s">
        <v>5</v>
      </c>
      <c r="Z1558" s="8" t="s">
        <v>81</v>
      </c>
      <c r="AA1558" s="18">
        <v>35.200000000000003</v>
      </c>
      <c r="AB1558" s="18">
        <v>34.5</v>
      </c>
      <c r="AC1558" s="18">
        <v>34.9</v>
      </c>
      <c r="AD1558" s="18">
        <v>35.299999999999997</v>
      </c>
      <c r="BE1558" s="11" t="s">
        <v>5</v>
      </c>
      <c r="BF1558" s="11" t="s">
        <v>5</v>
      </c>
      <c r="BG1558" s="11" t="s">
        <v>5</v>
      </c>
      <c r="BH1558" s="11" t="s">
        <v>5</v>
      </c>
      <c r="BI1558" s="11" t="s">
        <v>5</v>
      </c>
      <c r="BK1558" s="87">
        <f t="shared" si="169"/>
        <v>34.974999999999994</v>
      </c>
      <c r="BL1558" s="87">
        <f t="shared" si="170"/>
        <v>35.299999999999997</v>
      </c>
      <c r="BM1558" s="87">
        <f t="shared" si="171"/>
        <v>34.5</v>
      </c>
      <c r="BN1558" s="87">
        <f t="shared" si="172"/>
        <v>0.79999999999999716</v>
      </c>
      <c r="BO1558" s="11" t="s">
        <v>3</v>
      </c>
      <c r="BP1558" s="15" t="s">
        <v>4</v>
      </c>
      <c r="BQ1558" s="15" t="s">
        <v>3</v>
      </c>
      <c r="BR1558" s="15" t="s">
        <v>3</v>
      </c>
      <c r="BS1558" s="10">
        <v>41506.569444444445</v>
      </c>
      <c r="BT1558" s="8" t="s">
        <v>2</v>
      </c>
      <c r="BU1558" s="8">
        <v>38</v>
      </c>
      <c r="BV1558" s="8">
        <v>99999</v>
      </c>
      <c r="BW1558" s="8">
        <v>99999</v>
      </c>
      <c r="BX1558" s="8">
        <v>35.846600000000002</v>
      </c>
      <c r="BY1558" s="8">
        <v>35.040300000000002</v>
      </c>
      <c r="BZ1558" s="8">
        <v>34.233899999999998</v>
      </c>
      <c r="CA1558" s="89">
        <f t="shared" si="173"/>
        <v>0.26876666666666676</v>
      </c>
      <c r="CB1558" s="8">
        <v>2.3361999999999998</v>
      </c>
      <c r="CC1558" s="8">
        <v>1.069</v>
      </c>
      <c r="CD1558" s="8">
        <v>0</v>
      </c>
      <c r="CE1558" s="89">
        <f t="shared" si="174"/>
        <v>0.42239999999999994</v>
      </c>
      <c r="CF1558" s="8">
        <v>1</v>
      </c>
      <c r="CG1558" s="8">
        <v>1</v>
      </c>
      <c r="CH1558" s="8">
        <v>1</v>
      </c>
      <c r="CI1558" s="8">
        <v>0</v>
      </c>
      <c r="CR1558" s="17">
        <v>43190</v>
      </c>
      <c r="CS1558" s="8">
        <v>90000664</v>
      </c>
      <c r="CT1558" s="17">
        <v>43190</v>
      </c>
      <c r="CU1558" s="8">
        <v>90000664</v>
      </c>
    </row>
    <row r="1559" spans="1:99" ht="15.75">
      <c r="A1559" s="88" t="str">
        <f t="shared" si="168"/>
        <v>o</v>
      </c>
      <c r="B1559" s="8" t="s">
        <v>224</v>
      </c>
      <c r="C1559" s="8" t="s">
        <v>223</v>
      </c>
      <c r="D1559" s="8" t="s">
        <v>231</v>
      </c>
      <c r="E1559" s="19" t="s">
        <v>237</v>
      </c>
      <c r="F1559" s="12">
        <v>726503</v>
      </c>
      <c r="G1559" s="11" t="s">
        <v>84</v>
      </c>
      <c r="H1559" s="8" t="s">
        <v>87</v>
      </c>
      <c r="I1559" s="13">
        <v>1</v>
      </c>
      <c r="J1559" s="8">
        <v>0</v>
      </c>
      <c r="K1559" s="8" t="s">
        <v>82</v>
      </c>
      <c r="L1559" s="8" t="s">
        <v>8</v>
      </c>
      <c r="M1559" s="17">
        <v>43190</v>
      </c>
      <c r="N1559" s="8">
        <v>20170265</v>
      </c>
      <c r="O1559" s="14" t="s">
        <v>229</v>
      </c>
      <c r="X1559" s="8" t="s">
        <v>5</v>
      </c>
      <c r="Y1559" s="8" t="s">
        <v>5</v>
      </c>
      <c r="Z1559" s="8" t="s">
        <v>81</v>
      </c>
      <c r="AA1559" s="18">
        <v>35.299999999999997</v>
      </c>
      <c r="AB1559" s="18">
        <v>34.700000000000003</v>
      </c>
      <c r="AC1559" s="18">
        <v>34.6</v>
      </c>
      <c r="AD1559" s="18">
        <v>35.9</v>
      </c>
      <c r="BE1559" s="11" t="s">
        <v>5</v>
      </c>
      <c r="BF1559" s="11" t="s">
        <v>5</v>
      </c>
      <c r="BG1559" s="11" t="s">
        <v>5</v>
      </c>
      <c r="BH1559" s="11" t="s">
        <v>5</v>
      </c>
      <c r="BI1559" s="11" t="s">
        <v>5</v>
      </c>
      <c r="BK1559" s="87">
        <f t="shared" si="169"/>
        <v>35.125</v>
      </c>
      <c r="BL1559" s="87">
        <f t="shared" si="170"/>
        <v>35.9</v>
      </c>
      <c r="BM1559" s="87">
        <f t="shared" si="171"/>
        <v>34.6</v>
      </c>
      <c r="BN1559" s="87">
        <f t="shared" si="172"/>
        <v>1.2999999999999972</v>
      </c>
      <c r="BO1559" s="11" t="s">
        <v>3</v>
      </c>
      <c r="BP1559" s="15" t="s">
        <v>4</v>
      </c>
      <c r="BQ1559" s="15" t="s">
        <v>3</v>
      </c>
      <c r="BR1559" s="15" t="s">
        <v>3</v>
      </c>
      <c r="BS1559" s="10">
        <v>41506.569444444445</v>
      </c>
      <c r="BT1559" s="8" t="s">
        <v>2</v>
      </c>
      <c r="BU1559" s="8">
        <v>38</v>
      </c>
      <c r="BV1559" s="8">
        <v>99999</v>
      </c>
      <c r="BW1559" s="8">
        <v>99999</v>
      </c>
      <c r="BX1559" s="8">
        <v>35.846600000000002</v>
      </c>
      <c r="BY1559" s="8">
        <v>35.040300000000002</v>
      </c>
      <c r="BZ1559" s="8">
        <v>34.233899999999998</v>
      </c>
      <c r="CA1559" s="89">
        <f t="shared" si="173"/>
        <v>0.26876666666666676</v>
      </c>
      <c r="CB1559" s="8">
        <v>2.3361999999999998</v>
      </c>
      <c r="CC1559" s="8">
        <v>1.069</v>
      </c>
      <c r="CD1559" s="8">
        <v>0</v>
      </c>
      <c r="CE1559" s="89">
        <f t="shared" si="174"/>
        <v>0.42239999999999994</v>
      </c>
      <c r="CF1559" s="8">
        <v>1</v>
      </c>
      <c r="CG1559" s="8">
        <v>1</v>
      </c>
      <c r="CH1559" s="8">
        <v>1</v>
      </c>
      <c r="CI1559" s="8">
        <v>0</v>
      </c>
      <c r="CR1559" s="17">
        <v>43190</v>
      </c>
      <c r="CS1559" s="8">
        <v>20170265</v>
      </c>
      <c r="CT1559" s="17">
        <v>43190</v>
      </c>
      <c r="CU1559" s="8">
        <v>20170265</v>
      </c>
    </row>
    <row r="1560" spans="1:99" ht="15.75">
      <c r="A1560" s="88" t="str">
        <f t="shared" si="168"/>
        <v>o</v>
      </c>
      <c r="B1560" s="8" t="s">
        <v>224</v>
      </c>
      <c r="C1560" s="8" t="s">
        <v>223</v>
      </c>
      <c r="D1560" s="8" t="s">
        <v>231</v>
      </c>
      <c r="E1560" s="19" t="s">
        <v>237</v>
      </c>
      <c r="F1560" s="12">
        <v>726655</v>
      </c>
      <c r="G1560" s="11" t="s">
        <v>84</v>
      </c>
      <c r="H1560" s="8" t="s">
        <v>99</v>
      </c>
      <c r="I1560" s="13">
        <v>1</v>
      </c>
      <c r="J1560" s="8">
        <v>0</v>
      </c>
      <c r="K1560" s="8" t="s">
        <v>82</v>
      </c>
      <c r="L1560" s="8" t="s">
        <v>8</v>
      </c>
      <c r="M1560" s="17">
        <v>43190</v>
      </c>
      <c r="N1560" s="8">
        <v>20170253</v>
      </c>
      <c r="O1560" s="14" t="s">
        <v>229</v>
      </c>
      <c r="X1560" s="8" t="s">
        <v>5</v>
      </c>
      <c r="Y1560" s="8" t="s">
        <v>5</v>
      </c>
      <c r="Z1560" s="8" t="s">
        <v>81</v>
      </c>
      <c r="AA1560" s="18">
        <v>34.700000000000003</v>
      </c>
      <c r="AB1560" s="18">
        <v>34.9</v>
      </c>
      <c r="AC1560" s="18">
        <v>35.700000000000003</v>
      </c>
      <c r="AD1560" s="18">
        <v>35.4</v>
      </c>
      <c r="BE1560" s="11" t="s">
        <v>5</v>
      </c>
      <c r="BF1560" s="11" t="s">
        <v>5</v>
      </c>
      <c r="BG1560" s="11" t="s">
        <v>5</v>
      </c>
      <c r="BH1560" s="11" t="s">
        <v>5</v>
      </c>
      <c r="BI1560" s="11" t="s">
        <v>5</v>
      </c>
      <c r="BK1560" s="87">
        <f t="shared" si="169"/>
        <v>35.174999999999997</v>
      </c>
      <c r="BL1560" s="87">
        <f t="shared" si="170"/>
        <v>35.700000000000003</v>
      </c>
      <c r="BM1560" s="87">
        <f t="shared" si="171"/>
        <v>34.700000000000003</v>
      </c>
      <c r="BN1560" s="87">
        <f t="shared" si="172"/>
        <v>1</v>
      </c>
      <c r="BO1560" s="11" t="s">
        <v>3</v>
      </c>
      <c r="BP1560" s="15" t="s">
        <v>4</v>
      </c>
      <c r="BQ1560" s="15" t="s">
        <v>3</v>
      </c>
      <c r="BR1560" s="15" t="s">
        <v>3</v>
      </c>
      <c r="BS1560" s="10">
        <v>41506.569444444445</v>
      </c>
      <c r="BT1560" s="8" t="s">
        <v>2</v>
      </c>
      <c r="BU1560" s="8">
        <v>38</v>
      </c>
      <c r="BV1560" s="8">
        <v>99999</v>
      </c>
      <c r="BW1560" s="8">
        <v>99999</v>
      </c>
      <c r="BX1560" s="8">
        <v>35.846600000000002</v>
      </c>
      <c r="BY1560" s="8">
        <v>35.040300000000002</v>
      </c>
      <c r="BZ1560" s="8">
        <v>34.233899999999998</v>
      </c>
      <c r="CA1560" s="89">
        <f t="shared" si="173"/>
        <v>0.26876666666666676</v>
      </c>
      <c r="CB1560" s="8">
        <v>2.3361999999999998</v>
      </c>
      <c r="CC1560" s="8">
        <v>1.069</v>
      </c>
      <c r="CD1560" s="8">
        <v>0</v>
      </c>
      <c r="CE1560" s="89">
        <f t="shared" si="174"/>
        <v>0.42239999999999994</v>
      </c>
      <c r="CF1560" s="8">
        <v>1</v>
      </c>
      <c r="CG1560" s="8">
        <v>1</v>
      </c>
      <c r="CH1560" s="8">
        <v>1</v>
      </c>
      <c r="CI1560" s="8">
        <v>0</v>
      </c>
      <c r="CR1560" s="17">
        <v>43190</v>
      </c>
      <c r="CS1560" s="8">
        <v>20170253</v>
      </c>
      <c r="CT1560" s="17">
        <v>43190</v>
      </c>
      <c r="CU1560" s="8">
        <v>20170253</v>
      </c>
    </row>
    <row r="1561" spans="1:99" ht="15.75">
      <c r="A1561" s="88" t="str">
        <f t="shared" si="168"/>
        <v>o</v>
      </c>
      <c r="B1561" s="8" t="s">
        <v>224</v>
      </c>
      <c r="C1561" s="8" t="s">
        <v>223</v>
      </c>
      <c r="D1561" s="8" t="s">
        <v>231</v>
      </c>
      <c r="E1561" s="19" t="s">
        <v>237</v>
      </c>
      <c r="F1561" s="12">
        <v>726655</v>
      </c>
      <c r="G1561" s="11" t="s">
        <v>84</v>
      </c>
      <c r="H1561" s="8" t="s">
        <v>104</v>
      </c>
      <c r="I1561" s="13">
        <v>1</v>
      </c>
      <c r="J1561" s="8">
        <v>0</v>
      </c>
      <c r="K1561" s="8" t="s">
        <v>82</v>
      </c>
      <c r="L1561" s="8" t="s">
        <v>8</v>
      </c>
      <c r="M1561" s="17">
        <v>43191</v>
      </c>
      <c r="N1561" s="8">
        <v>20170251</v>
      </c>
      <c r="O1561" s="14" t="s">
        <v>229</v>
      </c>
      <c r="X1561" s="8" t="s">
        <v>5</v>
      </c>
      <c r="Y1561" s="8" t="s">
        <v>5</v>
      </c>
      <c r="Z1561" s="8" t="s">
        <v>81</v>
      </c>
      <c r="AA1561" s="18">
        <v>35</v>
      </c>
      <c r="AB1561" s="18">
        <v>35.700000000000003</v>
      </c>
      <c r="AC1561" s="18">
        <v>34.299999999999997</v>
      </c>
      <c r="AD1561" s="18">
        <v>34.5</v>
      </c>
      <c r="BE1561" s="11" t="s">
        <v>5</v>
      </c>
      <c r="BF1561" s="11" t="s">
        <v>5</v>
      </c>
      <c r="BG1561" s="11" t="s">
        <v>5</v>
      </c>
      <c r="BH1561" s="11" t="s">
        <v>5</v>
      </c>
      <c r="BI1561" s="11" t="s">
        <v>5</v>
      </c>
      <c r="BK1561" s="87">
        <f t="shared" si="169"/>
        <v>34.875</v>
      </c>
      <c r="BL1561" s="87">
        <f t="shared" si="170"/>
        <v>35.700000000000003</v>
      </c>
      <c r="BM1561" s="87">
        <f t="shared" si="171"/>
        <v>34.299999999999997</v>
      </c>
      <c r="BN1561" s="87">
        <f t="shared" si="172"/>
        <v>1.4000000000000057</v>
      </c>
      <c r="BO1561" s="11" t="s">
        <v>3</v>
      </c>
      <c r="BP1561" s="15" t="s">
        <v>4</v>
      </c>
      <c r="BQ1561" s="15" t="s">
        <v>3</v>
      </c>
      <c r="BR1561" s="15" t="s">
        <v>3</v>
      </c>
      <c r="BS1561" s="10">
        <v>41506.569444444445</v>
      </c>
      <c r="BT1561" s="8" t="s">
        <v>2</v>
      </c>
      <c r="BU1561" s="8">
        <v>38</v>
      </c>
      <c r="BV1561" s="8">
        <v>99999</v>
      </c>
      <c r="BW1561" s="8">
        <v>99999</v>
      </c>
      <c r="BX1561" s="8">
        <v>35.846600000000002</v>
      </c>
      <c r="BY1561" s="8">
        <v>35.040300000000002</v>
      </c>
      <c r="BZ1561" s="8">
        <v>34.233899999999998</v>
      </c>
      <c r="CA1561" s="89">
        <f t="shared" si="173"/>
        <v>0.26876666666666676</v>
      </c>
      <c r="CB1561" s="8">
        <v>2.3361999999999998</v>
      </c>
      <c r="CC1561" s="8">
        <v>1.069</v>
      </c>
      <c r="CD1561" s="8">
        <v>0</v>
      </c>
      <c r="CE1561" s="89">
        <f t="shared" si="174"/>
        <v>0.42239999999999994</v>
      </c>
      <c r="CF1561" s="8">
        <v>1</v>
      </c>
      <c r="CG1561" s="8">
        <v>1</v>
      </c>
      <c r="CH1561" s="8">
        <v>1</v>
      </c>
      <c r="CI1561" s="8">
        <v>0</v>
      </c>
      <c r="CR1561" s="17">
        <v>43191</v>
      </c>
      <c r="CS1561" s="8">
        <v>20170251</v>
      </c>
      <c r="CT1561" s="17">
        <v>43191</v>
      </c>
      <c r="CU1561" s="8">
        <v>20170251</v>
      </c>
    </row>
    <row r="1562" spans="1:99" ht="15.75">
      <c r="A1562" s="88" t="str">
        <f t="shared" si="168"/>
        <v>o</v>
      </c>
      <c r="B1562" s="8" t="s">
        <v>224</v>
      </c>
      <c r="C1562" s="8" t="s">
        <v>223</v>
      </c>
      <c r="D1562" s="8" t="s">
        <v>231</v>
      </c>
      <c r="E1562" s="19" t="s">
        <v>237</v>
      </c>
      <c r="F1562" s="12">
        <v>726684</v>
      </c>
      <c r="G1562" s="11" t="s">
        <v>84</v>
      </c>
      <c r="H1562" s="8" t="s">
        <v>98</v>
      </c>
      <c r="I1562" s="13">
        <v>1</v>
      </c>
      <c r="J1562" s="8">
        <v>0</v>
      </c>
      <c r="K1562" s="8" t="s">
        <v>82</v>
      </c>
      <c r="L1562" s="8" t="s">
        <v>8</v>
      </c>
      <c r="M1562" s="17">
        <v>43191</v>
      </c>
      <c r="N1562" s="8">
        <v>20100256</v>
      </c>
      <c r="O1562" s="14" t="s">
        <v>229</v>
      </c>
      <c r="X1562" s="8" t="s">
        <v>5</v>
      </c>
      <c r="Y1562" s="8" t="s">
        <v>5</v>
      </c>
      <c r="Z1562" s="8" t="s">
        <v>81</v>
      </c>
      <c r="AA1562" s="18">
        <v>35.700000000000003</v>
      </c>
      <c r="AB1562" s="18">
        <v>34.799999999999997</v>
      </c>
      <c r="AC1562" s="18">
        <v>34.4</v>
      </c>
      <c r="AD1562" s="18">
        <v>34.1</v>
      </c>
      <c r="BE1562" s="11" t="s">
        <v>5</v>
      </c>
      <c r="BF1562" s="11" t="s">
        <v>5</v>
      </c>
      <c r="BG1562" s="11" t="s">
        <v>5</v>
      </c>
      <c r="BH1562" s="11" t="s">
        <v>5</v>
      </c>
      <c r="BI1562" s="11" t="s">
        <v>5</v>
      </c>
      <c r="BK1562" s="87">
        <f t="shared" si="169"/>
        <v>34.75</v>
      </c>
      <c r="BL1562" s="87">
        <f t="shared" si="170"/>
        <v>35.700000000000003</v>
      </c>
      <c r="BM1562" s="87">
        <f t="shared" si="171"/>
        <v>34.1</v>
      </c>
      <c r="BN1562" s="87">
        <f t="shared" si="172"/>
        <v>1.6000000000000014</v>
      </c>
      <c r="BO1562" s="11" t="s">
        <v>3</v>
      </c>
      <c r="BP1562" s="15" t="s">
        <v>4</v>
      </c>
      <c r="BQ1562" s="15" t="s">
        <v>3</v>
      </c>
      <c r="BR1562" s="15" t="s">
        <v>3</v>
      </c>
      <c r="BS1562" s="10">
        <v>41506.569444444445</v>
      </c>
      <c r="BT1562" s="8" t="s">
        <v>2</v>
      </c>
      <c r="BU1562" s="8">
        <v>38</v>
      </c>
      <c r="BV1562" s="8">
        <v>99999</v>
      </c>
      <c r="BW1562" s="8">
        <v>99999</v>
      </c>
      <c r="BX1562" s="8">
        <v>35.846600000000002</v>
      </c>
      <c r="BY1562" s="8">
        <v>35.040300000000002</v>
      </c>
      <c r="BZ1562" s="8">
        <v>34.233899999999998</v>
      </c>
      <c r="CA1562" s="89">
        <f t="shared" si="173"/>
        <v>0.26876666666666676</v>
      </c>
      <c r="CB1562" s="8">
        <v>2.3361999999999998</v>
      </c>
      <c r="CC1562" s="8">
        <v>1.069</v>
      </c>
      <c r="CD1562" s="8">
        <v>0</v>
      </c>
      <c r="CE1562" s="89">
        <f t="shared" si="174"/>
        <v>0.42239999999999994</v>
      </c>
      <c r="CF1562" s="8">
        <v>1</v>
      </c>
      <c r="CG1562" s="8">
        <v>1</v>
      </c>
      <c r="CH1562" s="8">
        <v>1</v>
      </c>
      <c r="CI1562" s="8">
        <v>0</v>
      </c>
      <c r="CR1562" s="17">
        <v>43191</v>
      </c>
      <c r="CS1562" s="8">
        <v>20100256</v>
      </c>
      <c r="CT1562" s="17">
        <v>43191</v>
      </c>
      <c r="CU1562" s="8">
        <v>20100256</v>
      </c>
    </row>
    <row r="1563" spans="1:99" ht="15.75">
      <c r="A1563" s="88" t="str">
        <f t="shared" si="168"/>
        <v>o</v>
      </c>
      <c r="B1563" s="8" t="s">
        <v>224</v>
      </c>
      <c r="C1563" s="8" t="s">
        <v>223</v>
      </c>
      <c r="D1563" s="8" t="s">
        <v>231</v>
      </c>
      <c r="E1563" s="19" t="s">
        <v>237</v>
      </c>
      <c r="F1563" s="12">
        <v>726941</v>
      </c>
      <c r="G1563" s="11" t="s">
        <v>84</v>
      </c>
      <c r="H1563" s="8" t="s">
        <v>97</v>
      </c>
      <c r="I1563" s="13">
        <v>1</v>
      </c>
      <c r="J1563" s="8">
        <v>0</v>
      </c>
      <c r="K1563" s="8" t="s">
        <v>82</v>
      </c>
      <c r="L1563" s="8" t="s">
        <v>8</v>
      </c>
      <c r="M1563" s="17">
        <v>43191</v>
      </c>
      <c r="N1563" s="8">
        <v>20100256</v>
      </c>
      <c r="O1563" s="14" t="s">
        <v>229</v>
      </c>
      <c r="X1563" s="8" t="s">
        <v>5</v>
      </c>
      <c r="Y1563" s="8" t="s">
        <v>5</v>
      </c>
      <c r="Z1563" s="8" t="s">
        <v>81</v>
      </c>
      <c r="AA1563" s="18">
        <v>35</v>
      </c>
      <c r="AB1563" s="18">
        <v>35.200000000000003</v>
      </c>
      <c r="AC1563" s="18">
        <v>35.4</v>
      </c>
      <c r="AD1563" s="18">
        <v>35.5</v>
      </c>
      <c r="BE1563" s="11" t="s">
        <v>5</v>
      </c>
      <c r="BF1563" s="11" t="s">
        <v>5</v>
      </c>
      <c r="BG1563" s="11" t="s">
        <v>5</v>
      </c>
      <c r="BH1563" s="11" t="s">
        <v>5</v>
      </c>
      <c r="BI1563" s="11" t="s">
        <v>5</v>
      </c>
      <c r="BK1563" s="87">
        <f t="shared" si="169"/>
        <v>35.274999999999999</v>
      </c>
      <c r="BL1563" s="87">
        <f t="shared" si="170"/>
        <v>35.5</v>
      </c>
      <c r="BM1563" s="87">
        <f t="shared" si="171"/>
        <v>35</v>
      </c>
      <c r="BN1563" s="87">
        <f t="shared" si="172"/>
        <v>0.5</v>
      </c>
      <c r="BO1563" s="11" t="s">
        <v>3</v>
      </c>
      <c r="BP1563" s="15" t="s">
        <v>4</v>
      </c>
      <c r="BQ1563" s="15" t="s">
        <v>3</v>
      </c>
      <c r="BR1563" s="15" t="s">
        <v>3</v>
      </c>
      <c r="BS1563" s="10">
        <v>41506.569444444445</v>
      </c>
      <c r="BT1563" s="8" t="s">
        <v>2</v>
      </c>
      <c r="BU1563" s="8">
        <v>38</v>
      </c>
      <c r="BV1563" s="8">
        <v>99999</v>
      </c>
      <c r="BW1563" s="8">
        <v>99999</v>
      </c>
      <c r="BX1563" s="8">
        <v>35.846600000000002</v>
      </c>
      <c r="BY1563" s="8">
        <v>35.040300000000002</v>
      </c>
      <c r="BZ1563" s="8">
        <v>34.233899999999998</v>
      </c>
      <c r="CA1563" s="89">
        <f t="shared" si="173"/>
        <v>0.26876666666666676</v>
      </c>
      <c r="CB1563" s="8">
        <v>2.3361999999999998</v>
      </c>
      <c r="CC1563" s="8">
        <v>1.069</v>
      </c>
      <c r="CD1563" s="8">
        <v>0</v>
      </c>
      <c r="CE1563" s="89">
        <f t="shared" si="174"/>
        <v>0.42239999999999994</v>
      </c>
      <c r="CF1563" s="8">
        <v>1</v>
      </c>
      <c r="CG1563" s="8">
        <v>1</v>
      </c>
      <c r="CH1563" s="8">
        <v>1</v>
      </c>
      <c r="CI1563" s="8">
        <v>0</v>
      </c>
      <c r="CR1563" s="17">
        <v>43191</v>
      </c>
      <c r="CS1563" s="8">
        <v>20100256</v>
      </c>
      <c r="CT1563" s="17">
        <v>43191</v>
      </c>
      <c r="CU1563" s="8">
        <v>20100256</v>
      </c>
    </row>
    <row r="1564" spans="1:99" ht="15.75">
      <c r="A1564" s="88" t="str">
        <f t="shared" si="168"/>
        <v>o</v>
      </c>
      <c r="B1564" s="8" t="s">
        <v>224</v>
      </c>
      <c r="C1564" s="8" t="s">
        <v>223</v>
      </c>
      <c r="D1564" s="8" t="s">
        <v>231</v>
      </c>
      <c r="E1564" s="19" t="s">
        <v>237</v>
      </c>
      <c r="F1564" s="12">
        <v>727009</v>
      </c>
      <c r="G1564" s="11" t="s">
        <v>84</v>
      </c>
      <c r="H1564" s="8" t="s">
        <v>90</v>
      </c>
      <c r="I1564" s="13">
        <v>1</v>
      </c>
      <c r="J1564" s="8">
        <v>0</v>
      </c>
      <c r="K1564" s="8" t="s">
        <v>82</v>
      </c>
      <c r="L1564" s="8" t="s">
        <v>8</v>
      </c>
      <c r="M1564" s="17">
        <v>43191</v>
      </c>
      <c r="N1564" s="8">
        <v>20170251</v>
      </c>
      <c r="O1564" s="14" t="s">
        <v>229</v>
      </c>
      <c r="X1564" s="8" t="s">
        <v>5</v>
      </c>
      <c r="Y1564" s="8" t="s">
        <v>5</v>
      </c>
      <c r="Z1564" s="8" t="s">
        <v>81</v>
      </c>
      <c r="AA1564" s="18">
        <v>36.4</v>
      </c>
      <c r="AB1564" s="18">
        <v>34.799999999999997</v>
      </c>
      <c r="AC1564" s="18">
        <v>35.5</v>
      </c>
      <c r="AD1564" s="18">
        <v>35.200000000000003</v>
      </c>
      <c r="BE1564" s="11" t="s">
        <v>5</v>
      </c>
      <c r="BF1564" s="11" t="s">
        <v>5</v>
      </c>
      <c r="BG1564" s="11" t="s">
        <v>5</v>
      </c>
      <c r="BH1564" s="11" t="s">
        <v>5</v>
      </c>
      <c r="BI1564" s="11" t="s">
        <v>5</v>
      </c>
      <c r="BK1564" s="87">
        <f t="shared" si="169"/>
        <v>35.474999999999994</v>
      </c>
      <c r="BL1564" s="87">
        <f t="shared" si="170"/>
        <v>36.4</v>
      </c>
      <c r="BM1564" s="87">
        <f t="shared" si="171"/>
        <v>34.799999999999997</v>
      </c>
      <c r="BN1564" s="87">
        <f t="shared" si="172"/>
        <v>1.6000000000000014</v>
      </c>
      <c r="BO1564" s="11" t="s">
        <v>3</v>
      </c>
      <c r="BP1564" s="15" t="s">
        <v>4</v>
      </c>
      <c r="BQ1564" s="15" t="s">
        <v>3</v>
      </c>
      <c r="BR1564" s="15" t="s">
        <v>3</v>
      </c>
      <c r="BS1564" s="10">
        <v>41506.569444444445</v>
      </c>
      <c r="BT1564" s="8" t="s">
        <v>2</v>
      </c>
      <c r="BU1564" s="8">
        <v>38</v>
      </c>
      <c r="BV1564" s="8">
        <v>99999</v>
      </c>
      <c r="BW1564" s="8">
        <v>99999</v>
      </c>
      <c r="BX1564" s="8">
        <v>35.846600000000002</v>
      </c>
      <c r="BY1564" s="8">
        <v>35.040300000000002</v>
      </c>
      <c r="BZ1564" s="8">
        <v>34.233899999999998</v>
      </c>
      <c r="CA1564" s="89">
        <f t="shared" si="173"/>
        <v>0.26876666666666676</v>
      </c>
      <c r="CB1564" s="8">
        <v>2.3361999999999998</v>
      </c>
      <c r="CC1564" s="8">
        <v>1.069</v>
      </c>
      <c r="CD1564" s="8">
        <v>0</v>
      </c>
      <c r="CE1564" s="89">
        <f t="shared" si="174"/>
        <v>0.42239999999999994</v>
      </c>
      <c r="CF1564" s="8">
        <v>1</v>
      </c>
      <c r="CG1564" s="8">
        <v>1</v>
      </c>
      <c r="CH1564" s="8">
        <v>1</v>
      </c>
      <c r="CI1564" s="8">
        <v>0</v>
      </c>
      <c r="CR1564" s="17">
        <v>43191</v>
      </c>
      <c r="CS1564" s="8">
        <v>20170251</v>
      </c>
      <c r="CT1564" s="17">
        <v>43191</v>
      </c>
      <c r="CU1564" s="8">
        <v>20170251</v>
      </c>
    </row>
    <row r="1565" spans="1:99" ht="15.75">
      <c r="A1565" s="88" t="str">
        <f t="shared" si="168"/>
        <v>o</v>
      </c>
      <c r="B1565" s="8" t="s">
        <v>224</v>
      </c>
      <c r="C1565" s="8" t="s">
        <v>223</v>
      </c>
      <c r="D1565" s="8" t="s">
        <v>231</v>
      </c>
      <c r="E1565" s="19" t="s">
        <v>237</v>
      </c>
      <c r="F1565" s="12">
        <v>727031</v>
      </c>
      <c r="G1565" s="11" t="s">
        <v>84</v>
      </c>
      <c r="H1565" s="8" t="s">
        <v>94</v>
      </c>
      <c r="I1565" s="13">
        <v>1</v>
      </c>
      <c r="J1565" s="8">
        <v>0</v>
      </c>
      <c r="K1565" s="8" t="s">
        <v>82</v>
      </c>
      <c r="L1565" s="8" t="s">
        <v>8</v>
      </c>
      <c r="M1565" s="17">
        <v>43191</v>
      </c>
      <c r="N1565" s="8">
        <v>20100094</v>
      </c>
      <c r="O1565" s="14" t="s">
        <v>229</v>
      </c>
      <c r="X1565" s="8" t="s">
        <v>5</v>
      </c>
      <c r="Y1565" s="8" t="s">
        <v>5</v>
      </c>
      <c r="Z1565" s="8" t="s">
        <v>81</v>
      </c>
      <c r="AA1565" s="18">
        <v>35</v>
      </c>
      <c r="AB1565" s="18">
        <v>35.1</v>
      </c>
      <c r="AC1565" s="18">
        <v>35.4</v>
      </c>
      <c r="AD1565" s="18">
        <v>35</v>
      </c>
      <c r="BE1565" s="11" t="s">
        <v>5</v>
      </c>
      <c r="BF1565" s="11" t="s">
        <v>5</v>
      </c>
      <c r="BG1565" s="11" t="s">
        <v>5</v>
      </c>
      <c r="BH1565" s="11" t="s">
        <v>5</v>
      </c>
      <c r="BI1565" s="11" t="s">
        <v>5</v>
      </c>
      <c r="BK1565" s="87">
        <f t="shared" si="169"/>
        <v>35.125</v>
      </c>
      <c r="BL1565" s="87">
        <f t="shared" si="170"/>
        <v>35.4</v>
      </c>
      <c r="BM1565" s="87">
        <f t="shared" si="171"/>
        <v>35</v>
      </c>
      <c r="BN1565" s="87">
        <f t="shared" si="172"/>
        <v>0.39999999999999858</v>
      </c>
      <c r="BO1565" s="11" t="s">
        <v>3</v>
      </c>
      <c r="BP1565" s="15" t="s">
        <v>4</v>
      </c>
      <c r="BQ1565" s="15" t="s">
        <v>3</v>
      </c>
      <c r="BR1565" s="15" t="s">
        <v>3</v>
      </c>
      <c r="BS1565" s="10">
        <v>41506.569444444445</v>
      </c>
      <c r="BT1565" s="8" t="s">
        <v>2</v>
      </c>
      <c r="BU1565" s="8">
        <v>38</v>
      </c>
      <c r="BV1565" s="8">
        <v>99999</v>
      </c>
      <c r="BW1565" s="8">
        <v>99999</v>
      </c>
      <c r="BX1565" s="8">
        <v>35.846600000000002</v>
      </c>
      <c r="BY1565" s="8">
        <v>35.040300000000002</v>
      </c>
      <c r="BZ1565" s="8">
        <v>34.233899999999998</v>
      </c>
      <c r="CA1565" s="89">
        <f t="shared" si="173"/>
        <v>0.26876666666666676</v>
      </c>
      <c r="CB1565" s="8">
        <v>2.3361999999999998</v>
      </c>
      <c r="CC1565" s="8">
        <v>1.069</v>
      </c>
      <c r="CD1565" s="8">
        <v>0</v>
      </c>
      <c r="CE1565" s="89">
        <f t="shared" si="174"/>
        <v>0.42239999999999994</v>
      </c>
      <c r="CF1565" s="8">
        <v>1</v>
      </c>
      <c r="CG1565" s="8">
        <v>1</v>
      </c>
      <c r="CH1565" s="8">
        <v>1</v>
      </c>
      <c r="CI1565" s="8">
        <v>0</v>
      </c>
      <c r="CR1565" s="17">
        <v>43191</v>
      </c>
      <c r="CS1565" s="8">
        <v>20100094</v>
      </c>
      <c r="CT1565" s="17">
        <v>43191</v>
      </c>
      <c r="CU1565" s="8">
        <v>20100094</v>
      </c>
    </row>
    <row r="1566" spans="1:99" ht="15.75">
      <c r="A1566" s="88" t="str">
        <f t="shared" si="168"/>
        <v>o</v>
      </c>
      <c r="B1566" s="8" t="s">
        <v>224</v>
      </c>
      <c r="C1566" s="8" t="s">
        <v>223</v>
      </c>
      <c r="D1566" s="8" t="s">
        <v>231</v>
      </c>
      <c r="E1566" s="19" t="s">
        <v>237</v>
      </c>
      <c r="F1566" s="12">
        <v>727515</v>
      </c>
      <c r="G1566" s="11" t="s">
        <v>84</v>
      </c>
      <c r="H1566" s="8" t="s">
        <v>91</v>
      </c>
      <c r="I1566" s="13">
        <v>1</v>
      </c>
      <c r="J1566" s="8">
        <v>0</v>
      </c>
      <c r="K1566" s="8" t="s">
        <v>82</v>
      </c>
      <c r="L1566" s="8" t="s">
        <v>8</v>
      </c>
      <c r="M1566" s="17">
        <v>43191</v>
      </c>
      <c r="N1566" s="8">
        <v>20100094</v>
      </c>
      <c r="O1566" s="14" t="s">
        <v>229</v>
      </c>
      <c r="X1566" s="8" t="s">
        <v>5</v>
      </c>
      <c r="Y1566" s="8" t="s">
        <v>5</v>
      </c>
      <c r="Z1566" s="8" t="s">
        <v>81</v>
      </c>
      <c r="AA1566" s="18">
        <v>35.799999999999997</v>
      </c>
      <c r="AB1566" s="18">
        <v>34.9</v>
      </c>
      <c r="AC1566" s="18">
        <v>34.5</v>
      </c>
      <c r="AD1566" s="18">
        <v>35.799999999999997</v>
      </c>
      <c r="BE1566" s="11" t="s">
        <v>5</v>
      </c>
      <c r="BF1566" s="11" t="s">
        <v>5</v>
      </c>
      <c r="BG1566" s="11" t="s">
        <v>5</v>
      </c>
      <c r="BH1566" s="11" t="s">
        <v>5</v>
      </c>
      <c r="BI1566" s="11" t="s">
        <v>5</v>
      </c>
      <c r="BK1566" s="87">
        <f t="shared" si="169"/>
        <v>35.25</v>
      </c>
      <c r="BL1566" s="87">
        <f t="shared" si="170"/>
        <v>35.799999999999997</v>
      </c>
      <c r="BM1566" s="87">
        <f t="shared" si="171"/>
        <v>34.5</v>
      </c>
      <c r="BN1566" s="87">
        <f t="shared" si="172"/>
        <v>1.2999999999999972</v>
      </c>
      <c r="BO1566" s="11" t="s">
        <v>3</v>
      </c>
      <c r="BP1566" s="15" t="s">
        <v>4</v>
      </c>
      <c r="BQ1566" s="15" t="s">
        <v>3</v>
      </c>
      <c r="BR1566" s="15" t="s">
        <v>3</v>
      </c>
      <c r="BS1566" s="10">
        <v>41506.569444444445</v>
      </c>
      <c r="BT1566" s="8" t="s">
        <v>2</v>
      </c>
      <c r="BU1566" s="8">
        <v>38</v>
      </c>
      <c r="BV1566" s="8">
        <v>99999</v>
      </c>
      <c r="BW1566" s="8">
        <v>99999</v>
      </c>
      <c r="BX1566" s="8">
        <v>35.846600000000002</v>
      </c>
      <c r="BY1566" s="8">
        <v>35.040300000000002</v>
      </c>
      <c r="BZ1566" s="8">
        <v>34.233899999999998</v>
      </c>
      <c r="CA1566" s="89">
        <f t="shared" si="173"/>
        <v>0.26876666666666676</v>
      </c>
      <c r="CB1566" s="8">
        <v>2.3361999999999998</v>
      </c>
      <c r="CC1566" s="8">
        <v>1.069</v>
      </c>
      <c r="CD1566" s="8">
        <v>0</v>
      </c>
      <c r="CE1566" s="89">
        <f t="shared" si="174"/>
        <v>0.42239999999999994</v>
      </c>
      <c r="CF1566" s="8">
        <v>1</v>
      </c>
      <c r="CG1566" s="8">
        <v>1</v>
      </c>
      <c r="CH1566" s="8">
        <v>1</v>
      </c>
      <c r="CI1566" s="8">
        <v>0</v>
      </c>
      <c r="CR1566" s="17">
        <v>43191</v>
      </c>
      <c r="CS1566" s="8">
        <v>20100094</v>
      </c>
      <c r="CT1566" s="17">
        <v>43191</v>
      </c>
      <c r="CU1566" s="8">
        <v>20100094</v>
      </c>
    </row>
    <row r="1567" spans="1:99" ht="15.75">
      <c r="A1567" s="88" t="str">
        <f t="shared" si="168"/>
        <v>o</v>
      </c>
      <c r="B1567" s="8" t="s">
        <v>224</v>
      </c>
      <c r="C1567" s="8" t="s">
        <v>223</v>
      </c>
      <c r="D1567" s="8" t="s">
        <v>231</v>
      </c>
      <c r="E1567" s="19" t="s">
        <v>237</v>
      </c>
      <c r="F1567" s="12">
        <v>728112</v>
      </c>
      <c r="G1567" s="11" t="s">
        <v>84</v>
      </c>
      <c r="H1567" s="8" t="s">
        <v>105</v>
      </c>
      <c r="I1567" s="13">
        <v>1</v>
      </c>
      <c r="J1567" s="8">
        <v>0</v>
      </c>
      <c r="K1567" s="8" t="s">
        <v>82</v>
      </c>
      <c r="L1567" s="8" t="s">
        <v>8</v>
      </c>
      <c r="M1567" s="17">
        <v>43192</v>
      </c>
      <c r="N1567" s="8">
        <v>90000544</v>
      </c>
      <c r="O1567" s="14" t="s">
        <v>229</v>
      </c>
      <c r="X1567" s="8" t="s">
        <v>5</v>
      </c>
      <c r="Y1567" s="8" t="s">
        <v>5</v>
      </c>
      <c r="Z1567" s="8" t="s">
        <v>81</v>
      </c>
      <c r="AA1567" s="18">
        <v>34.4</v>
      </c>
      <c r="AB1567" s="18">
        <v>34.700000000000003</v>
      </c>
      <c r="AC1567" s="18">
        <v>34.9</v>
      </c>
      <c r="AD1567" s="18">
        <v>35.4</v>
      </c>
      <c r="BE1567" s="11" t="s">
        <v>5</v>
      </c>
      <c r="BF1567" s="11" t="s">
        <v>5</v>
      </c>
      <c r="BG1567" s="11" t="s">
        <v>5</v>
      </c>
      <c r="BH1567" s="11" t="s">
        <v>5</v>
      </c>
      <c r="BI1567" s="11" t="s">
        <v>5</v>
      </c>
      <c r="BK1567" s="87">
        <f t="shared" si="169"/>
        <v>34.85</v>
      </c>
      <c r="BL1567" s="87">
        <f t="shared" si="170"/>
        <v>35.4</v>
      </c>
      <c r="BM1567" s="87">
        <f t="shared" si="171"/>
        <v>34.4</v>
      </c>
      <c r="BN1567" s="87">
        <f t="shared" si="172"/>
        <v>1</v>
      </c>
      <c r="BO1567" s="11" t="s">
        <v>3</v>
      </c>
      <c r="BP1567" s="15" t="s">
        <v>4</v>
      </c>
      <c r="BQ1567" s="15" t="s">
        <v>3</v>
      </c>
      <c r="BR1567" s="15" t="s">
        <v>3</v>
      </c>
      <c r="BS1567" s="10">
        <v>41506.569444444445</v>
      </c>
      <c r="BT1567" s="8" t="s">
        <v>2</v>
      </c>
      <c r="BU1567" s="8">
        <v>38</v>
      </c>
      <c r="BV1567" s="8">
        <v>99999</v>
      </c>
      <c r="BW1567" s="8">
        <v>99999</v>
      </c>
      <c r="BX1567" s="8">
        <v>35.846600000000002</v>
      </c>
      <c r="BY1567" s="8">
        <v>35.040300000000002</v>
      </c>
      <c r="BZ1567" s="8">
        <v>34.233899999999998</v>
      </c>
      <c r="CA1567" s="89">
        <f t="shared" si="173"/>
        <v>0.26876666666666676</v>
      </c>
      <c r="CB1567" s="8">
        <v>2.3361999999999998</v>
      </c>
      <c r="CC1567" s="8">
        <v>1.069</v>
      </c>
      <c r="CD1567" s="8">
        <v>0</v>
      </c>
      <c r="CE1567" s="89">
        <f t="shared" si="174"/>
        <v>0.42239999999999994</v>
      </c>
      <c r="CF1567" s="8">
        <v>1</v>
      </c>
      <c r="CG1567" s="8">
        <v>1</v>
      </c>
      <c r="CH1567" s="8">
        <v>1</v>
      </c>
      <c r="CI1567" s="8">
        <v>0</v>
      </c>
      <c r="CR1567" s="17">
        <v>43192</v>
      </c>
      <c r="CS1567" s="8">
        <v>90000544</v>
      </c>
      <c r="CT1567" s="17">
        <v>43192</v>
      </c>
      <c r="CU1567" s="8">
        <v>90000544</v>
      </c>
    </row>
    <row r="1568" spans="1:99" ht="15.75">
      <c r="A1568" s="88" t="str">
        <f t="shared" si="168"/>
        <v>o</v>
      </c>
      <c r="B1568" s="8" t="s">
        <v>224</v>
      </c>
      <c r="C1568" s="8" t="s">
        <v>223</v>
      </c>
      <c r="D1568" s="8" t="s">
        <v>231</v>
      </c>
      <c r="E1568" s="19" t="s">
        <v>237</v>
      </c>
      <c r="F1568" s="12">
        <v>728347</v>
      </c>
      <c r="G1568" s="11" t="s">
        <v>84</v>
      </c>
      <c r="H1568" s="8" t="s">
        <v>94</v>
      </c>
      <c r="I1568" s="13">
        <v>1</v>
      </c>
      <c r="J1568" s="8">
        <v>0</v>
      </c>
      <c r="K1568" s="8" t="s">
        <v>82</v>
      </c>
      <c r="L1568" s="8" t="s">
        <v>8</v>
      </c>
      <c r="M1568" s="17">
        <v>43192</v>
      </c>
      <c r="N1568" s="8">
        <v>20100645</v>
      </c>
      <c r="O1568" s="14" t="s">
        <v>229</v>
      </c>
      <c r="X1568" s="8" t="s">
        <v>5</v>
      </c>
      <c r="Y1568" s="8" t="s">
        <v>5</v>
      </c>
      <c r="Z1568" s="8" t="s">
        <v>81</v>
      </c>
      <c r="AA1568" s="18">
        <v>34.4</v>
      </c>
      <c r="AB1568" s="18">
        <v>34.6</v>
      </c>
      <c r="AC1568" s="18">
        <v>33.700000000000003</v>
      </c>
      <c r="AD1568" s="18">
        <v>35.1</v>
      </c>
      <c r="BE1568" s="11" t="s">
        <v>5</v>
      </c>
      <c r="BF1568" s="11" t="s">
        <v>5</v>
      </c>
      <c r="BG1568" s="11" t="s">
        <v>5</v>
      </c>
      <c r="BH1568" s="11" t="s">
        <v>5</v>
      </c>
      <c r="BI1568" s="11" t="s">
        <v>5</v>
      </c>
      <c r="BK1568" s="87">
        <f t="shared" si="169"/>
        <v>34.450000000000003</v>
      </c>
      <c r="BL1568" s="87">
        <f t="shared" si="170"/>
        <v>35.1</v>
      </c>
      <c r="BM1568" s="87">
        <f t="shared" si="171"/>
        <v>33.700000000000003</v>
      </c>
      <c r="BN1568" s="87">
        <f t="shared" si="172"/>
        <v>1.3999999999999986</v>
      </c>
      <c r="BO1568" s="11" t="s">
        <v>3</v>
      </c>
      <c r="BP1568" s="15" t="s">
        <v>4</v>
      </c>
      <c r="BQ1568" s="15" t="s">
        <v>3</v>
      </c>
      <c r="BR1568" s="15" t="s">
        <v>3</v>
      </c>
      <c r="BS1568" s="10">
        <v>41506.569444444445</v>
      </c>
      <c r="BT1568" s="8" t="s">
        <v>2</v>
      </c>
      <c r="BU1568" s="8">
        <v>38</v>
      </c>
      <c r="BV1568" s="8">
        <v>99999</v>
      </c>
      <c r="BW1568" s="8">
        <v>99999</v>
      </c>
      <c r="BX1568" s="8">
        <v>35.846600000000002</v>
      </c>
      <c r="BY1568" s="8">
        <v>35.040300000000002</v>
      </c>
      <c r="BZ1568" s="8">
        <v>34.233899999999998</v>
      </c>
      <c r="CA1568" s="89">
        <f t="shared" si="173"/>
        <v>0.26876666666666676</v>
      </c>
      <c r="CB1568" s="8">
        <v>2.3361999999999998</v>
      </c>
      <c r="CC1568" s="8">
        <v>1.069</v>
      </c>
      <c r="CD1568" s="8">
        <v>0</v>
      </c>
      <c r="CE1568" s="89">
        <f t="shared" si="174"/>
        <v>0.42239999999999994</v>
      </c>
      <c r="CF1568" s="8">
        <v>1</v>
      </c>
      <c r="CG1568" s="8">
        <v>1</v>
      </c>
      <c r="CH1568" s="8">
        <v>1</v>
      </c>
      <c r="CI1568" s="8">
        <v>0</v>
      </c>
      <c r="CR1568" s="17">
        <v>43192</v>
      </c>
      <c r="CS1568" s="8">
        <v>20100645</v>
      </c>
      <c r="CT1568" s="17">
        <v>43192</v>
      </c>
      <c r="CU1568" s="8">
        <v>20100645</v>
      </c>
    </row>
    <row r="1569" spans="1:99" ht="15.75">
      <c r="A1569" s="88" t="str">
        <f t="shared" si="168"/>
        <v>o</v>
      </c>
      <c r="B1569" s="8" t="s">
        <v>224</v>
      </c>
      <c r="C1569" s="8" t="s">
        <v>223</v>
      </c>
      <c r="D1569" s="8" t="s">
        <v>231</v>
      </c>
      <c r="E1569" s="19" t="s">
        <v>237</v>
      </c>
      <c r="F1569" s="12">
        <v>728347</v>
      </c>
      <c r="G1569" s="11" t="s">
        <v>84</v>
      </c>
      <c r="H1569" s="8" t="s">
        <v>89</v>
      </c>
      <c r="I1569" s="13">
        <v>1</v>
      </c>
      <c r="J1569" s="8">
        <v>0</v>
      </c>
      <c r="K1569" s="8" t="s">
        <v>82</v>
      </c>
      <c r="L1569" s="8" t="s">
        <v>8</v>
      </c>
      <c r="M1569" s="17">
        <v>43192</v>
      </c>
      <c r="N1569" s="8">
        <v>90000544</v>
      </c>
      <c r="O1569" s="14" t="s">
        <v>229</v>
      </c>
      <c r="X1569" s="8" t="s">
        <v>5</v>
      </c>
      <c r="Y1569" s="8" t="s">
        <v>5</v>
      </c>
      <c r="Z1569" s="8" t="s">
        <v>81</v>
      </c>
      <c r="AA1569" s="18">
        <v>34.9</v>
      </c>
      <c r="AB1569" s="18">
        <v>34.6</v>
      </c>
      <c r="AC1569" s="18">
        <v>35.200000000000003</v>
      </c>
      <c r="AD1569" s="18">
        <v>34.4</v>
      </c>
      <c r="BE1569" s="11" t="s">
        <v>5</v>
      </c>
      <c r="BF1569" s="11" t="s">
        <v>5</v>
      </c>
      <c r="BG1569" s="11" t="s">
        <v>5</v>
      </c>
      <c r="BH1569" s="11" t="s">
        <v>5</v>
      </c>
      <c r="BI1569" s="11" t="s">
        <v>5</v>
      </c>
      <c r="BK1569" s="87">
        <f t="shared" si="169"/>
        <v>34.774999999999999</v>
      </c>
      <c r="BL1569" s="87">
        <f t="shared" si="170"/>
        <v>35.200000000000003</v>
      </c>
      <c r="BM1569" s="87">
        <f t="shared" si="171"/>
        <v>34.4</v>
      </c>
      <c r="BN1569" s="87">
        <f t="shared" si="172"/>
        <v>0.80000000000000426</v>
      </c>
      <c r="BO1569" s="11" t="s">
        <v>3</v>
      </c>
      <c r="BP1569" s="15" t="s">
        <v>4</v>
      </c>
      <c r="BQ1569" s="15" t="s">
        <v>3</v>
      </c>
      <c r="BR1569" s="15" t="s">
        <v>3</v>
      </c>
      <c r="BS1569" s="10">
        <v>41506.569444444445</v>
      </c>
      <c r="BT1569" s="8" t="s">
        <v>2</v>
      </c>
      <c r="BU1569" s="8">
        <v>38</v>
      </c>
      <c r="BV1569" s="8">
        <v>99999</v>
      </c>
      <c r="BW1569" s="8">
        <v>99999</v>
      </c>
      <c r="BX1569" s="8">
        <v>35.846600000000002</v>
      </c>
      <c r="BY1569" s="8">
        <v>35.040300000000002</v>
      </c>
      <c r="BZ1569" s="8">
        <v>34.233899999999998</v>
      </c>
      <c r="CA1569" s="89">
        <f t="shared" si="173"/>
        <v>0.26876666666666676</v>
      </c>
      <c r="CB1569" s="8">
        <v>2.3361999999999998</v>
      </c>
      <c r="CC1569" s="8">
        <v>1.069</v>
      </c>
      <c r="CD1569" s="8">
        <v>0</v>
      </c>
      <c r="CE1569" s="89">
        <f t="shared" si="174"/>
        <v>0.42239999999999994</v>
      </c>
      <c r="CF1569" s="8">
        <v>1</v>
      </c>
      <c r="CG1569" s="8">
        <v>1</v>
      </c>
      <c r="CH1569" s="8">
        <v>1</v>
      </c>
      <c r="CI1569" s="8">
        <v>0</v>
      </c>
      <c r="CR1569" s="17">
        <v>43192</v>
      </c>
      <c r="CS1569" s="8">
        <v>90000544</v>
      </c>
      <c r="CT1569" s="17">
        <v>43192</v>
      </c>
      <c r="CU1569" s="8">
        <v>90000544</v>
      </c>
    </row>
    <row r="1570" spans="1:99" ht="15.75">
      <c r="A1570" s="88" t="str">
        <f t="shared" si="168"/>
        <v>o</v>
      </c>
      <c r="B1570" s="8" t="s">
        <v>224</v>
      </c>
      <c r="C1570" s="8" t="s">
        <v>223</v>
      </c>
      <c r="D1570" s="8" t="s">
        <v>231</v>
      </c>
      <c r="E1570" s="19" t="s">
        <v>237</v>
      </c>
      <c r="F1570" s="12">
        <v>728535</v>
      </c>
      <c r="G1570" s="11" t="s">
        <v>84</v>
      </c>
      <c r="H1570" s="8" t="s">
        <v>97</v>
      </c>
      <c r="I1570" s="13">
        <v>1</v>
      </c>
      <c r="J1570" s="8">
        <v>0</v>
      </c>
      <c r="K1570" s="8" t="s">
        <v>82</v>
      </c>
      <c r="L1570" s="8" t="s">
        <v>8</v>
      </c>
      <c r="M1570" s="17">
        <v>43192</v>
      </c>
      <c r="N1570" s="8">
        <v>90000544</v>
      </c>
      <c r="O1570" s="14" t="s">
        <v>229</v>
      </c>
      <c r="X1570" s="8" t="s">
        <v>5</v>
      </c>
      <c r="Y1570" s="8" t="s">
        <v>5</v>
      </c>
      <c r="Z1570" s="8" t="s">
        <v>81</v>
      </c>
      <c r="AA1570" s="18">
        <v>34.9</v>
      </c>
      <c r="AB1570" s="18">
        <v>35.9</v>
      </c>
      <c r="AC1570" s="18">
        <v>34.4</v>
      </c>
      <c r="AD1570" s="18">
        <v>35.200000000000003</v>
      </c>
      <c r="BE1570" s="11" t="s">
        <v>5</v>
      </c>
      <c r="BF1570" s="11" t="s">
        <v>5</v>
      </c>
      <c r="BG1570" s="11" t="s">
        <v>5</v>
      </c>
      <c r="BH1570" s="11" t="s">
        <v>5</v>
      </c>
      <c r="BI1570" s="11" t="s">
        <v>5</v>
      </c>
      <c r="BK1570" s="87">
        <f t="shared" si="169"/>
        <v>35.099999999999994</v>
      </c>
      <c r="BL1570" s="87">
        <f t="shared" si="170"/>
        <v>35.9</v>
      </c>
      <c r="BM1570" s="87">
        <f t="shared" si="171"/>
        <v>34.4</v>
      </c>
      <c r="BN1570" s="87">
        <f t="shared" si="172"/>
        <v>1.5</v>
      </c>
      <c r="BO1570" s="11" t="s">
        <v>3</v>
      </c>
      <c r="BP1570" s="15" t="s">
        <v>4</v>
      </c>
      <c r="BQ1570" s="15" t="s">
        <v>3</v>
      </c>
      <c r="BR1570" s="15" t="s">
        <v>3</v>
      </c>
      <c r="BS1570" s="10">
        <v>41506.569444444445</v>
      </c>
      <c r="BT1570" s="8" t="s">
        <v>2</v>
      </c>
      <c r="BU1570" s="8">
        <v>38</v>
      </c>
      <c r="BV1570" s="8">
        <v>99999</v>
      </c>
      <c r="BW1570" s="8">
        <v>99999</v>
      </c>
      <c r="BX1570" s="8">
        <v>35.846600000000002</v>
      </c>
      <c r="BY1570" s="8">
        <v>35.040300000000002</v>
      </c>
      <c r="BZ1570" s="8">
        <v>34.233899999999998</v>
      </c>
      <c r="CA1570" s="89">
        <f t="shared" si="173"/>
        <v>0.26876666666666676</v>
      </c>
      <c r="CB1570" s="8">
        <v>2.3361999999999998</v>
      </c>
      <c r="CC1570" s="8">
        <v>1.069</v>
      </c>
      <c r="CD1570" s="8">
        <v>0</v>
      </c>
      <c r="CE1570" s="89">
        <f t="shared" si="174"/>
        <v>0.42239999999999994</v>
      </c>
      <c r="CF1570" s="8">
        <v>1</v>
      </c>
      <c r="CG1570" s="8">
        <v>1</v>
      </c>
      <c r="CH1570" s="8">
        <v>1</v>
      </c>
      <c r="CI1570" s="8">
        <v>0</v>
      </c>
      <c r="CR1570" s="17">
        <v>43192</v>
      </c>
      <c r="CS1570" s="8">
        <v>90000544</v>
      </c>
      <c r="CT1570" s="17">
        <v>43192</v>
      </c>
      <c r="CU1570" s="8">
        <v>90000544</v>
      </c>
    </row>
    <row r="1571" spans="1:99" ht="15.75">
      <c r="A1571" s="88" t="str">
        <f t="shared" si="168"/>
        <v>o</v>
      </c>
      <c r="B1571" s="8" t="s">
        <v>224</v>
      </c>
      <c r="C1571" s="8" t="s">
        <v>223</v>
      </c>
      <c r="D1571" s="8" t="s">
        <v>231</v>
      </c>
      <c r="E1571" s="19" t="s">
        <v>237</v>
      </c>
      <c r="F1571" s="12">
        <v>728798</v>
      </c>
      <c r="G1571" s="11" t="s">
        <v>84</v>
      </c>
      <c r="H1571" s="8" t="s">
        <v>93</v>
      </c>
      <c r="I1571" s="13">
        <v>1</v>
      </c>
      <c r="J1571" s="8">
        <v>0</v>
      </c>
      <c r="K1571" s="8" t="s">
        <v>82</v>
      </c>
      <c r="L1571" s="8" t="s">
        <v>8</v>
      </c>
      <c r="M1571" s="17">
        <v>43192</v>
      </c>
      <c r="N1571" s="8">
        <v>20170265</v>
      </c>
      <c r="O1571" s="14" t="s">
        <v>229</v>
      </c>
      <c r="X1571" s="8" t="s">
        <v>5</v>
      </c>
      <c r="Y1571" s="8" t="s">
        <v>5</v>
      </c>
      <c r="Z1571" s="8" t="s">
        <v>81</v>
      </c>
      <c r="AA1571" s="18">
        <v>35.200000000000003</v>
      </c>
      <c r="AB1571" s="18">
        <v>36.5</v>
      </c>
      <c r="AC1571" s="18">
        <v>35.5</v>
      </c>
      <c r="AD1571" s="18">
        <v>35.4</v>
      </c>
      <c r="BE1571" s="11" t="s">
        <v>5</v>
      </c>
      <c r="BF1571" s="11" t="s">
        <v>5</v>
      </c>
      <c r="BG1571" s="11" t="s">
        <v>5</v>
      </c>
      <c r="BH1571" s="11" t="s">
        <v>5</v>
      </c>
      <c r="BI1571" s="11" t="s">
        <v>5</v>
      </c>
      <c r="BK1571" s="87">
        <f t="shared" si="169"/>
        <v>35.65</v>
      </c>
      <c r="BL1571" s="87">
        <f t="shared" si="170"/>
        <v>36.5</v>
      </c>
      <c r="BM1571" s="87">
        <f t="shared" si="171"/>
        <v>35.200000000000003</v>
      </c>
      <c r="BN1571" s="87">
        <f t="shared" si="172"/>
        <v>1.2999999999999972</v>
      </c>
      <c r="BO1571" s="11" t="s">
        <v>3</v>
      </c>
      <c r="BP1571" s="15" t="s">
        <v>4</v>
      </c>
      <c r="BQ1571" s="15" t="s">
        <v>3</v>
      </c>
      <c r="BR1571" s="15" t="s">
        <v>3</v>
      </c>
      <c r="BS1571" s="10">
        <v>41506.569444444445</v>
      </c>
      <c r="BT1571" s="8" t="s">
        <v>2</v>
      </c>
      <c r="BU1571" s="8">
        <v>38</v>
      </c>
      <c r="BV1571" s="8">
        <v>99999</v>
      </c>
      <c r="BW1571" s="8">
        <v>99999</v>
      </c>
      <c r="BX1571" s="8">
        <v>35.846600000000002</v>
      </c>
      <c r="BY1571" s="8">
        <v>35.040300000000002</v>
      </c>
      <c r="BZ1571" s="8">
        <v>34.233899999999998</v>
      </c>
      <c r="CA1571" s="89">
        <f t="shared" si="173"/>
        <v>0.26876666666666676</v>
      </c>
      <c r="CB1571" s="8">
        <v>2.3361999999999998</v>
      </c>
      <c r="CC1571" s="8">
        <v>1.069</v>
      </c>
      <c r="CD1571" s="8">
        <v>0</v>
      </c>
      <c r="CE1571" s="89">
        <f t="shared" si="174"/>
        <v>0.42239999999999994</v>
      </c>
      <c r="CF1571" s="8">
        <v>1</v>
      </c>
      <c r="CG1571" s="8">
        <v>1</v>
      </c>
      <c r="CH1571" s="8">
        <v>1</v>
      </c>
      <c r="CI1571" s="8">
        <v>0</v>
      </c>
      <c r="CR1571" s="17">
        <v>43192</v>
      </c>
      <c r="CS1571" s="8">
        <v>20170265</v>
      </c>
      <c r="CT1571" s="17">
        <v>43192</v>
      </c>
      <c r="CU1571" s="8">
        <v>20170265</v>
      </c>
    </row>
    <row r="1572" spans="1:99" ht="15.75">
      <c r="A1572" s="88" t="str">
        <f t="shared" si="168"/>
        <v>o</v>
      </c>
      <c r="B1572" s="8" t="s">
        <v>224</v>
      </c>
      <c r="C1572" s="8" t="s">
        <v>223</v>
      </c>
      <c r="D1572" s="8" t="s">
        <v>231</v>
      </c>
      <c r="E1572" s="19" t="s">
        <v>237</v>
      </c>
      <c r="F1572" s="12">
        <v>728844</v>
      </c>
      <c r="G1572" s="11" t="s">
        <v>84</v>
      </c>
      <c r="H1572" s="8" t="s">
        <v>88</v>
      </c>
      <c r="I1572" s="13">
        <v>1</v>
      </c>
      <c r="J1572" s="8">
        <v>0</v>
      </c>
      <c r="K1572" s="8" t="s">
        <v>82</v>
      </c>
      <c r="L1572" s="8" t="s">
        <v>8</v>
      </c>
      <c r="M1572" s="17">
        <v>43192</v>
      </c>
      <c r="N1572" s="8">
        <v>20101498</v>
      </c>
      <c r="O1572" s="14" t="s">
        <v>229</v>
      </c>
      <c r="X1572" s="8" t="s">
        <v>5</v>
      </c>
      <c r="Y1572" s="8" t="s">
        <v>5</v>
      </c>
      <c r="Z1572" s="8" t="s">
        <v>81</v>
      </c>
      <c r="AA1572" s="18">
        <v>35.5</v>
      </c>
      <c r="AB1572" s="18">
        <v>35.1</v>
      </c>
      <c r="AC1572" s="18">
        <v>35.200000000000003</v>
      </c>
      <c r="AD1572" s="18">
        <v>34.4</v>
      </c>
      <c r="BE1572" s="11" t="s">
        <v>5</v>
      </c>
      <c r="BF1572" s="11" t="s">
        <v>5</v>
      </c>
      <c r="BG1572" s="11" t="s">
        <v>5</v>
      </c>
      <c r="BH1572" s="11" t="s">
        <v>5</v>
      </c>
      <c r="BI1572" s="11" t="s">
        <v>5</v>
      </c>
      <c r="BK1572" s="87">
        <f t="shared" si="169"/>
        <v>35.049999999999997</v>
      </c>
      <c r="BL1572" s="87">
        <f t="shared" si="170"/>
        <v>35.5</v>
      </c>
      <c r="BM1572" s="87">
        <f t="shared" si="171"/>
        <v>34.4</v>
      </c>
      <c r="BN1572" s="87">
        <f t="shared" si="172"/>
        <v>1.1000000000000014</v>
      </c>
      <c r="BO1572" s="11" t="s">
        <v>3</v>
      </c>
      <c r="BP1572" s="15" t="s">
        <v>4</v>
      </c>
      <c r="BQ1572" s="15" t="s">
        <v>3</v>
      </c>
      <c r="BR1572" s="15" t="s">
        <v>3</v>
      </c>
      <c r="BS1572" s="10">
        <v>41506.569444444445</v>
      </c>
      <c r="BT1572" s="8" t="s">
        <v>2</v>
      </c>
      <c r="BU1572" s="8">
        <v>38</v>
      </c>
      <c r="BV1572" s="8">
        <v>99999</v>
      </c>
      <c r="BW1572" s="8">
        <v>99999</v>
      </c>
      <c r="BX1572" s="8">
        <v>35.846600000000002</v>
      </c>
      <c r="BY1572" s="8">
        <v>35.040300000000002</v>
      </c>
      <c r="BZ1572" s="8">
        <v>34.233899999999998</v>
      </c>
      <c r="CA1572" s="89">
        <f t="shared" si="173"/>
        <v>0.26876666666666676</v>
      </c>
      <c r="CB1572" s="8">
        <v>2.3361999999999998</v>
      </c>
      <c r="CC1572" s="8">
        <v>1.069</v>
      </c>
      <c r="CD1572" s="8">
        <v>0</v>
      </c>
      <c r="CE1572" s="89">
        <f t="shared" si="174"/>
        <v>0.42239999999999994</v>
      </c>
      <c r="CF1572" s="8">
        <v>1</v>
      </c>
      <c r="CG1572" s="8">
        <v>1</v>
      </c>
      <c r="CH1572" s="8">
        <v>1</v>
      </c>
      <c r="CI1572" s="8">
        <v>0</v>
      </c>
      <c r="CR1572" s="17">
        <v>43192</v>
      </c>
      <c r="CS1572" s="8">
        <v>20101498</v>
      </c>
      <c r="CT1572" s="17">
        <v>43192</v>
      </c>
      <c r="CU1572" s="8">
        <v>20101498</v>
      </c>
    </row>
    <row r="1573" spans="1:99" ht="15.75">
      <c r="A1573" s="88" t="str">
        <f t="shared" si="168"/>
        <v>o</v>
      </c>
      <c r="B1573" s="8" t="s">
        <v>224</v>
      </c>
      <c r="C1573" s="8" t="s">
        <v>223</v>
      </c>
      <c r="D1573" s="8" t="s">
        <v>231</v>
      </c>
      <c r="E1573" s="19" t="s">
        <v>237</v>
      </c>
      <c r="F1573" s="12">
        <v>728844</v>
      </c>
      <c r="G1573" s="11" t="s">
        <v>84</v>
      </c>
      <c r="H1573" s="8" t="s">
        <v>87</v>
      </c>
      <c r="I1573" s="13">
        <v>1</v>
      </c>
      <c r="J1573" s="8">
        <v>0</v>
      </c>
      <c r="K1573" s="8" t="s">
        <v>82</v>
      </c>
      <c r="L1573" s="8" t="s">
        <v>8</v>
      </c>
      <c r="M1573" s="17">
        <v>43193</v>
      </c>
      <c r="N1573" s="8">
        <v>20100645</v>
      </c>
      <c r="O1573" s="14" t="s">
        <v>229</v>
      </c>
      <c r="X1573" s="8" t="s">
        <v>5</v>
      </c>
      <c r="Y1573" s="8" t="s">
        <v>5</v>
      </c>
      <c r="Z1573" s="8" t="s">
        <v>81</v>
      </c>
      <c r="AA1573" s="18">
        <v>34.700000000000003</v>
      </c>
      <c r="AB1573" s="18">
        <v>35.4</v>
      </c>
      <c r="AC1573" s="18">
        <v>34.1</v>
      </c>
      <c r="AD1573" s="18">
        <v>35</v>
      </c>
      <c r="BE1573" s="11" t="s">
        <v>5</v>
      </c>
      <c r="BF1573" s="11" t="s">
        <v>5</v>
      </c>
      <c r="BG1573" s="11" t="s">
        <v>5</v>
      </c>
      <c r="BH1573" s="11" t="s">
        <v>5</v>
      </c>
      <c r="BI1573" s="11" t="s">
        <v>5</v>
      </c>
      <c r="BK1573" s="87">
        <f t="shared" si="169"/>
        <v>34.799999999999997</v>
      </c>
      <c r="BL1573" s="87">
        <f t="shared" si="170"/>
        <v>35.4</v>
      </c>
      <c r="BM1573" s="87">
        <f t="shared" si="171"/>
        <v>34.1</v>
      </c>
      <c r="BN1573" s="87">
        <f t="shared" si="172"/>
        <v>1.2999999999999972</v>
      </c>
      <c r="BO1573" s="11" t="s">
        <v>3</v>
      </c>
      <c r="BP1573" s="15" t="s">
        <v>4</v>
      </c>
      <c r="BQ1573" s="15" t="s">
        <v>3</v>
      </c>
      <c r="BR1573" s="15" t="s">
        <v>3</v>
      </c>
      <c r="BS1573" s="10">
        <v>41506.569444444445</v>
      </c>
      <c r="BT1573" s="8" t="s">
        <v>2</v>
      </c>
      <c r="BU1573" s="8">
        <v>38</v>
      </c>
      <c r="BV1573" s="8">
        <v>99999</v>
      </c>
      <c r="BW1573" s="8">
        <v>99999</v>
      </c>
      <c r="BX1573" s="8">
        <v>35.846600000000002</v>
      </c>
      <c r="BY1573" s="8">
        <v>35.040300000000002</v>
      </c>
      <c r="BZ1573" s="8">
        <v>34.233899999999998</v>
      </c>
      <c r="CA1573" s="89">
        <f t="shared" si="173"/>
        <v>0.26876666666666676</v>
      </c>
      <c r="CB1573" s="8">
        <v>2.3361999999999998</v>
      </c>
      <c r="CC1573" s="8">
        <v>1.069</v>
      </c>
      <c r="CD1573" s="8">
        <v>0</v>
      </c>
      <c r="CE1573" s="89">
        <f t="shared" si="174"/>
        <v>0.42239999999999994</v>
      </c>
      <c r="CF1573" s="8">
        <v>1</v>
      </c>
      <c r="CG1573" s="8">
        <v>1</v>
      </c>
      <c r="CH1573" s="8">
        <v>1</v>
      </c>
      <c r="CI1573" s="8">
        <v>0</v>
      </c>
      <c r="CR1573" s="17">
        <v>43193</v>
      </c>
      <c r="CS1573" s="8">
        <v>20100645</v>
      </c>
      <c r="CT1573" s="17">
        <v>43193</v>
      </c>
      <c r="CU1573" s="8">
        <v>20100645</v>
      </c>
    </row>
    <row r="1574" spans="1:99" ht="15.75">
      <c r="A1574" s="88" t="str">
        <f t="shared" si="168"/>
        <v>o</v>
      </c>
      <c r="B1574" s="8" t="s">
        <v>224</v>
      </c>
      <c r="C1574" s="8" t="s">
        <v>223</v>
      </c>
      <c r="D1574" s="8" t="s">
        <v>231</v>
      </c>
      <c r="E1574" s="19" t="s">
        <v>237</v>
      </c>
      <c r="F1574" s="12">
        <v>728975</v>
      </c>
      <c r="G1574" s="11" t="s">
        <v>84</v>
      </c>
      <c r="H1574" s="8" t="s">
        <v>83</v>
      </c>
      <c r="I1574" s="13">
        <v>1</v>
      </c>
      <c r="J1574" s="8">
        <v>0</v>
      </c>
      <c r="K1574" s="8" t="s">
        <v>82</v>
      </c>
      <c r="L1574" s="8" t="s">
        <v>8</v>
      </c>
      <c r="M1574" s="17">
        <v>43193</v>
      </c>
      <c r="N1574" s="8">
        <v>20170265</v>
      </c>
      <c r="O1574" s="14" t="s">
        <v>229</v>
      </c>
      <c r="X1574" s="8" t="s">
        <v>5</v>
      </c>
      <c r="Y1574" s="8" t="s">
        <v>5</v>
      </c>
      <c r="Z1574" s="8" t="s">
        <v>81</v>
      </c>
      <c r="AA1574" s="18">
        <v>35.299999999999997</v>
      </c>
      <c r="AB1574" s="18">
        <v>34.6</v>
      </c>
      <c r="AC1574" s="18">
        <v>34.700000000000003</v>
      </c>
      <c r="AD1574" s="18">
        <v>35.200000000000003</v>
      </c>
      <c r="BE1574" s="11" t="s">
        <v>5</v>
      </c>
      <c r="BF1574" s="11" t="s">
        <v>5</v>
      </c>
      <c r="BG1574" s="11" t="s">
        <v>5</v>
      </c>
      <c r="BH1574" s="11" t="s">
        <v>5</v>
      </c>
      <c r="BI1574" s="11" t="s">
        <v>5</v>
      </c>
      <c r="BK1574" s="87">
        <f t="shared" si="169"/>
        <v>34.950000000000003</v>
      </c>
      <c r="BL1574" s="87">
        <f t="shared" si="170"/>
        <v>35.299999999999997</v>
      </c>
      <c r="BM1574" s="87">
        <f t="shared" si="171"/>
        <v>34.6</v>
      </c>
      <c r="BN1574" s="87">
        <f t="shared" si="172"/>
        <v>0.69999999999999574</v>
      </c>
      <c r="BO1574" s="11" t="s">
        <v>3</v>
      </c>
      <c r="BP1574" s="15" t="s">
        <v>4</v>
      </c>
      <c r="BQ1574" s="15" t="s">
        <v>3</v>
      </c>
      <c r="BR1574" s="15" t="s">
        <v>3</v>
      </c>
      <c r="BS1574" s="10">
        <v>41506.569444444445</v>
      </c>
      <c r="BT1574" s="8" t="s">
        <v>2</v>
      </c>
      <c r="BU1574" s="8">
        <v>38</v>
      </c>
      <c r="BV1574" s="8">
        <v>99999</v>
      </c>
      <c r="BW1574" s="8">
        <v>99999</v>
      </c>
      <c r="BX1574" s="8">
        <v>35.846600000000002</v>
      </c>
      <c r="BY1574" s="8">
        <v>35.040300000000002</v>
      </c>
      <c r="BZ1574" s="8">
        <v>34.233899999999998</v>
      </c>
      <c r="CA1574" s="89">
        <f t="shared" si="173"/>
        <v>0.26876666666666676</v>
      </c>
      <c r="CB1574" s="8">
        <v>2.3361999999999998</v>
      </c>
      <c r="CC1574" s="8">
        <v>1.069</v>
      </c>
      <c r="CD1574" s="8">
        <v>0</v>
      </c>
      <c r="CE1574" s="89">
        <f t="shared" si="174"/>
        <v>0.42239999999999994</v>
      </c>
      <c r="CF1574" s="8">
        <v>1</v>
      </c>
      <c r="CG1574" s="8">
        <v>1</v>
      </c>
      <c r="CH1574" s="8">
        <v>1</v>
      </c>
      <c r="CI1574" s="8">
        <v>0</v>
      </c>
      <c r="CR1574" s="17">
        <v>43193</v>
      </c>
      <c r="CS1574" s="8">
        <v>20170265</v>
      </c>
      <c r="CT1574" s="17">
        <v>43193</v>
      </c>
      <c r="CU1574" s="8">
        <v>20170265</v>
      </c>
    </row>
    <row r="1575" spans="1:99" ht="15.75">
      <c r="A1575" s="88" t="str">
        <f t="shared" si="168"/>
        <v>o</v>
      </c>
      <c r="B1575" s="8" t="s">
        <v>224</v>
      </c>
      <c r="C1575" s="8" t="s">
        <v>223</v>
      </c>
      <c r="D1575" s="8" t="s">
        <v>231</v>
      </c>
      <c r="E1575" s="19" t="s">
        <v>237</v>
      </c>
      <c r="F1575" s="12">
        <v>728975</v>
      </c>
      <c r="G1575" s="11" t="s">
        <v>84</v>
      </c>
      <c r="H1575" s="8" t="s">
        <v>101</v>
      </c>
      <c r="I1575" s="13">
        <v>1</v>
      </c>
      <c r="J1575" s="8">
        <v>0</v>
      </c>
      <c r="K1575" s="8" t="s">
        <v>82</v>
      </c>
      <c r="L1575" s="8" t="s">
        <v>8</v>
      </c>
      <c r="M1575" s="17">
        <v>43193</v>
      </c>
      <c r="N1575" s="8">
        <v>20101498</v>
      </c>
      <c r="O1575" s="14" t="s">
        <v>229</v>
      </c>
      <c r="X1575" s="8" t="s">
        <v>5</v>
      </c>
      <c r="Y1575" s="8" t="s">
        <v>5</v>
      </c>
      <c r="Z1575" s="8" t="s">
        <v>81</v>
      </c>
      <c r="AA1575" s="18">
        <v>35</v>
      </c>
      <c r="AB1575" s="18">
        <v>34.9</v>
      </c>
      <c r="AC1575" s="18">
        <v>35.4</v>
      </c>
      <c r="AD1575" s="18">
        <v>34.799999999999997</v>
      </c>
      <c r="BE1575" s="11" t="s">
        <v>5</v>
      </c>
      <c r="BF1575" s="11" t="s">
        <v>5</v>
      </c>
      <c r="BG1575" s="11" t="s">
        <v>5</v>
      </c>
      <c r="BH1575" s="11" t="s">
        <v>5</v>
      </c>
      <c r="BI1575" s="11" t="s">
        <v>5</v>
      </c>
      <c r="BK1575" s="87">
        <f t="shared" si="169"/>
        <v>35.025000000000006</v>
      </c>
      <c r="BL1575" s="87">
        <f t="shared" si="170"/>
        <v>35.4</v>
      </c>
      <c r="BM1575" s="87">
        <f t="shared" si="171"/>
        <v>34.799999999999997</v>
      </c>
      <c r="BN1575" s="87">
        <f t="shared" si="172"/>
        <v>0.60000000000000142</v>
      </c>
      <c r="BO1575" s="11" t="s">
        <v>3</v>
      </c>
      <c r="BP1575" s="15" t="s">
        <v>4</v>
      </c>
      <c r="BQ1575" s="15" t="s">
        <v>3</v>
      </c>
      <c r="BR1575" s="15" t="s">
        <v>3</v>
      </c>
      <c r="BS1575" s="10">
        <v>41506.569444444445</v>
      </c>
      <c r="BT1575" s="8" t="s">
        <v>2</v>
      </c>
      <c r="BU1575" s="8">
        <v>38</v>
      </c>
      <c r="BV1575" s="8">
        <v>99999</v>
      </c>
      <c r="BW1575" s="8">
        <v>99999</v>
      </c>
      <c r="BX1575" s="8">
        <v>35.846600000000002</v>
      </c>
      <c r="BY1575" s="8">
        <v>35.040300000000002</v>
      </c>
      <c r="BZ1575" s="8">
        <v>34.233899999999998</v>
      </c>
      <c r="CA1575" s="89">
        <f t="shared" si="173"/>
        <v>0.26876666666666676</v>
      </c>
      <c r="CB1575" s="8">
        <v>2.3361999999999998</v>
      </c>
      <c r="CC1575" s="8">
        <v>1.069</v>
      </c>
      <c r="CD1575" s="8">
        <v>0</v>
      </c>
      <c r="CE1575" s="89">
        <f t="shared" si="174"/>
        <v>0.42239999999999994</v>
      </c>
      <c r="CF1575" s="8">
        <v>1</v>
      </c>
      <c r="CG1575" s="8">
        <v>1</v>
      </c>
      <c r="CH1575" s="8">
        <v>1</v>
      </c>
      <c r="CI1575" s="8">
        <v>0</v>
      </c>
      <c r="CR1575" s="17">
        <v>43193</v>
      </c>
      <c r="CS1575" s="8">
        <v>20101498</v>
      </c>
      <c r="CT1575" s="17">
        <v>43193</v>
      </c>
      <c r="CU1575" s="8">
        <v>20101498</v>
      </c>
    </row>
    <row r="1576" spans="1:99" ht="15.75">
      <c r="A1576" s="88" t="str">
        <f t="shared" si="168"/>
        <v>o</v>
      </c>
      <c r="B1576" s="8" t="s">
        <v>224</v>
      </c>
      <c r="C1576" s="8" t="s">
        <v>223</v>
      </c>
      <c r="D1576" s="8" t="s">
        <v>231</v>
      </c>
      <c r="E1576" s="19" t="s">
        <v>237</v>
      </c>
      <c r="F1576" s="12">
        <v>729016</v>
      </c>
      <c r="G1576" s="11" t="s">
        <v>84</v>
      </c>
      <c r="H1576" s="8" t="s">
        <v>105</v>
      </c>
      <c r="I1576" s="13">
        <v>1</v>
      </c>
      <c r="J1576" s="8">
        <v>0</v>
      </c>
      <c r="K1576" s="8" t="s">
        <v>82</v>
      </c>
      <c r="L1576" s="8" t="s">
        <v>8</v>
      </c>
      <c r="M1576" s="17">
        <v>43193</v>
      </c>
      <c r="N1576" s="8">
        <v>20101498</v>
      </c>
      <c r="O1576" s="14" t="s">
        <v>229</v>
      </c>
      <c r="X1576" s="8" t="s">
        <v>5</v>
      </c>
      <c r="Y1576" s="8" t="s">
        <v>5</v>
      </c>
      <c r="Z1576" s="8" t="s">
        <v>81</v>
      </c>
      <c r="AA1576" s="18">
        <v>34.799999999999997</v>
      </c>
      <c r="AB1576" s="18">
        <v>35.5</v>
      </c>
      <c r="AC1576" s="18">
        <v>34.5</v>
      </c>
      <c r="AD1576" s="18">
        <v>35.6</v>
      </c>
      <c r="BE1576" s="11" t="s">
        <v>5</v>
      </c>
      <c r="BF1576" s="11" t="s">
        <v>5</v>
      </c>
      <c r="BG1576" s="11" t="s">
        <v>5</v>
      </c>
      <c r="BH1576" s="11" t="s">
        <v>5</v>
      </c>
      <c r="BI1576" s="11" t="s">
        <v>5</v>
      </c>
      <c r="BK1576" s="87">
        <f t="shared" si="169"/>
        <v>35.1</v>
      </c>
      <c r="BL1576" s="87">
        <f t="shared" si="170"/>
        <v>35.6</v>
      </c>
      <c r="BM1576" s="87">
        <f t="shared" si="171"/>
        <v>34.5</v>
      </c>
      <c r="BN1576" s="87">
        <f t="shared" si="172"/>
        <v>1.1000000000000014</v>
      </c>
      <c r="BO1576" s="11" t="s">
        <v>3</v>
      </c>
      <c r="BP1576" s="15" t="s">
        <v>4</v>
      </c>
      <c r="BQ1576" s="15" t="s">
        <v>3</v>
      </c>
      <c r="BR1576" s="15" t="s">
        <v>3</v>
      </c>
      <c r="BS1576" s="10">
        <v>41506.569444444445</v>
      </c>
      <c r="BT1576" s="8" t="s">
        <v>2</v>
      </c>
      <c r="BU1576" s="8">
        <v>38</v>
      </c>
      <c r="BV1576" s="8">
        <v>99999</v>
      </c>
      <c r="BW1576" s="8">
        <v>99999</v>
      </c>
      <c r="BX1576" s="8">
        <v>35.846600000000002</v>
      </c>
      <c r="BY1576" s="8">
        <v>35.040300000000002</v>
      </c>
      <c r="BZ1576" s="8">
        <v>34.233899999999998</v>
      </c>
      <c r="CA1576" s="89">
        <f t="shared" si="173"/>
        <v>0.26876666666666676</v>
      </c>
      <c r="CB1576" s="8">
        <v>2.3361999999999998</v>
      </c>
      <c r="CC1576" s="8">
        <v>1.069</v>
      </c>
      <c r="CD1576" s="8">
        <v>0</v>
      </c>
      <c r="CE1576" s="89">
        <f t="shared" si="174"/>
        <v>0.42239999999999994</v>
      </c>
      <c r="CF1576" s="8">
        <v>1</v>
      </c>
      <c r="CG1576" s="8">
        <v>1</v>
      </c>
      <c r="CH1576" s="8">
        <v>1</v>
      </c>
      <c r="CI1576" s="8">
        <v>0</v>
      </c>
      <c r="CR1576" s="17">
        <v>43193</v>
      </c>
      <c r="CS1576" s="8">
        <v>20101498</v>
      </c>
      <c r="CT1576" s="17">
        <v>43193</v>
      </c>
      <c r="CU1576" s="8">
        <v>20101498</v>
      </c>
    </row>
    <row r="1577" spans="1:99" ht="15.75">
      <c r="A1577" s="88" t="str">
        <f t="shared" si="168"/>
        <v>o</v>
      </c>
      <c r="B1577" s="8" t="s">
        <v>224</v>
      </c>
      <c r="C1577" s="8" t="s">
        <v>223</v>
      </c>
      <c r="D1577" s="8" t="s">
        <v>231</v>
      </c>
      <c r="E1577" s="19" t="s">
        <v>237</v>
      </c>
      <c r="F1577" s="12">
        <v>729224</v>
      </c>
      <c r="G1577" s="11" t="s">
        <v>84</v>
      </c>
      <c r="H1577" s="8" t="s">
        <v>96</v>
      </c>
      <c r="I1577" s="13">
        <v>1</v>
      </c>
      <c r="J1577" s="8">
        <v>0</v>
      </c>
      <c r="K1577" s="8" t="s">
        <v>82</v>
      </c>
      <c r="L1577" s="8" t="s">
        <v>8</v>
      </c>
      <c r="M1577" s="17">
        <v>43193</v>
      </c>
      <c r="N1577" s="8">
        <v>20100094</v>
      </c>
      <c r="O1577" s="14" t="s">
        <v>229</v>
      </c>
      <c r="X1577" s="8" t="s">
        <v>5</v>
      </c>
      <c r="Y1577" s="8" t="s">
        <v>5</v>
      </c>
      <c r="Z1577" s="8" t="s">
        <v>81</v>
      </c>
      <c r="AA1577" s="18">
        <v>36.4</v>
      </c>
      <c r="AB1577" s="18">
        <v>35.299999999999997</v>
      </c>
      <c r="AC1577" s="18">
        <v>35.6</v>
      </c>
      <c r="AD1577" s="18">
        <v>35.1</v>
      </c>
      <c r="BE1577" s="11" t="s">
        <v>5</v>
      </c>
      <c r="BF1577" s="11" t="s">
        <v>5</v>
      </c>
      <c r="BG1577" s="11" t="s">
        <v>5</v>
      </c>
      <c r="BH1577" s="11" t="s">
        <v>5</v>
      </c>
      <c r="BI1577" s="11" t="s">
        <v>5</v>
      </c>
      <c r="BK1577" s="87">
        <f t="shared" si="169"/>
        <v>35.599999999999994</v>
      </c>
      <c r="BL1577" s="87">
        <f t="shared" si="170"/>
        <v>36.4</v>
      </c>
      <c r="BM1577" s="87">
        <f t="shared" si="171"/>
        <v>35.1</v>
      </c>
      <c r="BN1577" s="87">
        <f t="shared" si="172"/>
        <v>1.2999999999999972</v>
      </c>
      <c r="BO1577" s="11" t="s">
        <v>3</v>
      </c>
      <c r="BP1577" s="15" t="s">
        <v>4</v>
      </c>
      <c r="BQ1577" s="15" t="s">
        <v>3</v>
      </c>
      <c r="BR1577" s="15" t="s">
        <v>3</v>
      </c>
      <c r="BS1577" s="10">
        <v>41506.569444444445</v>
      </c>
      <c r="BT1577" s="8" t="s">
        <v>2</v>
      </c>
      <c r="BU1577" s="8">
        <v>38</v>
      </c>
      <c r="BV1577" s="8">
        <v>99999</v>
      </c>
      <c r="BW1577" s="8">
        <v>99999</v>
      </c>
      <c r="BX1577" s="8">
        <v>35.846600000000002</v>
      </c>
      <c r="BY1577" s="8">
        <v>35.040300000000002</v>
      </c>
      <c r="BZ1577" s="8">
        <v>34.233899999999998</v>
      </c>
      <c r="CA1577" s="89">
        <f t="shared" si="173"/>
        <v>0.26876666666666676</v>
      </c>
      <c r="CB1577" s="8">
        <v>2.3361999999999998</v>
      </c>
      <c r="CC1577" s="8">
        <v>1.069</v>
      </c>
      <c r="CD1577" s="8">
        <v>0</v>
      </c>
      <c r="CE1577" s="89">
        <f t="shared" si="174"/>
        <v>0.42239999999999994</v>
      </c>
      <c r="CF1577" s="8">
        <v>1</v>
      </c>
      <c r="CG1577" s="8">
        <v>1</v>
      </c>
      <c r="CH1577" s="8">
        <v>1</v>
      </c>
      <c r="CI1577" s="8">
        <v>0</v>
      </c>
      <c r="CR1577" s="17">
        <v>43193</v>
      </c>
      <c r="CS1577" s="8">
        <v>20100094</v>
      </c>
      <c r="CT1577" s="17">
        <v>43193</v>
      </c>
      <c r="CU1577" s="8">
        <v>20100094</v>
      </c>
    </row>
    <row r="1578" spans="1:99" ht="15.75">
      <c r="A1578" s="88" t="str">
        <f t="shared" si="168"/>
        <v>o</v>
      </c>
      <c r="B1578" s="8" t="s">
        <v>224</v>
      </c>
      <c r="C1578" s="8" t="s">
        <v>223</v>
      </c>
      <c r="D1578" s="8" t="s">
        <v>231</v>
      </c>
      <c r="E1578" s="19" t="s">
        <v>237</v>
      </c>
      <c r="F1578" s="12">
        <v>729469</v>
      </c>
      <c r="G1578" s="11" t="s">
        <v>84</v>
      </c>
      <c r="H1578" s="8" t="s">
        <v>94</v>
      </c>
      <c r="I1578" s="13">
        <v>1</v>
      </c>
      <c r="J1578" s="8">
        <v>0</v>
      </c>
      <c r="K1578" s="8" t="s">
        <v>82</v>
      </c>
      <c r="L1578" s="8" t="s">
        <v>8</v>
      </c>
      <c r="M1578" s="17">
        <v>43194</v>
      </c>
      <c r="N1578" s="8">
        <v>20170253</v>
      </c>
      <c r="O1578" s="14" t="s">
        <v>229</v>
      </c>
      <c r="X1578" s="8" t="s">
        <v>5</v>
      </c>
      <c r="Y1578" s="8" t="s">
        <v>5</v>
      </c>
      <c r="Z1578" s="8" t="s">
        <v>81</v>
      </c>
      <c r="AA1578" s="18">
        <v>34.9</v>
      </c>
      <c r="AB1578" s="18">
        <v>34</v>
      </c>
      <c r="AC1578" s="18">
        <v>34.5</v>
      </c>
      <c r="AD1578" s="18">
        <v>34.9</v>
      </c>
      <c r="BE1578" s="11" t="s">
        <v>5</v>
      </c>
      <c r="BF1578" s="11" t="s">
        <v>5</v>
      </c>
      <c r="BG1578" s="11" t="s">
        <v>5</v>
      </c>
      <c r="BH1578" s="11" t="s">
        <v>5</v>
      </c>
      <c r="BI1578" s="11" t="s">
        <v>5</v>
      </c>
      <c r="BK1578" s="87">
        <f t="shared" si="169"/>
        <v>34.575000000000003</v>
      </c>
      <c r="BL1578" s="87">
        <f t="shared" si="170"/>
        <v>34.9</v>
      </c>
      <c r="BM1578" s="87">
        <f t="shared" si="171"/>
        <v>34</v>
      </c>
      <c r="BN1578" s="87">
        <f t="shared" si="172"/>
        <v>0.89999999999999858</v>
      </c>
      <c r="BO1578" s="11" t="s">
        <v>3</v>
      </c>
      <c r="BP1578" s="15" t="s">
        <v>4</v>
      </c>
      <c r="BQ1578" s="15" t="s">
        <v>3</v>
      </c>
      <c r="BR1578" s="15" t="s">
        <v>3</v>
      </c>
      <c r="BS1578" s="10">
        <v>41506.569444444445</v>
      </c>
      <c r="BT1578" s="8" t="s">
        <v>2</v>
      </c>
      <c r="BU1578" s="8">
        <v>38</v>
      </c>
      <c r="BV1578" s="8">
        <v>99999</v>
      </c>
      <c r="BW1578" s="8">
        <v>99999</v>
      </c>
      <c r="BX1578" s="8">
        <v>35.846600000000002</v>
      </c>
      <c r="BY1578" s="8">
        <v>35.040300000000002</v>
      </c>
      <c r="BZ1578" s="8">
        <v>34.233899999999998</v>
      </c>
      <c r="CA1578" s="89">
        <f t="shared" si="173"/>
        <v>0.26876666666666676</v>
      </c>
      <c r="CB1578" s="8">
        <v>2.3361999999999998</v>
      </c>
      <c r="CC1578" s="8">
        <v>1.069</v>
      </c>
      <c r="CD1578" s="8">
        <v>0</v>
      </c>
      <c r="CE1578" s="89">
        <f t="shared" si="174"/>
        <v>0.42239999999999994</v>
      </c>
      <c r="CF1578" s="8">
        <v>1</v>
      </c>
      <c r="CG1578" s="8">
        <v>1</v>
      </c>
      <c r="CH1578" s="8">
        <v>1</v>
      </c>
      <c r="CI1578" s="8">
        <v>0</v>
      </c>
      <c r="CR1578" s="17">
        <v>43194</v>
      </c>
      <c r="CS1578" s="8">
        <v>20170253</v>
      </c>
      <c r="CT1578" s="17">
        <v>43194</v>
      </c>
      <c r="CU1578" s="8">
        <v>20170253</v>
      </c>
    </row>
    <row r="1579" spans="1:99" ht="15.75">
      <c r="A1579" s="88" t="str">
        <f t="shared" si="168"/>
        <v>o</v>
      </c>
      <c r="B1579" s="8" t="s">
        <v>224</v>
      </c>
      <c r="C1579" s="8" t="s">
        <v>223</v>
      </c>
      <c r="D1579" s="8" t="s">
        <v>231</v>
      </c>
      <c r="E1579" s="19" t="s">
        <v>237</v>
      </c>
      <c r="F1579" s="12">
        <v>729469</v>
      </c>
      <c r="G1579" s="11" t="s">
        <v>84</v>
      </c>
      <c r="H1579" s="8" t="s">
        <v>98</v>
      </c>
      <c r="I1579" s="13">
        <v>1</v>
      </c>
      <c r="J1579" s="8">
        <v>0</v>
      </c>
      <c r="K1579" s="8" t="s">
        <v>82</v>
      </c>
      <c r="L1579" s="8" t="s">
        <v>8</v>
      </c>
      <c r="M1579" s="17">
        <v>43194</v>
      </c>
      <c r="N1579" s="8">
        <v>20170265</v>
      </c>
      <c r="O1579" s="14" t="s">
        <v>229</v>
      </c>
      <c r="X1579" s="8" t="s">
        <v>5</v>
      </c>
      <c r="Y1579" s="8" t="s">
        <v>5</v>
      </c>
      <c r="Z1579" s="8" t="s">
        <v>81</v>
      </c>
      <c r="AA1579" s="18">
        <v>35.799999999999997</v>
      </c>
      <c r="AB1579" s="18">
        <v>36.5</v>
      </c>
      <c r="AC1579" s="18">
        <v>35.6</v>
      </c>
      <c r="AD1579" s="18">
        <v>34.4</v>
      </c>
      <c r="BE1579" s="11" t="s">
        <v>5</v>
      </c>
      <c r="BF1579" s="11" t="s">
        <v>5</v>
      </c>
      <c r="BG1579" s="11" t="s">
        <v>5</v>
      </c>
      <c r="BH1579" s="11" t="s">
        <v>5</v>
      </c>
      <c r="BI1579" s="11" t="s">
        <v>5</v>
      </c>
      <c r="BK1579" s="87">
        <f t="shared" si="169"/>
        <v>35.575000000000003</v>
      </c>
      <c r="BL1579" s="87">
        <f t="shared" si="170"/>
        <v>36.5</v>
      </c>
      <c r="BM1579" s="87">
        <f t="shared" si="171"/>
        <v>34.4</v>
      </c>
      <c r="BN1579" s="87">
        <f t="shared" si="172"/>
        <v>2.1000000000000014</v>
      </c>
      <c r="BO1579" s="11" t="s">
        <v>3</v>
      </c>
      <c r="BP1579" s="15" t="s">
        <v>4</v>
      </c>
      <c r="BQ1579" s="15" t="s">
        <v>3</v>
      </c>
      <c r="BR1579" s="15" t="s">
        <v>3</v>
      </c>
      <c r="BS1579" s="10">
        <v>41506.569444444445</v>
      </c>
      <c r="BT1579" s="8" t="s">
        <v>2</v>
      </c>
      <c r="BU1579" s="8">
        <v>38</v>
      </c>
      <c r="BV1579" s="8">
        <v>99999</v>
      </c>
      <c r="BW1579" s="8">
        <v>99999</v>
      </c>
      <c r="BX1579" s="8">
        <v>35.846600000000002</v>
      </c>
      <c r="BY1579" s="8">
        <v>35.040300000000002</v>
      </c>
      <c r="BZ1579" s="8">
        <v>34.233899999999998</v>
      </c>
      <c r="CA1579" s="89">
        <f t="shared" si="173"/>
        <v>0.26876666666666676</v>
      </c>
      <c r="CB1579" s="8">
        <v>2.3361999999999998</v>
      </c>
      <c r="CC1579" s="8">
        <v>1.069</v>
      </c>
      <c r="CD1579" s="8">
        <v>0</v>
      </c>
      <c r="CE1579" s="89">
        <f t="shared" si="174"/>
        <v>0.42239999999999994</v>
      </c>
      <c r="CF1579" s="8">
        <v>1</v>
      </c>
      <c r="CG1579" s="8">
        <v>1</v>
      </c>
      <c r="CH1579" s="8">
        <v>1</v>
      </c>
      <c r="CI1579" s="8">
        <v>0</v>
      </c>
      <c r="CR1579" s="17">
        <v>43194</v>
      </c>
      <c r="CS1579" s="8">
        <v>20170265</v>
      </c>
      <c r="CT1579" s="17">
        <v>43194</v>
      </c>
      <c r="CU1579" s="8">
        <v>20170265</v>
      </c>
    </row>
    <row r="1580" spans="1:99" ht="15.75">
      <c r="A1580" s="88" t="str">
        <f t="shared" si="168"/>
        <v>o</v>
      </c>
      <c r="B1580" s="8" t="s">
        <v>224</v>
      </c>
      <c r="C1580" s="8" t="s">
        <v>223</v>
      </c>
      <c r="D1580" s="8" t="s">
        <v>231</v>
      </c>
      <c r="E1580" s="19" t="s">
        <v>237</v>
      </c>
      <c r="F1580" s="12">
        <v>729667</v>
      </c>
      <c r="G1580" s="11" t="s">
        <v>84</v>
      </c>
      <c r="H1580" s="8" t="s">
        <v>99</v>
      </c>
      <c r="I1580" s="13">
        <v>1</v>
      </c>
      <c r="J1580" s="8">
        <v>0</v>
      </c>
      <c r="K1580" s="8" t="s">
        <v>82</v>
      </c>
      <c r="L1580" s="8" t="s">
        <v>8</v>
      </c>
      <c r="M1580" s="17">
        <v>43194</v>
      </c>
      <c r="N1580" s="8">
        <v>20170253</v>
      </c>
      <c r="O1580" s="14" t="s">
        <v>229</v>
      </c>
      <c r="X1580" s="8" t="s">
        <v>5</v>
      </c>
      <c r="Y1580" s="8" t="s">
        <v>5</v>
      </c>
      <c r="Z1580" s="8" t="s">
        <v>81</v>
      </c>
      <c r="AA1580" s="18">
        <v>35.1</v>
      </c>
      <c r="AB1580" s="18">
        <v>35.700000000000003</v>
      </c>
      <c r="AC1580" s="18">
        <v>34.6</v>
      </c>
      <c r="AD1580" s="18">
        <v>35.1</v>
      </c>
      <c r="BE1580" s="11" t="s">
        <v>5</v>
      </c>
      <c r="BF1580" s="11" t="s">
        <v>5</v>
      </c>
      <c r="BG1580" s="11" t="s">
        <v>5</v>
      </c>
      <c r="BH1580" s="11" t="s">
        <v>5</v>
      </c>
      <c r="BI1580" s="11" t="s">
        <v>5</v>
      </c>
      <c r="BK1580" s="87">
        <f t="shared" si="169"/>
        <v>35.125</v>
      </c>
      <c r="BL1580" s="87">
        <f t="shared" si="170"/>
        <v>35.700000000000003</v>
      </c>
      <c r="BM1580" s="87">
        <f t="shared" si="171"/>
        <v>34.6</v>
      </c>
      <c r="BN1580" s="87">
        <f t="shared" si="172"/>
        <v>1.1000000000000014</v>
      </c>
      <c r="BO1580" s="11" t="s">
        <v>3</v>
      </c>
      <c r="BP1580" s="15" t="s">
        <v>4</v>
      </c>
      <c r="BQ1580" s="15" t="s">
        <v>3</v>
      </c>
      <c r="BR1580" s="15" t="s">
        <v>3</v>
      </c>
      <c r="BS1580" s="10">
        <v>41506.569444444445</v>
      </c>
      <c r="BT1580" s="8" t="s">
        <v>2</v>
      </c>
      <c r="BU1580" s="8">
        <v>38</v>
      </c>
      <c r="BV1580" s="8">
        <v>99999</v>
      </c>
      <c r="BW1580" s="8">
        <v>99999</v>
      </c>
      <c r="BX1580" s="8">
        <v>35.846600000000002</v>
      </c>
      <c r="BY1580" s="8">
        <v>35.040300000000002</v>
      </c>
      <c r="BZ1580" s="8">
        <v>34.233899999999998</v>
      </c>
      <c r="CA1580" s="89">
        <f t="shared" si="173"/>
        <v>0.26876666666666676</v>
      </c>
      <c r="CB1580" s="8">
        <v>2.3361999999999998</v>
      </c>
      <c r="CC1580" s="8">
        <v>1.069</v>
      </c>
      <c r="CD1580" s="8">
        <v>0</v>
      </c>
      <c r="CE1580" s="89">
        <f t="shared" si="174"/>
        <v>0.42239999999999994</v>
      </c>
      <c r="CF1580" s="8">
        <v>1</v>
      </c>
      <c r="CG1580" s="8">
        <v>1</v>
      </c>
      <c r="CH1580" s="8">
        <v>1</v>
      </c>
      <c r="CI1580" s="8">
        <v>0</v>
      </c>
      <c r="CR1580" s="17">
        <v>43194</v>
      </c>
      <c r="CS1580" s="8">
        <v>20170253</v>
      </c>
      <c r="CT1580" s="17">
        <v>43194</v>
      </c>
      <c r="CU1580" s="8">
        <v>20170253</v>
      </c>
    </row>
    <row r="1581" spans="1:99" ht="15.75">
      <c r="A1581" s="88" t="str">
        <f t="shared" si="168"/>
        <v>o</v>
      </c>
      <c r="B1581" s="8" t="s">
        <v>224</v>
      </c>
      <c r="C1581" s="8" t="s">
        <v>223</v>
      </c>
      <c r="D1581" s="8" t="s">
        <v>231</v>
      </c>
      <c r="E1581" s="19" t="s">
        <v>237</v>
      </c>
      <c r="F1581" s="12">
        <v>729741</v>
      </c>
      <c r="G1581" s="11" t="s">
        <v>84</v>
      </c>
      <c r="H1581" s="8" t="s">
        <v>88</v>
      </c>
      <c r="I1581" s="13">
        <v>1</v>
      </c>
      <c r="J1581" s="8">
        <v>0</v>
      </c>
      <c r="K1581" s="8" t="s">
        <v>82</v>
      </c>
      <c r="L1581" s="8" t="s">
        <v>8</v>
      </c>
      <c r="M1581" s="17">
        <v>43194</v>
      </c>
      <c r="N1581" s="8">
        <v>20101498</v>
      </c>
      <c r="O1581" s="14" t="s">
        <v>229</v>
      </c>
      <c r="X1581" s="8" t="s">
        <v>5</v>
      </c>
      <c r="Y1581" s="8" t="s">
        <v>5</v>
      </c>
      <c r="Z1581" s="8" t="s">
        <v>81</v>
      </c>
      <c r="AA1581" s="18">
        <v>35.200000000000003</v>
      </c>
      <c r="AB1581" s="18">
        <v>34.799999999999997</v>
      </c>
      <c r="AC1581" s="18">
        <v>34.5</v>
      </c>
      <c r="AD1581" s="18">
        <v>36.4</v>
      </c>
      <c r="BE1581" s="11" t="s">
        <v>5</v>
      </c>
      <c r="BF1581" s="11" t="s">
        <v>5</v>
      </c>
      <c r="BG1581" s="11" t="s">
        <v>5</v>
      </c>
      <c r="BH1581" s="11" t="s">
        <v>5</v>
      </c>
      <c r="BI1581" s="11" t="s">
        <v>5</v>
      </c>
      <c r="BK1581" s="87">
        <f t="shared" si="169"/>
        <v>35.225000000000001</v>
      </c>
      <c r="BL1581" s="87">
        <f t="shared" si="170"/>
        <v>36.4</v>
      </c>
      <c r="BM1581" s="87">
        <f t="shared" si="171"/>
        <v>34.5</v>
      </c>
      <c r="BN1581" s="87">
        <f t="shared" si="172"/>
        <v>1.8999999999999986</v>
      </c>
      <c r="BO1581" s="11" t="s">
        <v>3</v>
      </c>
      <c r="BP1581" s="15" t="s">
        <v>4</v>
      </c>
      <c r="BQ1581" s="15" t="s">
        <v>3</v>
      </c>
      <c r="BR1581" s="15" t="s">
        <v>3</v>
      </c>
      <c r="BS1581" s="10">
        <v>41506.569444444445</v>
      </c>
      <c r="BT1581" s="8" t="s">
        <v>2</v>
      </c>
      <c r="BU1581" s="8">
        <v>38</v>
      </c>
      <c r="BV1581" s="8">
        <v>99999</v>
      </c>
      <c r="BW1581" s="8">
        <v>99999</v>
      </c>
      <c r="BX1581" s="8">
        <v>35.846600000000002</v>
      </c>
      <c r="BY1581" s="8">
        <v>35.040300000000002</v>
      </c>
      <c r="BZ1581" s="8">
        <v>34.233899999999998</v>
      </c>
      <c r="CA1581" s="89">
        <f t="shared" si="173"/>
        <v>0.26876666666666676</v>
      </c>
      <c r="CB1581" s="8">
        <v>2.3361999999999998</v>
      </c>
      <c r="CC1581" s="8">
        <v>1.069</v>
      </c>
      <c r="CD1581" s="8">
        <v>0</v>
      </c>
      <c r="CE1581" s="89">
        <f t="shared" si="174"/>
        <v>0.42239999999999994</v>
      </c>
      <c r="CF1581" s="8">
        <v>1</v>
      </c>
      <c r="CG1581" s="8">
        <v>1</v>
      </c>
      <c r="CH1581" s="8">
        <v>1</v>
      </c>
      <c r="CI1581" s="8">
        <v>0</v>
      </c>
      <c r="CR1581" s="17">
        <v>43194</v>
      </c>
      <c r="CS1581" s="8">
        <v>20101498</v>
      </c>
      <c r="CT1581" s="17">
        <v>43194</v>
      </c>
      <c r="CU1581" s="8">
        <v>20101498</v>
      </c>
    </row>
    <row r="1582" spans="1:99" ht="15.75">
      <c r="A1582" s="88" t="str">
        <f t="shared" si="168"/>
        <v>o</v>
      </c>
      <c r="B1582" s="8" t="s">
        <v>224</v>
      </c>
      <c r="C1582" s="8" t="s">
        <v>223</v>
      </c>
      <c r="D1582" s="8" t="s">
        <v>231</v>
      </c>
      <c r="E1582" s="19" t="s">
        <v>237</v>
      </c>
      <c r="F1582" s="12">
        <v>729741</v>
      </c>
      <c r="G1582" s="11" t="s">
        <v>84</v>
      </c>
      <c r="H1582" s="8" t="s">
        <v>83</v>
      </c>
      <c r="I1582" s="13">
        <v>1</v>
      </c>
      <c r="J1582" s="8">
        <v>0</v>
      </c>
      <c r="K1582" s="8" t="s">
        <v>82</v>
      </c>
      <c r="L1582" s="8" t="s">
        <v>8</v>
      </c>
      <c r="M1582" s="17">
        <v>43194</v>
      </c>
      <c r="N1582" s="8">
        <v>20100094</v>
      </c>
      <c r="O1582" s="14" t="s">
        <v>229</v>
      </c>
      <c r="X1582" s="8" t="s">
        <v>5</v>
      </c>
      <c r="Y1582" s="8" t="s">
        <v>5</v>
      </c>
      <c r="Z1582" s="8" t="s">
        <v>81</v>
      </c>
      <c r="AA1582" s="18">
        <v>34.4</v>
      </c>
      <c r="AB1582" s="18">
        <v>34.799999999999997</v>
      </c>
      <c r="AC1582" s="18">
        <v>35.700000000000003</v>
      </c>
      <c r="AD1582" s="18">
        <v>34.700000000000003</v>
      </c>
      <c r="BE1582" s="11" t="s">
        <v>5</v>
      </c>
      <c r="BF1582" s="11" t="s">
        <v>5</v>
      </c>
      <c r="BG1582" s="11" t="s">
        <v>5</v>
      </c>
      <c r="BH1582" s="11" t="s">
        <v>5</v>
      </c>
      <c r="BI1582" s="11" t="s">
        <v>5</v>
      </c>
      <c r="BK1582" s="87">
        <f t="shared" si="169"/>
        <v>34.9</v>
      </c>
      <c r="BL1582" s="87">
        <f t="shared" si="170"/>
        <v>35.700000000000003</v>
      </c>
      <c r="BM1582" s="87">
        <f t="shared" si="171"/>
        <v>34.4</v>
      </c>
      <c r="BN1582" s="87">
        <f t="shared" si="172"/>
        <v>1.3000000000000043</v>
      </c>
      <c r="BO1582" s="11" t="s">
        <v>3</v>
      </c>
      <c r="BP1582" s="15" t="s">
        <v>4</v>
      </c>
      <c r="BQ1582" s="15" t="s">
        <v>3</v>
      </c>
      <c r="BR1582" s="15" t="s">
        <v>3</v>
      </c>
      <c r="BS1582" s="10">
        <v>41506.569444444445</v>
      </c>
      <c r="BT1582" s="8" t="s">
        <v>2</v>
      </c>
      <c r="BU1582" s="8">
        <v>38</v>
      </c>
      <c r="BV1582" s="8">
        <v>99999</v>
      </c>
      <c r="BW1582" s="8">
        <v>99999</v>
      </c>
      <c r="BX1582" s="8">
        <v>35.846600000000002</v>
      </c>
      <c r="BY1582" s="8">
        <v>35.040300000000002</v>
      </c>
      <c r="BZ1582" s="8">
        <v>34.233899999999998</v>
      </c>
      <c r="CA1582" s="89">
        <f t="shared" si="173"/>
        <v>0.26876666666666676</v>
      </c>
      <c r="CB1582" s="8">
        <v>2.3361999999999998</v>
      </c>
      <c r="CC1582" s="8">
        <v>1.069</v>
      </c>
      <c r="CD1582" s="8">
        <v>0</v>
      </c>
      <c r="CE1582" s="89">
        <f t="shared" si="174"/>
        <v>0.42239999999999994</v>
      </c>
      <c r="CF1582" s="8">
        <v>1</v>
      </c>
      <c r="CG1582" s="8">
        <v>1</v>
      </c>
      <c r="CH1582" s="8">
        <v>1</v>
      </c>
      <c r="CI1582" s="8">
        <v>0</v>
      </c>
      <c r="CR1582" s="17">
        <v>43194</v>
      </c>
      <c r="CS1582" s="8">
        <v>20100094</v>
      </c>
      <c r="CT1582" s="17">
        <v>43194</v>
      </c>
      <c r="CU1582" s="8">
        <v>20100094</v>
      </c>
    </row>
    <row r="1583" spans="1:99" ht="15.75">
      <c r="A1583" s="88" t="str">
        <f t="shared" si="168"/>
        <v>o</v>
      </c>
      <c r="B1583" s="8" t="s">
        <v>224</v>
      </c>
      <c r="C1583" s="8" t="s">
        <v>223</v>
      </c>
      <c r="D1583" s="8" t="s">
        <v>231</v>
      </c>
      <c r="E1583" s="19" t="s">
        <v>237</v>
      </c>
      <c r="F1583" s="12">
        <v>729811</v>
      </c>
      <c r="G1583" s="11" t="s">
        <v>84</v>
      </c>
      <c r="H1583" s="8" t="s">
        <v>89</v>
      </c>
      <c r="I1583" s="13">
        <v>1</v>
      </c>
      <c r="J1583" s="8">
        <v>0</v>
      </c>
      <c r="K1583" s="8" t="s">
        <v>82</v>
      </c>
      <c r="L1583" s="8" t="s">
        <v>8</v>
      </c>
      <c r="M1583" s="17">
        <v>43195</v>
      </c>
      <c r="N1583" s="8">
        <v>90000544</v>
      </c>
      <c r="O1583" s="14" t="s">
        <v>229</v>
      </c>
      <c r="X1583" s="8" t="s">
        <v>5</v>
      </c>
      <c r="Y1583" s="8" t="s">
        <v>5</v>
      </c>
      <c r="Z1583" s="8" t="s">
        <v>81</v>
      </c>
      <c r="AA1583" s="18">
        <v>35</v>
      </c>
      <c r="AB1583" s="18">
        <v>33.9</v>
      </c>
      <c r="AC1583" s="18">
        <v>34.5</v>
      </c>
      <c r="AD1583" s="18">
        <v>35</v>
      </c>
      <c r="BE1583" s="11" t="s">
        <v>5</v>
      </c>
      <c r="BF1583" s="11" t="s">
        <v>5</v>
      </c>
      <c r="BG1583" s="11" t="s">
        <v>5</v>
      </c>
      <c r="BH1583" s="11" t="s">
        <v>5</v>
      </c>
      <c r="BI1583" s="11" t="s">
        <v>5</v>
      </c>
      <c r="BK1583" s="87">
        <f t="shared" si="169"/>
        <v>34.6</v>
      </c>
      <c r="BL1583" s="87">
        <f t="shared" si="170"/>
        <v>35</v>
      </c>
      <c r="BM1583" s="87">
        <f t="shared" si="171"/>
        <v>33.9</v>
      </c>
      <c r="BN1583" s="87">
        <f t="shared" si="172"/>
        <v>1.1000000000000014</v>
      </c>
      <c r="BO1583" s="11" t="s">
        <v>3</v>
      </c>
      <c r="BP1583" s="15" t="s">
        <v>4</v>
      </c>
      <c r="BQ1583" s="15" t="s">
        <v>3</v>
      </c>
      <c r="BR1583" s="15" t="s">
        <v>3</v>
      </c>
      <c r="BS1583" s="10">
        <v>41506.569444444445</v>
      </c>
      <c r="BT1583" s="8" t="s">
        <v>2</v>
      </c>
      <c r="BU1583" s="8">
        <v>38</v>
      </c>
      <c r="BV1583" s="8">
        <v>99999</v>
      </c>
      <c r="BW1583" s="8">
        <v>99999</v>
      </c>
      <c r="BX1583" s="8">
        <v>35.846600000000002</v>
      </c>
      <c r="BY1583" s="8">
        <v>35.040300000000002</v>
      </c>
      <c r="BZ1583" s="8">
        <v>34.233899999999998</v>
      </c>
      <c r="CA1583" s="89">
        <f t="shared" si="173"/>
        <v>0.26876666666666676</v>
      </c>
      <c r="CB1583" s="8">
        <v>2.3361999999999998</v>
      </c>
      <c r="CC1583" s="8">
        <v>1.069</v>
      </c>
      <c r="CD1583" s="8">
        <v>0</v>
      </c>
      <c r="CE1583" s="89">
        <f t="shared" si="174"/>
        <v>0.42239999999999994</v>
      </c>
      <c r="CF1583" s="8">
        <v>1</v>
      </c>
      <c r="CG1583" s="8">
        <v>1</v>
      </c>
      <c r="CH1583" s="8">
        <v>1</v>
      </c>
      <c r="CI1583" s="8">
        <v>0</v>
      </c>
      <c r="CR1583" s="17">
        <v>43195</v>
      </c>
      <c r="CS1583" s="8">
        <v>90000544</v>
      </c>
      <c r="CT1583" s="17">
        <v>43195</v>
      </c>
      <c r="CU1583" s="8">
        <v>90000544</v>
      </c>
    </row>
    <row r="1584" spans="1:99" ht="15.75">
      <c r="A1584" s="88" t="str">
        <f t="shared" si="168"/>
        <v>o</v>
      </c>
      <c r="B1584" s="8" t="s">
        <v>224</v>
      </c>
      <c r="C1584" s="8" t="s">
        <v>223</v>
      </c>
      <c r="D1584" s="8" t="s">
        <v>231</v>
      </c>
      <c r="E1584" s="19" t="s">
        <v>237</v>
      </c>
      <c r="F1584" s="12">
        <v>730123</v>
      </c>
      <c r="G1584" s="11" t="s">
        <v>84</v>
      </c>
      <c r="H1584" s="8" t="s">
        <v>83</v>
      </c>
      <c r="I1584" s="13">
        <v>1</v>
      </c>
      <c r="J1584" s="8">
        <v>0</v>
      </c>
      <c r="K1584" s="8" t="s">
        <v>82</v>
      </c>
      <c r="L1584" s="8" t="s">
        <v>8</v>
      </c>
      <c r="M1584" s="17">
        <v>43195</v>
      </c>
      <c r="N1584" s="8">
        <v>90000544</v>
      </c>
      <c r="O1584" s="14" t="s">
        <v>229</v>
      </c>
      <c r="X1584" s="8" t="s">
        <v>5</v>
      </c>
      <c r="Y1584" s="8" t="s">
        <v>5</v>
      </c>
      <c r="Z1584" s="8" t="s">
        <v>81</v>
      </c>
      <c r="AA1584" s="18">
        <v>35.200000000000003</v>
      </c>
      <c r="AB1584" s="18">
        <v>34.799999999999997</v>
      </c>
      <c r="AC1584" s="18">
        <v>36.200000000000003</v>
      </c>
      <c r="AD1584" s="18">
        <v>34.6</v>
      </c>
      <c r="BE1584" s="11" t="s">
        <v>5</v>
      </c>
      <c r="BF1584" s="11" t="s">
        <v>5</v>
      </c>
      <c r="BG1584" s="11" t="s">
        <v>5</v>
      </c>
      <c r="BH1584" s="11" t="s">
        <v>5</v>
      </c>
      <c r="BI1584" s="11" t="s">
        <v>5</v>
      </c>
      <c r="BK1584" s="87">
        <f t="shared" si="169"/>
        <v>35.200000000000003</v>
      </c>
      <c r="BL1584" s="87">
        <f t="shared" si="170"/>
        <v>36.200000000000003</v>
      </c>
      <c r="BM1584" s="87">
        <f t="shared" si="171"/>
        <v>34.6</v>
      </c>
      <c r="BN1584" s="87">
        <f t="shared" si="172"/>
        <v>1.6000000000000014</v>
      </c>
      <c r="BO1584" s="11" t="s">
        <v>3</v>
      </c>
      <c r="BP1584" s="15" t="s">
        <v>4</v>
      </c>
      <c r="BQ1584" s="15" t="s">
        <v>3</v>
      </c>
      <c r="BR1584" s="15" t="s">
        <v>3</v>
      </c>
      <c r="BS1584" s="10">
        <v>41506.569444444445</v>
      </c>
      <c r="BT1584" s="8" t="s">
        <v>2</v>
      </c>
      <c r="BU1584" s="8">
        <v>38</v>
      </c>
      <c r="BV1584" s="8">
        <v>99999</v>
      </c>
      <c r="BW1584" s="8">
        <v>99999</v>
      </c>
      <c r="BX1584" s="8">
        <v>35.846600000000002</v>
      </c>
      <c r="BY1584" s="8">
        <v>35.040300000000002</v>
      </c>
      <c r="BZ1584" s="8">
        <v>34.233899999999998</v>
      </c>
      <c r="CA1584" s="89">
        <f t="shared" si="173"/>
        <v>0.26876666666666676</v>
      </c>
      <c r="CB1584" s="8">
        <v>2.3361999999999998</v>
      </c>
      <c r="CC1584" s="8">
        <v>1.069</v>
      </c>
      <c r="CD1584" s="8">
        <v>0</v>
      </c>
      <c r="CE1584" s="89">
        <f t="shared" si="174"/>
        <v>0.42239999999999994</v>
      </c>
      <c r="CF1584" s="8">
        <v>1</v>
      </c>
      <c r="CG1584" s="8">
        <v>1</v>
      </c>
      <c r="CH1584" s="8">
        <v>1</v>
      </c>
      <c r="CI1584" s="8">
        <v>0</v>
      </c>
      <c r="CR1584" s="17">
        <v>43195</v>
      </c>
      <c r="CS1584" s="8">
        <v>90000544</v>
      </c>
      <c r="CT1584" s="17">
        <v>43195</v>
      </c>
      <c r="CU1584" s="8">
        <v>90000544</v>
      </c>
    </row>
    <row r="1585" spans="1:99" ht="15.75">
      <c r="A1585" s="88" t="str">
        <f t="shared" si="168"/>
        <v>o</v>
      </c>
      <c r="B1585" s="8" t="s">
        <v>224</v>
      </c>
      <c r="C1585" s="8" t="s">
        <v>223</v>
      </c>
      <c r="D1585" s="8" t="s">
        <v>231</v>
      </c>
      <c r="E1585" s="19" t="s">
        <v>237</v>
      </c>
      <c r="F1585" s="12">
        <v>730199</v>
      </c>
      <c r="G1585" s="11" t="s">
        <v>84</v>
      </c>
      <c r="H1585" s="8" t="s">
        <v>93</v>
      </c>
      <c r="I1585" s="13">
        <v>1</v>
      </c>
      <c r="J1585" s="8">
        <v>0</v>
      </c>
      <c r="K1585" s="8" t="s">
        <v>82</v>
      </c>
      <c r="L1585" s="8" t="s">
        <v>8</v>
      </c>
      <c r="M1585" s="17">
        <v>43195</v>
      </c>
      <c r="N1585" s="8">
        <v>20170253</v>
      </c>
      <c r="O1585" s="14" t="s">
        <v>229</v>
      </c>
      <c r="X1585" s="8" t="s">
        <v>5</v>
      </c>
      <c r="Y1585" s="8" t="s">
        <v>5</v>
      </c>
      <c r="Z1585" s="8" t="s">
        <v>81</v>
      </c>
      <c r="AA1585" s="18">
        <v>35.200000000000003</v>
      </c>
      <c r="AB1585" s="18">
        <v>35.700000000000003</v>
      </c>
      <c r="AC1585" s="18">
        <v>34.6</v>
      </c>
      <c r="AD1585" s="18">
        <v>35.1</v>
      </c>
      <c r="BE1585" s="11" t="s">
        <v>5</v>
      </c>
      <c r="BF1585" s="11" t="s">
        <v>5</v>
      </c>
      <c r="BG1585" s="11" t="s">
        <v>5</v>
      </c>
      <c r="BH1585" s="11" t="s">
        <v>5</v>
      </c>
      <c r="BI1585" s="11" t="s">
        <v>5</v>
      </c>
      <c r="BK1585" s="87">
        <f t="shared" si="169"/>
        <v>35.15</v>
      </c>
      <c r="BL1585" s="87">
        <f t="shared" si="170"/>
        <v>35.700000000000003</v>
      </c>
      <c r="BM1585" s="87">
        <f t="shared" si="171"/>
        <v>34.6</v>
      </c>
      <c r="BN1585" s="87">
        <f t="shared" si="172"/>
        <v>1.1000000000000014</v>
      </c>
      <c r="BO1585" s="11" t="s">
        <v>3</v>
      </c>
      <c r="BP1585" s="15" t="s">
        <v>4</v>
      </c>
      <c r="BQ1585" s="15" t="s">
        <v>3</v>
      </c>
      <c r="BR1585" s="15" t="s">
        <v>3</v>
      </c>
      <c r="BS1585" s="10">
        <v>41506.569444444445</v>
      </c>
      <c r="BT1585" s="8" t="s">
        <v>2</v>
      </c>
      <c r="BU1585" s="8">
        <v>38</v>
      </c>
      <c r="BV1585" s="8">
        <v>99999</v>
      </c>
      <c r="BW1585" s="8">
        <v>99999</v>
      </c>
      <c r="BX1585" s="8">
        <v>35.846600000000002</v>
      </c>
      <c r="BY1585" s="8">
        <v>35.040300000000002</v>
      </c>
      <c r="BZ1585" s="8">
        <v>34.233899999999998</v>
      </c>
      <c r="CA1585" s="89">
        <f t="shared" si="173"/>
        <v>0.26876666666666676</v>
      </c>
      <c r="CB1585" s="8">
        <v>2.3361999999999998</v>
      </c>
      <c r="CC1585" s="8">
        <v>1.069</v>
      </c>
      <c r="CD1585" s="8">
        <v>0</v>
      </c>
      <c r="CE1585" s="89">
        <f t="shared" si="174"/>
        <v>0.42239999999999994</v>
      </c>
      <c r="CF1585" s="8">
        <v>1</v>
      </c>
      <c r="CG1585" s="8">
        <v>1</v>
      </c>
      <c r="CH1585" s="8">
        <v>1</v>
      </c>
      <c r="CI1585" s="8">
        <v>0</v>
      </c>
      <c r="CR1585" s="17">
        <v>43195</v>
      </c>
      <c r="CS1585" s="8">
        <v>20170253</v>
      </c>
      <c r="CT1585" s="17">
        <v>43195</v>
      </c>
      <c r="CU1585" s="8">
        <v>20170253</v>
      </c>
    </row>
    <row r="1586" spans="1:99" ht="15.75">
      <c r="A1586" s="88" t="str">
        <f t="shared" si="168"/>
        <v>o</v>
      </c>
      <c r="B1586" s="8" t="s">
        <v>224</v>
      </c>
      <c r="C1586" s="8" t="s">
        <v>223</v>
      </c>
      <c r="D1586" s="8" t="s">
        <v>231</v>
      </c>
      <c r="E1586" s="19" t="s">
        <v>237</v>
      </c>
      <c r="F1586" s="12">
        <v>730199</v>
      </c>
      <c r="G1586" s="11" t="s">
        <v>84</v>
      </c>
      <c r="H1586" s="8" t="s">
        <v>104</v>
      </c>
      <c r="I1586" s="13">
        <v>1</v>
      </c>
      <c r="J1586" s="8">
        <v>0</v>
      </c>
      <c r="K1586" s="8" t="s">
        <v>82</v>
      </c>
      <c r="L1586" s="8" t="s">
        <v>8</v>
      </c>
      <c r="M1586" s="17">
        <v>43195</v>
      </c>
      <c r="N1586" s="8">
        <v>20101592</v>
      </c>
      <c r="O1586" s="14" t="s">
        <v>229</v>
      </c>
      <c r="X1586" s="8" t="s">
        <v>5</v>
      </c>
      <c r="Y1586" s="8" t="s">
        <v>5</v>
      </c>
      <c r="Z1586" s="8" t="s">
        <v>81</v>
      </c>
      <c r="AA1586" s="18">
        <v>35.9</v>
      </c>
      <c r="AB1586" s="18">
        <v>35.1</v>
      </c>
      <c r="AC1586" s="18">
        <v>35.1</v>
      </c>
      <c r="AD1586" s="18">
        <v>34.5</v>
      </c>
      <c r="BE1586" s="11" t="s">
        <v>5</v>
      </c>
      <c r="BF1586" s="11" t="s">
        <v>5</v>
      </c>
      <c r="BG1586" s="11" t="s">
        <v>5</v>
      </c>
      <c r="BH1586" s="11" t="s">
        <v>5</v>
      </c>
      <c r="BI1586" s="11" t="s">
        <v>5</v>
      </c>
      <c r="BK1586" s="87">
        <f t="shared" si="169"/>
        <v>35.15</v>
      </c>
      <c r="BL1586" s="87">
        <f t="shared" si="170"/>
        <v>35.9</v>
      </c>
      <c r="BM1586" s="87">
        <f t="shared" si="171"/>
        <v>34.5</v>
      </c>
      <c r="BN1586" s="87">
        <f t="shared" si="172"/>
        <v>1.3999999999999986</v>
      </c>
      <c r="BO1586" s="11" t="s">
        <v>3</v>
      </c>
      <c r="BP1586" s="15" t="s">
        <v>4</v>
      </c>
      <c r="BQ1586" s="15" t="s">
        <v>3</v>
      </c>
      <c r="BR1586" s="15" t="s">
        <v>3</v>
      </c>
      <c r="BS1586" s="10">
        <v>41506.569444444445</v>
      </c>
      <c r="BT1586" s="8" t="s">
        <v>2</v>
      </c>
      <c r="BU1586" s="8">
        <v>38</v>
      </c>
      <c r="BV1586" s="8">
        <v>99999</v>
      </c>
      <c r="BW1586" s="8">
        <v>99999</v>
      </c>
      <c r="BX1586" s="8">
        <v>35.846600000000002</v>
      </c>
      <c r="BY1586" s="8">
        <v>35.040300000000002</v>
      </c>
      <c r="BZ1586" s="8">
        <v>34.233899999999998</v>
      </c>
      <c r="CA1586" s="89">
        <f t="shared" si="173"/>
        <v>0.26876666666666676</v>
      </c>
      <c r="CB1586" s="8">
        <v>2.3361999999999998</v>
      </c>
      <c r="CC1586" s="8">
        <v>1.069</v>
      </c>
      <c r="CD1586" s="8">
        <v>0</v>
      </c>
      <c r="CE1586" s="89">
        <f t="shared" si="174"/>
        <v>0.42239999999999994</v>
      </c>
      <c r="CF1586" s="8">
        <v>1</v>
      </c>
      <c r="CG1586" s="8">
        <v>1</v>
      </c>
      <c r="CH1586" s="8">
        <v>1</v>
      </c>
      <c r="CI1586" s="8">
        <v>0</v>
      </c>
      <c r="CR1586" s="17">
        <v>43195</v>
      </c>
      <c r="CS1586" s="8">
        <v>20101592</v>
      </c>
      <c r="CT1586" s="17">
        <v>43195</v>
      </c>
      <c r="CU1586" s="8">
        <v>20101592</v>
      </c>
    </row>
    <row r="1587" spans="1:99" ht="15.75">
      <c r="A1587" s="88" t="str">
        <f t="shared" si="168"/>
        <v>o</v>
      </c>
      <c r="B1587" s="8" t="s">
        <v>224</v>
      </c>
      <c r="C1587" s="8" t="s">
        <v>223</v>
      </c>
      <c r="D1587" s="8" t="s">
        <v>231</v>
      </c>
      <c r="E1587" s="19" t="s">
        <v>237</v>
      </c>
      <c r="F1587" s="12">
        <v>730290</v>
      </c>
      <c r="G1587" s="11" t="s">
        <v>84</v>
      </c>
      <c r="H1587" s="8" t="s">
        <v>101</v>
      </c>
      <c r="I1587" s="13">
        <v>1</v>
      </c>
      <c r="J1587" s="8">
        <v>0</v>
      </c>
      <c r="K1587" s="8" t="s">
        <v>82</v>
      </c>
      <c r="L1587" s="8" t="s">
        <v>8</v>
      </c>
      <c r="M1587" s="17">
        <v>43195</v>
      </c>
      <c r="N1587" s="8">
        <v>20170253</v>
      </c>
      <c r="O1587" s="14" t="s">
        <v>229</v>
      </c>
      <c r="X1587" s="8" t="s">
        <v>5</v>
      </c>
      <c r="Y1587" s="8" t="s">
        <v>5</v>
      </c>
      <c r="Z1587" s="8" t="s">
        <v>81</v>
      </c>
      <c r="AA1587" s="18">
        <v>35.9</v>
      </c>
      <c r="AB1587" s="18">
        <v>35.299999999999997</v>
      </c>
      <c r="AC1587" s="18">
        <v>34.1</v>
      </c>
      <c r="AD1587" s="18">
        <v>35.200000000000003</v>
      </c>
      <c r="BE1587" s="11" t="s">
        <v>5</v>
      </c>
      <c r="BF1587" s="11" t="s">
        <v>5</v>
      </c>
      <c r="BG1587" s="11" t="s">
        <v>5</v>
      </c>
      <c r="BH1587" s="11" t="s">
        <v>5</v>
      </c>
      <c r="BI1587" s="11" t="s">
        <v>5</v>
      </c>
      <c r="BK1587" s="87">
        <f t="shared" si="169"/>
        <v>35.125</v>
      </c>
      <c r="BL1587" s="87">
        <f t="shared" si="170"/>
        <v>35.9</v>
      </c>
      <c r="BM1587" s="87">
        <f t="shared" si="171"/>
        <v>34.1</v>
      </c>
      <c r="BN1587" s="87">
        <f t="shared" si="172"/>
        <v>1.7999999999999972</v>
      </c>
      <c r="BO1587" s="11" t="s">
        <v>3</v>
      </c>
      <c r="BP1587" s="15" t="s">
        <v>4</v>
      </c>
      <c r="BQ1587" s="15" t="s">
        <v>3</v>
      </c>
      <c r="BR1587" s="15" t="s">
        <v>3</v>
      </c>
      <c r="BS1587" s="10">
        <v>41506.569444444445</v>
      </c>
      <c r="BT1587" s="8" t="s">
        <v>2</v>
      </c>
      <c r="BU1587" s="8">
        <v>38</v>
      </c>
      <c r="BV1587" s="8">
        <v>99999</v>
      </c>
      <c r="BW1587" s="8">
        <v>99999</v>
      </c>
      <c r="BX1587" s="8">
        <v>35.846600000000002</v>
      </c>
      <c r="BY1587" s="8">
        <v>35.040300000000002</v>
      </c>
      <c r="BZ1587" s="8">
        <v>34.233899999999998</v>
      </c>
      <c r="CA1587" s="89">
        <f t="shared" si="173"/>
        <v>0.26876666666666676</v>
      </c>
      <c r="CB1587" s="8">
        <v>2.3361999999999998</v>
      </c>
      <c r="CC1587" s="8">
        <v>1.069</v>
      </c>
      <c r="CD1587" s="8">
        <v>0</v>
      </c>
      <c r="CE1587" s="89">
        <f t="shared" si="174"/>
        <v>0.42239999999999994</v>
      </c>
      <c r="CF1587" s="8">
        <v>1</v>
      </c>
      <c r="CG1587" s="8">
        <v>1</v>
      </c>
      <c r="CH1587" s="8">
        <v>1</v>
      </c>
      <c r="CI1587" s="8">
        <v>0</v>
      </c>
      <c r="CR1587" s="17">
        <v>43195</v>
      </c>
      <c r="CS1587" s="8">
        <v>20170253</v>
      </c>
      <c r="CT1587" s="17">
        <v>43195</v>
      </c>
      <c r="CU1587" s="8">
        <v>20170253</v>
      </c>
    </row>
    <row r="1588" spans="1:99" ht="15.75">
      <c r="A1588" s="88" t="str">
        <f t="shared" si="168"/>
        <v>o</v>
      </c>
      <c r="B1588" s="8" t="s">
        <v>224</v>
      </c>
      <c r="C1588" s="8" t="s">
        <v>223</v>
      </c>
      <c r="D1588" s="8" t="s">
        <v>231</v>
      </c>
      <c r="E1588" s="19" t="s">
        <v>237</v>
      </c>
      <c r="F1588" s="12">
        <v>730338</v>
      </c>
      <c r="G1588" s="11" t="s">
        <v>84</v>
      </c>
      <c r="H1588" s="8" t="s">
        <v>98</v>
      </c>
      <c r="I1588" s="13">
        <v>1</v>
      </c>
      <c r="J1588" s="8">
        <v>0</v>
      </c>
      <c r="K1588" s="8" t="s">
        <v>82</v>
      </c>
      <c r="L1588" s="8" t="s">
        <v>8</v>
      </c>
      <c r="M1588" s="17">
        <v>43195</v>
      </c>
      <c r="N1588" s="8">
        <v>20170265</v>
      </c>
      <c r="O1588" s="14" t="s">
        <v>229</v>
      </c>
      <c r="X1588" s="8" t="s">
        <v>5</v>
      </c>
      <c r="Y1588" s="8" t="s">
        <v>5</v>
      </c>
      <c r="Z1588" s="8" t="s">
        <v>81</v>
      </c>
      <c r="AA1588" s="18">
        <v>35.1</v>
      </c>
      <c r="AB1588" s="18">
        <v>34.4</v>
      </c>
      <c r="AC1588" s="18">
        <v>35</v>
      </c>
      <c r="AD1588" s="18">
        <v>34.200000000000003</v>
      </c>
      <c r="BE1588" s="11" t="s">
        <v>5</v>
      </c>
      <c r="BF1588" s="11" t="s">
        <v>5</v>
      </c>
      <c r="BG1588" s="11" t="s">
        <v>5</v>
      </c>
      <c r="BH1588" s="11" t="s">
        <v>5</v>
      </c>
      <c r="BI1588" s="11" t="s">
        <v>5</v>
      </c>
      <c r="BK1588" s="87">
        <f t="shared" si="169"/>
        <v>34.674999999999997</v>
      </c>
      <c r="BL1588" s="87">
        <f t="shared" si="170"/>
        <v>35.1</v>
      </c>
      <c r="BM1588" s="87">
        <f t="shared" si="171"/>
        <v>34.200000000000003</v>
      </c>
      <c r="BN1588" s="87">
        <f t="shared" si="172"/>
        <v>0.89999999999999858</v>
      </c>
      <c r="BO1588" s="11" t="s">
        <v>3</v>
      </c>
      <c r="BP1588" s="15" t="s">
        <v>4</v>
      </c>
      <c r="BQ1588" s="15" t="s">
        <v>3</v>
      </c>
      <c r="BR1588" s="15" t="s">
        <v>3</v>
      </c>
      <c r="BS1588" s="10">
        <v>41506.569444444445</v>
      </c>
      <c r="BT1588" s="8" t="s">
        <v>2</v>
      </c>
      <c r="BU1588" s="8">
        <v>38</v>
      </c>
      <c r="BV1588" s="8">
        <v>99999</v>
      </c>
      <c r="BW1588" s="8">
        <v>99999</v>
      </c>
      <c r="BX1588" s="8">
        <v>35.846600000000002</v>
      </c>
      <c r="BY1588" s="8">
        <v>35.040300000000002</v>
      </c>
      <c r="BZ1588" s="8">
        <v>34.233899999999998</v>
      </c>
      <c r="CA1588" s="89">
        <f t="shared" si="173"/>
        <v>0.26876666666666676</v>
      </c>
      <c r="CB1588" s="8">
        <v>2.3361999999999998</v>
      </c>
      <c r="CC1588" s="8">
        <v>1.069</v>
      </c>
      <c r="CD1588" s="8">
        <v>0</v>
      </c>
      <c r="CE1588" s="89">
        <f t="shared" si="174"/>
        <v>0.42239999999999994</v>
      </c>
      <c r="CF1588" s="8">
        <v>1</v>
      </c>
      <c r="CG1588" s="8">
        <v>1</v>
      </c>
      <c r="CH1588" s="8">
        <v>1</v>
      </c>
      <c r="CI1588" s="8">
        <v>0</v>
      </c>
      <c r="CR1588" s="17">
        <v>43195</v>
      </c>
      <c r="CS1588" s="8">
        <v>20170265</v>
      </c>
      <c r="CT1588" s="17">
        <v>43195</v>
      </c>
      <c r="CU1588" s="8">
        <v>20170265</v>
      </c>
    </row>
    <row r="1589" spans="1:99" ht="15.75">
      <c r="A1589" s="88" t="str">
        <f t="shared" si="168"/>
        <v>o</v>
      </c>
      <c r="B1589" s="8" t="s">
        <v>224</v>
      </c>
      <c r="C1589" s="8" t="s">
        <v>223</v>
      </c>
      <c r="D1589" s="8" t="s">
        <v>231</v>
      </c>
      <c r="E1589" s="19" t="s">
        <v>237</v>
      </c>
      <c r="F1589" s="12">
        <v>730483</v>
      </c>
      <c r="G1589" s="11" t="s">
        <v>84</v>
      </c>
      <c r="H1589" s="8" t="s">
        <v>90</v>
      </c>
      <c r="I1589" s="13">
        <v>1</v>
      </c>
      <c r="J1589" s="8">
        <v>0</v>
      </c>
      <c r="K1589" s="8" t="s">
        <v>82</v>
      </c>
      <c r="L1589" s="8" t="s">
        <v>8</v>
      </c>
      <c r="M1589" s="17">
        <v>43195</v>
      </c>
      <c r="N1589" s="8">
        <v>20100256</v>
      </c>
      <c r="O1589" s="14" t="s">
        <v>229</v>
      </c>
      <c r="X1589" s="8" t="s">
        <v>5</v>
      </c>
      <c r="Y1589" s="8" t="s">
        <v>5</v>
      </c>
      <c r="Z1589" s="8" t="s">
        <v>81</v>
      </c>
      <c r="AA1589" s="18">
        <v>34.299999999999997</v>
      </c>
      <c r="AB1589" s="18">
        <v>34.5</v>
      </c>
      <c r="AC1589" s="18">
        <v>35</v>
      </c>
      <c r="AD1589" s="18">
        <v>35.700000000000003</v>
      </c>
      <c r="BE1589" s="11" t="s">
        <v>5</v>
      </c>
      <c r="BF1589" s="11" t="s">
        <v>5</v>
      </c>
      <c r="BG1589" s="11" t="s">
        <v>5</v>
      </c>
      <c r="BH1589" s="11" t="s">
        <v>5</v>
      </c>
      <c r="BI1589" s="11" t="s">
        <v>5</v>
      </c>
      <c r="BK1589" s="87">
        <f t="shared" si="169"/>
        <v>34.875</v>
      </c>
      <c r="BL1589" s="87">
        <f t="shared" si="170"/>
        <v>35.700000000000003</v>
      </c>
      <c r="BM1589" s="87">
        <f t="shared" si="171"/>
        <v>34.299999999999997</v>
      </c>
      <c r="BN1589" s="87">
        <f t="shared" si="172"/>
        <v>1.4000000000000057</v>
      </c>
      <c r="BO1589" s="11" t="s">
        <v>3</v>
      </c>
      <c r="BP1589" s="15" t="s">
        <v>4</v>
      </c>
      <c r="BQ1589" s="15" t="s">
        <v>3</v>
      </c>
      <c r="BR1589" s="15" t="s">
        <v>3</v>
      </c>
      <c r="BS1589" s="10">
        <v>41506.569444444445</v>
      </c>
      <c r="BT1589" s="8" t="s">
        <v>2</v>
      </c>
      <c r="BU1589" s="8">
        <v>38</v>
      </c>
      <c r="BV1589" s="8">
        <v>99999</v>
      </c>
      <c r="BW1589" s="8">
        <v>99999</v>
      </c>
      <c r="BX1589" s="8">
        <v>35.846600000000002</v>
      </c>
      <c r="BY1589" s="8">
        <v>35.040300000000002</v>
      </c>
      <c r="BZ1589" s="8">
        <v>34.233899999999998</v>
      </c>
      <c r="CA1589" s="89">
        <f t="shared" si="173"/>
        <v>0.26876666666666676</v>
      </c>
      <c r="CB1589" s="8">
        <v>2.3361999999999998</v>
      </c>
      <c r="CC1589" s="8">
        <v>1.069</v>
      </c>
      <c r="CD1589" s="8">
        <v>0</v>
      </c>
      <c r="CE1589" s="89">
        <f t="shared" si="174"/>
        <v>0.42239999999999994</v>
      </c>
      <c r="CF1589" s="8">
        <v>1</v>
      </c>
      <c r="CG1589" s="8">
        <v>1</v>
      </c>
      <c r="CH1589" s="8">
        <v>1</v>
      </c>
      <c r="CI1589" s="8">
        <v>0</v>
      </c>
      <c r="CR1589" s="17">
        <v>43195</v>
      </c>
      <c r="CS1589" s="8">
        <v>20100256</v>
      </c>
      <c r="CT1589" s="17">
        <v>43195</v>
      </c>
      <c r="CU1589" s="8">
        <v>20100256</v>
      </c>
    </row>
    <row r="1590" spans="1:99" ht="15.75">
      <c r="A1590" s="88" t="str">
        <f t="shared" si="168"/>
        <v>o</v>
      </c>
      <c r="B1590" s="8" t="s">
        <v>224</v>
      </c>
      <c r="C1590" s="8" t="s">
        <v>223</v>
      </c>
      <c r="D1590" s="8" t="s">
        <v>231</v>
      </c>
      <c r="E1590" s="19" t="s">
        <v>237</v>
      </c>
      <c r="F1590" s="12">
        <v>731936</v>
      </c>
      <c r="G1590" s="11" t="s">
        <v>84</v>
      </c>
      <c r="H1590" s="8" t="s">
        <v>87</v>
      </c>
      <c r="I1590" s="13">
        <v>1</v>
      </c>
      <c r="J1590" s="8">
        <v>0</v>
      </c>
      <c r="K1590" s="8" t="s">
        <v>82</v>
      </c>
      <c r="L1590" s="8" t="s">
        <v>8</v>
      </c>
      <c r="M1590" s="17">
        <v>43196</v>
      </c>
      <c r="N1590" s="8">
        <v>20100256</v>
      </c>
      <c r="O1590" s="14" t="s">
        <v>229</v>
      </c>
      <c r="X1590" s="8" t="s">
        <v>5</v>
      </c>
      <c r="Y1590" s="8" t="s">
        <v>5</v>
      </c>
      <c r="Z1590" s="8" t="s">
        <v>81</v>
      </c>
      <c r="AA1590" s="18">
        <v>34.799999999999997</v>
      </c>
      <c r="AB1590" s="18">
        <v>35.5</v>
      </c>
      <c r="AC1590" s="18">
        <v>35.4</v>
      </c>
      <c r="AD1590" s="18">
        <v>35.200000000000003</v>
      </c>
      <c r="BE1590" s="11" t="s">
        <v>5</v>
      </c>
      <c r="BF1590" s="11" t="s">
        <v>5</v>
      </c>
      <c r="BG1590" s="11" t="s">
        <v>5</v>
      </c>
      <c r="BH1590" s="11" t="s">
        <v>5</v>
      </c>
      <c r="BI1590" s="11" t="s">
        <v>5</v>
      </c>
      <c r="BK1590" s="87">
        <f t="shared" si="169"/>
        <v>35.224999999999994</v>
      </c>
      <c r="BL1590" s="87">
        <f t="shared" si="170"/>
        <v>35.5</v>
      </c>
      <c r="BM1590" s="87">
        <f t="shared" si="171"/>
        <v>34.799999999999997</v>
      </c>
      <c r="BN1590" s="87">
        <f t="shared" si="172"/>
        <v>0.70000000000000284</v>
      </c>
      <c r="BO1590" s="11" t="s">
        <v>3</v>
      </c>
      <c r="BP1590" s="15" t="s">
        <v>4</v>
      </c>
      <c r="BQ1590" s="15" t="s">
        <v>3</v>
      </c>
      <c r="BR1590" s="15" t="s">
        <v>3</v>
      </c>
      <c r="BS1590" s="10">
        <v>41506.569444444445</v>
      </c>
      <c r="BT1590" s="8" t="s">
        <v>2</v>
      </c>
      <c r="BU1590" s="8">
        <v>38</v>
      </c>
      <c r="BV1590" s="8">
        <v>99999</v>
      </c>
      <c r="BW1590" s="8">
        <v>99999</v>
      </c>
      <c r="BX1590" s="8">
        <v>35.846600000000002</v>
      </c>
      <c r="BY1590" s="8">
        <v>35.040300000000002</v>
      </c>
      <c r="BZ1590" s="8">
        <v>34.233899999999998</v>
      </c>
      <c r="CA1590" s="89">
        <f t="shared" si="173"/>
        <v>0.26876666666666676</v>
      </c>
      <c r="CB1590" s="8">
        <v>2.3361999999999998</v>
      </c>
      <c r="CC1590" s="8">
        <v>1.069</v>
      </c>
      <c r="CD1590" s="8">
        <v>0</v>
      </c>
      <c r="CE1590" s="89">
        <f t="shared" si="174"/>
        <v>0.42239999999999994</v>
      </c>
      <c r="CF1590" s="8">
        <v>1</v>
      </c>
      <c r="CG1590" s="8">
        <v>1</v>
      </c>
      <c r="CH1590" s="8">
        <v>1</v>
      </c>
      <c r="CI1590" s="8">
        <v>0</v>
      </c>
      <c r="CR1590" s="17">
        <v>43196</v>
      </c>
      <c r="CS1590" s="8">
        <v>20100256</v>
      </c>
      <c r="CT1590" s="17">
        <v>43196</v>
      </c>
      <c r="CU1590" s="8">
        <v>20100256</v>
      </c>
    </row>
    <row r="1591" spans="1:99" ht="15.75">
      <c r="A1591" s="88" t="str">
        <f t="shared" si="168"/>
        <v>o</v>
      </c>
      <c r="B1591" s="8" t="s">
        <v>224</v>
      </c>
      <c r="C1591" s="8" t="s">
        <v>223</v>
      </c>
      <c r="D1591" s="8" t="s">
        <v>231</v>
      </c>
      <c r="E1591" s="19" t="s">
        <v>237</v>
      </c>
      <c r="F1591" s="12">
        <v>732014</v>
      </c>
      <c r="G1591" s="11" t="s">
        <v>84</v>
      </c>
      <c r="H1591" s="8" t="s">
        <v>96</v>
      </c>
      <c r="I1591" s="13">
        <v>1</v>
      </c>
      <c r="J1591" s="8">
        <v>0</v>
      </c>
      <c r="K1591" s="8" t="s">
        <v>82</v>
      </c>
      <c r="L1591" s="8" t="s">
        <v>8</v>
      </c>
      <c r="M1591" s="17">
        <v>43196</v>
      </c>
      <c r="N1591" s="8">
        <v>20170251</v>
      </c>
      <c r="O1591" s="14" t="s">
        <v>229</v>
      </c>
      <c r="X1591" s="8" t="s">
        <v>5</v>
      </c>
      <c r="Y1591" s="8" t="s">
        <v>5</v>
      </c>
      <c r="Z1591" s="8" t="s">
        <v>81</v>
      </c>
      <c r="AA1591" s="18">
        <v>34.299999999999997</v>
      </c>
      <c r="AB1591" s="18">
        <v>33.9</v>
      </c>
      <c r="AC1591" s="18">
        <v>34.9</v>
      </c>
      <c r="AD1591" s="18">
        <v>34.4</v>
      </c>
      <c r="BE1591" s="11" t="s">
        <v>5</v>
      </c>
      <c r="BF1591" s="11" t="s">
        <v>5</v>
      </c>
      <c r="BG1591" s="11" t="s">
        <v>5</v>
      </c>
      <c r="BH1591" s="11" t="s">
        <v>5</v>
      </c>
      <c r="BI1591" s="11" t="s">
        <v>5</v>
      </c>
      <c r="BK1591" s="87">
        <f t="shared" si="169"/>
        <v>34.375</v>
      </c>
      <c r="BL1591" s="87">
        <f t="shared" si="170"/>
        <v>34.9</v>
      </c>
      <c r="BM1591" s="87">
        <f t="shared" si="171"/>
        <v>33.9</v>
      </c>
      <c r="BN1591" s="87">
        <f t="shared" si="172"/>
        <v>1</v>
      </c>
      <c r="BO1591" s="11" t="s">
        <v>3</v>
      </c>
      <c r="BP1591" s="15" t="s">
        <v>4</v>
      </c>
      <c r="BQ1591" s="15" t="s">
        <v>3</v>
      </c>
      <c r="BR1591" s="15" t="s">
        <v>3</v>
      </c>
      <c r="BS1591" s="10">
        <v>41506.569444444445</v>
      </c>
      <c r="BT1591" s="8" t="s">
        <v>2</v>
      </c>
      <c r="BU1591" s="8">
        <v>38</v>
      </c>
      <c r="BV1591" s="8">
        <v>99999</v>
      </c>
      <c r="BW1591" s="8">
        <v>99999</v>
      </c>
      <c r="BX1591" s="8">
        <v>35.846600000000002</v>
      </c>
      <c r="BY1591" s="8">
        <v>35.040300000000002</v>
      </c>
      <c r="BZ1591" s="8">
        <v>34.233899999999998</v>
      </c>
      <c r="CA1591" s="89">
        <f t="shared" si="173"/>
        <v>0.26876666666666676</v>
      </c>
      <c r="CB1591" s="8">
        <v>2.3361999999999998</v>
      </c>
      <c r="CC1591" s="8">
        <v>1.069</v>
      </c>
      <c r="CD1591" s="8">
        <v>0</v>
      </c>
      <c r="CE1591" s="89">
        <f t="shared" si="174"/>
        <v>0.42239999999999994</v>
      </c>
      <c r="CF1591" s="8">
        <v>1</v>
      </c>
      <c r="CG1591" s="8">
        <v>1</v>
      </c>
      <c r="CH1591" s="8">
        <v>1</v>
      </c>
      <c r="CI1591" s="8">
        <v>0</v>
      </c>
      <c r="CR1591" s="17">
        <v>43196</v>
      </c>
      <c r="CS1591" s="8">
        <v>20170251</v>
      </c>
      <c r="CT1591" s="17">
        <v>43196</v>
      </c>
      <c r="CU1591" s="8">
        <v>20170251</v>
      </c>
    </row>
    <row r="1592" spans="1:99" ht="15.75">
      <c r="A1592" s="88" t="str">
        <f t="shared" si="168"/>
        <v>o</v>
      </c>
      <c r="B1592" s="8" t="s">
        <v>224</v>
      </c>
      <c r="C1592" s="8" t="s">
        <v>223</v>
      </c>
      <c r="D1592" s="8" t="s">
        <v>231</v>
      </c>
      <c r="E1592" s="19" t="s">
        <v>237</v>
      </c>
      <c r="F1592" s="12">
        <v>732014</v>
      </c>
      <c r="G1592" s="11" t="s">
        <v>84</v>
      </c>
      <c r="H1592" s="8" t="s">
        <v>89</v>
      </c>
      <c r="I1592" s="13">
        <v>1</v>
      </c>
      <c r="J1592" s="8">
        <v>0</v>
      </c>
      <c r="K1592" s="8" t="s">
        <v>82</v>
      </c>
      <c r="L1592" s="8" t="s">
        <v>8</v>
      </c>
      <c r="M1592" s="17">
        <v>43197</v>
      </c>
      <c r="N1592" s="8">
        <v>20100514</v>
      </c>
      <c r="O1592" s="14" t="s">
        <v>229</v>
      </c>
      <c r="X1592" s="8" t="s">
        <v>5</v>
      </c>
      <c r="Y1592" s="8" t="s">
        <v>5</v>
      </c>
      <c r="Z1592" s="8" t="s">
        <v>81</v>
      </c>
      <c r="AA1592" s="18">
        <v>35</v>
      </c>
      <c r="AB1592" s="18">
        <v>35.4</v>
      </c>
      <c r="AC1592" s="18">
        <v>35.1</v>
      </c>
      <c r="AD1592" s="18">
        <v>35.299999999999997</v>
      </c>
      <c r="BE1592" s="11" t="s">
        <v>5</v>
      </c>
      <c r="BF1592" s="11" t="s">
        <v>5</v>
      </c>
      <c r="BG1592" s="11" t="s">
        <v>5</v>
      </c>
      <c r="BH1592" s="11" t="s">
        <v>5</v>
      </c>
      <c r="BI1592" s="11" t="s">
        <v>5</v>
      </c>
      <c r="BK1592" s="87">
        <f t="shared" si="169"/>
        <v>35.200000000000003</v>
      </c>
      <c r="BL1592" s="87">
        <f t="shared" si="170"/>
        <v>35.4</v>
      </c>
      <c r="BM1592" s="87">
        <f t="shared" si="171"/>
        <v>35</v>
      </c>
      <c r="BN1592" s="87">
        <f t="shared" si="172"/>
        <v>0.39999999999999858</v>
      </c>
      <c r="BO1592" s="11" t="s">
        <v>3</v>
      </c>
      <c r="BP1592" s="15" t="s">
        <v>4</v>
      </c>
      <c r="BQ1592" s="15" t="s">
        <v>3</v>
      </c>
      <c r="BR1592" s="15" t="s">
        <v>3</v>
      </c>
      <c r="BS1592" s="10">
        <v>41506.569444444445</v>
      </c>
      <c r="BT1592" s="8" t="s">
        <v>2</v>
      </c>
      <c r="BU1592" s="8">
        <v>38</v>
      </c>
      <c r="BV1592" s="8">
        <v>99999</v>
      </c>
      <c r="BW1592" s="8">
        <v>99999</v>
      </c>
      <c r="BX1592" s="8">
        <v>35.846600000000002</v>
      </c>
      <c r="BY1592" s="8">
        <v>35.040300000000002</v>
      </c>
      <c r="BZ1592" s="8">
        <v>34.233899999999998</v>
      </c>
      <c r="CA1592" s="89">
        <f t="shared" si="173"/>
        <v>0.26876666666666676</v>
      </c>
      <c r="CB1592" s="8">
        <v>2.3361999999999998</v>
      </c>
      <c r="CC1592" s="8">
        <v>1.069</v>
      </c>
      <c r="CD1592" s="8">
        <v>0</v>
      </c>
      <c r="CE1592" s="89">
        <f t="shared" si="174"/>
        <v>0.42239999999999994</v>
      </c>
      <c r="CF1592" s="8">
        <v>1</v>
      </c>
      <c r="CG1592" s="8">
        <v>1</v>
      </c>
      <c r="CH1592" s="8">
        <v>1</v>
      </c>
      <c r="CI1592" s="8">
        <v>0</v>
      </c>
      <c r="CR1592" s="17">
        <v>43197</v>
      </c>
      <c r="CS1592" s="8">
        <v>20100514</v>
      </c>
      <c r="CT1592" s="17">
        <v>43197</v>
      </c>
      <c r="CU1592" s="8">
        <v>20100514</v>
      </c>
    </row>
    <row r="1593" spans="1:99" ht="15.75">
      <c r="A1593" s="88" t="str">
        <f t="shared" si="168"/>
        <v>o</v>
      </c>
      <c r="B1593" s="8" t="s">
        <v>224</v>
      </c>
      <c r="C1593" s="8" t="s">
        <v>223</v>
      </c>
      <c r="D1593" s="8" t="s">
        <v>231</v>
      </c>
      <c r="E1593" s="19" t="s">
        <v>237</v>
      </c>
      <c r="F1593" s="12">
        <v>732092</v>
      </c>
      <c r="G1593" s="11" t="s">
        <v>84</v>
      </c>
      <c r="H1593" s="8" t="s">
        <v>105</v>
      </c>
      <c r="I1593" s="13">
        <v>1</v>
      </c>
      <c r="J1593" s="8">
        <v>0</v>
      </c>
      <c r="K1593" s="8" t="s">
        <v>82</v>
      </c>
      <c r="L1593" s="8" t="s">
        <v>8</v>
      </c>
      <c r="M1593" s="17">
        <v>43197</v>
      </c>
      <c r="N1593" s="8">
        <v>20170250</v>
      </c>
      <c r="O1593" s="14" t="s">
        <v>229</v>
      </c>
      <c r="X1593" s="8" t="s">
        <v>5</v>
      </c>
      <c r="Y1593" s="8" t="s">
        <v>5</v>
      </c>
      <c r="Z1593" s="8" t="s">
        <v>81</v>
      </c>
      <c r="AA1593" s="18">
        <v>35</v>
      </c>
      <c r="AB1593" s="18">
        <v>35.200000000000003</v>
      </c>
      <c r="AC1593" s="18">
        <v>35</v>
      </c>
      <c r="AD1593" s="18">
        <v>35.4</v>
      </c>
      <c r="BE1593" s="11" t="s">
        <v>5</v>
      </c>
      <c r="BF1593" s="11" t="s">
        <v>5</v>
      </c>
      <c r="BG1593" s="11" t="s">
        <v>5</v>
      </c>
      <c r="BH1593" s="11" t="s">
        <v>5</v>
      </c>
      <c r="BI1593" s="11" t="s">
        <v>5</v>
      </c>
      <c r="BK1593" s="87">
        <f t="shared" si="169"/>
        <v>35.15</v>
      </c>
      <c r="BL1593" s="87">
        <f t="shared" si="170"/>
        <v>35.4</v>
      </c>
      <c r="BM1593" s="87">
        <f t="shared" si="171"/>
        <v>35</v>
      </c>
      <c r="BN1593" s="87">
        <f t="shared" si="172"/>
        <v>0.39999999999999858</v>
      </c>
      <c r="BO1593" s="11" t="s">
        <v>3</v>
      </c>
      <c r="BP1593" s="15" t="s">
        <v>4</v>
      </c>
      <c r="BQ1593" s="15" t="s">
        <v>3</v>
      </c>
      <c r="BR1593" s="15" t="s">
        <v>3</v>
      </c>
      <c r="BS1593" s="10">
        <v>41506.569444444445</v>
      </c>
      <c r="BT1593" s="8" t="s">
        <v>2</v>
      </c>
      <c r="BU1593" s="8">
        <v>38</v>
      </c>
      <c r="BV1593" s="8">
        <v>99999</v>
      </c>
      <c r="BW1593" s="8">
        <v>99999</v>
      </c>
      <c r="BX1593" s="8">
        <v>35.846600000000002</v>
      </c>
      <c r="BY1593" s="8">
        <v>35.040300000000002</v>
      </c>
      <c r="BZ1593" s="8">
        <v>34.233899999999998</v>
      </c>
      <c r="CA1593" s="89">
        <f t="shared" si="173"/>
        <v>0.26876666666666676</v>
      </c>
      <c r="CB1593" s="8">
        <v>2.3361999999999998</v>
      </c>
      <c r="CC1593" s="8">
        <v>1.069</v>
      </c>
      <c r="CD1593" s="8">
        <v>0</v>
      </c>
      <c r="CE1593" s="89">
        <f t="shared" si="174"/>
        <v>0.42239999999999994</v>
      </c>
      <c r="CF1593" s="8">
        <v>1</v>
      </c>
      <c r="CG1593" s="8">
        <v>1</v>
      </c>
      <c r="CH1593" s="8">
        <v>1</v>
      </c>
      <c r="CI1593" s="8">
        <v>0</v>
      </c>
      <c r="CR1593" s="17">
        <v>43197</v>
      </c>
      <c r="CS1593" s="8">
        <v>20170250</v>
      </c>
      <c r="CT1593" s="17">
        <v>43197</v>
      </c>
      <c r="CU1593" s="8">
        <v>20170250</v>
      </c>
    </row>
    <row r="1594" spans="1:99" ht="15.75">
      <c r="A1594" s="88" t="str">
        <f t="shared" si="168"/>
        <v>o</v>
      </c>
      <c r="B1594" s="8" t="s">
        <v>224</v>
      </c>
      <c r="C1594" s="8" t="s">
        <v>223</v>
      </c>
      <c r="D1594" s="8" t="s">
        <v>231</v>
      </c>
      <c r="E1594" s="19" t="s">
        <v>237</v>
      </c>
      <c r="F1594" s="12">
        <v>732167</v>
      </c>
      <c r="G1594" s="11" t="s">
        <v>84</v>
      </c>
      <c r="H1594" s="8" t="s">
        <v>98</v>
      </c>
      <c r="I1594" s="13">
        <v>1</v>
      </c>
      <c r="J1594" s="8">
        <v>0</v>
      </c>
      <c r="K1594" s="8" t="s">
        <v>82</v>
      </c>
      <c r="L1594" s="8" t="s">
        <v>8</v>
      </c>
      <c r="M1594" s="17">
        <v>43197</v>
      </c>
      <c r="N1594" s="8">
        <v>90000664</v>
      </c>
      <c r="O1594" s="14" t="s">
        <v>229</v>
      </c>
      <c r="X1594" s="8" t="s">
        <v>5</v>
      </c>
      <c r="Y1594" s="8" t="s">
        <v>5</v>
      </c>
      <c r="Z1594" s="8" t="s">
        <v>81</v>
      </c>
      <c r="AA1594" s="18">
        <v>35.1</v>
      </c>
      <c r="AB1594" s="18">
        <v>35.4</v>
      </c>
      <c r="AC1594" s="18">
        <v>35.1</v>
      </c>
      <c r="AD1594" s="18">
        <v>34.799999999999997</v>
      </c>
      <c r="BE1594" s="11" t="s">
        <v>5</v>
      </c>
      <c r="BF1594" s="11" t="s">
        <v>5</v>
      </c>
      <c r="BG1594" s="11" t="s">
        <v>5</v>
      </c>
      <c r="BH1594" s="11" t="s">
        <v>5</v>
      </c>
      <c r="BI1594" s="11" t="s">
        <v>5</v>
      </c>
      <c r="BK1594" s="87">
        <f t="shared" si="169"/>
        <v>35.099999999999994</v>
      </c>
      <c r="BL1594" s="87">
        <f t="shared" si="170"/>
        <v>35.4</v>
      </c>
      <c r="BM1594" s="87">
        <f t="shared" si="171"/>
        <v>34.799999999999997</v>
      </c>
      <c r="BN1594" s="87">
        <f t="shared" si="172"/>
        <v>0.60000000000000142</v>
      </c>
      <c r="BO1594" s="11" t="s">
        <v>3</v>
      </c>
      <c r="BP1594" s="15" t="s">
        <v>4</v>
      </c>
      <c r="BQ1594" s="15" t="s">
        <v>3</v>
      </c>
      <c r="BR1594" s="15" t="s">
        <v>3</v>
      </c>
      <c r="BS1594" s="10">
        <v>41506.569444444445</v>
      </c>
      <c r="BT1594" s="8" t="s">
        <v>2</v>
      </c>
      <c r="BU1594" s="8">
        <v>38</v>
      </c>
      <c r="BV1594" s="8">
        <v>99999</v>
      </c>
      <c r="BW1594" s="8">
        <v>99999</v>
      </c>
      <c r="BX1594" s="8">
        <v>35.846600000000002</v>
      </c>
      <c r="BY1594" s="8">
        <v>35.040300000000002</v>
      </c>
      <c r="BZ1594" s="8">
        <v>34.233899999999998</v>
      </c>
      <c r="CA1594" s="89">
        <f t="shared" si="173"/>
        <v>0.26876666666666676</v>
      </c>
      <c r="CB1594" s="8">
        <v>2.3361999999999998</v>
      </c>
      <c r="CC1594" s="8">
        <v>1.069</v>
      </c>
      <c r="CD1594" s="8">
        <v>0</v>
      </c>
      <c r="CE1594" s="89">
        <f t="shared" si="174"/>
        <v>0.42239999999999994</v>
      </c>
      <c r="CF1594" s="8">
        <v>1</v>
      </c>
      <c r="CG1594" s="8">
        <v>1</v>
      </c>
      <c r="CH1594" s="8">
        <v>1</v>
      </c>
      <c r="CI1594" s="8">
        <v>0</v>
      </c>
      <c r="CR1594" s="17">
        <v>43197</v>
      </c>
      <c r="CS1594" s="8">
        <v>90000664</v>
      </c>
      <c r="CT1594" s="17">
        <v>43197</v>
      </c>
      <c r="CU1594" s="8">
        <v>90000664</v>
      </c>
    </row>
    <row r="1595" spans="1:99" ht="15.75">
      <c r="A1595" s="88" t="str">
        <f t="shared" si="168"/>
        <v>o</v>
      </c>
      <c r="B1595" s="8" t="s">
        <v>224</v>
      </c>
      <c r="C1595" s="8" t="s">
        <v>223</v>
      </c>
      <c r="D1595" s="8" t="s">
        <v>231</v>
      </c>
      <c r="E1595" s="19" t="s">
        <v>237</v>
      </c>
      <c r="F1595" s="12">
        <v>732342</v>
      </c>
      <c r="G1595" s="11" t="s">
        <v>84</v>
      </c>
      <c r="H1595" s="8" t="s">
        <v>87</v>
      </c>
      <c r="I1595" s="13">
        <v>1</v>
      </c>
      <c r="J1595" s="8">
        <v>0</v>
      </c>
      <c r="K1595" s="8" t="s">
        <v>82</v>
      </c>
      <c r="L1595" s="8" t="s">
        <v>8</v>
      </c>
      <c r="M1595" s="17">
        <v>43197</v>
      </c>
      <c r="N1595" s="8">
        <v>20170251</v>
      </c>
      <c r="O1595" s="14" t="s">
        <v>229</v>
      </c>
      <c r="X1595" s="8" t="s">
        <v>5</v>
      </c>
      <c r="Y1595" s="8" t="s">
        <v>5</v>
      </c>
      <c r="Z1595" s="8" t="s">
        <v>81</v>
      </c>
      <c r="AA1595" s="18">
        <v>34.4</v>
      </c>
      <c r="AB1595" s="18">
        <v>34.4</v>
      </c>
      <c r="AC1595" s="18">
        <v>35.1</v>
      </c>
      <c r="AD1595" s="18">
        <v>35.200000000000003</v>
      </c>
      <c r="BE1595" s="11" t="s">
        <v>5</v>
      </c>
      <c r="BF1595" s="11" t="s">
        <v>5</v>
      </c>
      <c r="BG1595" s="11" t="s">
        <v>5</v>
      </c>
      <c r="BH1595" s="11" t="s">
        <v>5</v>
      </c>
      <c r="BI1595" s="11" t="s">
        <v>5</v>
      </c>
      <c r="BK1595" s="87">
        <f t="shared" si="169"/>
        <v>34.775000000000006</v>
      </c>
      <c r="BL1595" s="87">
        <f t="shared" si="170"/>
        <v>35.200000000000003</v>
      </c>
      <c r="BM1595" s="87">
        <f t="shared" si="171"/>
        <v>34.4</v>
      </c>
      <c r="BN1595" s="87">
        <f t="shared" si="172"/>
        <v>0.80000000000000426</v>
      </c>
      <c r="BO1595" s="11" t="s">
        <v>3</v>
      </c>
      <c r="BP1595" s="15" t="s">
        <v>4</v>
      </c>
      <c r="BQ1595" s="15" t="s">
        <v>3</v>
      </c>
      <c r="BR1595" s="15" t="s">
        <v>3</v>
      </c>
      <c r="BS1595" s="10">
        <v>41506.569444444445</v>
      </c>
      <c r="BT1595" s="8" t="s">
        <v>2</v>
      </c>
      <c r="BU1595" s="8">
        <v>38</v>
      </c>
      <c r="BV1595" s="8">
        <v>99999</v>
      </c>
      <c r="BW1595" s="8">
        <v>99999</v>
      </c>
      <c r="BX1595" s="8">
        <v>35.846600000000002</v>
      </c>
      <c r="BY1595" s="8">
        <v>35.040300000000002</v>
      </c>
      <c r="BZ1595" s="8">
        <v>34.233899999999998</v>
      </c>
      <c r="CA1595" s="89">
        <f t="shared" si="173"/>
        <v>0.26876666666666676</v>
      </c>
      <c r="CB1595" s="8">
        <v>2.3361999999999998</v>
      </c>
      <c r="CC1595" s="8">
        <v>1.069</v>
      </c>
      <c r="CD1595" s="8">
        <v>0</v>
      </c>
      <c r="CE1595" s="89">
        <f t="shared" si="174"/>
        <v>0.42239999999999994</v>
      </c>
      <c r="CF1595" s="8">
        <v>1</v>
      </c>
      <c r="CG1595" s="8">
        <v>1</v>
      </c>
      <c r="CH1595" s="8">
        <v>1</v>
      </c>
      <c r="CI1595" s="8">
        <v>0</v>
      </c>
      <c r="CR1595" s="17">
        <v>43197</v>
      </c>
      <c r="CS1595" s="8">
        <v>20170251</v>
      </c>
      <c r="CT1595" s="17">
        <v>43197</v>
      </c>
      <c r="CU1595" s="8">
        <v>20170251</v>
      </c>
    </row>
    <row r="1596" spans="1:99" ht="15.75">
      <c r="A1596" s="88" t="str">
        <f t="shared" si="168"/>
        <v>o</v>
      </c>
      <c r="B1596" s="8" t="s">
        <v>224</v>
      </c>
      <c r="C1596" s="8" t="s">
        <v>223</v>
      </c>
      <c r="D1596" s="8" t="s">
        <v>231</v>
      </c>
      <c r="E1596" s="19" t="s">
        <v>237</v>
      </c>
      <c r="F1596" s="12">
        <v>732500</v>
      </c>
      <c r="G1596" s="11" t="s">
        <v>84</v>
      </c>
      <c r="H1596" s="8" t="s">
        <v>94</v>
      </c>
      <c r="I1596" s="13">
        <v>1</v>
      </c>
      <c r="J1596" s="8">
        <v>0</v>
      </c>
      <c r="K1596" s="8" t="s">
        <v>82</v>
      </c>
      <c r="L1596" s="8" t="s">
        <v>8</v>
      </c>
      <c r="M1596" s="17">
        <v>43197</v>
      </c>
      <c r="N1596" s="8">
        <v>90000664</v>
      </c>
      <c r="O1596" s="14" t="s">
        <v>229</v>
      </c>
      <c r="X1596" s="8" t="s">
        <v>5</v>
      </c>
      <c r="Y1596" s="8" t="s">
        <v>5</v>
      </c>
      <c r="Z1596" s="8" t="s">
        <v>81</v>
      </c>
      <c r="AA1596" s="18">
        <v>35.6</v>
      </c>
      <c r="AB1596" s="18">
        <v>35.6</v>
      </c>
      <c r="AC1596" s="18">
        <v>35.1</v>
      </c>
      <c r="AD1596" s="18">
        <v>35.4</v>
      </c>
      <c r="BE1596" s="11" t="s">
        <v>5</v>
      </c>
      <c r="BF1596" s="11" t="s">
        <v>5</v>
      </c>
      <c r="BG1596" s="11" t="s">
        <v>5</v>
      </c>
      <c r="BH1596" s="11" t="s">
        <v>5</v>
      </c>
      <c r="BI1596" s="11" t="s">
        <v>5</v>
      </c>
      <c r="BK1596" s="87">
        <f t="shared" si="169"/>
        <v>35.425000000000004</v>
      </c>
      <c r="BL1596" s="87">
        <f t="shared" si="170"/>
        <v>35.6</v>
      </c>
      <c r="BM1596" s="87">
        <f t="shared" si="171"/>
        <v>35.1</v>
      </c>
      <c r="BN1596" s="87">
        <f t="shared" si="172"/>
        <v>0.5</v>
      </c>
      <c r="BO1596" s="11" t="s">
        <v>3</v>
      </c>
      <c r="BP1596" s="15" t="s">
        <v>4</v>
      </c>
      <c r="BQ1596" s="15" t="s">
        <v>3</v>
      </c>
      <c r="BR1596" s="15" t="s">
        <v>3</v>
      </c>
      <c r="BS1596" s="10">
        <v>41506.569444444445</v>
      </c>
      <c r="BT1596" s="8" t="s">
        <v>2</v>
      </c>
      <c r="BU1596" s="8">
        <v>38</v>
      </c>
      <c r="BV1596" s="8">
        <v>99999</v>
      </c>
      <c r="BW1596" s="8">
        <v>99999</v>
      </c>
      <c r="BX1596" s="8">
        <v>35.846600000000002</v>
      </c>
      <c r="BY1596" s="8">
        <v>35.040300000000002</v>
      </c>
      <c r="BZ1596" s="8">
        <v>34.233899999999998</v>
      </c>
      <c r="CA1596" s="89">
        <f t="shared" si="173"/>
        <v>0.26876666666666676</v>
      </c>
      <c r="CB1596" s="8">
        <v>2.3361999999999998</v>
      </c>
      <c r="CC1596" s="8">
        <v>1.069</v>
      </c>
      <c r="CD1596" s="8">
        <v>0</v>
      </c>
      <c r="CE1596" s="89">
        <f t="shared" si="174"/>
        <v>0.42239999999999994</v>
      </c>
      <c r="CF1596" s="8">
        <v>1</v>
      </c>
      <c r="CG1596" s="8">
        <v>1</v>
      </c>
      <c r="CH1596" s="8">
        <v>1</v>
      </c>
      <c r="CI1596" s="8">
        <v>0</v>
      </c>
      <c r="CR1596" s="17">
        <v>43197</v>
      </c>
      <c r="CS1596" s="8">
        <v>90000664</v>
      </c>
      <c r="CT1596" s="17">
        <v>43197</v>
      </c>
      <c r="CU1596" s="8">
        <v>90000664</v>
      </c>
    </row>
    <row r="1597" spans="1:99" ht="15.75">
      <c r="A1597" s="88" t="str">
        <f t="shared" si="168"/>
        <v>o</v>
      </c>
      <c r="B1597" s="8" t="s">
        <v>224</v>
      </c>
      <c r="C1597" s="8" t="s">
        <v>223</v>
      </c>
      <c r="D1597" s="8" t="s">
        <v>231</v>
      </c>
      <c r="E1597" s="19" t="s">
        <v>237</v>
      </c>
      <c r="F1597" s="12">
        <v>732582</v>
      </c>
      <c r="G1597" s="11" t="s">
        <v>84</v>
      </c>
      <c r="H1597" s="8" t="s">
        <v>90</v>
      </c>
      <c r="I1597" s="13">
        <v>1</v>
      </c>
      <c r="J1597" s="8">
        <v>0</v>
      </c>
      <c r="K1597" s="8" t="s">
        <v>82</v>
      </c>
      <c r="L1597" s="8" t="s">
        <v>8</v>
      </c>
      <c r="M1597" s="17">
        <v>43197</v>
      </c>
      <c r="N1597" s="8">
        <v>20170251</v>
      </c>
      <c r="O1597" s="14" t="s">
        <v>229</v>
      </c>
      <c r="X1597" s="8" t="s">
        <v>5</v>
      </c>
      <c r="Y1597" s="8" t="s">
        <v>5</v>
      </c>
      <c r="Z1597" s="8" t="s">
        <v>81</v>
      </c>
      <c r="AA1597" s="18">
        <v>36.1</v>
      </c>
      <c r="AB1597" s="18">
        <v>34.299999999999997</v>
      </c>
      <c r="AC1597" s="18">
        <v>34.5</v>
      </c>
      <c r="AD1597" s="18">
        <v>35.5</v>
      </c>
      <c r="BE1597" s="11" t="s">
        <v>5</v>
      </c>
      <c r="BF1597" s="11" t="s">
        <v>5</v>
      </c>
      <c r="BG1597" s="11" t="s">
        <v>5</v>
      </c>
      <c r="BH1597" s="11" t="s">
        <v>5</v>
      </c>
      <c r="BI1597" s="11" t="s">
        <v>5</v>
      </c>
      <c r="BK1597" s="87">
        <f t="shared" si="169"/>
        <v>35.1</v>
      </c>
      <c r="BL1597" s="87">
        <f t="shared" si="170"/>
        <v>36.1</v>
      </c>
      <c r="BM1597" s="87">
        <f t="shared" si="171"/>
        <v>34.299999999999997</v>
      </c>
      <c r="BN1597" s="87">
        <f t="shared" si="172"/>
        <v>1.8000000000000043</v>
      </c>
      <c r="BO1597" s="11" t="s">
        <v>3</v>
      </c>
      <c r="BP1597" s="15" t="s">
        <v>4</v>
      </c>
      <c r="BQ1597" s="15" t="s">
        <v>3</v>
      </c>
      <c r="BR1597" s="15" t="s">
        <v>3</v>
      </c>
      <c r="BS1597" s="10">
        <v>41506.569444444445</v>
      </c>
      <c r="BT1597" s="8" t="s">
        <v>2</v>
      </c>
      <c r="BU1597" s="8">
        <v>38</v>
      </c>
      <c r="BV1597" s="8">
        <v>99999</v>
      </c>
      <c r="BW1597" s="8">
        <v>99999</v>
      </c>
      <c r="BX1597" s="8">
        <v>35.846600000000002</v>
      </c>
      <c r="BY1597" s="8">
        <v>35.040300000000002</v>
      </c>
      <c r="BZ1597" s="8">
        <v>34.233899999999998</v>
      </c>
      <c r="CA1597" s="89">
        <f t="shared" si="173"/>
        <v>0.26876666666666676</v>
      </c>
      <c r="CB1597" s="8">
        <v>2.3361999999999998</v>
      </c>
      <c r="CC1597" s="8">
        <v>1.069</v>
      </c>
      <c r="CD1597" s="8">
        <v>0</v>
      </c>
      <c r="CE1597" s="89">
        <f t="shared" si="174"/>
        <v>0.42239999999999994</v>
      </c>
      <c r="CF1597" s="8">
        <v>1</v>
      </c>
      <c r="CG1597" s="8">
        <v>1</v>
      </c>
      <c r="CH1597" s="8">
        <v>1</v>
      </c>
      <c r="CI1597" s="8">
        <v>0</v>
      </c>
      <c r="CR1597" s="17">
        <v>43197</v>
      </c>
      <c r="CS1597" s="8">
        <v>20170251</v>
      </c>
      <c r="CT1597" s="17">
        <v>43197</v>
      </c>
      <c r="CU1597" s="8">
        <v>20170251</v>
      </c>
    </row>
    <row r="1598" spans="1:99" ht="15.75">
      <c r="A1598" s="88" t="str">
        <f t="shared" si="168"/>
        <v>o</v>
      </c>
      <c r="B1598" s="8" t="s">
        <v>224</v>
      </c>
      <c r="C1598" s="8" t="s">
        <v>223</v>
      </c>
      <c r="D1598" s="8" t="s">
        <v>231</v>
      </c>
      <c r="E1598" s="19" t="s">
        <v>237</v>
      </c>
      <c r="F1598" s="12">
        <v>732676</v>
      </c>
      <c r="G1598" s="11" t="s">
        <v>84</v>
      </c>
      <c r="H1598" s="8" t="s">
        <v>93</v>
      </c>
      <c r="I1598" s="13">
        <v>1</v>
      </c>
      <c r="J1598" s="8">
        <v>0</v>
      </c>
      <c r="K1598" s="8" t="s">
        <v>82</v>
      </c>
      <c r="L1598" s="8" t="s">
        <v>8</v>
      </c>
      <c r="M1598" s="17">
        <v>43197</v>
      </c>
      <c r="N1598" s="8">
        <v>20100866</v>
      </c>
      <c r="O1598" s="14" t="s">
        <v>229</v>
      </c>
      <c r="X1598" s="8" t="s">
        <v>5</v>
      </c>
      <c r="Y1598" s="8" t="s">
        <v>5</v>
      </c>
      <c r="Z1598" s="8" t="s">
        <v>81</v>
      </c>
      <c r="AA1598" s="18">
        <v>34.299999999999997</v>
      </c>
      <c r="AB1598" s="18">
        <v>34.6</v>
      </c>
      <c r="AC1598" s="18">
        <v>35.799999999999997</v>
      </c>
      <c r="AD1598" s="18">
        <v>34.9</v>
      </c>
      <c r="BE1598" s="11" t="s">
        <v>5</v>
      </c>
      <c r="BF1598" s="11" t="s">
        <v>5</v>
      </c>
      <c r="BG1598" s="11" t="s">
        <v>5</v>
      </c>
      <c r="BH1598" s="11" t="s">
        <v>5</v>
      </c>
      <c r="BI1598" s="11" t="s">
        <v>5</v>
      </c>
      <c r="BK1598" s="87">
        <f t="shared" si="169"/>
        <v>34.9</v>
      </c>
      <c r="BL1598" s="87">
        <f t="shared" si="170"/>
        <v>35.799999999999997</v>
      </c>
      <c r="BM1598" s="87">
        <f t="shared" si="171"/>
        <v>34.299999999999997</v>
      </c>
      <c r="BN1598" s="87">
        <f t="shared" si="172"/>
        <v>1.5</v>
      </c>
      <c r="BO1598" s="11" t="s">
        <v>3</v>
      </c>
      <c r="BP1598" s="15" t="s">
        <v>4</v>
      </c>
      <c r="BQ1598" s="15" t="s">
        <v>3</v>
      </c>
      <c r="BR1598" s="15" t="s">
        <v>3</v>
      </c>
      <c r="BS1598" s="10">
        <v>41506.569444444445</v>
      </c>
      <c r="BT1598" s="8" t="s">
        <v>2</v>
      </c>
      <c r="BU1598" s="8">
        <v>38</v>
      </c>
      <c r="BV1598" s="8">
        <v>99999</v>
      </c>
      <c r="BW1598" s="8">
        <v>99999</v>
      </c>
      <c r="BX1598" s="8">
        <v>35.846600000000002</v>
      </c>
      <c r="BY1598" s="8">
        <v>35.040300000000002</v>
      </c>
      <c r="BZ1598" s="8">
        <v>34.233899999999998</v>
      </c>
      <c r="CA1598" s="89">
        <f t="shared" si="173"/>
        <v>0.26876666666666676</v>
      </c>
      <c r="CB1598" s="8">
        <v>2.3361999999999998</v>
      </c>
      <c r="CC1598" s="8">
        <v>1.069</v>
      </c>
      <c r="CD1598" s="8">
        <v>0</v>
      </c>
      <c r="CE1598" s="89">
        <f t="shared" si="174"/>
        <v>0.42239999999999994</v>
      </c>
      <c r="CF1598" s="8">
        <v>1</v>
      </c>
      <c r="CG1598" s="8">
        <v>1</v>
      </c>
      <c r="CH1598" s="8">
        <v>1</v>
      </c>
      <c r="CI1598" s="8">
        <v>0</v>
      </c>
      <c r="CR1598" s="17">
        <v>43197</v>
      </c>
      <c r="CS1598" s="8">
        <v>20100866</v>
      </c>
      <c r="CT1598" s="17">
        <v>43197</v>
      </c>
      <c r="CU1598" s="8">
        <v>20100866</v>
      </c>
    </row>
    <row r="1599" spans="1:99" ht="15.75">
      <c r="A1599" s="88" t="str">
        <f t="shared" si="168"/>
        <v>o</v>
      </c>
      <c r="B1599" s="8" t="s">
        <v>224</v>
      </c>
      <c r="C1599" s="8" t="s">
        <v>223</v>
      </c>
      <c r="D1599" s="8" t="s">
        <v>231</v>
      </c>
      <c r="E1599" s="19" t="s">
        <v>237</v>
      </c>
      <c r="F1599" s="12">
        <v>732745</v>
      </c>
      <c r="G1599" s="11" t="s">
        <v>84</v>
      </c>
      <c r="H1599" s="8" t="s">
        <v>97</v>
      </c>
      <c r="I1599" s="13">
        <v>1</v>
      </c>
      <c r="J1599" s="8">
        <v>0</v>
      </c>
      <c r="K1599" s="8" t="s">
        <v>82</v>
      </c>
      <c r="L1599" s="8" t="s">
        <v>8</v>
      </c>
      <c r="M1599" s="17">
        <v>43198</v>
      </c>
      <c r="N1599" s="8">
        <v>20170253</v>
      </c>
      <c r="O1599" s="14" t="s">
        <v>229</v>
      </c>
      <c r="X1599" s="8" t="s">
        <v>5</v>
      </c>
      <c r="Y1599" s="8" t="s">
        <v>5</v>
      </c>
      <c r="Z1599" s="8" t="s">
        <v>81</v>
      </c>
      <c r="AA1599" s="18">
        <v>35.200000000000003</v>
      </c>
      <c r="AB1599" s="18">
        <v>34.5</v>
      </c>
      <c r="AC1599" s="18">
        <v>34.6</v>
      </c>
      <c r="AD1599" s="18">
        <v>35.299999999999997</v>
      </c>
      <c r="BE1599" s="11" t="s">
        <v>5</v>
      </c>
      <c r="BF1599" s="11" t="s">
        <v>5</v>
      </c>
      <c r="BG1599" s="11" t="s">
        <v>5</v>
      </c>
      <c r="BH1599" s="11" t="s">
        <v>5</v>
      </c>
      <c r="BI1599" s="11" t="s">
        <v>5</v>
      </c>
      <c r="BK1599" s="87">
        <f t="shared" si="169"/>
        <v>34.900000000000006</v>
      </c>
      <c r="BL1599" s="87">
        <f t="shared" si="170"/>
        <v>35.299999999999997</v>
      </c>
      <c r="BM1599" s="87">
        <f t="shared" si="171"/>
        <v>34.5</v>
      </c>
      <c r="BN1599" s="87">
        <f t="shared" si="172"/>
        <v>0.79999999999999716</v>
      </c>
      <c r="BO1599" s="11" t="s">
        <v>3</v>
      </c>
      <c r="BP1599" s="15" t="s">
        <v>4</v>
      </c>
      <c r="BQ1599" s="15" t="s">
        <v>3</v>
      </c>
      <c r="BR1599" s="15" t="s">
        <v>3</v>
      </c>
      <c r="BS1599" s="10">
        <v>41506.569444444445</v>
      </c>
      <c r="BT1599" s="8" t="s">
        <v>2</v>
      </c>
      <c r="BU1599" s="8">
        <v>38</v>
      </c>
      <c r="BV1599" s="8">
        <v>99999</v>
      </c>
      <c r="BW1599" s="8">
        <v>99999</v>
      </c>
      <c r="BX1599" s="8">
        <v>35.846600000000002</v>
      </c>
      <c r="BY1599" s="8">
        <v>35.040300000000002</v>
      </c>
      <c r="BZ1599" s="8">
        <v>34.233899999999998</v>
      </c>
      <c r="CA1599" s="89">
        <f t="shared" si="173"/>
        <v>0.26876666666666676</v>
      </c>
      <c r="CB1599" s="8">
        <v>2.3361999999999998</v>
      </c>
      <c r="CC1599" s="8">
        <v>1.069</v>
      </c>
      <c r="CD1599" s="8">
        <v>0</v>
      </c>
      <c r="CE1599" s="89">
        <f t="shared" si="174"/>
        <v>0.42239999999999994</v>
      </c>
      <c r="CF1599" s="8">
        <v>1</v>
      </c>
      <c r="CG1599" s="8">
        <v>1</v>
      </c>
      <c r="CH1599" s="8">
        <v>1</v>
      </c>
      <c r="CI1599" s="8">
        <v>0</v>
      </c>
      <c r="CR1599" s="17">
        <v>43198</v>
      </c>
      <c r="CS1599" s="8">
        <v>20170253</v>
      </c>
      <c r="CT1599" s="17">
        <v>43198</v>
      </c>
      <c r="CU1599" s="8">
        <v>20170253</v>
      </c>
    </row>
    <row r="1600" spans="1:99" ht="15.75">
      <c r="A1600" s="88" t="str">
        <f t="shared" si="168"/>
        <v>o</v>
      </c>
      <c r="B1600" s="8" t="s">
        <v>224</v>
      </c>
      <c r="C1600" s="8" t="s">
        <v>223</v>
      </c>
      <c r="D1600" s="8" t="s">
        <v>231</v>
      </c>
      <c r="E1600" s="19" t="s">
        <v>237</v>
      </c>
      <c r="F1600" s="12">
        <v>732954</v>
      </c>
      <c r="G1600" s="11" t="s">
        <v>84</v>
      </c>
      <c r="H1600" s="8" t="s">
        <v>99</v>
      </c>
      <c r="I1600" s="13">
        <v>1</v>
      </c>
      <c r="J1600" s="8">
        <v>0</v>
      </c>
      <c r="K1600" s="8" t="s">
        <v>82</v>
      </c>
      <c r="L1600" s="8" t="s">
        <v>8</v>
      </c>
      <c r="M1600" s="17">
        <v>43198</v>
      </c>
      <c r="N1600" s="8">
        <v>20170247</v>
      </c>
      <c r="O1600" s="14" t="s">
        <v>229</v>
      </c>
      <c r="X1600" s="8" t="s">
        <v>5</v>
      </c>
      <c r="Y1600" s="8" t="s">
        <v>5</v>
      </c>
      <c r="Z1600" s="8" t="s">
        <v>81</v>
      </c>
      <c r="AA1600" s="18">
        <v>34.5</v>
      </c>
      <c r="AB1600" s="18">
        <v>35.1</v>
      </c>
      <c r="AC1600" s="18">
        <v>36.200000000000003</v>
      </c>
      <c r="AD1600" s="18">
        <v>35.200000000000003</v>
      </c>
      <c r="BE1600" s="11" t="s">
        <v>5</v>
      </c>
      <c r="BF1600" s="11" t="s">
        <v>5</v>
      </c>
      <c r="BG1600" s="11" t="s">
        <v>5</v>
      </c>
      <c r="BH1600" s="11" t="s">
        <v>5</v>
      </c>
      <c r="BI1600" s="11" t="s">
        <v>5</v>
      </c>
      <c r="BK1600" s="87">
        <f t="shared" si="169"/>
        <v>35.25</v>
      </c>
      <c r="BL1600" s="87">
        <f t="shared" si="170"/>
        <v>36.200000000000003</v>
      </c>
      <c r="BM1600" s="87">
        <f t="shared" si="171"/>
        <v>34.5</v>
      </c>
      <c r="BN1600" s="87">
        <f t="shared" si="172"/>
        <v>1.7000000000000028</v>
      </c>
      <c r="BO1600" s="11" t="s">
        <v>3</v>
      </c>
      <c r="BP1600" s="15" t="s">
        <v>4</v>
      </c>
      <c r="BQ1600" s="15" t="s">
        <v>3</v>
      </c>
      <c r="BR1600" s="15" t="s">
        <v>3</v>
      </c>
      <c r="BS1600" s="10">
        <v>41506.569444444445</v>
      </c>
      <c r="BT1600" s="8" t="s">
        <v>2</v>
      </c>
      <c r="BU1600" s="8">
        <v>38</v>
      </c>
      <c r="BV1600" s="8">
        <v>99999</v>
      </c>
      <c r="BW1600" s="8">
        <v>99999</v>
      </c>
      <c r="BX1600" s="8">
        <v>35.846600000000002</v>
      </c>
      <c r="BY1600" s="8">
        <v>35.040300000000002</v>
      </c>
      <c r="BZ1600" s="8">
        <v>34.233899999999998</v>
      </c>
      <c r="CA1600" s="89">
        <f t="shared" si="173"/>
        <v>0.26876666666666676</v>
      </c>
      <c r="CB1600" s="8">
        <v>2.3361999999999998</v>
      </c>
      <c r="CC1600" s="8">
        <v>1.069</v>
      </c>
      <c r="CD1600" s="8">
        <v>0</v>
      </c>
      <c r="CE1600" s="89">
        <f t="shared" si="174"/>
        <v>0.42239999999999994</v>
      </c>
      <c r="CF1600" s="8">
        <v>1</v>
      </c>
      <c r="CG1600" s="8">
        <v>1</v>
      </c>
      <c r="CH1600" s="8">
        <v>1</v>
      </c>
      <c r="CI1600" s="8">
        <v>0</v>
      </c>
      <c r="CR1600" s="17">
        <v>43198</v>
      </c>
      <c r="CS1600" s="8">
        <v>20170247</v>
      </c>
      <c r="CT1600" s="17">
        <v>43198</v>
      </c>
      <c r="CU1600" s="8">
        <v>20170247</v>
      </c>
    </row>
    <row r="1601" spans="1:99" ht="15.75">
      <c r="A1601" s="88" t="str">
        <f t="shared" si="168"/>
        <v>o</v>
      </c>
      <c r="B1601" s="8" t="s">
        <v>224</v>
      </c>
      <c r="C1601" s="8" t="s">
        <v>223</v>
      </c>
      <c r="D1601" s="8" t="s">
        <v>231</v>
      </c>
      <c r="E1601" s="19" t="s">
        <v>237</v>
      </c>
      <c r="F1601" s="12">
        <v>733007</v>
      </c>
      <c r="G1601" s="11" t="s">
        <v>84</v>
      </c>
      <c r="H1601" s="8" t="s">
        <v>107</v>
      </c>
      <c r="I1601" s="13">
        <v>1</v>
      </c>
      <c r="J1601" s="8">
        <v>0</v>
      </c>
      <c r="K1601" s="8" t="s">
        <v>82</v>
      </c>
      <c r="L1601" s="8" t="s">
        <v>8</v>
      </c>
      <c r="M1601" s="17">
        <v>43198</v>
      </c>
      <c r="N1601" s="8">
        <v>20170251</v>
      </c>
      <c r="O1601" s="14" t="s">
        <v>229</v>
      </c>
      <c r="X1601" s="8" t="s">
        <v>5</v>
      </c>
      <c r="Y1601" s="8" t="s">
        <v>5</v>
      </c>
      <c r="Z1601" s="8" t="s">
        <v>81</v>
      </c>
      <c r="AA1601" s="18">
        <v>34.4</v>
      </c>
      <c r="AB1601" s="18">
        <v>34.299999999999997</v>
      </c>
      <c r="AC1601" s="18">
        <v>34.5</v>
      </c>
      <c r="AD1601" s="18">
        <v>35.200000000000003</v>
      </c>
      <c r="BE1601" s="11" t="s">
        <v>5</v>
      </c>
      <c r="BF1601" s="11" t="s">
        <v>5</v>
      </c>
      <c r="BG1601" s="11" t="s">
        <v>5</v>
      </c>
      <c r="BH1601" s="11" t="s">
        <v>5</v>
      </c>
      <c r="BI1601" s="11" t="s">
        <v>5</v>
      </c>
      <c r="BK1601" s="87">
        <f t="shared" si="169"/>
        <v>34.599999999999994</v>
      </c>
      <c r="BL1601" s="87">
        <f t="shared" si="170"/>
        <v>35.200000000000003</v>
      </c>
      <c r="BM1601" s="87">
        <f t="shared" si="171"/>
        <v>34.299999999999997</v>
      </c>
      <c r="BN1601" s="87">
        <f t="shared" si="172"/>
        <v>0.90000000000000568</v>
      </c>
      <c r="BO1601" s="11" t="s">
        <v>3</v>
      </c>
      <c r="BP1601" s="15" t="s">
        <v>4</v>
      </c>
      <c r="BQ1601" s="15" t="s">
        <v>3</v>
      </c>
      <c r="BR1601" s="15" t="s">
        <v>3</v>
      </c>
      <c r="BS1601" s="10">
        <v>41506.569444444445</v>
      </c>
      <c r="BT1601" s="8" t="s">
        <v>2</v>
      </c>
      <c r="BU1601" s="8">
        <v>38</v>
      </c>
      <c r="BV1601" s="8">
        <v>99999</v>
      </c>
      <c r="BW1601" s="8">
        <v>99999</v>
      </c>
      <c r="BX1601" s="8">
        <v>35.846600000000002</v>
      </c>
      <c r="BY1601" s="8">
        <v>35.040300000000002</v>
      </c>
      <c r="BZ1601" s="8">
        <v>34.233899999999998</v>
      </c>
      <c r="CA1601" s="89">
        <f t="shared" si="173"/>
        <v>0.26876666666666676</v>
      </c>
      <c r="CB1601" s="8">
        <v>2.3361999999999998</v>
      </c>
      <c r="CC1601" s="8">
        <v>1.069</v>
      </c>
      <c r="CD1601" s="8">
        <v>0</v>
      </c>
      <c r="CE1601" s="89">
        <f t="shared" si="174"/>
        <v>0.42239999999999994</v>
      </c>
      <c r="CF1601" s="8">
        <v>1</v>
      </c>
      <c r="CG1601" s="8">
        <v>1</v>
      </c>
      <c r="CH1601" s="8">
        <v>1</v>
      </c>
      <c r="CI1601" s="8">
        <v>0</v>
      </c>
      <c r="CR1601" s="17">
        <v>43198</v>
      </c>
      <c r="CS1601" s="8">
        <v>20170251</v>
      </c>
      <c r="CT1601" s="17">
        <v>43198</v>
      </c>
      <c r="CU1601" s="8">
        <v>20170251</v>
      </c>
    </row>
    <row r="1602" spans="1:99" ht="15.75">
      <c r="A1602" s="88" t="str">
        <f t="shared" ref="A1602:A1665" si="175">IF(AND(B1602=B1601,C1602=C1601,D1602=D1601,E1602=E1601,F1602=F1601,G1602=G1601,H1602=H1601,I1602=I1601,J1602=J1601),"x","o")</f>
        <v>o</v>
      </c>
      <c r="B1602" s="8" t="s">
        <v>224</v>
      </c>
      <c r="C1602" s="8" t="s">
        <v>223</v>
      </c>
      <c r="D1602" s="8" t="s">
        <v>231</v>
      </c>
      <c r="E1602" s="19" t="s">
        <v>237</v>
      </c>
      <c r="F1602" s="12">
        <v>733098</v>
      </c>
      <c r="G1602" s="11" t="s">
        <v>84</v>
      </c>
      <c r="H1602" s="8" t="s">
        <v>83</v>
      </c>
      <c r="I1602" s="13">
        <v>1</v>
      </c>
      <c r="J1602" s="8">
        <v>0</v>
      </c>
      <c r="K1602" s="8" t="s">
        <v>82</v>
      </c>
      <c r="L1602" s="8" t="s">
        <v>8</v>
      </c>
      <c r="M1602" s="17">
        <v>43198</v>
      </c>
      <c r="N1602" s="8">
        <v>20100256</v>
      </c>
      <c r="O1602" s="14" t="s">
        <v>229</v>
      </c>
      <c r="X1602" s="8" t="s">
        <v>5</v>
      </c>
      <c r="Y1602" s="8" t="s">
        <v>5</v>
      </c>
      <c r="Z1602" s="8" t="s">
        <v>81</v>
      </c>
      <c r="AA1602" s="18">
        <v>34.700000000000003</v>
      </c>
      <c r="AB1602" s="18">
        <v>35.700000000000003</v>
      </c>
      <c r="AC1602" s="18">
        <v>35.200000000000003</v>
      </c>
      <c r="AD1602" s="18">
        <v>34.4</v>
      </c>
      <c r="BE1602" s="11" t="s">
        <v>5</v>
      </c>
      <c r="BF1602" s="11" t="s">
        <v>5</v>
      </c>
      <c r="BG1602" s="11" t="s">
        <v>5</v>
      </c>
      <c r="BH1602" s="11" t="s">
        <v>5</v>
      </c>
      <c r="BI1602" s="11" t="s">
        <v>5</v>
      </c>
      <c r="BK1602" s="87">
        <f t="shared" ref="BK1602:BK1665" si="176">AVERAGE(AA1602:BD1602)</f>
        <v>35</v>
      </c>
      <c r="BL1602" s="87">
        <f t="shared" ref="BL1602:BL1665" si="177">MAX(AA1602:BD1602)</f>
        <v>35.700000000000003</v>
      </c>
      <c r="BM1602" s="87">
        <f t="shared" ref="BM1602:BM1665" si="178">MIN(AA1602:BD1602)</f>
        <v>34.4</v>
      </c>
      <c r="BN1602" s="87">
        <f t="shared" ref="BN1602:BN1665" si="179">BL1602-BM1602</f>
        <v>1.3000000000000043</v>
      </c>
      <c r="BO1602" s="11" t="s">
        <v>3</v>
      </c>
      <c r="BP1602" s="15" t="s">
        <v>4</v>
      </c>
      <c r="BQ1602" s="15" t="s">
        <v>3</v>
      </c>
      <c r="BR1602" s="15" t="s">
        <v>3</v>
      </c>
      <c r="BS1602" s="10">
        <v>41506.569444444445</v>
      </c>
      <c r="BT1602" s="8" t="s">
        <v>2</v>
      </c>
      <c r="BU1602" s="8">
        <v>38</v>
      </c>
      <c r="BV1602" s="8">
        <v>99999</v>
      </c>
      <c r="BW1602" s="8">
        <v>99999</v>
      </c>
      <c r="BX1602" s="8">
        <v>35.846600000000002</v>
      </c>
      <c r="BY1602" s="8">
        <v>35.040300000000002</v>
      </c>
      <c r="BZ1602" s="8">
        <v>34.233899999999998</v>
      </c>
      <c r="CA1602" s="89">
        <f t="shared" ref="CA1602:CA1665" si="180">(BX1602-BY1602)/3</f>
        <v>0.26876666666666676</v>
      </c>
      <c r="CB1602" s="8">
        <v>2.3361999999999998</v>
      </c>
      <c r="CC1602" s="8">
        <v>1.069</v>
      </c>
      <c r="CD1602" s="8">
        <v>0</v>
      </c>
      <c r="CE1602" s="89">
        <f t="shared" ref="CE1602:CE1665" si="181">(CB1602-CC1602)/3</f>
        <v>0.42239999999999994</v>
      </c>
      <c r="CF1602" s="8">
        <v>1</v>
      </c>
      <c r="CG1602" s="8">
        <v>1</v>
      </c>
      <c r="CH1602" s="8">
        <v>1</v>
      </c>
      <c r="CI1602" s="8">
        <v>0</v>
      </c>
      <c r="CR1602" s="17">
        <v>43198</v>
      </c>
      <c r="CS1602" s="8">
        <v>20100256</v>
      </c>
      <c r="CT1602" s="17">
        <v>43198</v>
      </c>
      <c r="CU1602" s="8">
        <v>20100256</v>
      </c>
    </row>
    <row r="1603" spans="1:99" ht="15.75">
      <c r="A1603" s="88" t="str">
        <f t="shared" si="175"/>
        <v>o</v>
      </c>
      <c r="B1603" s="8" t="s">
        <v>224</v>
      </c>
      <c r="C1603" s="8" t="s">
        <v>223</v>
      </c>
      <c r="D1603" s="8" t="s">
        <v>231</v>
      </c>
      <c r="E1603" s="19" t="s">
        <v>237</v>
      </c>
      <c r="F1603" s="12">
        <v>733098</v>
      </c>
      <c r="G1603" s="11" t="s">
        <v>84</v>
      </c>
      <c r="H1603" s="8" t="s">
        <v>104</v>
      </c>
      <c r="I1603" s="13">
        <v>1</v>
      </c>
      <c r="J1603" s="8">
        <v>0</v>
      </c>
      <c r="K1603" s="8" t="s">
        <v>82</v>
      </c>
      <c r="L1603" s="8" t="s">
        <v>8</v>
      </c>
      <c r="M1603" s="17">
        <v>43198</v>
      </c>
      <c r="N1603" s="8">
        <v>20170251</v>
      </c>
      <c r="O1603" s="14" t="s">
        <v>229</v>
      </c>
      <c r="X1603" s="8" t="s">
        <v>5</v>
      </c>
      <c r="Y1603" s="8" t="s">
        <v>5</v>
      </c>
      <c r="Z1603" s="8" t="s">
        <v>81</v>
      </c>
      <c r="AA1603" s="18">
        <v>35.299999999999997</v>
      </c>
      <c r="AB1603" s="18">
        <v>35.700000000000003</v>
      </c>
      <c r="AC1603" s="18">
        <v>36.1</v>
      </c>
      <c r="AD1603" s="18">
        <v>34.200000000000003</v>
      </c>
      <c r="BE1603" s="11" t="s">
        <v>5</v>
      </c>
      <c r="BF1603" s="11" t="s">
        <v>5</v>
      </c>
      <c r="BG1603" s="11" t="s">
        <v>5</v>
      </c>
      <c r="BH1603" s="11" t="s">
        <v>5</v>
      </c>
      <c r="BI1603" s="11" t="s">
        <v>5</v>
      </c>
      <c r="BK1603" s="87">
        <f t="shared" si="176"/>
        <v>35.325000000000003</v>
      </c>
      <c r="BL1603" s="87">
        <f t="shared" si="177"/>
        <v>36.1</v>
      </c>
      <c r="BM1603" s="87">
        <f t="shared" si="178"/>
        <v>34.200000000000003</v>
      </c>
      <c r="BN1603" s="87">
        <f t="shared" si="179"/>
        <v>1.8999999999999986</v>
      </c>
      <c r="BO1603" s="11" t="s">
        <v>3</v>
      </c>
      <c r="BP1603" s="15" t="s">
        <v>4</v>
      </c>
      <c r="BQ1603" s="15" t="s">
        <v>3</v>
      </c>
      <c r="BR1603" s="15" t="s">
        <v>3</v>
      </c>
      <c r="BS1603" s="10">
        <v>41506.569444444445</v>
      </c>
      <c r="BT1603" s="8" t="s">
        <v>2</v>
      </c>
      <c r="BU1603" s="8">
        <v>38</v>
      </c>
      <c r="BV1603" s="8">
        <v>99999</v>
      </c>
      <c r="BW1603" s="8">
        <v>99999</v>
      </c>
      <c r="BX1603" s="8">
        <v>35.846600000000002</v>
      </c>
      <c r="BY1603" s="8">
        <v>35.040300000000002</v>
      </c>
      <c r="BZ1603" s="8">
        <v>34.233899999999998</v>
      </c>
      <c r="CA1603" s="89">
        <f t="shared" si="180"/>
        <v>0.26876666666666676</v>
      </c>
      <c r="CB1603" s="8">
        <v>2.3361999999999998</v>
      </c>
      <c r="CC1603" s="8">
        <v>1.069</v>
      </c>
      <c r="CD1603" s="8">
        <v>0</v>
      </c>
      <c r="CE1603" s="89">
        <f t="shared" si="181"/>
        <v>0.42239999999999994</v>
      </c>
      <c r="CF1603" s="8">
        <v>1</v>
      </c>
      <c r="CG1603" s="8">
        <v>1</v>
      </c>
      <c r="CH1603" s="8">
        <v>1</v>
      </c>
      <c r="CI1603" s="8">
        <v>0</v>
      </c>
      <c r="CR1603" s="17">
        <v>43198</v>
      </c>
      <c r="CS1603" s="8">
        <v>20170251</v>
      </c>
      <c r="CT1603" s="17">
        <v>43198</v>
      </c>
      <c r="CU1603" s="8">
        <v>20170251</v>
      </c>
    </row>
    <row r="1604" spans="1:99" ht="15.75">
      <c r="A1604" s="88" t="str">
        <f t="shared" si="175"/>
        <v>o</v>
      </c>
      <c r="B1604" s="8" t="s">
        <v>224</v>
      </c>
      <c r="C1604" s="8" t="s">
        <v>223</v>
      </c>
      <c r="D1604" s="8" t="s">
        <v>231</v>
      </c>
      <c r="E1604" s="19" t="s">
        <v>237</v>
      </c>
      <c r="F1604" s="12">
        <v>733173</v>
      </c>
      <c r="G1604" s="11" t="s">
        <v>84</v>
      </c>
      <c r="H1604" s="8" t="s">
        <v>83</v>
      </c>
      <c r="I1604" s="13">
        <v>1</v>
      </c>
      <c r="J1604" s="8">
        <v>0</v>
      </c>
      <c r="K1604" s="8" t="s">
        <v>82</v>
      </c>
      <c r="L1604" s="8" t="s">
        <v>8</v>
      </c>
      <c r="M1604" s="17">
        <v>43198</v>
      </c>
      <c r="N1604" s="8">
        <v>20170251</v>
      </c>
      <c r="O1604" s="14" t="s">
        <v>229</v>
      </c>
      <c r="X1604" s="8" t="s">
        <v>5</v>
      </c>
      <c r="Y1604" s="8" t="s">
        <v>5</v>
      </c>
      <c r="Z1604" s="8" t="s">
        <v>81</v>
      </c>
      <c r="AA1604" s="18">
        <v>35.299999999999997</v>
      </c>
      <c r="AB1604" s="18">
        <v>35.1</v>
      </c>
      <c r="AC1604" s="18">
        <v>34.9</v>
      </c>
      <c r="AD1604" s="18">
        <v>34.4</v>
      </c>
      <c r="BE1604" s="11" t="s">
        <v>5</v>
      </c>
      <c r="BF1604" s="11" t="s">
        <v>5</v>
      </c>
      <c r="BG1604" s="11" t="s">
        <v>5</v>
      </c>
      <c r="BH1604" s="11" t="s">
        <v>5</v>
      </c>
      <c r="BI1604" s="11" t="s">
        <v>5</v>
      </c>
      <c r="BK1604" s="87">
        <f t="shared" si="176"/>
        <v>34.925000000000004</v>
      </c>
      <c r="BL1604" s="87">
        <f t="shared" si="177"/>
        <v>35.299999999999997</v>
      </c>
      <c r="BM1604" s="87">
        <f t="shared" si="178"/>
        <v>34.4</v>
      </c>
      <c r="BN1604" s="87">
        <f t="shared" si="179"/>
        <v>0.89999999999999858</v>
      </c>
      <c r="BO1604" s="11" t="s">
        <v>3</v>
      </c>
      <c r="BP1604" s="15" t="s">
        <v>4</v>
      </c>
      <c r="BQ1604" s="15" t="s">
        <v>3</v>
      </c>
      <c r="BR1604" s="15" t="s">
        <v>3</v>
      </c>
      <c r="BS1604" s="10">
        <v>41506.569444444445</v>
      </c>
      <c r="BT1604" s="8" t="s">
        <v>2</v>
      </c>
      <c r="BU1604" s="8">
        <v>38</v>
      </c>
      <c r="BV1604" s="8">
        <v>99999</v>
      </c>
      <c r="BW1604" s="8">
        <v>99999</v>
      </c>
      <c r="BX1604" s="8">
        <v>35.846600000000002</v>
      </c>
      <c r="BY1604" s="8">
        <v>35.040300000000002</v>
      </c>
      <c r="BZ1604" s="8">
        <v>34.233899999999998</v>
      </c>
      <c r="CA1604" s="89">
        <f t="shared" si="180"/>
        <v>0.26876666666666676</v>
      </c>
      <c r="CB1604" s="8">
        <v>2.3361999999999998</v>
      </c>
      <c r="CC1604" s="8">
        <v>1.069</v>
      </c>
      <c r="CD1604" s="8">
        <v>0</v>
      </c>
      <c r="CE1604" s="89">
        <f t="shared" si="181"/>
        <v>0.42239999999999994</v>
      </c>
      <c r="CF1604" s="8">
        <v>1</v>
      </c>
      <c r="CG1604" s="8">
        <v>1</v>
      </c>
      <c r="CH1604" s="8">
        <v>1</v>
      </c>
      <c r="CI1604" s="8">
        <v>0</v>
      </c>
      <c r="CR1604" s="17">
        <v>43198</v>
      </c>
      <c r="CS1604" s="8">
        <v>20170251</v>
      </c>
      <c r="CT1604" s="17">
        <v>43198</v>
      </c>
      <c r="CU1604" s="8">
        <v>20170251</v>
      </c>
    </row>
    <row r="1605" spans="1:99" ht="15.75">
      <c r="A1605" s="88" t="str">
        <f t="shared" si="175"/>
        <v>o</v>
      </c>
      <c r="B1605" s="8" t="s">
        <v>224</v>
      </c>
      <c r="C1605" s="8" t="s">
        <v>223</v>
      </c>
      <c r="D1605" s="8" t="s">
        <v>231</v>
      </c>
      <c r="E1605" s="19" t="s">
        <v>237</v>
      </c>
      <c r="F1605" s="12">
        <v>733599</v>
      </c>
      <c r="G1605" s="11" t="s">
        <v>84</v>
      </c>
      <c r="H1605" s="8" t="s">
        <v>108</v>
      </c>
      <c r="I1605" s="13">
        <v>1</v>
      </c>
      <c r="J1605" s="8">
        <v>0</v>
      </c>
      <c r="K1605" s="8" t="s">
        <v>82</v>
      </c>
      <c r="L1605" s="8" t="s">
        <v>8</v>
      </c>
      <c r="M1605" s="17">
        <v>43199</v>
      </c>
      <c r="N1605" s="8">
        <v>20170253</v>
      </c>
      <c r="O1605" s="14" t="s">
        <v>229</v>
      </c>
      <c r="X1605" s="8" t="s">
        <v>5</v>
      </c>
      <c r="Y1605" s="8" t="s">
        <v>5</v>
      </c>
      <c r="Z1605" s="8" t="s">
        <v>81</v>
      </c>
      <c r="AA1605" s="18">
        <v>35.9</v>
      </c>
      <c r="AB1605" s="18">
        <v>35.4</v>
      </c>
      <c r="AC1605" s="18">
        <v>34.9</v>
      </c>
      <c r="AD1605" s="18">
        <v>34.4</v>
      </c>
      <c r="BE1605" s="11" t="s">
        <v>5</v>
      </c>
      <c r="BF1605" s="11" t="s">
        <v>5</v>
      </c>
      <c r="BG1605" s="11" t="s">
        <v>5</v>
      </c>
      <c r="BH1605" s="11" t="s">
        <v>5</v>
      </c>
      <c r="BI1605" s="11" t="s">
        <v>5</v>
      </c>
      <c r="BK1605" s="87">
        <f t="shared" si="176"/>
        <v>35.15</v>
      </c>
      <c r="BL1605" s="87">
        <f t="shared" si="177"/>
        <v>35.9</v>
      </c>
      <c r="BM1605" s="87">
        <f t="shared" si="178"/>
        <v>34.4</v>
      </c>
      <c r="BN1605" s="87">
        <f t="shared" si="179"/>
        <v>1.5</v>
      </c>
      <c r="BO1605" s="11" t="s">
        <v>3</v>
      </c>
      <c r="BP1605" s="15" t="s">
        <v>4</v>
      </c>
      <c r="BQ1605" s="15" t="s">
        <v>3</v>
      </c>
      <c r="BR1605" s="15" t="s">
        <v>3</v>
      </c>
      <c r="BS1605" s="10">
        <v>41506.569444444445</v>
      </c>
      <c r="BT1605" s="8" t="s">
        <v>2</v>
      </c>
      <c r="BU1605" s="8">
        <v>38</v>
      </c>
      <c r="BV1605" s="8">
        <v>99999</v>
      </c>
      <c r="BW1605" s="8">
        <v>99999</v>
      </c>
      <c r="BX1605" s="8">
        <v>35.846600000000002</v>
      </c>
      <c r="BY1605" s="8">
        <v>35.040300000000002</v>
      </c>
      <c r="BZ1605" s="8">
        <v>34.233899999999998</v>
      </c>
      <c r="CA1605" s="89">
        <f t="shared" si="180"/>
        <v>0.26876666666666676</v>
      </c>
      <c r="CB1605" s="8">
        <v>2.3361999999999998</v>
      </c>
      <c r="CC1605" s="8">
        <v>1.069</v>
      </c>
      <c r="CD1605" s="8">
        <v>0</v>
      </c>
      <c r="CE1605" s="89">
        <f t="shared" si="181"/>
        <v>0.42239999999999994</v>
      </c>
      <c r="CF1605" s="8">
        <v>1</v>
      </c>
      <c r="CG1605" s="8">
        <v>1</v>
      </c>
      <c r="CH1605" s="8">
        <v>1</v>
      </c>
      <c r="CI1605" s="8">
        <v>0</v>
      </c>
      <c r="CR1605" s="17">
        <v>43199</v>
      </c>
      <c r="CS1605" s="8">
        <v>20170253</v>
      </c>
      <c r="CT1605" s="17">
        <v>43199</v>
      </c>
      <c r="CU1605" s="8">
        <v>20170253</v>
      </c>
    </row>
    <row r="1606" spans="1:99" ht="15.75">
      <c r="A1606" s="88" t="str">
        <f t="shared" si="175"/>
        <v>o</v>
      </c>
      <c r="B1606" s="8" t="s">
        <v>224</v>
      </c>
      <c r="C1606" s="8" t="s">
        <v>223</v>
      </c>
      <c r="D1606" s="8" t="s">
        <v>231</v>
      </c>
      <c r="E1606" s="19" t="s">
        <v>237</v>
      </c>
      <c r="F1606" s="12">
        <v>733599</v>
      </c>
      <c r="G1606" s="11" t="s">
        <v>84</v>
      </c>
      <c r="H1606" s="8" t="s">
        <v>104</v>
      </c>
      <c r="I1606" s="13">
        <v>1</v>
      </c>
      <c r="J1606" s="8">
        <v>0</v>
      </c>
      <c r="K1606" s="8" t="s">
        <v>82</v>
      </c>
      <c r="L1606" s="8" t="s">
        <v>8</v>
      </c>
      <c r="M1606" s="17">
        <v>43199</v>
      </c>
      <c r="N1606" s="8">
        <v>20170265</v>
      </c>
      <c r="O1606" s="14" t="s">
        <v>229</v>
      </c>
      <c r="X1606" s="8" t="s">
        <v>5</v>
      </c>
      <c r="Y1606" s="8" t="s">
        <v>5</v>
      </c>
      <c r="Z1606" s="8" t="s">
        <v>81</v>
      </c>
      <c r="AA1606" s="18">
        <v>35.4</v>
      </c>
      <c r="AB1606" s="18">
        <v>35.700000000000003</v>
      </c>
      <c r="AC1606" s="18">
        <v>35.5</v>
      </c>
      <c r="AD1606" s="18">
        <v>34.799999999999997</v>
      </c>
      <c r="BE1606" s="11" t="s">
        <v>5</v>
      </c>
      <c r="BF1606" s="11" t="s">
        <v>5</v>
      </c>
      <c r="BG1606" s="11" t="s">
        <v>5</v>
      </c>
      <c r="BH1606" s="11" t="s">
        <v>5</v>
      </c>
      <c r="BI1606" s="11" t="s">
        <v>5</v>
      </c>
      <c r="BK1606" s="87">
        <f t="shared" si="176"/>
        <v>35.349999999999994</v>
      </c>
      <c r="BL1606" s="87">
        <f t="shared" si="177"/>
        <v>35.700000000000003</v>
      </c>
      <c r="BM1606" s="87">
        <f t="shared" si="178"/>
        <v>34.799999999999997</v>
      </c>
      <c r="BN1606" s="87">
        <f t="shared" si="179"/>
        <v>0.90000000000000568</v>
      </c>
      <c r="BO1606" s="11" t="s">
        <v>3</v>
      </c>
      <c r="BP1606" s="15" t="s">
        <v>4</v>
      </c>
      <c r="BQ1606" s="15" t="s">
        <v>3</v>
      </c>
      <c r="BR1606" s="15" t="s">
        <v>3</v>
      </c>
      <c r="BS1606" s="10">
        <v>41506.569444444445</v>
      </c>
      <c r="BT1606" s="8" t="s">
        <v>2</v>
      </c>
      <c r="BU1606" s="8">
        <v>38</v>
      </c>
      <c r="BV1606" s="8">
        <v>99999</v>
      </c>
      <c r="BW1606" s="8">
        <v>99999</v>
      </c>
      <c r="BX1606" s="8">
        <v>35.846600000000002</v>
      </c>
      <c r="BY1606" s="8">
        <v>35.040300000000002</v>
      </c>
      <c r="BZ1606" s="8">
        <v>34.233899999999998</v>
      </c>
      <c r="CA1606" s="89">
        <f t="shared" si="180"/>
        <v>0.26876666666666676</v>
      </c>
      <c r="CB1606" s="8">
        <v>2.3361999999999998</v>
      </c>
      <c r="CC1606" s="8">
        <v>1.069</v>
      </c>
      <c r="CD1606" s="8">
        <v>0</v>
      </c>
      <c r="CE1606" s="89">
        <f t="shared" si="181"/>
        <v>0.42239999999999994</v>
      </c>
      <c r="CF1606" s="8">
        <v>1</v>
      </c>
      <c r="CG1606" s="8">
        <v>1</v>
      </c>
      <c r="CH1606" s="8">
        <v>1</v>
      </c>
      <c r="CI1606" s="8">
        <v>0</v>
      </c>
      <c r="CR1606" s="17">
        <v>43199</v>
      </c>
      <c r="CS1606" s="8">
        <v>20170265</v>
      </c>
      <c r="CT1606" s="17">
        <v>43199</v>
      </c>
      <c r="CU1606" s="8">
        <v>20170265</v>
      </c>
    </row>
    <row r="1607" spans="1:99" ht="15.75">
      <c r="A1607" s="88" t="str">
        <f t="shared" si="175"/>
        <v>o</v>
      </c>
      <c r="B1607" s="8" t="s">
        <v>224</v>
      </c>
      <c r="C1607" s="8" t="s">
        <v>223</v>
      </c>
      <c r="D1607" s="8" t="s">
        <v>231</v>
      </c>
      <c r="E1607" s="19" t="s">
        <v>237</v>
      </c>
      <c r="F1607" s="12">
        <v>733707</v>
      </c>
      <c r="G1607" s="11" t="s">
        <v>84</v>
      </c>
      <c r="H1607" s="8" t="s">
        <v>87</v>
      </c>
      <c r="I1607" s="13">
        <v>1</v>
      </c>
      <c r="J1607" s="8">
        <v>0</v>
      </c>
      <c r="K1607" s="8" t="s">
        <v>82</v>
      </c>
      <c r="L1607" s="8" t="s">
        <v>16</v>
      </c>
      <c r="M1607" s="17">
        <v>43199</v>
      </c>
      <c r="N1607" s="8">
        <v>20170250</v>
      </c>
      <c r="O1607" s="14" t="s">
        <v>229</v>
      </c>
      <c r="X1607" s="8" t="s">
        <v>5</v>
      </c>
      <c r="Y1607" s="8" t="s">
        <v>5</v>
      </c>
      <c r="Z1607" s="8" t="s">
        <v>81</v>
      </c>
      <c r="AA1607" s="18">
        <v>34.200000000000003</v>
      </c>
      <c r="AB1607" s="18">
        <v>34.700000000000003</v>
      </c>
      <c r="AC1607" s="18">
        <v>35.1</v>
      </c>
      <c r="AD1607" s="18">
        <v>35.799999999999997</v>
      </c>
      <c r="BE1607" s="11" t="s">
        <v>5</v>
      </c>
      <c r="BF1607" s="11" t="s">
        <v>5</v>
      </c>
      <c r="BG1607" s="11" t="s">
        <v>5</v>
      </c>
      <c r="BH1607" s="11" t="s">
        <v>5</v>
      </c>
      <c r="BI1607" s="11" t="s">
        <v>5</v>
      </c>
      <c r="BK1607" s="87">
        <f t="shared" si="176"/>
        <v>34.950000000000003</v>
      </c>
      <c r="BL1607" s="87">
        <f t="shared" si="177"/>
        <v>35.799999999999997</v>
      </c>
      <c r="BM1607" s="87">
        <f t="shared" si="178"/>
        <v>34.200000000000003</v>
      </c>
      <c r="BN1607" s="87">
        <f t="shared" si="179"/>
        <v>1.5999999999999943</v>
      </c>
      <c r="BO1607" s="11" t="s">
        <v>3</v>
      </c>
      <c r="BP1607" s="15" t="s">
        <v>4</v>
      </c>
      <c r="BQ1607" s="15" t="s">
        <v>3</v>
      </c>
      <c r="BR1607" s="15" t="s">
        <v>3</v>
      </c>
      <c r="BS1607" s="10">
        <v>41506.569444444445</v>
      </c>
      <c r="BT1607" s="8" t="s">
        <v>2</v>
      </c>
      <c r="BU1607" s="8">
        <v>38</v>
      </c>
      <c r="BV1607" s="8">
        <v>99999</v>
      </c>
      <c r="BW1607" s="8">
        <v>99999</v>
      </c>
      <c r="BX1607" s="8">
        <v>35.846600000000002</v>
      </c>
      <c r="BY1607" s="8">
        <v>35.040300000000002</v>
      </c>
      <c r="BZ1607" s="8">
        <v>34.233899999999998</v>
      </c>
      <c r="CA1607" s="89">
        <f t="shared" si="180"/>
        <v>0.26876666666666676</v>
      </c>
      <c r="CB1607" s="8">
        <v>2.3361999999999998</v>
      </c>
      <c r="CC1607" s="8">
        <v>1.069</v>
      </c>
      <c r="CD1607" s="8">
        <v>0</v>
      </c>
      <c r="CE1607" s="89">
        <f t="shared" si="181"/>
        <v>0.42239999999999994</v>
      </c>
      <c r="CF1607" s="8">
        <v>1</v>
      </c>
      <c r="CG1607" s="8">
        <v>1</v>
      </c>
      <c r="CH1607" s="8">
        <v>1</v>
      </c>
      <c r="CI1607" s="8">
        <v>0</v>
      </c>
      <c r="CR1607" s="17">
        <v>43199</v>
      </c>
      <c r="CS1607" s="8">
        <v>20170250</v>
      </c>
      <c r="CT1607" s="17">
        <v>43199</v>
      </c>
      <c r="CU1607" s="8">
        <v>20170250</v>
      </c>
    </row>
    <row r="1608" spans="1:99" ht="15.75">
      <c r="A1608" s="88" t="str">
        <f t="shared" si="175"/>
        <v>o</v>
      </c>
      <c r="B1608" s="8" t="s">
        <v>224</v>
      </c>
      <c r="C1608" s="8" t="s">
        <v>223</v>
      </c>
      <c r="D1608" s="8" t="s">
        <v>231</v>
      </c>
      <c r="E1608" s="19" t="s">
        <v>237</v>
      </c>
      <c r="F1608" s="12">
        <v>734146</v>
      </c>
      <c r="G1608" s="11" t="s">
        <v>84</v>
      </c>
      <c r="H1608" s="8" t="s">
        <v>90</v>
      </c>
      <c r="I1608" s="13">
        <v>1</v>
      </c>
      <c r="J1608" s="8">
        <v>0</v>
      </c>
      <c r="K1608" s="8" t="s">
        <v>82</v>
      </c>
      <c r="L1608" s="8" t="s">
        <v>16</v>
      </c>
      <c r="M1608" s="17">
        <v>43199</v>
      </c>
      <c r="N1608" s="8">
        <v>20170265</v>
      </c>
      <c r="O1608" s="14" t="s">
        <v>229</v>
      </c>
      <c r="X1608" s="8" t="s">
        <v>5</v>
      </c>
      <c r="Y1608" s="8" t="s">
        <v>5</v>
      </c>
      <c r="Z1608" s="8" t="s">
        <v>81</v>
      </c>
      <c r="AA1608" s="18">
        <v>34.799999999999997</v>
      </c>
      <c r="AB1608" s="18">
        <v>35</v>
      </c>
      <c r="AC1608" s="18">
        <v>34.9</v>
      </c>
      <c r="AD1608" s="18">
        <v>35.1</v>
      </c>
      <c r="BE1608" s="11" t="s">
        <v>5</v>
      </c>
      <c r="BF1608" s="11" t="s">
        <v>5</v>
      </c>
      <c r="BG1608" s="11" t="s">
        <v>5</v>
      </c>
      <c r="BH1608" s="11" t="s">
        <v>5</v>
      </c>
      <c r="BI1608" s="11" t="s">
        <v>5</v>
      </c>
      <c r="BK1608" s="87">
        <f t="shared" si="176"/>
        <v>34.949999999999996</v>
      </c>
      <c r="BL1608" s="87">
        <f t="shared" si="177"/>
        <v>35.1</v>
      </c>
      <c r="BM1608" s="87">
        <f t="shared" si="178"/>
        <v>34.799999999999997</v>
      </c>
      <c r="BN1608" s="87">
        <f t="shared" si="179"/>
        <v>0.30000000000000426</v>
      </c>
      <c r="BO1608" s="11" t="s">
        <v>3</v>
      </c>
      <c r="BP1608" s="15" t="s">
        <v>4</v>
      </c>
      <c r="BQ1608" s="15" t="s">
        <v>3</v>
      </c>
      <c r="BR1608" s="15" t="s">
        <v>3</v>
      </c>
      <c r="BS1608" s="10">
        <v>41506.569444444445</v>
      </c>
      <c r="BT1608" s="8" t="s">
        <v>2</v>
      </c>
      <c r="BU1608" s="8">
        <v>38</v>
      </c>
      <c r="BV1608" s="8">
        <v>99999</v>
      </c>
      <c r="BW1608" s="8">
        <v>99999</v>
      </c>
      <c r="BX1608" s="8">
        <v>35.846600000000002</v>
      </c>
      <c r="BY1608" s="8">
        <v>35.040300000000002</v>
      </c>
      <c r="BZ1608" s="8">
        <v>34.233899999999998</v>
      </c>
      <c r="CA1608" s="89">
        <f t="shared" si="180"/>
        <v>0.26876666666666676</v>
      </c>
      <c r="CB1608" s="8">
        <v>2.3361999999999998</v>
      </c>
      <c r="CC1608" s="8">
        <v>1.069</v>
      </c>
      <c r="CD1608" s="8">
        <v>0</v>
      </c>
      <c r="CE1608" s="89">
        <f t="shared" si="181"/>
        <v>0.42239999999999994</v>
      </c>
      <c r="CF1608" s="8">
        <v>1</v>
      </c>
      <c r="CG1608" s="8">
        <v>1</v>
      </c>
      <c r="CH1608" s="8">
        <v>1</v>
      </c>
      <c r="CI1608" s="8">
        <v>0</v>
      </c>
      <c r="CR1608" s="17">
        <v>43199</v>
      </c>
      <c r="CS1608" s="8">
        <v>20170265</v>
      </c>
      <c r="CT1608" s="17">
        <v>43199</v>
      </c>
      <c r="CU1608" s="8">
        <v>20170265</v>
      </c>
    </row>
    <row r="1609" spans="1:99" ht="15.75">
      <c r="A1609" s="88" t="str">
        <f t="shared" si="175"/>
        <v>o</v>
      </c>
      <c r="B1609" s="8" t="s">
        <v>224</v>
      </c>
      <c r="C1609" s="8" t="s">
        <v>223</v>
      </c>
      <c r="D1609" s="8" t="s">
        <v>231</v>
      </c>
      <c r="E1609" s="19" t="s">
        <v>237</v>
      </c>
      <c r="F1609" s="12">
        <v>734146</v>
      </c>
      <c r="G1609" s="11" t="s">
        <v>84</v>
      </c>
      <c r="H1609" s="8" t="s">
        <v>99</v>
      </c>
      <c r="I1609" s="13">
        <v>1</v>
      </c>
      <c r="J1609" s="8">
        <v>0</v>
      </c>
      <c r="K1609" s="8" t="s">
        <v>82</v>
      </c>
      <c r="L1609" s="8" t="s">
        <v>16</v>
      </c>
      <c r="M1609" s="17">
        <v>43199</v>
      </c>
      <c r="N1609" s="8">
        <v>90000544</v>
      </c>
      <c r="O1609" s="14" t="s">
        <v>226</v>
      </c>
      <c r="X1609" s="8" t="s">
        <v>5</v>
      </c>
      <c r="Y1609" s="8" t="s">
        <v>5</v>
      </c>
      <c r="Z1609" s="8" t="s">
        <v>81</v>
      </c>
      <c r="AA1609" s="18">
        <v>35</v>
      </c>
      <c r="AB1609" s="18">
        <v>35.700000000000003</v>
      </c>
      <c r="AC1609" s="18">
        <v>34.299999999999997</v>
      </c>
      <c r="AD1609" s="18">
        <v>34.799999999999997</v>
      </c>
      <c r="BE1609" s="11" t="s">
        <v>5</v>
      </c>
      <c r="BF1609" s="11" t="s">
        <v>5</v>
      </c>
      <c r="BG1609" s="11" t="s">
        <v>5</v>
      </c>
      <c r="BH1609" s="11" t="s">
        <v>5</v>
      </c>
      <c r="BI1609" s="11" t="s">
        <v>5</v>
      </c>
      <c r="BK1609" s="87">
        <f t="shared" si="176"/>
        <v>34.950000000000003</v>
      </c>
      <c r="BL1609" s="87">
        <f t="shared" si="177"/>
        <v>35.700000000000003</v>
      </c>
      <c r="BM1609" s="87">
        <f t="shared" si="178"/>
        <v>34.299999999999997</v>
      </c>
      <c r="BN1609" s="87">
        <f t="shared" si="179"/>
        <v>1.4000000000000057</v>
      </c>
      <c r="BO1609" s="11" t="s">
        <v>3</v>
      </c>
      <c r="BP1609" s="15" t="s">
        <v>4</v>
      </c>
      <c r="BQ1609" s="15" t="s">
        <v>3</v>
      </c>
      <c r="BR1609" s="15" t="s">
        <v>3</v>
      </c>
      <c r="BS1609" s="10">
        <v>41506.569444444445</v>
      </c>
      <c r="BT1609" s="8" t="s">
        <v>2</v>
      </c>
      <c r="BU1609" s="8">
        <v>38</v>
      </c>
      <c r="BV1609" s="8">
        <v>99999</v>
      </c>
      <c r="BW1609" s="8">
        <v>99999</v>
      </c>
      <c r="BX1609" s="8">
        <v>35.846600000000002</v>
      </c>
      <c r="BY1609" s="8">
        <v>35.040300000000002</v>
      </c>
      <c r="BZ1609" s="8">
        <v>34.233899999999998</v>
      </c>
      <c r="CA1609" s="89">
        <f t="shared" si="180"/>
        <v>0.26876666666666676</v>
      </c>
      <c r="CB1609" s="8">
        <v>2.3361999999999998</v>
      </c>
      <c r="CC1609" s="8">
        <v>1.069</v>
      </c>
      <c r="CD1609" s="8">
        <v>0</v>
      </c>
      <c r="CE1609" s="89">
        <f t="shared" si="181"/>
        <v>0.42239999999999994</v>
      </c>
      <c r="CF1609" s="8">
        <v>1</v>
      </c>
      <c r="CG1609" s="8">
        <v>1</v>
      </c>
      <c r="CH1609" s="8">
        <v>1</v>
      </c>
      <c r="CI1609" s="8">
        <v>0</v>
      </c>
      <c r="CR1609" s="17">
        <v>43199</v>
      </c>
      <c r="CS1609" s="8">
        <v>90000544</v>
      </c>
      <c r="CT1609" s="17">
        <v>43199</v>
      </c>
      <c r="CU1609" s="8">
        <v>90000544</v>
      </c>
    </row>
    <row r="1610" spans="1:99" ht="15.75">
      <c r="A1610" s="88" t="str">
        <f t="shared" si="175"/>
        <v>o</v>
      </c>
      <c r="B1610" s="8" t="s">
        <v>224</v>
      </c>
      <c r="C1610" s="8" t="s">
        <v>223</v>
      </c>
      <c r="D1610" s="8" t="s">
        <v>231</v>
      </c>
      <c r="E1610" s="19" t="s">
        <v>237</v>
      </c>
      <c r="F1610" s="12">
        <v>734266</v>
      </c>
      <c r="G1610" s="11" t="s">
        <v>84</v>
      </c>
      <c r="H1610" s="8" t="s">
        <v>103</v>
      </c>
      <c r="I1610" s="13">
        <v>1</v>
      </c>
      <c r="J1610" s="8">
        <v>0</v>
      </c>
      <c r="K1610" s="8" t="s">
        <v>82</v>
      </c>
      <c r="L1610" s="8" t="s">
        <v>16</v>
      </c>
      <c r="M1610" s="17">
        <v>43199</v>
      </c>
      <c r="N1610" s="8">
        <v>20101592</v>
      </c>
      <c r="O1610" s="14" t="s">
        <v>226</v>
      </c>
      <c r="X1610" s="8" t="s">
        <v>5</v>
      </c>
      <c r="Y1610" s="8" t="s">
        <v>5</v>
      </c>
      <c r="Z1610" s="8" t="s">
        <v>81</v>
      </c>
      <c r="AA1610" s="18">
        <v>35.1</v>
      </c>
      <c r="AB1610" s="18">
        <v>33.700000000000003</v>
      </c>
      <c r="AC1610" s="18">
        <v>34.9</v>
      </c>
      <c r="AD1610" s="18">
        <v>34.5</v>
      </c>
      <c r="BE1610" s="11" t="s">
        <v>5</v>
      </c>
      <c r="BF1610" s="11" t="s">
        <v>5</v>
      </c>
      <c r="BG1610" s="11" t="s">
        <v>5</v>
      </c>
      <c r="BH1610" s="11" t="s">
        <v>5</v>
      </c>
      <c r="BI1610" s="11" t="s">
        <v>5</v>
      </c>
      <c r="BK1610" s="87">
        <f t="shared" si="176"/>
        <v>34.550000000000004</v>
      </c>
      <c r="BL1610" s="87">
        <f t="shared" si="177"/>
        <v>35.1</v>
      </c>
      <c r="BM1610" s="87">
        <f t="shared" si="178"/>
        <v>33.700000000000003</v>
      </c>
      <c r="BN1610" s="87">
        <f t="shared" si="179"/>
        <v>1.3999999999999986</v>
      </c>
      <c r="BO1610" s="11" t="s">
        <v>3</v>
      </c>
      <c r="BP1610" s="15" t="s">
        <v>4</v>
      </c>
      <c r="BQ1610" s="15" t="s">
        <v>3</v>
      </c>
      <c r="BR1610" s="15" t="s">
        <v>3</v>
      </c>
      <c r="BS1610" s="10">
        <v>41506.569444444445</v>
      </c>
      <c r="BT1610" s="8" t="s">
        <v>2</v>
      </c>
      <c r="BU1610" s="8">
        <v>38</v>
      </c>
      <c r="BV1610" s="8">
        <v>99999</v>
      </c>
      <c r="BW1610" s="8">
        <v>99999</v>
      </c>
      <c r="BX1610" s="8">
        <v>35.846600000000002</v>
      </c>
      <c r="BY1610" s="8">
        <v>35.040300000000002</v>
      </c>
      <c r="BZ1610" s="8">
        <v>34.233899999999998</v>
      </c>
      <c r="CA1610" s="89">
        <f t="shared" si="180"/>
        <v>0.26876666666666676</v>
      </c>
      <c r="CB1610" s="8">
        <v>2.3361999999999998</v>
      </c>
      <c r="CC1610" s="8">
        <v>1.069</v>
      </c>
      <c r="CD1610" s="8">
        <v>0</v>
      </c>
      <c r="CE1610" s="89">
        <f t="shared" si="181"/>
        <v>0.42239999999999994</v>
      </c>
      <c r="CF1610" s="8">
        <v>1</v>
      </c>
      <c r="CG1610" s="8">
        <v>1</v>
      </c>
      <c r="CH1610" s="8">
        <v>1</v>
      </c>
      <c r="CI1610" s="8">
        <v>0</v>
      </c>
      <c r="CR1610" s="17">
        <v>43199</v>
      </c>
      <c r="CS1610" s="8">
        <v>20101592</v>
      </c>
      <c r="CT1610" s="17">
        <v>43199</v>
      </c>
      <c r="CU1610" s="8">
        <v>20101592</v>
      </c>
    </row>
    <row r="1611" spans="1:99" ht="15.75">
      <c r="A1611" s="88" t="str">
        <f t="shared" si="175"/>
        <v>o</v>
      </c>
      <c r="B1611" s="8" t="s">
        <v>224</v>
      </c>
      <c r="C1611" s="8" t="s">
        <v>223</v>
      </c>
      <c r="D1611" s="8" t="s">
        <v>231</v>
      </c>
      <c r="E1611" s="19" t="s">
        <v>237</v>
      </c>
      <c r="F1611" s="12">
        <v>734266</v>
      </c>
      <c r="G1611" s="11" t="s">
        <v>84</v>
      </c>
      <c r="H1611" s="8" t="s">
        <v>102</v>
      </c>
      <c r="I1611" s="13">
        <v>1</v>
      </c>
      <c r="J1611" s="8">
        <v>0</v>
      </c>
      <c r="K1611" s="8" t="s">
        <v>82</v>
      </c>
      <c r="L1611" s="8" t="s">
        <v>8</v>
      </c>
      <c r="M1611" s="17">
        <v>43199</v>
      </c>
      <c r="N1611" s="8">
        <v>20101592</v>
      </c>
      <c r="O1611" s="14" t="s">
        <v>226</v>
      </c>
      <c r="X1611" s="8" t="s">
        <v>5</v>
      </c>
      <c r="Y1611" s="8" t="s">
        <v>5</v>
      </c>
      <c r="Z1611" s="8" t="s">
        <v>81</v>
      </c>
      <c r="AA1611" s="18">
        <v>34.299999999999997</v>
      </c>
      <c r="AB1611" s="18">
        <v>35.4</v>
      </c>
      <c r="AC1611" s="18">
        <v>35.5</v>
      </c>
      <c r="AD1611" s="18">
        <v>35.299999999999997</v>
      </c>
      <c r="BE1611" s="11" t="s">
        <v>5</v>
      </c>
      <c r="BF1611" s="11" t="s">
        <v>5</v>
      </c>
      <c r="BG1611" s="11" t="s">
        <v>5</v>
      </c>
      <c r="BH1611" s="11" t="s">
        <v>5</v>
      </c>
      <c r="BI1611" s="11" t="s">
        <v>5</v>
      </c>
      <c r="BK1611" s="87">
        <f t="shared" si="176"/>
        <v>35.125</v>
      </c>
      <c r="BL1611" s="87">
        <f t="shared" si="177"/>
        <v>35.5</v>
      </c>
      <c r="BM1611" s="87">
        <f t="shared" si="178"/>
        <v>34.299999999999997</v>
      </c>
      <c r="BN1611" s="87">
        <f t="shared" si="179"/>
        <v>1.2000000000000028</v>
      </c>
      <c r="BO1611" s="11" t="s">
        <v>3</v>
      </c>
      <c r="BP1611" s="15" t="s">
        <v>4</v>
      </c>
      <c r="BQ1611" s="15" t="s">
        <v>3</v>
      </c>
      <c r="BR1611" s="15" t="s">
        <v>3</v>
      </c>
      <c r="BS1611" s="10">
        <v>41506.569444444445</v>
      </c>
      <c r="BT1611" s="8" t="s">
        <v>2</v>
      </c>
      <c r="BU1611" s="8">
        <v>38</v>
      </c>
      <c r="BV1611" s="8">
        <v>99999</v>
      </c>
      <c r="BW1611" s="8">
        <v>99999</v>
      </c>
      <c r="BX1611" s="8">
        <v>35.846600000000002</v>
      </c>
      <c r="BY1611" s="8">
        <v>35.040300000000002</v>
      </c>
      <c r="BZ1611" s="8">
        <v>34.233899999999998</v>
      </c>
      <c r="CA1611" s="89">
        <f t="shared" si="180"/>
        <v>0.26876666666666676</v>
      </c>
      <c r="CB1611" s="8">
        <v>2.3361999999999998</v>
      </c>
      <c r="CC1611" s="8">
        <v>1.069</v>
      </c>
      <c r="CD1611" s="8">
        <v>0</v>
      </c>
      <c r="CE1611" s="89">
        <f t="shared" si="181"/>
        <v>0.42239999999999994</v>
      </c>
      <c r="CF1611" s="8">
        <v>1</v>
      </c>
      <c r="CG1611" s="8">
        <v>1</v>
      </c>
      <c r="CH1611" s="8">
        <v>1</v>
      </c>
      <c r="CI1611" s="8">
        <v>0</v>
      </c>
      <c r="CR1611" s="17">
        <v>43199</v>
      </c>
      <c r="CS1611" s="8">
        <v>20101592</v>
      </c>
      <c r="CT1611" s="17">
        <v>43199</v>
      </c>
      <c r="CU1611" s="8">
        <v>20101592</v>
      </c>
    </row>
    <row r="1612" spans="1:99" ht="15.75">
      <c r="A1612" s="88" t="str">
        <f t="shared" si="175"/>
        <v>o</v>
      </c>
      <c r="B1612" s="8" t="s">
        <v>224</v>
      </c>
      <c r="C1612" s="8" t="s">
        <v>223</v>
      </c>
      <c r="D1612" s="8" t="s">
        <v>231</v>
      </c>
      <c r="E1612" s="19" t="s">
        <v>237</v>
      </c>
      <c r="F1612" s="12">
        <v>734266</v>
      </c>
      <c r="G1612" s="11" t="s">
        <v>84</v>
      </c>
      <c r="H1612" s="8" t="s">
        <v>96</v>
      </c>
      <c r="I1612" s="13">
        <v>1</v>
      </c>
      <c r="J1612" s="8">
        <v>0</v>
      </c>
      <c r="K1612" s="8" t="s">
        <v>82</v>
      </c>
      <c r="L1612" s="8" t="s">
        <v>8</v>
      </c>
      <c r="M1612" s="17">
        <v>43199</v>
      </c>
      <c r="N1612" s="8">
        <v>20101592</v>
      </c>
      <c r="O1612" s="14" t="s">
        <v>226</v>
      </c>
      <c r="X1612" s="8" t="s">
        <v>5</v>
      </c>
      <c r="Y1612" s="8" t="s">
        <v>5</v>
      </c>
      <c r="Z1612" s="8" t="s">
        <v>81</v>
      </c>
      <c r="AA1612" s="18">
        <v>35.799999999999997</v>
      </c>
      <c r="AB1612" s="18">
        <v>34.4</v>
      </c>
      <c r="AC1612" s="18">
        <v>35.299999999999997</v>
      </c>
      <c r="AD1612" s="18">
        <v>35.200000000000003</v>
      </c>
      <c r="BE1612" s="11" t="s">
        <v>5</v>
      </c>
      <c r="BF1612" s="11" t="s">
        <v>5</v>
      </c>
      <c r="BG1612" s="11" t="s">
        <v>5</v>
      </c>
      <c r="BH1612" s="11" t="s">
        <v>5</v>
      </c>
      <c r="BI1612" s="11" t="s">
        <v>5</v>
      </c>
      <c r="BK1612" s="87">
        <f t="shared" si="176"/>
        <v>35.174999999999997</v>
      </c>
      <c r="BL1612" s="87">
        <f t="shared" si="177"/>
        <v>35.799999999999997</v>
      </c>
      <c r="BM1612" s="87">
        <f t="shared" si="178"/>
        <v>34.4</v>
      </c>
      <c r="BN1612" s="87">
        <f t="shared" si="179"/>
        <v>1.3999999999999986</v>
      </c>
      <c r="BO1612" s="11" t="s">
        <v>3</v>
      </c>
      <c r="BP1612" s="15" t="s">
        <v>4</v>
      </c>
      <c r="BQ1612" s="15" t="s">
        <v>3</v>
      </c>
      <c r="BR1612" s="15" t="s">
        <v>3</v>
      </c>
      <c r="BS1612" s="10">
        <v>41506.569444444445</v>
      </c>
      <c r="BT1612" s="8" t="s">
        <v>2</v>
      </c>
      <c r="BU1612" s="8">
        <v>38</v>
      </c>
      <c r="BV1612" s="8">
        <v>99999</v>
      </c>
      <c r="BW1612" s="8">
        <v>99999</v>
      </c>
      <c r="BX1612" s="8">
        <v>35.846600000000002</v>
      </c>
      <c r="BY1612" s="8">
        <v>35.040300000000002</v>
      </c>
      <c r="BZ1612" s="8">
        <v>34.233899999999998</v>
      </c>
      <c r="CA1612" s="89">
        <f t="shared" si="180"/>
        <v>0.26876666666666676</v>
      </c>
      <c r="CB1612" s="8">
        <v>2.3361999999999998</v>
      </c>
      <c r="CC1612" s="8">
        <v>1.069</v>
      </c>
      <c r="CD1612" s="8">
        <v>0</v>
      </c>
      <c r="CE1612" s="89">
        <f t="shared" si="181"/>
        <v>0.42239999999999994</v>
      </c>
      <c r="CF1612" s="8">
        <v>1</v>
      </c>
      <c r="CG1612" s="8">
        <v>1</v>
      </c>
      <c r="CH1612" s="8">
        <v>1</v>
      </c>
      <c r="CI1612" s="8">
        <v>0</v>
      </c>
      <c r="CR1612" s="17">
        <v>43199</v>
      </c>
      <c r="CS1612" s="8">
        <v>20101592</v>
      </c>
      <c r="CT1612" s="17">
        <v>43199</v>
      </c>
      <c r="CU1612" s="8">
        <v>20101592</v>
      </c>
    </row>
    <row r="1613" spans="1:99" ht="15.75">
      <c r="A1613" s="88" t="str">
        <f t="shared" si="175"/>
        <v>o</v>
      </c>
      <c r="B1613" s="8" t="s">
        <v>224</v>
      </c>
      <c r="C1613" s="8" t="s">
        <v>223</v>
      </c>
      <c r="D1613" s="8" t="s">
        <v>231</v>
      </c>
      <c r="E1613" s="19" t="s">
        <v>237</v>
      </c>
      <c r="F1613" s="12">
        <v>734266</v>
      </c>
      <c r="G1613" s="11" t="s">
        <v>84</v>
      </c>
      <c r="H1613" s="8" t="s">
        <v>89</v>
      </c>
      <c r="I1613" s="13">
        <v>1</v>
      </c>
      <c r="J1613" s="8">
        <v>0</v>
      </c>
      <c r="K1613" s="8" t="s">
        <v>82</v>
      </c>
      <c r="L1613" s="8" t="s">
        <v>8</v>
      </c>
      <c r="M1613" s="17">
        <v>43200</v>
      </c>
      <c r="N1613" s="8">
        <v>90000544</v>
      </c>
      <c r="O1613" s="14" t="s">
        <v>229</v>
      </c>
      <c r="X1613" s="8" t="s">
        <v>5</v>
      </c>
      <c r="Y1613" s="8" t="s">
        <v>5</v>
      </c>
      <c r="Z1613" s="8" t="s">
        <v>81</v>
      </c>
      <c r="AA1613" s="18">
        <v>35.200000000000003</v>
      </c>
      <c r="AB1613" s="18">
        <v>34.799999999999997</v>
      </c>
      <c r="AC1613" s="18">
        <v>35.5</v>
      </c>
      <c r="AD1613" s="18">
        <v>34.9</v>
      </c>
      <c r="BE1613" s="11" t="s">
        <v>5</v>
      </c>
      <c r="BF1613" s="11" t="s">
        <v>5</v>
      </c>
      <c r="BG1613" s="11" t="s">
        <v>5</v>
      </c>
      <c r="BH1613" s="11" t="s">
        <v>5</v>
      </c>
      <c r="BI1613" s="11" t="s">
        <v>5</v>
      </c>
      <c r="BK1613" s="87">
        <f t="shared" si="176"/>
        <v>35.1</v>
      </c>
      <c r="BL1613" s="87">
        <f t="shared" si="177"/>
        <v>35.5</v>
      </c>
      <c r="BM1613" s="87">
        <f t="shared" si="178"/>
        <v>34.799999999999997</v>
      </c>
      <c r="BN1613" s="87">
        <f t="shared" si="179"/>
        <v>0.70000000000000284</v>
      </c>
      <c r="BO1613" s="11" t="s">
        <v>3</v>
      </c>
      <c r="BP1613" s="15" t="s">
        <v>4</v>
      </c>
      <c r="BQ1613" s="15" t="s">
        <v>3</v>
      </c>
      <c r="BR1613" s="15" t="s">
        <v>3</v>
      </c>
      <c r="BS1613" s="10">
        <v>41506.569444444445</v>
      </c>
      <c r="BT1613" s="8" t="s">
        <v>2</v>
      </c>
      <c r="BU1613" s="8">
        <v>38</v>
      </c>
      <c r="BV1613" s="8">
        <v>99999</v>
      </c>
      <c r="BW1613" s="8">
        <v>99999</v>
      </c>
      <c r="BX1613" s="8">
        <v>35.846600000000002</v>
      </c>
      <c r="BY1613" s="8">
        <v>35.040300000000002</v>
      </c>
      <c r="BZ1613" s="8">
        <v>34.233899999999998</v>
      </c>
      <c r="CA1613" s="89">
        <f t="shared" si="180"/>
        <v>0.26876666666666676</v>
      </c>
      <c r="CB1613" s="8">
        <v>2.3361999999999998</v>
      </c>
      <c r="CC1613" s="8">
        <v>1.069</v>
      </c>
      <c r="CD1613" s="8">
        <v>0</v>
      </c>
      <c r="CE1613" s="89">
        <f t="shared" si="181"/>
        <v>0.42239999999999994</v>
      </c>
      <c r="CF1613" s="8">
        <v>1</v>
      </c>
      <c r="CG1613" s="8">
        <v>1</v>
      </c>
      <c r="CH1613" s="8">
        <v>1</v>
      </c>
      <c r="CI1613" s="8">
        <v>0</v>
      </c>
      <c r="CR1613" s="17">
        <v>43200</v>
      </c>
      <c r="CS1613" s="8">
        <v>90000544</v>
      </c>
      <c r="CT1613" s="17">
        <v>43200</v>
      </c>
      <c r="CU1613" s="8">
        <v>90000544</v>
      </c>
    </row>
    <row r="1614" spans="1:99" ht="15.75">
      <c r="A1614" s="88" t="str">
        <f t="shared" si="175"/>
        <v>o</v>
      </c>
      <c r="B1614" s="8" t="s">
        <v>224</v>
      </c>
      <c r="C1614" s="8" t="s">
        <v>223</v>
      </c>
      <c r="D1614" s="8" t="s">
        <v>231</v>
      </c>
      <c r="E1614" s="19" t="s">
        <v>237</v>
      </c>
      <c r="F1614" s="12">
        <v>734266</v>
      </c>
      <c r="G1614" s="11" t="s">
        <v>84</v>
      </c>
      <c r="H1614" s="8" t="s">
        <v>101</v>
      </c>
      <c r="I1614" s="13">
        <v>1</v>
      </c>
      <c r="J1614" s="8">
        <v>0</v>
      </c>
      <c r="K1614" s="8" t="s">
        <v>82</v>
      </c>
      <c r="L1614" s="8" t="s">
        <v>8</v>
      </c>
      <c r="M1614" s="17">
        <v>43200</v>
      </c>
      <c r="N1614" s="8">
        <v>20170253</v>
      </c>
      <c r="O1614" s="14" t="s">
        <v>229</v>
      </c>
      <c r="X1614" s="8" t="s">
        <v>5</v>
      </c>
      <c r="Y1614" s="8" t="s">
        <v>5</v>
      </c>
      <c r="Z1614" s="8" t="s">
        <v>81</v>
      </c>
      <c r="AA1614" s="18">
        <v>34.9</v>
      </c>
      <c r="AB1614" s="18">
        <v>35.5</v>
      </c>
      <c r="AC1614" s="18">
        <v>34.9</v>
      </c>
      <c r="AD1614" s="18">
        <v>34.5</v>
      </c>
      <c r="BE1614" s="11" t="s">
        <v>5</v>
      </c>
      <c r="BF1614" s="11" t="s">
        <v>5</v>
      </c>
      <c r="BG1614" s="11" t="s">
        <v>5</v>
      </c>
      <c r="BH1614" s="11" t="s">
        <v>5</v>
      </c>
      <c r="BI1614" s="11" t="s">
        <v>5</v>
      </c>
      <c r="BK1614" s="87">
        <f t="shared" si="176"/>
        <v>34.950000000000003</v>
      </c>
      <c r="BL1614" s="87">
        <f t="shared" si="177"/>
        <v>35.5</v>
      </c>
      <c r="BM1614" s="87">
        <f t="shared" si="178"/>
        <v>34.5</v>
      </c>
      <c r="BN1614" s="87">
        <f t="shared" si="179"/>
        <v>1</v>
      </c>
      <c r="BO1614" s="11" t="s">
        <v>3</v>
      </c>
      <c r="BP1614" s="15" t="s">
        <v>4</v>
      </c>
      <c r="BQ1614" s="15" t="s">
        <v>3</v>
      </c>
      <c r="BR1614" s="15" t="s">
        <v>3</v>
      </c>
      <c r="BS1614" s="10">
        <v>41506.569444444445</v>
      </c>
      <c r="BT1614" s="8" t="s">
        <v>2</v>
      </c>
      <c r="BU1614" s="8">
        <v>38</v>
      </c>
      <c r="BV1614" s="8">
        <v>99999</v>
      </c>
      <c r="BW1614" s="8">
        <v>99999</v>
      </c>
      <c r="BX1614" s="8">
        <v>35.846600000000002</v>
      </c>
      <c r="BY1614" s="8">
        <v>35.040300000000002</v>
      </c>
      <c r="BZ1614" s="8">
        <v>34.233899999999998</v>
      </c>
      <c r="CA1614" s="89">
        <f t="shared" si="180"/>
        <v>0.26876666666666676</v>
      </c>
      <c r="CB1614" s="8">
        <v>2.3361999999999998</v>
      </c>
      <c r="CC1614" s="8">
        <v>1.069</v>
      </c>
      <c r="CD1614" s="8">
        <v>0</v>
      </c>
      <c r="CE1614" s="89">
        <f t="shared" si="181"/>
        <v>0.42239999999999994</v>
      </c>
      <c r="CF1614" s="8">
        <v>1</v>
      </c>
      <c r="CG1614" s="8">
        <v>1</v>
      </c>
      <c r="CH1614" s="8">
        <v>1</v>
      </c>
      <c r="CI1614" s="8">
        <v>0</v>
      </c>
      <c r="CR1614" s="17">
        <v>43200</v>
      </c>
      <c r="CS1614" s="8">
        <v>20170253</v>
      </c>
      <c r="CT1614" s="17">
        <v>43200</v>
      </c>
      <c r="CU1614" s="8">
        <v>20170253</v>
      </c>
    </row>
    <row r="1615" spans="1:99" ht="15.75">
      <c r="A1615" s="88" t="str">
        <f t="shared" si="175"/>
        <v>o</v>
      </c>
      <c r="B1615" s="8" t="s">
        <v>224</v>
      </c>
      <c r="C1615" s="8" t="s">
        <v>223</v>
      </c>
      <c r="D1615" s="8" t="s">
        <v>231</v>
      </c>
      <c r="E1615" s="19" t="s">
        <v>237</v>
      </c>
      <c r="F1615" s="12">
        <v>734352</v>
      </c>
      <c r="G1615" s="11" t="s">
        <v>84</v>
      </c>
      <c r="H1615" s="8" t="s">
        <v>101</v>
      </c>
      <c r="I1615" s="13">
        <v>1</v>
      </c>
      <c r="J1615" s="8">
        <v>0</v>
      </c>
      <c r="K1615" s="8" t="s">
        <v>82</v>
      </c>
      <c r="L1615" s="8" t="s">
        <v>8</v>
      </c>
      <c r="M1615" s="17">
        <v>43200</v>
      </c>
      <c r="N1615" s="8">
        <v>20170251</v>
      </c>
      <c r="O1615" s="14" t="s">
        <v>229</v>
      </c>
      <c r="X1615" s="8" t="s">
        <v>5</v>
      </c>
      <c r="Y1615" s="8" t="s">
        <v>5</v>
      </c>
      <c r="Z1615" s="8" t="s">
        <v>81</v>
      </c>
      <c r="AA1615" s="18">
        <v>35.299999999999997</v>
      </c>
      <c r="AB1615" s="18">
        <v>35.4</v>
      </c>
      <c r="AC1615" s="18">
        <v>35.799999999999997</v>
      </c>
      <c r="AD1615" s="18">
        <v>33.9</v>
      </c>
      <c r="BE1615" s="11" t="s">
        <v>5</v>
      </c>
      <c r="BF1615" s="11" t="s">
        <v>5</v>
      </c>
      <c r="BG1615" s="11" t="s">
        <v>5</v>
      </c>
      <c r="BH1615" s="11" t="s">
        <v>5</v>
      </c>
      <c r="BI1615" s="11" t="s">
        <v>5</v>
      </c>
      <c r="BK1615" s="87">
        <f t="shared" si="176"/>
        <v>35.099999999999994</v>
      </c>
      <c r="BL1615" s="87">
        <f t="shared" si="177"/>
        <v>35.799999999999997</v>
      </c>
      <c r="BM1615" s="87">
        <f t="shared" si="178"/>
        <v>33.9</v>
      </c>
      <c r="BN1615" s="87">
        <f t="shared" si="179"/>
        <v>1.8999999999999986</v>
      </c>
      <c r="BO1615" s="11" t="s">
        <v>3</v>
      </c>
      <c r="BP1615" s="15" t="s">
        <v>4</v>
      </c>
      <c r="BQ1615" s="15" t="s">
        <v>3</v>
      </c>
      <c r="BR1615" s="15" t="s">
        <v>3</v>
      </c>
      <c r="BS1615" s="10">
        <v>41506.569444444445</v>
      </c>
      <c r="BT1615" s="8" t="s">
        <v>2</v>
      </c>
      <c r="BU1615" s="8">
        <v>38</v>
      </c>
      <c r="BV1615" s="8">
        <v>99999</v>
      </c>
      <c r="BW1615" s="8">
        <v>99999</v>
      </c>
      <c r="BX1615" s="8">
        <v>35.846600000000002</v>
      </c>
      <c r="BY1615" s="8">
        <v>35.040300000000002</v>
      </c>
      <c r="BZ1615" s="8">
        <v>34.233899999999998</v>
      </c>
      <c r="CA1615" s="89">
        <f t="shared" si="180"/>
        <v>0.26876666666666676</v>
      </c>
      <c r="CB1615" s="8">
        <v>2.3361999999999998</v>
      </c>
      <c r="CC1615" s="8">
        <v>1.069</v>
      </c>
      <c r="CD1615" s="8">
        <v>0</v>
      </c>
      <c r="CE1615" s="89">
        <f t="shared" si="181"/>
        <v>0.42239999999999994</v>
      </c>
      <c r="CF1615" s="8">
        <v>1</v>
      </c>
      <c r="CG1615" s="8">
        <v>1</v>
      </c>
      <c r="CH1615" s="8">
        <v>1</v>
      </c>
      <c r="CI1615" s="8">
        <v>0</v>
      </c>
      <c r="CR1615" s="17">
        <v>43200</v>
      </c>
      <c r="CS1615" s="8">
        <v>20170251</v>
      </c>
      <c r="CT1615" s="17">
        <v>43200</v>
      </c>
      <c r="CU1615" s="8">
        <v>20170251</v>
      </c>
    </row>
    <row r="1616" spans="1:99" ht="15.75">
      <c r="A1616" s="88" t="str">
        <f t="shared" si="175"/>
        <v>o</v>
      </c>
      <c r="B1616" s="8" t="s">
        <v>224</v>
      </c>
      <c r="C1616" s="8" t="s">
        <v>223</v>
      </c>
      <c r="D1616" s="8" t="s">
        <v>231</v>
      </c>
      <c r="E1616" s="19" t="s">
        <v>237</v>
      </c>
      <c r="F1616" s="12">
        <v>734352</v>
      </c>
      <c r="G1616" s="11" t="s">
        <v>84</v>
      </c>
      <c r="H1616" s="8" t="s">
        <v>93</v>
      </c>
      <c r="I1616" s="13">
        <v>1</v>
      </c>
      <c r="J1616" s="8">
        <v>0</v>
      </c>
      <c r="K1616" s="8" t="s">
        <v>82</v>
      </c>
      <c r="L1616" s="8" t="s">
        <v>8</v>
      </c>
      <c r="M1616" s="17">
        <v>43200</v>
      </c>
      <c r="N1616" s="8">
        <v>20100256</v>
      </c>
      <c r="O1616" s="14" t="s">
        <v>229</v>
      </c>
      <c r="X1616" s="8" t="s">
        <v>5</v>
      </c>
      <c r="Y1616" s="8" t="s">
        <v>5</v>
      </c>
      <c r="Z1616" s="8" t="s">
        <v>81</v>
      </c>
      <c r="AA1616" s="18">
        <v>34.799999999999997</v>
      </c>
      <c r="AB1616" s="18">
        <v>35.200000000000003</v>
      </c>
      <c r="AC1616" s="18">
        <v>33.700000000000003</v>
      </c>
      <c r="AD1616" s="18">
        <v>35.299999999999997</v>
      </c>
      <c r="BE1616" s="11" t="s">
        <v>5</v>
      </c>
      <c r="BF1616" s="11" t="s">
        <v>5</v>
      </c>
      <c r="BG1616" s="11" t="s">
        <v>5</v>
      </c>
      <c r="BH1616" s="11" t="s">
        <v>5</v>
      </c>
      <c r="BI1616" s="11" t="s">
        <v>5</v>
      </c>
      <c r="BK1616" s="87">
        <f t="shared" si="176"/>
        <v>34.75</v>
      </c>
      <c r="BL1616" s="87">
        <f t="shared" si="177"/>
        <v>35.299999999999997</v>
      </c>
      <c r="BM1616" s="87">
        <f t="shared" si="178"/>
        <v>33.700000000000003</v>
      </c>
      <c r="BN1616" s="87">
        <f t="shared" si="179"/>
        <v>1.5999999999999943</v>
      </c>
      <c r="BO1616" s="11" t="s">
        <v>3</v>
      </c>
      <c r="BP1616" s="15" t="s">
        <v>4</v>
      </c>
      <c r="BQ1616" s="15" t="s">
        <v>3</v>
      </c>
      <c r="BR1616" s="15" t="s">
        <v>3</v>
      </c>
      <c r="BS1616" s="10">
        <v>41506.569444444445</v>
      </c>
      <c r="BT1616" s="8" t="s">
        <v>2</v>
      </c>
      <c r="BU1616" s="8">
        <v>38</v>
      </c>
      <c r="BV1616" s="8">
        <v>99999</v>
      </c>
      <c r="BW1616" s="8">
        <v>99999</v>
      </c>
      <c r="BX1616" s="8">
        <v>35.846600000000002</v>
      </c>
      <c r="BY1616" s="8">
        <v>35.040300000000002</v>
      </c>
      <c r="BZ1616" s="8">
        <v>34.233899999999998</v>
      </c>
      <c r="CA1616" s="89">
        <f t="shared" si="180"/>
        <v>0.26876666666666676</v>
      </c>
      <c r="CB1616" s="8">
        <v>2.3361999999999998</v>
      </c>
      <c r="CC1616" s="8">
        <v>1.069</v>
      </c>
      <c r="CD1616" s="8">
        <v>0</v>
      </c>
      <c r="CE1616" s="89">
        <f t="shared" si="181"/>
        <v>0.42239999999999994</v>
      </c>
      <c r="CF1616" s="8">
        <v>1</v>
      </c>
      <c r="CG1616" s="8">
        <v>1</v>
      </c>
      <c r="CH1616" s="8">
        <v>1</v>
      </c>
      <c r="CI1616" s="8">
        <v>0</v>
      </c>
      <c r="CR1616" s="17">
        <v>43200</v>
      </c>
      <c r="CS1616" s="8">
        <v>20100256</v>
      </c>
      <c r="CT1616" s="17">
        <v>43200</v>
      </c>
      <c r="CU1616" s="8">
        <v>20100256</v>
      </c>
    </row>
    <row r="1617" spans="1:99" ht="15.75">
      <c r="A1617" s="88" t="str">
        <f t="shared" si="175"/>
        <v>o</v>
      </c>
      <c r="B1617" s="8" t="s">
        <v>224</v>
      </c>
      <c r="C1617" s="8" t="s">
        <v>223</v>
      </c>
      <c r="D1617" s="8" t="s">
        <v>231</v>
      </c>
      <c r="E1617" s="19" t="s">
        <v>237</v>
      </c>
      <c r="F1617" s="12">
        <v>734456</v>
      </c>
      <c r="G1617" s="11" t="s">
        <v>84</v>
      </c>
      <c r="H1617" s="8" t="s">
        <v>104</v>
      </c>
      <c r="I1617" s="13">
        <v>1</v>
      </c>
      <c r="J1617" s="8">
        <v>0</v>
      </c>
      <c r="K1617" s="8" t="s">
        <v>82</v>
      </c>
      <c r="L1617" s="8" t="s">
        <v>8</v>
      </c>
      <c r="M1617" s="17">
        <v>43200</v>
      </c>
      <c r="N1617" s="8">
        <v>20170253</v>
      </c>
      <c r="O1617" s="14" t="s">
        <v>229</v>
      </c>
      <c r="X1617" s="8" t="s">
        <v>5</v>
      </c>
      <c r="Y1617" s="8" t="s">
        <v>5</v>
      </c>
      <c r="Z1617" s="8" t="s">
        <v>81</v>
      </c>
      <c r="AA1617" s="18">
        <v>34.5</v>
      </c>
      <c r="AB1617" s="18">
        <v>34.700000000000003</v>
      </c>
      <c r="AC1617" s="18">
        <v>35.200000000000003</v>
      </c>
      <c r="AD1617" s="18">
        <v>34.4</v>
      </c>
      <c r="BE1617" s="11" t="s">
        <v>5</v>
      </c>
      <c r="BF1617" s="11" t="s">
        <v>5</v>
      </c>
      <c r="BG1617" s="11" t="s">
        <v>5</v>
      </c>
      <c r="BH1617" s="11" t="s">
        <v>5</v>
      </c>
      <c r="BI1617" s="11" t="s">
        <v>5</v>
      </c>
      <c r="BK1617" s="87">
        <f t="shared" si="176"/>
        <v>34.700000000000003</v>
      </c>
      <c r="BL1617" s="87">
        <f t="shared" si="177"/>
        <v>35.200000000000003</v>
      </c>
      <c r="BM1617" s="87">
        <f t="shared" si="178"/>
        <v>34.4</v>
      </c>
      <c r="BN1617" s="87">
        <f t="shared" si="179"/>
        <v>0.80000000000000426</v>
      </c>
      <c r="BO1617" s="11" t="s">
        <v>3</v>
      </c>
      <c r="BP1617" s="15" t="s">
        <v>4</v>
      </c>
      <c r="BQ1617" s="15" t="s">
        <v>3</v>
      </c>
      <c r="BR1617" s="15" t="s">
        <v>3</v>
      </c>
      <c r="BS1617" s="10">
        <v>41506.569444444445</v>
      </c>
      <c r="BT1617" s="8" t="s">
        <v>2</v>
      </c>
      <c r="BU1617" s="8">
        <v>38</v>
      </c>
      <c r="BV1617" s="8">
        <v>99999</v>
      </c>
      <c r="BW1617" s="8">
        <v>99999</v>
      </c>
      <c r="BX1617" s="8">
        <v>35.846600000000002</v>
      </c>
      <c r="BY1617" s="8">
        <v>35.040300000000002</v>
      </c>
      <c r="BZ1617" s="8">
        <v>34.233899999999998</v>
      </c>
      <c r="CA1617" s="89">
        <f t="shared" si="180"/>
        <v>0.26876666666666676</v>
      </c>
      <c r="CB1617" s="8">
        <v>2.3361999999999998</v>
      </c>
      <c r="CC1617" s="8">
        <v>1.069</v>
      </c>
      <c r="CD1617" s="8">
        <v>0</v>
      </c>
      <c r="CE1617" s="89">
        <f t="shared" si="181"/>
        <v>0.42239999999999994</v>
      </c>
      <c r="CF1617" s="8">
        <v>1</v>
      </c>
      <c r="CG1617" s="8">
        <v>1</v>
      </c>
      <c r="CH1617" s="8">
        <v>1</v>
      </c>
      <c r="CI1617" s="8">
        <v>0</v>
      </c>
      <c r="CR1617" s="17">
        <v>43200</v>
      </c>
      <c r="CS1617" s="8">
        <v>20170253</v>
      </c>
      <c r="CT1617" s="17">
        <v>43200</v>
      </c>
      <c r="CU1617" s="8">
        <v>20170253</v>
      </c>
    </row>
    <row r="1618" spans="1:99" ht="15.75">
      <c r="A1618" s="88" t="str">
        <f t="shared" si="175"/>
        <v>o</v>
      </c>
      <c r="B1618" s="8" t="s">
        <v>224</v>
      </c>
      <c r="C1618" s="8" t="s">
        <v>223</v>
      </c>
      <c r="D1618" s="8" t="s">
        <v>231</v>
      </c>
      <c r="E1618" s="19" t="s">
        <v>237</v>
      </c>
      <c r="F1618" s="12">
        <v>734607</v>
      </c>
      <c r="G1618" s="11" t="s">
        <v>84</v>
      </c>
      <c r="H1618" s="8" t="s">
        <v>92</v>
      </c>
      <c r="I1618" s="13">
        <v>1</v>
      </c>
      <c r="J1618" s="8">
        <v>0</v>
      </c>
      <c r="K1618" s="8" t="s">
        <v>82</v>
      </c>
      <c r="L1618" s="8" t="s">
        <v>8</v>
      </c>
      <c r="M1618" s="17">
        <v>43200</v>
      </c>
      <c r="N1618" s="8">
        <v>20170265</v>
      </c>
      <c r="O1618" s="14" t="s">
        <v>229</v>
      </c>
      <c r="X1618" s="8" t="s">
        <v>5</v>
      </c>
      <c r="Y1618" s="8" t="s">
        <v>5</v>
      </c>
      <c r="Z1618" s="8" t="s">
        <v>81</v>
      </c>
      <c r="AA1618" s="18">
        <v>35.200000000000003</v>
      </c>
      <c r="AB1618" s="18">
        <v>35.6</v>
      </c>
      <c r="AC1618" s="18">
        <v>35.200000000000003</v>
      </c>
      <c r="AD1618" s="18">
        <v>35.700000000000003</v>
      </c>
      <c r="BE1618" s="11" t="s">
        <v>5</v>
      </c>
      <c r="BF1618" s="11" t="s">
        <v>5</v>
      </c>
      <c r="BG1618" s="11" t="s">
        <v>5</v>
      </c>
      <c r="BH1618" s="11" t="s">
        <v>5</v>
      </c>
      <c r="BI1618" s="11" t="s">
        <v>5</v>
      </c>
      <c r="BK1618" s="87">
        <f t="shared" si="176"/>
        <v>35.425000000000004</v>
      </c>
      <c r="BL1618" s="87">
        <f t="shared" si="177"/>
        <v>35.700000000000003</v>
      </c>
      <c r="BM1618" s="87">
        <f t="shared" si="178"/>
        <v>35.200000000000003</v>
      </c>
      <c r="BN1618" s="87">
        <f t="shared" si="179"/>
        <v>0.5</v>
      </c>
      <c r="BO1618" s="11" t="s">
        <v>3</v>
      </c>
      <c r="BP1618" s="15" t="s">
        <v>4</v>
      </c>
      <c r="BQ1618" s="15" t="s">
        <v>3</v>
      </c>
      <c r="BR1618" s="15" t="s">
        <v>3</v>
      </c>
      <c r="BS1618" s="10">
        <v>41506.569444444445</v>
      </c>
      <c r="BT1618" s="8" t="s">
        <v>2</v>
      </c>
      <c r="BU1618" s="8">
        <v>38</v>
      </c>
      <c r="BV1618" s="8">
        <v>99999</v>
      </c>
      <c r="BW1618" s="8">
        <v>99999</v>
      </c>
      <c r="BX1618" s="8">
        <v>35.846600000000002</v>
      </c>
      <c r="BY1618" s="8">
        <v>35.040300000000002</v>
      </c>
      <c r="BZ1618" s="8">
        <v>34.233899999999998</v>
      </c>
      <c r="CA1618" s="89">
        <f t="shared" si="180"/>
        <v>0.26876666666666676</v>
      </c>
      <c r="CB1618" s="8">
        <v>2.3361999999999998</v>
      </c>
      <c r="CC1618" s="8">
        <v>1.069</v>
      </c>
      <c r="CD1618" s="8">
        <v>0</v>
      </c>
      <c r="CE1618" s="89">
        <f t="shared" si="181"/>
        <v>0.42239999999999994</v>
      </c>
      <c r="CF1618" s="8">
        <v>1</v>
      </c>
      <c r="CG1618" s="8">
        <v>1</v>
      </c>
      <c r="CH1618" s="8">
        <v>1</v>
      </c>
      <c r="CI1618" s="8">
        <v>0</v>
      </c>
      <c r="CR1618" s="17">
        <v>43200</v>
      </c>
      <c r="CS1618" s="8">
        <v>20170265</v>
      </c>
      <c r="CT1618" s="17">
        <v>43200</v>
      </c>
      <c r="CU1618" s="8">
        <v>20170265</v>
      </c>
    </row>
    <row r="1619" spans="1:99" ht="15.75">
      <c r="A1619" s="88" t="str">
        <f t="shared" si="175"/>
        <v>o</v>
      </c>
      <c r="B1619" s="8" t="s">
        <v>224</v>
      </c>
      <c r="C1619" s="8" t="s">
        <v>223</v>
      </c>
      <c r="D1619" s="8" t="s">
        <v>231</v>
      </c>
      <c r="E1619" s="19" t="s">
        <v>237</v>
      </c>
      <c r="F1619" s="12">
        <v>734659</v>
      </c>
      <c r="G1619" s="11" t="s">
        <v>84</v>
      </c>
      <c r="H1619" s="8" t="s">
        <v>98</v>
      </c>
      <c r="I1619" s="13">
        <v>1</v>
      </c>
      <c r="J1619" s="8">
        <v>0</v>
      </c>
      <c r="K1619" s="8" t="s">
        <v>82</v>
      </c>
      <c r="L1619" s="8" t="s">
        <v>8</v>
      </c>
      <c r="M1619" s="17">
        <v>43201</v>
      </c>
      <c r="N1619" s="8">
        <v>20100866</v>
      </c>
      <c r="O1619" s="14" t="s">
        <v>229</v>
      </c>
      <c r="X1619" s="8" t="s">
        <v>5</v>
      </c>
      <c r="Y1619" s="8" t="s">
        <v>5</v>
      </c>
      <c r="Z1619" s="8" t="s">
        <v>81</v>
      </c>
      <c r="AA1619" s="18">
        <v>35.299999999999997</v>
      </c>
      <c r="AB1619" s="18">
        <v>35.1</v>
      </c>
      <c r="AC1619" s="18">
        <v>35.4</v>
      </c>
      <c r="AD1619" s="18">
        <v>34.5</v>
      </c>
      <c r="BE1619" s="11" t="s">
        <v>5</v>
      </c>
      <c r="BF1619" s="11" t="s">
        <v>5</v>
      </c>
      <c r="BG1619" s="11" t="s">
        <v>5</v>
      </c>
      <c r="BH1619" s="11" t="s">
        <v>5</v>
      </c>
      <c r="BI1619" s="11" t="s">
        <v>5</v>
      </c>
      <c r="BK1619" s="87">
        <f t="shared" si="176"/>
        <v>35.075000000000003</v>
      </c>
      <c r="BL1619" s="87">
        <f t="shared" si="177"/>
        <v>35.4</v>
      </c>
      <c r="BM1619" s="87">
        <f t="shared" si="178"/>
        <v>34.5</v>
      </c>
      <c r="BN1619" s="87">
        <f t="shared" si="179"/>
        <v>0.89999999999999858</v>
      </c>
      <c r="BO1619" s="11" t="s">
        <v>3</v>
      </c>
      <c r="BP1619" s="15" t="s">
        <v>4</v>
      </c>
      <c r="BQ1619" s="15" t="s">
        <v>3</v>
      </c>
      <c r="BR1619" s="15" t="s">
        <v>3</v>
      </c>
      <c r="BS1619" s="10">
        <v>41506.569444444445</v>
      </c>
      <c r="BT1619" s="8" t="s">
        <v>2</v>
      </c>
      <c r="BU1619" s="8">
        <v>38</v>
      </c>
      <c r="BV1619" s="8">
        <v>99999</v>
      </c>
      <c r="BW1619" s="8">
        <v>99999</v>
      </c>
      <c r="BX1619" s="8">
        <v>35.846600000000002</v>
      </c>
      <c r="BY1619" s="8">
        <v>35.040300000000002</v>
      </c>
      <c r="BZ1619" s="8">
        <v>34.233899999999998</v>
      </c>
      <c r="CA1619" s="89">
        <f t="shared" si="180"/>
        <v>0.26876666666666676</v>
      </c>
      <c r="CB1619" s="8">
        <v>2.3361999999999998</v>
      </c>
      <c r="CC1619" s="8">
        <v>1.069</v>
      </c>
      <c r="CD1619" s="8">
        <v>0</v>
      </c>
      <c r="CE1619" s="89">
        <f t="shared" si="181"/>
        <v>0.42239999999999994</v>
      </c>
      <c r="CF1619" s="8">
        <v>1</v>
      </c>
      <c r="CG1619" s="8">
        <v>1</v>
      </c>
      <c r="CH1619" s="8">
        <v>1</v>
      </c>
      <c r="CI1619" s="8">
        <v>0</v>
      </c>
      <c r="CR1619" s="17">
        <v>43201</v>
      </c>
      <c r="CS1619" s="8">
        <v>20100866</v>
      </c>
      <c r="CT1619" s="17">
        <v>43201</v>
      </c>
      <c r="CU1619" s="8">
        <v>20100866</v>
      </c>
    </row>
    <row r="1620" spans="1:99" ht="15.75">
      <c r="A1620" s="88" t="str">
        <f t="shared" si="175"/>
        <v>o</v>
      </c>
      <c r="B1620" s="8" t="s">
        <v>224</v>
      </c>
      <c r="C1620" s="8" t="s">
        <v>223</v>
      </c>
      <c r="D1620" s="8" t="s">
        <v>231</v>
      </c>
      <c r="E1620" s="19" t="s">
        <v>237</v>
      </c>
      <c r="F1620" s="12">
        <v>735288</v>
      </c>
      <c r="G1620" s="11" t="s">
        <v>84</v>
      </c>
      <c r="H1620" s="8" t="s">
        <v>101</v>
      </c>
      <c r="I1620" s="13">
        <v>1</v>
      </c>
      <c r="J1620" s="8">
        <v>0</v>
      </c>
      <c r="K1620" s="8" t="s">
        <v>82</v>
      </c>
      <c r="L1620" s="8" t="s">
        <v>8</v>
      </c>
      <c r="M1620" s="17">
        <v>43201</v>
      </c>
      <c r="N1620" s="8">
        <v>20170251</v>
      </c>
      <c r="O1620" s="14" t="s">
        <v>229</v>
      </c>
      <c r="X1620" s="8" t="s">
        <v>5</v>
      </c>
      <c r="Y1620" s="8" t="s">
        <v>5</v>
      </c>
      <c r="Z1620" s="8" t="s">
        <v>81</v>
      </c>
      <c r="AA1620" s="18">
        <v>34.700000000000003</v>
      </c>
      <c r="AB1620" s="18">
        <v>34.4</v>
      </c>
      <c r="AC1620" s="18">
        <v>34.9</v>
      </c>
      <c r="AD1620" s="18">
        <v>35.299999999999997</v>
      </c>
      <c r="BE1620" s="11" t="s">
        <v>5</v>
      </c>
      <c r="BF1620" s="11" t="s">
        <v>5</v>
      </c>
      <c r="BG1620" s="11" t="s">
        <v>5</v>
      </c>
      <c r="BH1620" s="11" t="s">
        <v>5</v>
      </c>
      <c r="BI1620" s="11" t="s">
        <v>5</v>
      </c>
      <c r="BK1620" s="87">
        <f t="shared" si="176"/>
        <v>34.825000000000003</v>
      </c>
      <c r="BL1620" s="87">
        <f t="shared" si="177"/>
        <v>35.299999999999997</v>
      </c>
      <c r="BM1620" s="87">
        <f t="shared" si="178"/>
        <v>34.4</v>
      </c>
      <c r="BN1620" s="87">
        <f t="shared" si="179"/>
        <v>0.89999999999999858</v>
      </c>
      <c r="BO1620" s="11" t="s">
        <v>3</v>
      </c>
      <c r="BP1620" s="15" t="s">
        <v>4</v>
      </c>
      <c r="BQ1620" s="15" t="s">
        <v>3</v>
      </c>
      <c r="BR1620" s="15" t="s">
        <v>3</v>
      </c>
      <c r="BS1620" s="10">
        <v>41506.569444444445</v>
      </c>
      <c r="BT1620" s="8" t="s">
        <v>2</v>
      </c>
      <c r="BU1620" s="8">
        <v>38</v>
      </c>
      <c r="BV1620" s="8">
        <v>99999</v>
      </c>
      <c r="BW1620" s="8">
        <v>99999</v>
      </c>
      <c r="BX1620" s="8">
        <v>35.846600000000002</v>
      </c>
      <c r="BY1620" s="8">
        <v>35.040300000000002</v>
      </c>
      <c r="BZ1620" s="8">
        <v>34.233899999999998</v>
      </c>
      <c r="CA1620" s="89">
        <f t="shared" si="180"/>
        <v>0.26876666666666676</v>
      </c>
      <c r="CB1620" s="8">
        <v>2.3361999999999998</v>
      </c>
      <c r="CC1620" s="8">
        <v>1.069</v>
      </c>
      <c r="CD1620" s="8">
        <v>0</v>
      </c>
      <c r="CE1620" s="89">
        <f t="shared" si="181"/>
        <v>0.42239999999999994</v>
      </c>
      <c r="CF1620" s="8">
        <v>1</v>
      </c>
      <c r="CG1620" s="8">
        <v>1</v>
      </c>
      <c r="CH1620" s="8">
        <v>1</v>
      </c>
      <c r="CI1620" s="8">
        <v>0</v>
      </c>
      <c r="CR1620" s="17">
        <v>43201</v>
      </c>
      <c r="CS1620" s="8">
        <v>20170251</v>
      </c>
      <c r="CT1620" s="17">
        <v>43201</v>
      </c>
      <c r="CU1620" s="8">
        <v>20170251</v>
      </c>
    </row>
    <row r="1621" spans="1:99" ht="15.75">
      <c r="A1621" s="88" t="str">
        <f t="shared" si="175"/>
        <v>o</v>
      </c>
      <c r="B1621" s="8" t="s">
        <v>224</v>
      </c>
      <c r="C1621" s="8" t="s">
        <v>223</v>
      </c>
      <c r="D1621" s="8" t="s">
        <v>231</v>
      </c>
      <c r="E1621" s="19" t="s">
        <v>237</v>
      </c>
      <c r="F1621" s="12">
        <v>735327</v>
      </c>
      <c r="G1621" s="11" t="s">
        <v>84</v>
      </c>
      <c r="H1621" s="8" t="s">
        <v>107</v>
      </c>
      <c r="I1621" s="13">
        <v>1</v>
      </c>
      <c r="J1621" s="8">
        <v>0</v>
      </c>
      <c r="K1621" s="8" t="s">
        <v>82</v>
      </c>
      <c r="L1621" s="8" t="s">
        <v>8</v>
      </c>
      <c r="M1621" s="17">
        <v>43201</v>
      </c>
      <c r="N1621" s="8">
        <v>20170265</v>
      </c>
      <c r="O1621" s="14" t="s">
        <v>229</v>
      </c>
      <c r="X1621" s="8" t="s">
        <v>5</v>
      </c>
      <c r="Y1621" s="8" t="s">
        <v>5</v>
      </c>
      <c r="Z1621" s="8" t="s">
        <v>81</v>
      </c>
      <c r="AA1621" s="18">
        <v>35.6</v>
      </c>
      <c r="AB1621" s="18">
        <v>33.799999999999997</v>
      </c>
      <c r="AC1621" s="18">
        <v>34.4</v>
      </c>
      <c r="AD1621" s="18">
        <v>34.5</v>
      </c>
      <c r="BE1621" s="11" t="s">
        <v>5</v>
      </c>
      <c r="BF1621" s="11" t="s">
        <v>5</v>
      </c>
      <c r="BG1621" s="11" t="s">
        <v>5</v>
      </c>
      <c r="BH1621" s="11" t="s">
        <v>5</v>
      </c>
      <c r="BI1621" s="11" t="s">
        <v>5</v>
      </c>
      <c r="BK1621" s="87">
        <f t="shared" si="176"/>
        <v>34.575000000000003</v>
      </c>
      <c r="BL1621" s="87">
        <f t="shared" si="177"/>
        <v>35.6</v>
      </c>
      <c r="BM1621" s="87">
        <f t="shared" si="178"/>
        <v>33.799999999999997</v>
      </c>
      <c r="BN1621" s="87">
        <f t="shared" si="179"/>
        <v>1.8000000000000043</v>
      </c>
      <c r="BO1621" s="11" t="s">
        <v>3</v>
      </c>
      <c r="BP1621" s="15" t="s">
        <v>4</v>
      </c>
      <c r="BQ1621" s="15" t="s">
        <v>3</v>
      </c>
      <c r="BR1621" s="15" t="s">
        <v>3</v>
      </c>
      <c r="BS1621" s="10">
        <v>41506.569444444445</v>
      </c>
      <c r="BT1621" s="8" t="s">
        <v>2</v>
      </c>
      <c r="BU1621" s="8">
        <v>38</v>
      </c>
      <c r="BV1621" s="8">
        <v>99999</v>
      </c>
      <c r="BW1621" s="8">
        <v>99999</v>
      </c>
      <c r="BX1621" s="8">
        <v>35.846600000000002</v>
      </c>
      <c r="BY1621" s="8">
        <v>35.040300000000002</v>
      </c>
      <c r="BZ1621" s="8">
        <v>34.233899999999998</v>
      </c>
      <c r="CA1621" s="89">
        <f t="shared" si="180"/>
        <v>0.26876666666666676</v>
      </c>
      <c r="CB1621" s="8">
        <v>2.3361999999999998</v>
      </c>
      <c r="CC1621" s="8">
        <v>1.069</v>
      </c>
      <c r="CD1621" s="8">
        <v>0</v>
      </c>
      <c r="CE1621" s="89">
        <f t="shared" si="181"/>
        <v>0.42239999999999994</v>
      </c>
      <c r="CF1621" s="8">
        <v>1</v>
      </c>
      <c r="CG1621" s="8">
        <v>1</v>
      </c>
      <c r="CH1621" s="8">
        <v>1</v>
      </c>
      <c r="CI1621" s="8">
        <v>0</v>
      </c>
      <c r="CR1621" s="17">
        <v>43201</v>
      </c>
      <c r="CS1621" s="8">
        <v>20170265</v>
      </c>
      <c r="CT1621" s="17">
        <v>43201</v>
      </c>
      <c r="CU1621" s="8">
        <v>20170265</v>
      </c>
    </row>
    <row r="1622" spans="1:99" ht="15.75">
      <c r="A1622" s="88" t="str">
        <f t="shared" si="175"/>
        <v>o</v>
      </c>
      <c r="B1622" s="8" t="s">
        <v>224</v>
      </c>
      <c r="C1622" s="8" t="s">
        <v>223</v>
      </c>
      <c r="D1622" s="8" t="s">
        <v>231</v>
      </c>
      <c r="E1622" s="19" t="s">
        <v>237</v>
      </c>
      <c r="F1622" s="12">
        <v>735327</v>
      </c>
      <c r="G1622" s="11" t="s">
        <v>84</v>
      </c>
      <c r="H1622" s="8" t="s">
        <v>102</v>
      </c>
      <c r="I1622" s="13">
        <v>1</v>
      </c>
      <c r="J1622" s="8">
        <v>0</v>
      </c>
      <c r="K1622" s="8" t="s">
        <v>82</v>
      </c>
      <c r="L1622" s="8" t="s">
        <v>8</v>
      </c>
      <c r="M1622" s="17">
        <v>43201</v>
      </c>
      <c r="N1622" s="8">
        <v>20170253</v>
      </c>
      <c r="O1622" s="14" t="s">
        <v>229</v>
      </c>
      <c r="X1622" s="8" t="s">
        <v>5</v>
      </c>
      <c r="Y1622" s="8" t="s">
        <v>5</v>
      </c>
      <c r="Z1622" s="8" t="s">
        <v>81</v>
      </c>
      <c r="AA1622" s="18">
        <v>35.700000000000003</v>
      </c>
      <c r="AB1622" s="18">
        <v>35.1</v>
      </c>
      <c r="AC1622" s="18">
        <v>34.9</v>
      </c>
      <c r="AD1622" s="18">
        <v>34.5</v>
      </c>
      <c r="BE1622" s="11" t="s">
        <v>5</v>
      </c>
      <c r="BF1622" s="11" t="s">
        <v>5</v>
      </c>
      <c r="BG1622" s="11" t="s">
        <v>5</v>
      </c>
      <c r="BH1622" s="11" t="s">
        <v>5</v>
      </c>
      <c r="BI1622" s="11" t="s">
        <v>5</v>
      </c>
      <c r="BK1622" s="87">
        <f t="shared" si="176"/>
        <v>35.050000000000004</v>
      </c>
      <c r="BL1622" s="87">
        <f t="shared" si="177"/>
        <v>35.700000000000003</v>
      </c>
      <c r="BM1622" s="87">
        <f t="shared" si="178"/>
        <v>34.5</v>
      </c>
      <c r="BN1622" s="87">
        <f t="shared" si="179"/>
        <v>1.2000000000000028</v>
      </c>
      <c r="BO1622" s="11" t="s">
        <v>3</v>
      </c>
      <c r="BP1622" s="15" t="s">
        <v>4</v>
      </c>
      <c r="BQ1622" s="15" t="s">
        <v>3</v>
      </c>
      <c r="BR1622" s="15" t="s">
        <v>3</v>
      </c>
      <c r="BS1622" s="10">
        <v>41506.569444444445</v>
      </c>
      <c r="BT1622" s="8" t="s">
        <v>2</v>
      </c>
      <c r="BU1622" s="8">
        <v>38</v>
      </c>
      <c r="BV1622" s="8">
        <v>99999</v>
      </c>
      <c r="BW1622" s="8">
        <v>99999</v>
      </c>
      <c r="BX1622" s="8">
        <v>35.846600000000002</v>
      </c>
      <c r="BY1622" s="8">
        <v>35.040300000000002</v>
      </c>
      <c r="BZ1622" s="8">
        <v>34.233899999999998</v>
      </c>
      <c r="CA1622" s="89">
        <f t="shared" si="180"/>
        <v>0.26876666666666676</v>
      </c>
      <c r="CB1622" s="8">
        <v>2.3361999999999998</v>
      </c>
      <c r="CC1622" s="8">
        <v>1.069</v>
      </c>
      <c r="CD1622" s="8">
        <v>0</v>
      </c>
      <c r="CE1622" s="89">
        <f t="shared" si="181"/>
        <v>0.42239999999999994</v>
      </c>
      <c r="CF1622" s="8">
        <v>1</v>
      </c>
      <c r="CG1622" s="8">
        <v>1</v>
      </c>
      <c r="CH1622" s="8">
        <v>1</v>
      </c>
      <c r="CI1622" s="8">
        <v>0</v>
      </c>
      <c r="CR1622" s="17">
        <v>43201</v>
      </c>
      <c r="CS1622" s="8">
        <v>20170253</v>
      </c>
      <c r="CT1622" s="17">
        <v>43201</v>
      </c>
      <c r="CU1622" s="8">
        <v>20170253</v>
      </c>
    </row>
    <row r="1623" spans="1:99" ht="15.75">
      <c r="A1623" s="88" t="str">
        <f t="shared" si="175"/>
        <v>o</v>
      </c>
      <c r="B1623" s="8" t="s">
        <v>224</v>
      </c>
      <c r="C1623" s="8" t="s">
        <v>223</v>
      </c>
      <c r="D1623" s="8" t="s">
        <v>231</v>
      </c>
      <c r="E1623" s="19" t="s">
        <v>237</v>
      </c>
      <c r="F1623" s="12">
        <v>735375</v>
      </c>
      <c r="G1623" s="11" t="s">
        <v>84</v>
      </c>
      <c r="H1623" s="8" t="s">
        <v>89</v>
      </c>
      <c r="I1623" s="13">
        <v>1</v>
      </c>
      <c r="J1623" s="8">
        <v>0</v>
      </c>
      <c r="K1623" s="8" t="s">
        <v>82</v>
      </c>
      <c r="L1623" s="8" t="s">
        <v>8</v>
      </c>
      <c r="M1623" s="17">
        <v>43202</v>
      </c>
      <c r="N1623" s="8">
        <v>20100256</v>
      </c>
      <c r="O1623" s="14" t="s">
        <v>229</v>
      </c>
      <c r="X1623" s="8" t="s">
        <v>5</v>
      </c>
      <c r="Y1623" s="8" t="s">
        <v>5</v>
      </c>
      <c r="Z1623" s="8" t="s">
        <v>81</v>
      </c>
      <c r="AA1623" s="18">
        <v>35.1</v>
      </c>
      <c r="AB1623" s="18">
        <v>36.200000000000003</v>
      </c>
      <c r="AC1623" s="18">
        <v>35.1</v>
      </c>
      <c r="AD1623" s="18">
        <v>35.6</v>
      </c>
      <c r="BE1623" s="11" t="s">
        <v>5</v>
      </c>
      <c r="BF1623" s="11" t="s">
        <v>5</v>
      </c>
      <c r="BG1623" s="11" t="s">
        <v>5</v>
      </c>
      <c r="BH1623" s="11" t="s">
        <v>5</v>
      </c>
      <c r="BI1623" s="11" t="s">
        <v>5</v>
      </c>
      <c r="BK1623" s="87">
        <f t="shared" si="176"/>
        <v>35.5</v>
      </c>
      <c r="BL1623" s="87">
        <f t="shared" si="177"/>
        <v>36.200000000000003</v>
      </c>
      <c r="BM1623" s="87">
        <f t="shared" si="178"/>
        <v>35.1</v>
      </c>
      <c r="BN1623" s="87">
        <f t="shared" si="179"/>
        <v>1.1000000000000014</v>
      </c>
      <c r="BO1623" s="11" t="s">
        <v>3</v>
      </c>
      <c r="BP1623" s="15" t="s">
        <v>4</v>
      </c>
      <c r="BQ1623" s="15" t="s">
        <v>3</v>
      </c>
      <c r="BR1623" s="15" t="s">
        <v>3</v>
      </c>
      <c r="BS1623" s="10">
        <v>41506.569444444445</v>
      </c>
      <c r="BT1623" s="8" t="s">
        <v>2</v>
      </c>
      <c r="BU1623" s="8">
        <v>38</v>
      </c>
      <c r="BV1623" s="8">
        <v>99999</v>
      </c>
      <c r="BW1623" s="8">
        <v>99999</v>
      </c>
      <c r="BX1623" s="8">
        <v>35.846600000000002</v>
      </c>
      <c r="BY1623" s="8">
        <v>35.040300000000002</v>
      </c>
      <c r="BZ1623" s="8">
        <v>34.233899999999998</v>
      </c>
      <c r="CA1623" s="89">
        <f t="shared" si="180"/>
        <v>0.26876666666666676</v>
      </c>
      <c r="CB1623" s="8">
        <v>2.3361999999999998</v>
      </c>
      <c r="CC1623" s="8">
        <v>1.069</v>
      </c>
      <c r="CD1623" s="8">
        <v>0</v>
      </c>
      <c r="CE1623" s="89">
        <f t="shared" si="181"/>
        <v>0.42239999999999994</v>
      </c>
      <c r="CF1623" s="8">
        <v>1</v>
      </c>
      <c r="CG1623" s="8">
        <v>1</v>
      </c>
      <c r="CH1623" s="8">
        <v>1</v>
      </c>
      <c r="CI1623" s="8">
        <v>0</v>
      </c>
      <c r="CR1623" s="17">
        <v>43202</v>
      </c>
      <c r="CS1623" s="8">
        <v>20100256</v>
      </c>
      <c r="CT1623" s="17">
        <v>43202</v>
      </c>
      <c r="CU1623" s="8">
        <v>20100256</v>
      </c>
    </row>
    <row r="1624" spans="1:99" ht="15.75">
      <c r="A1624" s="88" t="str">
        <f t="shared" si="175"/>
        <v>o</v>
      </c>
      <c r="B1624" s="8" t="s">
        <v>224</v>
      </c>
      <c r="C1624" s="8" t="s">
        <v>223</v>
      </c>
      <c r="D1624" s="8" t="s">
        <v>231</v>
      </c>
      <c r="E1624" s="19" t="s">
        <v>237</v>
      </c>
      <c r="F1624" s="12">
        <v>735452</v>
      </c>
      <c r="G1624" s="11" t="s">
        <v>84</v>
      </c>
      <c r="H1624" s="8" t="s">
        <v>83</v>
      </c>
      <c r="I1624" s="13">
        <v>1</v>
      </c>
      <c r="J1624" s="8">
        <v>0</v>
      </c>
      <c r="K1624" s="8" t="s">
        <v>82</v>
      </c>
      <c r="L1624" s="8" t="s">
        <v>8</v>
      </c>
      <c r="M1624" s="17">
        <v>43202</v>
      </c>
      <c r="N1624" s="8">
        <v>20100866</v>
      </c>
      <c r="O1624" s="14" t="s">
        <v>229</v>
      </c>
      <c r="X1624" s="8" t="s">
        <v>5</v>
      </c>
      <c r="Y1624" s="8" t="s">
        <v>5</v>
      </c>
      <c r="Z1624" s="8" t="s">
        <v>81</v>
      </c>
      <c r="AA1624" s="18">
        <v>34.700000000000003</v>
      </c>
      <c r="AB1624" s="18">
        <v>35.200000000000003</v>
      </c>
      <c r="AC1624" s="18">
        <v>35.200000000000003</v>
      </c>
      <c r="AD1624" s="18">
        <v>34.6</v>
      </c>
      <c r="BE1624" s="11" t="s">
        <v>5</v>
      </c>
      <c r="BF1624" s="11" t="s">
        <v>5</v>
      </c>
      <c r="BG1624" s="11" t="s">
        <v>5</v>
      </c>
      <c r="BH1624" s="11" t="s">
        <v>5</v>
      </c>
      <c r="BI1624" s="11" t="s">
        <v>5</v>
      </c>
      <c r="BK1624" s="87">
        <f t="shared" si="176"/>
        <v>34.925000000000004</v>
      </c>
      <c r="BL1624" s="87">
        <f t="shared" si="177"/>
        <v>35.200000000000003</v>
      </c>
      <c r="BM1624" s="87">
        <f t="shared" si="178"/>
        <v>34.6</v>
      </c>
      <c r="BN1624" s="87">
        <f t="shared" si="179"/>
        <v>0.60000000000000142</v>
      </c>
      <c r="BO1624" s="11" t="s">
        <v>3</v>
      </c>
      <c r="BP1624" s="15" t="s">
        <v>4</v>
      </c>
      <c r="BQ1624" s="15" t="s">
        <v>3</v>
      </c>
      <c r="BR1624" s="15" t="s">
        <v>3</v>
      </c>
      <c r="BS1624" s="10">
        <v>41506.569444444445</v>
      </c>
      <c r="BT1624" s="8" t="s">
        <v>2</v>
      </c>
      <c r="BU1624" s="8">
        <v>38</v>
      </c>
      <c r="BV1624" s="8">
        <v>99999</v>
      </c>
      <c r="BW1624" s="8">
        <v>99999</v>
      </c>
      <c r="BX1624" s="8">
        <v>35.846600000000002</v>
      </c>
      <c r="BY1624" s="8">
        <v>35.040300000000002</v>
      </c>
      <c r="BZ1624" s="8">
        <v>34.233899999999998</v>
      </c>
      <c r="CA1624" s="89">
        <f t="shared" si="180"/>
        <v>0.26876666666666676</v>
      </c>
      <c r="CB1624" s="8">
        <v>2.3361999999999998</v>
      </c>
      <c r="CC1624" s="8">
        <v>1.069</v>
      </c>
      <c r="CD1624" s="8">
        <v>0</v>
      </c>
      <c r="CE1624" s="89">
        <f t="shared" si="181"/>
        <v>0.42239999999999994</v>
      </c>
      <c r="CF1624" s="8">
        <v>1</v>
      </c>
      <c r="CG1624" s="8">
        <v>1</v>
      </c>
      <c r="CH1624" s="8">
        <v>1</v>
      </c>
      <c r="CI1624" s="8">
        <v>0</v>
      </c>
      <c r="CR1624" s="17">
        <v>43202</v>
      </c>
      <c r="CS1624" s="8">
        <v>20100866</v>
      </c>
      <c r="CT1624" s="17">
        <v>43202</v>
      </c>
      <c r="CU1624" s="8">
        <v>20100866</v>
      </c>
    </row>
    <row r="1625" spans="1:99" ht="15.75">
      <c r="A1625" s="88" t="str">
        <f t="shared" si="175"/>
        <v>o</v>
      </c>
      <c r="B1625" s="8" t="s">
        <v>224</v>
      </c>
      <c r="C1625" s="8" t="s">
        <v>223</v>
      </c>
      <c r="D1625" s="8" t="s">
        <v>231</v>
      </c>
      <c r="E1625" s="19" t="s">
        <v>237</v>
      </c>
      <c r="F1625" s="12">
        <v>735513</v>
      </c>
      <c r="G1625" s="11" t="s">
        <v>84</v>
      </c>
      <c r="H1625" s="8" t="s">
        <v>88</v>
      </c>
      <c r="I1625" s="13">
        <v>1</v>
      </c>
      <c r="J1625" s="8">
        <v>0</v>
      </c>
      <c r="K1625" s="8" t="s">
        <v>82</v>
      </c>
      <c r="L1625" s="8" t="s">
        <v>8</v>
      </c>
      <c r="M1625" s="17">
        <v>43202</v>
      </c>
      <c r="N1625" s="8">
        <v>90000664</v>
      </c>
      <c r="O1625" s="14" t="s">
        <v>229</v>
      </c>
      <c r="X1625" s="8" t="s">
        <v>5</v>
      </c>
      <c r="Y1625" s="8" t="s">
        <v>5</v>
      </c>
      <c r="Z1625" s="8" t="s">
        <v>81</v>
      </c>
      <c r="AA1625" s="18">
        <v>35.700000000000003</v>
      </c>
      <c r="AB1625" s="18">
        <v>34.9</v>
      </c>
      <c r="AC1625" s="18">
        <v>35</v>
      </c>
      <c r="AD1625" s="18">
        <v>34.700000000000003</v>
      </c>
      <c r="BE1625" s="11" t="s">
        <v>5</v>
      </c>
      <c r="BF1625" s="11" t="s">
        <v>5</v>
      </c>
      <c r="BG1625" s="11" t="s">
        <v>5</v>
      </c>
      <c r="BH1625" s="11" t="s">
        <v>5</v>
      </c>
      <c r="BI1625" s="11" t="s">
        <v>5</v>
      </c>
      <c r="BK1625" s="87">
        <f t="shared" si="176"/>
        <v>35.075000000000003</v>
      </c>
      <c r="BL1625" s="87">
        <f t="shared" si="177"/>
        <v>35.700000000000003</v>
      </c>
      <c r="BM1625" s="87">
        <f t="shared" si="178"/>
        <v>34.700000000000003</v>
      </c>
      <c r="BN1625" s="87">
        <f t="shared" si="179"/>
        <v>1</v>
      </c>
      <c r="BO1625" s="11" t="s">
        <v>3</v>
      </c>
      <c r="BP1625" s="15" t="s">
        <v>4</v>
      </c>
      <c r="BQ1625" s="15" t="s">
        <v>3</v>
      </c>
      <c r="BR1625" s="15" t="s">
        <v>3</v>
      </c>
      <c r="BS1625" s="10">
        <v>41506.569444444445</v>
      </c>
      <c r="BT1625" s="8" t="s">
        <v>2</v>
      </c>
      <c r="BU1625" s="8">
        <v>38</v>
      </c>
      <c r="BV1625" s="8">
        <v>99999</v>
      </c>
      <c r="BW1625" s="8">
        <v>99999</v>
      </c>
      <c r="BX1625" s="8">
        <v>35.846600000000002</v>
      </c>
      <c r="BY1625" s="8">
        <v>35.040300000000002</v>
      </c>
      <c r="BZ1625" s="8">
        <v>34.233899999999998</v>
      </c>
      <c r="CA1625" s="89">
        <f t="shared" si="180"/>
        <v>0.26876666666666676</v>
      </c>
      <c r="CB1625" s="8">
        <v>2.3361999999999998</v>
      </c>
      <c r="CC1625" s="8">
        <v>1.069</v>
      </c>
      <c r="CD1625" s="8">
        <v>0</v>
      </c>
      <c r="CE1625" s="89">
        <f t="shared" si="181"/>
        <v>0.42239999999999994</v>
      </c>
      <c r="CF1625" s="8">
        <v>1</v>
      </c>
      <c r="CG1625" s="8">
        <v>1</v>
      </c>
      <c r="CH1625" s="8">
        <v>1</v>
      </c>
      <c r="CI1625" s="8">
        <v>0</v>
      </c>
      <c r="CR1625" s="17">
        <v>43202</v>
      </c>
      <c r="CS1625" s="8">
        <v>90000664</v>
      </c>
      <c r="CT1625" s="17">
        <v>43202</v>
      </c>
      <c r="CU1625" s="8">
        <v>90000664</v>
      </c>
    </row>
    <row r="1626" spans="1:99" ht="15.75">
      <c r="A1626" s="88" t="str">
        <f t="shared" si="175"/>
        <v>o</v>
      </c>
      <c r="B1626" s="8" t="s">
        <v>224</v>
      </c>
      <c r="C1626" s="8" t="s">
        <v>223</v>
      </c>
      <c r="D1626" s="8" t="s">
        <v>231</v>
      </c>
      <c r="E1626" s="19" t="s">
        <v>237</v>
      </c>
      <c r="F1626" s="12">
        <v>735615</v>
      </c>
      <c r="G1626" s="11" t="s">
        <v>84</v>
      </c>
      <c r="H1626" s="8" t="s">
        <v>100</v>
      </c>
      <c r="I1626" s="13">
        <v>1</v>
      </c>
      <c r="J1626" s="8">
        <v>0</v>
      </c>
      <c r="K1626" s="8" t="s">
        <v>82</v>
      </c>
      <c r="L1626" s="8" t="s">
        <v>8</v>
      </c>
      <c r="M1626" s="17">
        <v>43202</v>
      </c>
      <c r="N1626" s="8">
        <v>20100256</v>
      </c>
      <c r="O1626" s="14" t="s">
        <v>229</v>
      </c>
      <c r="X1626" s="8" t="s">
        <v>5</v>
      </c>
      <c r="Y1626" s="8" t="s">
        <v>5</v>
      </c>
      <c r="Z1626" s="8" t="s">
        <v>81</v>
      </c>
      <c r="AA1626" s="18">
        <v>35.299999999999997</v>
      </c>
      <c r="AB1626" s="18">
        <v>35.299999999999997</v>
      </c>
      <c r="AC1626" s="18">
        <v>35.200000000000003</v>
      </c>
      <c r="AD1626" s="18">
        <v>34.1</v>
      </c>
      <c r="BE1626" s="11" t="s">
        <v>5</v>
      </c>
      <c r="BF1626" s="11" t="s">
        <v>5</v>
      </c>
      <c r="BG1626" s="11" t="s">
        <v>5</v>
      </c>
      <c r="BH1626" s="11" t="s">
        <v>5</v>
      </c>
      <c r="BI1626" s="11" t="s">
        <v>5</v>
      </c>
      <c r="BK1626" s="87">
        <f t="shared" si="176"/>
        <v>34.975000000000001</v>
      </c>
      <c r="BL1626" s="87">
        <f t="shared" si="177"/>
        <v>35.299999999999997</v>
      </c>
      <c r="BM1626" s="87">
        <f t="shared" si="178"/>
        <v>34.1</v>
      </c>
      <c r="BN1626" s="87">
        <f t="shared" si="179"/>
        <v>1.1999999999999957</v>
      </c>
      <c r="BO1626" s="11" t="s">
        <v>3</v>
      </c>
      <c r="BP1626" s="15" t="s">
        <v>4</v>
      </c>
      <c r="BQ1626" s="15" t="s">
        <v>3</v>
      </c>
      <c r="BR1626" s="15" t="s">
        <v>3</v>
      </c>
      <c r="BS1626" s="10">
        <v>41506.569444444445</v>
      </c>
      <c r="BT1626" s="8" t="s">
        <v>2</v>
      </c>
      <c r="BU1626" s="8">
        <v>38</v>
      </c>
      <c r="BV1626" s="8">
        <v>99999</v>
      </c>
      <c r="BW1626" s="8">
        <v>99999</v>
      </c>
      <c r="BX1626" s="8">
        <v>35.846600000000002</v>
      </c>
      <c r="BY1626" s="8">
        <v>35.040300000000002</v>
      </c>
      <c r="BZ1626" s="8">
        <v>34.233899999999998</v>
      </c>
      <c r="CA1626" s="89">
        <f t="shared" si="180"/>
        <v>0.26876666666666676</v>
      </c>
      <c r="CB1626" s="8">
        <v>2.3361999999999998</v>
      </c>
      <c r="CC1626" s="8">
        <v>1.069</v>
      </c>
      <c r="CD1626" s="8">
        <v>0</v>
      </c>
      <c r="CE1626" s="89">
        <f t="shared" si="181"/>
        <v>0.42239999999999994</v>
      </c>
      <c r="CF1626" s="8">
        <v>1</v>
      </c>
      <c r="CG1626" s="8">
        <v>1</v>
      </c>
      <c r="CH1626" s="8">
        <v>1</v>
      </c>
      <c r="CI1626" s="8">
        <v>0</v>
      </c>
      <c r="CR1626" s="17">
        <v>43202</v>
      </c>
      <c r="CS1626" s="8">
        <v>20100256</v>
      </c>
      <c r="CT1626" s="17">
        <v>43202</v>
      </c>
      <c r="CU1626" s="8">
        <v>20100256</v>
      </c>
    </row>
    <row r="1627" spans="1:99" ht="15.75">
      <c r="A1627" s="88" t="str">
        <f t="shared" si="175"/>
        <v>o</v>
      </c>
      <c r="B1627" s="8" t="s">
        <v>224</v>
      </c>
      <c r="C1627" s="8" t="s">
        <v>223</v>
      </c>
      <c r="D1627" s="8" t="s">
        <v>231</v>
      </c>
      <c r="E1627" s="19" t="s">
        <v>237</v>
      </c>
      <c r="F1627" s="12">
        <v>735615</v>
      </c>
      <c r="G1627" s="11" t="s">
        <v>84</v>
      </c>
      <c r="H1627" s="8" t="s">
        <v>99</v>
      </c>
      <c r="I1627" s="13">
        <v>1</v>
      </c>
      <c r="J1627" s="8">
        <v>0</v>
      </c>
      <c r="K1627" s="8" t="s">
        <v>82</v>
      </c>
      <c r="L1627" s="8" t="s">
        <v>8</v>
      </c>
      <c r="M1627" s="17">
        <v>43202</v>
      </c>
      <c r="N1627" s="8">
        <v>20100256</v>
      </c>
      <c r="O1627" s="14" t="s">
        <v>229</v>
      </c>
      <c r="X1627" s="8" t="s">
        <v>5</v>
      </c>
      <c r="Y1627" s="8" t="s">
        <v>5</v>
      </c>
      <c r="Z1627" s="8" t="s">
        <v>81</v>
      </c>
      <c r="AA1627" s="18">
        <v>34.799999999999997</v>
      </c>
      <c r="AB1627" s="18">
        <v>34.4</v>
      </c>
      <c r="AC1627" s="18">
        <v>35.1</v>
      </c>
      <c r="AD1627" s="18">
        <v>35.5</v>
      </c>
      <c r="BE1627" s="11" t="s">
        <v>5</v>
      </c>
      <c r="BF1627" s="11" t="s">
        <v>5</v>
      </c>
      <c r="BG1627" s="11" t="s">
        <v>5</v>
      </c>
      <c r="BH1627" s="11" t="s">
        <v>5</v>
      </c>
      <c r="BI1627" s="11" t="s">
        <v>5</v>
      </c>
      <c r="BK1627" s="87">
        <f t="shared" si="176"/>
        <v>34.949999999999996</v>
      </c>
      <c r="BL1627" s="87">
        <f t="shared" si="177"/>
        <v>35.5</v>
      </c>
      <c r="BM1627" s="87">
        <f t="shared" si="178"/>
        <v>34.4</v>
      </c>
      <c r="BN1627" s="87">
        <f t="shared" si="179"/>
        <v>1.1000000000000014</v>
      </c>
      <c r="BO1627" s="11" t="s">
        <v>3</v>
      </c>
      <c r="BP1627" s="15" t="s">
        <v>4</v>
      </c>
      <c r="BQ1627" s="15" t="s">
        <v>3</v>
      </c>
      <c r="BR1627" s="15" t="s">
        <v>3</v>
      </c>
      <c r="BS1627" s="10">
        <v>41506.569444444445</v>
      </c>
      <c r="BT1627" s="8" t="s">
        <v>2</v>
      </c>
      <c r="BU1627" s="8">
        <v>38</v>
      </c>
      <c r="BV1627" s="8">
        <v>99999</v>
      </c>
      <c r="BW1627" s="8">
        <v>99999</v>
      </c>
      <c r="BX1627" s="8">
        <v>35.846600000000002</v>
      </c>
      <c r="BY1627" s="8">
        <v>35.040300000000002</v>
      </c>
      <c r="BZ1627" s="8">
        <v>34.233899999999998</v>
      </c>
      <c r="CA1627" s="89">
        <f t="shared" si="180"/>
        <v>0.26876666666666676</v>
      </c>
      <c r="CB1627" s="8">
        <v>2.3361999999999998</v>
      </c>
      <c r="CC1627" s="8">
        <v>1.069</v>
      </c>
      <c r="CD1627" s="8">
        <v>0</v>
      </c>
      <c r="CE1627" s="89">
        <f t="shared" si="181"/>
        <v>0.42239999999999994</v>
      </c>
      <c r="CF1627" s="8">
        <v>1</v>
      </c>
      <c r="CG1627" s="8">
        <v>1</v>
      </c>
      <c r="CH1627" s="8">
        <v>1</v>
      </c>
      <c r="CI1627" s="8">
        <v>0</v>
      </c>
      <c r="CR1627" s="17">
        <v>43202</v>
      </c>
      <c r="CS1627" s="8">
        <v>20100256</v>
      </c>
      <c r="CT1627" s="17">
        <v>43202</v>
      </c>
      <c r="CU1627" s="8">
        <v>20100256</v>
      </c>
    </row>
    <row r="1628" spans="1:99" ht="15.75">
      <c r="A1628" s="88" t="str">
        <f t="shared" si="175"/>
        <v>o</v>
      </c>
      <c r="B1628" s="8" t="s">
        <v>224</v>
      </c>
      <c r="C1628" s="8" t="s">
        <v>223</v>
      </c>
      <c r="D1628" s="8" t="s">
        <v>231</v>
      </c>
      <c r="E1628" s="19" t="s">
        <v>237</v>
      </c>
      <c r="F1628" s="12">
        <v>735615</v>
      </c>
      <c r="G1628" s="11" t="s">
        <v>84</v>
      </c>
      <c r="H1628" s="8" t="s">
        <v>97</v>
      </c>
      <c r="I1628" s="13">
        <v>1</v>
      </c>
      <c r="J1628" s="8">
        <v>0</v>
      </c>
      <c r="K1628" s="8" t="s">
        <v>82</v>
      </c>
      <c r="L1628" s="8" t="s">
        <v>8</v>
      </c>
      <c r="M1628" s="17">
        <v>43202</v>
      </c>
      <c r="N1628" s="8">
        <v>20100256</v>
      </c>
      <c r="O1628" s="14" t="s">
        <v>232</v>
      </c>
      <c r="X1628" s="8" t="s">
        <v>5</v>
      </c>
      <c r="Y1628" s="8" t="s">
        <v>5</v>
      </c>
      <c r="Z1628" s="8" t="s">
        <v>81</v>
      </c>
      <c r="AA1628" s="18">
        <v>35.299999999999997</v>
      </c>
      <c r="AB1628" s="18">
        <v>35.200000000000003</v>
      </c>
      <c r="AC1628" s="18">
        <v>35.4</v>
      </c>
      <c r="AD1628" s="18">
        <v>35.299999999999997</v>
      </c>
      <c r="BE1628" s="11" t="s">
        <v>5</v>
      </c>
      <c r="BF1628" s="11" t="s">
        <v>5</v>
      </c>
      <c r="BG1628" s="11" t="s">
        <v>5</v>
      </c>
      <c r="BH1628" s="11" t="s">
        <v>5</v>
      </c>
      <c r="BI1628" s="11" t="s">
        <v>5</v>
      </c>
      <c r="BK1628" s="87">
        <f t="shared" si="176"/>
        <v>35.299999999999997</v>
      </c>
      <c r="BL1628" s="87">
        <f t="shared" si="177"/>
        <v>35.4</v>
      </c>
      <c r="BM1628" s="87">
        <f t="shared" si="178"/>
        <v>35.200000000000003</v>
      </c>
      <c r="BN1628" s="87">
        <f t="shared" si="179"/>
        <v>0.19999999999999574</v>
      </c>
      <c r="BO1628" s="11" t="s">
        <v>3</v>
      </c>
      <c r="BP1628" s="15" t="s">
        <v>4</v>
      </c>
      <c r="BQ1628" s="15" t="s">
        <v>3</v>
      </c>
      <c r="BR1628" s="15" t="s">
        <v>3</v>
      </c>
      <c r="BS1628" s="10">
        <v>41506.569444444445</v>
      </c>
      <c r="BT1628" s="8" t="s">
        <v>2</v>
      </c>
      <c r="BU1628" s="8">
        <v>38</v>
      </c>
      <c r="BV1628" s="8">
        <v>99999</v>
      </c>
      <c r="BW1628" s="8">
        <v>99999</v>
      </c>
      <c r="BX1628" s="8">
        <v>35.846600000000002</v>
      </c>
      <c r="BY1628" s="8">
        <v>35.040300000000002</v>
      </c>
      <c r="BZ1628" s="8">
        <v>34.233899999999998</v>
      </c>
      <c r="CA1628" s="89">
        <f t="shared" si="180"/>
        <v>0.26876666666666676</v>
      </c>
      <c r="CB1628" s="8">
        <v>2.3361999999999998</v>
      </c>
      <c r="CC1628" s="8">
        <v>1.069</v>
      </c>
      <c r="CD1628" s="8">
        <v>0</v>
      </c>
      <c r="CE1628" s="89">
        <f t="shared" si="181"/>
        <v>0.42239999999999994</v>
      </c>
      <c r="CF1628" s="8">
        <v>1</v>
      </c>
      <c r="CG1628" s="8">
        <v>1</v>
      </c>
      <c r="CH1628" s="8">
        <v>1</v>
      </c>
      <c r="CI1628" s="8">
        <v>0</v>
      </c>
      <c r="CR1628" s="17">
        <v>43202</v>
      </c>
      <c r="CS1628" s="8">
        <v>20100256</v>
      </c>
      <c r="CT1628" s="17">
        <v>43202</v>
      </c>
      <c r="CU1628" s="8">
        <v>20100256</v>
      </c>
    </row>
    <row r="1629" spans="1:99" ht="15.75">
      <c r="A1629" s="88" t="str">
        <f t="shared" si="175"/>
        <v>o</v>
      </c>
      <c r="B1629" s="8" t="s">
        <v>224</v>
      </c>
      <c r="C1629" s="8" t="s">
        <v>223</v>
      </c>
      <c r="D1629" s="8" t="s">
        <v>231</v>
      </c>
      <c r="E1629" s="19" t="s">
        <v>237</v>
      </c>
      <c r="F1629" s="12">
        <v>735888</v>
      </c>
      <c r="G1629" s="11" t="s">
        <v>84</v>
      </c>
      <c r="H1629" s="8" t="s">
        <v>103</v>
      </c>
      <c r="I1629" s="13">
        <v>1</v>
      </c>
      <c r="J1629" s="8">
        <v>0</v>
      </c>
      <c r="K1629" s="8" t="s">
        <v>82</v>
      </c>
      <c r="L1629" s="8" t="s">
        <v>8</v>
      </c>
      <c r="M1629" s="17">
        <v>43202</v>
      </c>
      <c r="N1629" s="8">
        <v>20170265</v>
      </c>
      <c r="O1629" s="14" t="s">
        <v>229</v>
      </c>
      <c r="X1629" s="8" t="s">
        <v>5</v>
      </c>
      <c r="Y1629" s="8" t="s">
        <v>5</v>
      </c>
      <c r="Z1629" s="8" t="s">
        <v>81</v>
      </c>
      <c r="AA1629" s="18">
        <v>35</v>
      </c>
      <c r="AB1629" s="18">
        <v>35.1</v>
      </c>
      <c r="AC1629" s="18">
        <v>34.9</v>
      </c>
      <c r="AD1629" s="18">
        <v>36.5</v>
      </c>
      <c r="BE1629" s="11" t="s">
        <v>5</v>
      </c>
      <c r="BF1629" s="11" t="s">
        <v>5</v>
      </c>
      <c r="BG1629" s="11" t="s">
        <v>5</v>
      </c>
      <c r="BH1629" s="11" t="s">
        <v>5</v>
      </c>
      <c r="BI1629" s="11" t="s">
        <v>5</v>
      </c>
      <c r="BK1629" s="87">
        <f t="shared" si="176"/>
        <v>35.375</v>
      </c>
      <c r="BL1629" s="87">
        <f t="shared" si="177"/>
        <v>36.5</v>
      </c>
      <c r="BM1629" s="87">
        <f t="shared" si="178"/>
        <v>34.9</v>
      </c>
      <c r="BN1629" s="87">
        <f t="shared" si="179"/>
        <v>1.6000000000000014</v>
      </c>
      <c r="BO1629" s="11" t="s">
        <v>3</v>
      </c>
      <c r="BP1629" s="15" t="s">
        <v>4</v>
      </c>
      <c r="BQ1629" s="15" t="s">
        <v>3</v>
      </c>
      <c r="BR1629" s="15" t="s">
        <v>3</v>
      </c>
      <c r="BS1629" s="10">
        <v>41506.569444444445</v>
      </c>
      <c r="BT1629" s="8" t="s">
        <v>2</v>
      </c>
      <c r="BU1629" s="8">
        <v>38</v>
      </c>
      <c r="BV1629" s="8">
        <v>99999</v>
      </c>
      <c r="BW1629" s="8">
        <v>99999</v>
      </c>
      <c r="BX1629" s="8">
        <v>35.846600000000002</v>
      </c>
      <c r="BY1629" s="8">
        <v>35.040300000000002</v>
      </c>
      <c r="BZ1629" s="8">
        <v>34.233899999999998</v>
      </c>
      <c r="CA1629" s="89">
        <f t="shared" si="180"/>
        <v>0.26876666666666676</v>
      </c>
      <c r="CB1629" s="8">
        <v>2.3361999999999998</v>
      </c>
      <c r="CC1629" s="8">
        <v>1.069</v>
      </c>
      <c r="CD1629" s="8">
        <v>0</v>
      </c>
      <c r="CE1629" s="89">
        <f t="shared" si="181"/>
        <v>0.42239999999999994</v>
      </c>
      <c r="CF1629" s="8">
        <v>1</v>
      </c>
      <c r="CG1629" s="8">
        <v>1</v>
      </c>
      <c r="CH1629" s="8">
        <v>1</v>
      </c>
      <c r="CI1629" s="8">
        <v>0</v>
      </c>
      <c r="CR1629" s="17">
        <v>43202</v>
      </c>
      <c r="CS1629" s="8">
        <v>20170265</v>
      </c>
      <c r="CT1629" s="17">
        <v>43202</v>
      </c>
      <c r="CU1629" s="8">
        <v>20170265</v>
      </c>
    </row>
    <row r="1630" spans="1:99" ht="15.75">
      <c r="A1630" s="88" t="str">
        <f t="shared" si="175"/>
        <v>o</v>
      </c>
      <c r="B1630" s="8" t="s">
        <v>224</v>
      </c>
      <c r="C1630" s="8" t="s">
        <v>223</v>
      </c>
      <c r="D1630" s="8" t="s">
        <v>231</v>
      </c>
      <c r="E1630" s="19" t="s">
        <v>237</v>
      </c>
      <c r="F1630" s="12">
        <v>736153</v>
      </c>
      <c r="G1630" s="11" t="s">
        <v>84</v>
      </c>
      <c r="H1630" s="8" t="s">
        <v>93</v>
      </c>
      <c r="I1630" s="13">
        <v>1</v>
      </c>
      <c r="J1630" s="8">
        <v>0</v>
      </c>
      <c r="K1630" s="8" t="s">
        <v>82</v>
      </c>
      <c r="L1630" s="8" t="s">
        <v>8</v>
      </c>
      <c r="M1630" s="17">
        <v>43202</v>
      </c>
      <c r="N1630" s="8">
        <v>20170253</v>
      </c>
      <c r="O1630" s="14" t="s">
        <v>229</v>
      </c>
      <c r="X1630" s="8" t="s">
        <v>5</v>
      </c>
      <c r="Y1630" s="8" t="s">
        <v>5</v>
      </c>
      <c r="Z1630" s="8" t="s">
        <v>81</v>
      </c>
      <c r="AA1630" s="18">
        <v>35.200000000000003</v>
      </c>
      <c r="AB1630" s="18">
        <v>34.700000000000003</v>
      </c>
      <c r="AC1630" s="18">
        <v>35.5</v>
      </c>
      <c r="AD1630" s="18">
        <v>34.6</v>
      </c>
      <c r="BE1630" s="11" t="s">
        <v>5</v>
      </c>
      <c r="BF1630" s="11" t="s">
        <v>5</v>
      </c>
      <c r="BG1630" s="11" t="s">
        <v>5</v>
      </c>
      <c r="BH1630" s="11" t="s">
        <v>5</v>
      </c>
      <c r="BI1630" s="11" t="s">
        <v>5</v>
      </c>
      <c r="BK1630" s="87">
        <f t="shared" si="176"/>
        <v>35</v>
      </c>
      <c r="BL1630" s="87">
        <f t="shared" si="177"/>
        <v>35.5</v>
      </c>
      <c r="BM1630" s="87">
        <f t="shared" si="178"/>
        <v>34.6</v>
      </c>
      <c r="BN1630" s="87">
        <f t="shared" si="179"/>
        <v>0.89999999999999858</v>
      </c>
      <c r="BO1630" s="11" t="s">
        <v>3</v>
      </c>
      <c r="BP1630" s="15" t="s">
        <v>4</v>
      </c>
      <c r="BQ1630" s="15" t="s">
        <v>3</v>
      </c>
      <c r="BR1630" s="15" t="s">
        <v>3</v>
      </c>
      <c r="BS1630" s="10">
        <v>41506.569444444445</v>
      </c>
      <c r="BT1630" s="8" t="s">
        <v>2</v>
      </c>
      <c r="BU1630" s="8">
        <v>38</v>
      </c>
      <c r="BV1630" s="8">
        <v>99999</v>
      </c>
      <c r="BW1630" s="8">
        <v>99999</v>
      </c>
      <c r="BX1630" s="8">
        <v>35.846600000000002</v>
      </c>
      <c r="BY1630" s="8">
        <v>35.040300000000002</v>
      </c>
      <c r="BZ1630" s="8">
        <v>34.233899999999998</v>
      </c>
      <c r="CA1630" s="89">
        <f t="shared" si="180"/>
        <v>0.26876666666666676</v>
      </c>
      <c r="CB1630" s="8">
        <v>2.3361999999999998</v>
      </c>
      <c r="CC1630" s="8">
        <v>1.069</v>
      </c>
      <c r="CD1630" s="8">
        <v>0</v>
      </c>
      <c r="CE1630" s="89">
        <f t="shared" si="181"/>
        <v>0.42239999999999994</v>
      </c>
      <c r="CF1630" s="8">
        <v>1</v>
      </c>
      <c r="CG1630" s="8">
        <v>1</v>
      </c>
      <c r="CH1630" s="8">
        <v>1</v>
      </c>
      <c r="CI1630" s="8">
        <v>0</v>
      </c>
      <c r="CR1630" s="17">
        <v>43202</v>
      </c>
      <c r="CS1630" s="8">
        <v>20170253</v>
      </c>
      <c r="CT1630" s="17">
        <v>43202</v>
      </c>
      <c r="CU1630" s="8">
        <v>20170253</v>
      </c>
    </row>
    <row r="1631" spans="1:99" ht="15.75">
      <c r="A1631" s="88" t="str">
        <f t="shared" si="175"/>
        <v>o</v>
      </c>
      <c r="B1631" s="8" t="s">
        <v>224</v>
      </c>
      <c r="C1631" s="8" t="s">
        <v>223</v>
      </c>
      <c r="D1631" s="8" t="s">
        <v>231</v>
      </c>
      <c r="E1631" s="19" t="s">
        <v>237</v>
      </c>
      <c r="F1631" s="12">
        <v>736180</v>
      </c>
      <c r="G1631" s="11" t="s">
        <v>84</v>
      </c>
      <c r="H1631" s="8" t="s">
        <v>96</v>
      </c>
      <c r="I1631" s="13">
        <v>1</v>
      </c>
      <c r="J1631" s="8">
        <v>0</v>
      </c>
      <c r="K1631" s="8" t="s">
        <v>82</v>
      </c>
      <c r="L1631" s="8" t="s">
        <v>8</v>
      </c>
      <c r="M1631" s="17">
        <v>43203</v>
      </c>
      <c r="N1631" s="8">
        <v>20100866</v>
      </c>
      <c r="O1631" s="14" t="s">
        <v>226</v>
      </c>
      <c r="X1631" s="8" t="s">
        <v>5</v>
      </c>
      <c r="Y1631" s="8" t="s">
        <v>5</v>
      </c>
      <c r="Z1631" s="8" t="s">
        <v>81</v>
      </c>
      <c r="AA1631" s="18">
        <v>35.4</v>
      </c>
      <c r="AB1631" s="18">
        <v>34.6</v>
      </c>
      <c r="AC1631" s="18">
        <v>35.700000000000003</v>
      </c>
      <c r="AD1631" s="18">
        <v>35.200000000000003</v>
      </c>
      <c r="BE1631" s="11" t="s">
        <v>5</v>
      </c>
      <c r="BF1631" s="11" t="s">
        <v>5</v>
      </c>
      <c r="BG1631" s="11" t="s">
        <v>5</v>
      </c>
      <c r="BH1631" s="11" t="s">
        <v>5</v>
      </c>
      <c r="BI1631" s="11" t="s">
        <v>5</v>
      </c>
      <c r="BK1631" s="87">
        <f t="shared" si="176"/>
        <v>35.225000000000001</v>
      </c>
      <c r="BL1631" s="87">
        <f t="shared" si="177"/>
        <v>35.700000000000003</v>
      </c>
      <c r="BM1631" s="87">
        <f t="shared" si="178"/>
        <v>34.6</v>
      </c>
      <c r="BN1631" s="87">
        <f t="shared" si="179"/>
        <v>1.1000000000000014</v>
      </c>
      <c r="BO1631" s="11" t="s">
        <v>3</v>
      </c>
      <c r="BP1631" s="15" t="s">
        <v>4</v>
      </c>
      <c r="BQ1631" s="15" t="s">
        <v>3</v>
      </c>
      <c r="BR1631" s="15" t="s">
        <v>3</v>
      </c>
      <c r="BS1631" s="10">
        <v>41506.569444444445</v>
      </c>
      <c r="BT1631" s="8" t="s">
        <v>2</v>
      </c>
      <c r="BU1631" s="8">
        <v>38</v>
      </c>
      <c r="BV1631" s="8">
        <v>99999</v>
      </c>
      <c r="BW1631" s="8">
        <v>99999</v>
      </c>
      <c r="BX1631" s="8">
        <v>35.846600000000002</v>
      </c>
      <c r="BY1631" s="8">
        <v>35.040300000000002</v>
      </c>
      <c r="BZ1631" s="8">
        <v>34.233899999999998</v>
      </c>
      <c r="CA1631" s="89">
        <f t="shared" si="180"/>
        <v>0.26876666666666676</v>
      </c>
      <c r="CB1631" s="8">
        <v>2.3361999999999998</v>
      </c>
      <c r="CC1631" s="8">
        <v>1.069</v>
      </c>
      <c r="CD1631" s="8">
        <v>0</v>
      </c>
      <c r="CE1631" s="89">
        <f t="shared" si="181"/>
        <v>0.42239999999999994</v>
      </c>
      <c r="CF1631" s="8">
        <v>1</v>
      </c>
      <c r="CG1631" s="8">
        <v>1</v>
      </c>
      <c r="CH1631" s="8">
        <v>1</v>
      </c>
      <c r="CI1631" s="8">
        <v>0</v>
      </c>
      <c r="CR1631" s="17">
        <v>43203</v>
      </c>
      <c r="CS1631" s="8">
        <v>20100866</v>
      </c>
      <c r="CT1631" s="17">
        <v>43203</v>
      </c>
      <c r="CU1631" s="8">
        <v>20100866</v>
      </c>
    </row>
    <row r="1632" spans="1:99" ht="15.75">
      <c r="A1632" s="88" t="str">
        <f t="shared" si="175"/>
        <v>o</v>
      </c>
      <c r="B1632" s="8" t="s">
        <v>224</v>
      </c>
      <c r="C1632" s="8" t="s">
        <v>223</v>
      </c>
      <c r="D1632" s="8" t="s">
        <v>231</v>
      </c>
      <c r="E1632" s="19" t="s">
        <v>237</v>
      </c>
      <c r="F1632" s="12">
        <v>736212</v>
      </c>
      <c r="G1632" s="11" t="s">
        <v>84</v>
      </c>
      <c r="H1632" s="8" t="s">
        <v>105</v>
      </c>
      <c r="I1632" s="13">
        <v>1</v>
      </c>
      <c r="J1632" s="8">
        <v>0</v>
      </c>
      <c r="K1632" s="8" t="s">
        <v>82</v>
      </c>
      <c r="L1632" s="8" t="s">
        <v>8</v>
      </c>
      <c r="M1632" s="17">
        <v>43203</v>
      </c>
      <c r="N1632" s="8">
        <v>90000664</v>
      </c>
      <c r="O1632" s="14" t="s">
        <v>226</v>
      </c>
      <c r="X1632" s="8" t="s">
        <v>5</v>
      </c>
      <c r="Y1632" s="8" t="s">
        <v>5</v>
      </c>
      <c r="Z1632" s="8" t="s">
        <v>81</v>
      </c>
      <c r="AA1632" s="18">
        <v>35.4</v>
      </c>
      <c r="AB1632" s="18">
        <v>35.1</v>
      </c>
      <c r="AC1632" s="18">
        <v>34.9</v>
      </c>
      <c r="AD1632" s="18">
        <v>35.6</v>
      </c>
      <c r="BE1632" s="11" t="s">
        <v>5</v>
      </c>
      <c r="BF1632" s="11" t="s">
        <v>5</v>
      </c>
      <c r="BG1632" s="11" t="s">
        <v>5</v>
      </c>
      <c r="BH1632" s="11" t="s">
        <v>5</v>
      </c>
      <c r="BI1632" s="11" t="s">
        <v>5</v>
      </c>
      <c r="BK1632" s="87">
        <f t="shared" si="176"/>
        <v>35.25</v>
      </c>
      <c r="BL1632" s="87">
        <f t="shared" si="177"/>
        <v>35.6</v>
      </c>
      <c r="BM1632" s="87">
        <f t="shared" si="178"/>
        <v>34.9</v>
      </c>
      <c r="BN1632" s="87">
        <f t="shared" si="179"/>
        <v>0.70000000000000284</v>
      </c>
      <c r="BO1632" s="11" t="s">
        <v>3</v>
      </c>
      <c r="BP1632" s="15" t="s">
        <v>4</v>
      </c>
      <c r="BQ1632" s="15" t="s">
        <v>3</v>
      </c>
      <c r="BR1632" s="15" t="s">
        <v>3</v>
      </c>
      <c r="BS1632" s="10">
        <v>41506.569444444445</v>
      </c>
      <c r="BT1632" s="8" t="s">
        <v>2</v>
      </c>
      <c r="BU1632" s="8">
        <v>38</v>
      </c>
      <c r="BV1632" s="8">
        <v>99999</v>
      </c>
      <c r="BW1632" s="8">
        <v>99999</v>
      </c>
      <c r="BX1632" s="8">
        <v>35.846600000000002</v>
      </c>
      <c r="BY1632" s="8">
        <v>35.040300000000002</v>
      </c>
      <c r="BZ1632" s="8">
        <v>34.233899999999998</v>
      </c>
      <c r="CA1632" s="89">
        <f t="shared" si="180"/>
        <v>0.26876666666666676</v>
      </c>
      <c r="CB1632" s="8">
        <v>2.3361999999999998</v>
      </c>
      <c r="CC1632" s="8">
        <v>1.069</v>
      </c>
      <c r="CD1632" s="8">
        <v>0</v>
      </c>
      <c r="CE1632" s="89">
        <f t="shared" si="181"/>
        <v>0.42239999999999994</v>
      </c>
      <c r="CF1632" s="8">
        <v>1</v>
      </c>
      <c r="CG1632" s="8">
        <v>1</v>
      </c>
      <c r="CH1632" s="8">
        <v>1</v>
      </c>
      <c r="CI1632" s="8">
        <v>0</v>
      </c>
      <c r="CR1632" s="17">
        <v>43203</v>
      </c>
      <c r="CS1632" s="8">
        <v>90000664</v>
      </c>
      <c r="CT1632" s="17">
        <v>43203</v>
      </c>
      <c r="CU1632" s="8">
        <v>90000664</v>
      </c>
    </row>
    <row r="1633" spans="1:99" ht="15.75">
      <c r="A1633" s="88" t="str">
        <f t="shared" si="175"/>
        <v>o</v>
      </c>
      <c r="B1633" s="8" t="s">
        <v>224</v>
      </c>
      <c r="C1633" s="8" t="s">
        <v>223</v>
      </c>
      <c r="D1633" s="8" t="s">
        <v>231</v>
      </c>
      <c r="E1633" s="19" t="s">
        <v>237</v>
      </c>
      <c r="F1633" s="12">
        <v>736261</v>
      </c>
      <c r="G1633" s="11" t="s">
        <v>84</v>
      </c>
      <c r="H1633" s="8" t="s">
        <v>89</v>
      </c>
      <c r="I1633" s="13">
        <v>1</v>
      </c>
      <c r="J1633" s="8">
        <v>0</v>
      </c>
      <c r="K1633" s="8" t="s">
        <v>82</v>
      </c>
      <c r="L1633" s="8" t="s">
        <v>8</v>
      </c>
      <c r="M1633" s="17">
        <v>43203</v>
      </c>
      <c r="N1633" s="8">
        <v>20100866</v>
      </c>
      <c r="O1633" s="14" t="s">
        <v>226</v>
      </c>
      <c r="X1633" s="8" t="s">
        <v>5</v>
      </c>
      <c r="Y1633" s="8" t="s">
        <v>5</v>
      </c>
      <c r="Z1633" s="8" t="s">
        <v>81</v>
      </c>
      <c r="AA1633" s="18">
        <v>34.299999999999997</v>
      </c>
      <c r="AB1633" s="18">
        <v>35.200000000000003</v>
      </c>
      <c r="AC1633" s="18">
        <v>34.5</v>
      </c>
      <c r="AD1633" s="18">
        <v>35.1</v>
      </c>
      <c r="BE1633" s="11" t="s">
        <v>5</v>
      </c>
      <c r="BF1633" s="11" t="s">
        <v>5</v>
      </c>
      <c r="BG1633" s="11" t="s">
        <v>5</v>
      </c>
      <c r="BH1633" s="11" t="s">
        <v>5</v>
      </c>
      <c r="BI1633" s="11" t="s">
        <v>5</v>
      </c>
      <c r="BK1633" s="87">
        <f t="shared" si="176"/>
        <v>34.774999999999999</v>
      </c>
      <c r="BL1633" s="87">
        <f t="shared" si="177"/>
        <v>35.200000000000003</v>
      </c>
      <c r="BM1633" s="87">
        <f t="shared" si="178"/>
        <v>34.299999999999997</v>
      </c>
      <c r="BN1633" s="87">
        <f t="shared" si="179"/>
        <v>0.90000000000000568</v>
      </c>
      <c r="BO1633" s="11" t="s">
        <v>3</v>
      </c>
      <c r="BP1633" s="15" t="s">
        <v>4</v>
      </c>
      <c r="BQ1633" s="15" t="s">
        <v>3</v>
      </c>
      <c r="BR1633" s="15" t="s">
        <v>3</v>
      </c>
      <c r="BS1633" s="10">
        <v>41506.569444444445</v>
      </c>
      <c r="BT1633" s="8" t="s">
        <v>2</v>
      </c>
      <c r="BU1633" s="8">
        <v>38</v>
      </c>
      <c r="BV1633" s="8">
        <v>99999</v>
      </c>
      <c r="BW1633" s="8">
        <v>99999</v>
      </c>
      <c r="BX1633" s="8">
        <v>35.846600000000002</v>
      </c>
      <c r="BY1633" s="8">
        <v>35.040300000000002</v>
      </c>
      <c r="BZ1633" s="8">
        <v>34.233899999999998</v>
      </c>
      <c r="CA1633" s="89">
        <f t="shared" si="180"/>
        <v>0.26876666666666676</v>
      </c>
      <c r="CB1633" s="8">
        <v>2.3361999999999998</v>
      </c>
      <c r="CC1633" s="8">
        <v>1.069</v>
      </c>
      <c r="CD1633" s="8">
        <v>0</v>
      </c>
      <c r="CE1633" s="89">
        <f t="shared" si="181"/>
        <v>0.42239999999999994</v>
      </c>
      <c r="CF1633" s="8">
        <v>1</v>
      </c>
      <c r="CG1633" s="8">
        <v>1</v>
      </c>
      <c r="CH1633" s="8">
        <v>1</v>
      </c>
      <c r="CI1633" s="8">
        <v>0</v>
      </c>
      <c r="CR1633" s="17">
        <v>43203</v>
      </c>
      <c r="CS1633" s="8">
        <v>20100866</v>
      </c>
      <c r="CT1633" s="17">
        <v>43203</v>
      </c>
      <c r="CU1633" s="8">
        <v>20100866</v>
      </c>
    </row>
    <row r="1634" spans="1:99" ht="15.75">
      <c r="A1634" s="88" t="str">
        <f t="shared" si="175"/>
        <v>o</v>
      </c>
      <c r="B1634" s="8" t="s">
        <v>224</v>
      </c>
      <c r="C1634" s="8" t="s">
        <v>223</v>
      </c>
      <c r="D1634" s="8" t="s">
        <v>231</v>
      </c>
      <c r="E1634" s="19" t="s">
        <v>237</v>
      </c>
      <c r="F1634" s="12">
        <v>736261</v>
      </c>
      <c r="G1634" s="11" t="s">
        <v>84</v>
      </c>
      <c r="H1634" s="8" t="s">
        <v>95</v>
      </c>
      <c r="I1634" s="13">
        <v>1</v>
      </c>
      <c r="J1634" s="8">
        <v>0</v>
      </c>
      <c r="K1634" s="8" t="s">
        <v>82</v>
      </c>
      <c r="L1634" s="8" t="s">
        <v>8</v>
      </c>
      <c r="M1634" s="17">
        <v>43203</v>
      </c>
      <c r="N1634" s="8">
        <v>20100256</v>
      </c>
      <c r="O1634" s="14" t="s">
        <v>229</v>
      </c>
      <c r="X1634" s="8" t="s">
        <v>5</v>
      </c>
      <c r="Y1634" s="8" t="s">
        <v>5</v>
      </c>
      <c r="Z1634" s="8" t="s">
        <v>81</v>
      </c>
      <c r="AA1634" s="18">
        <v>35</v>
      </c>
      <c r="AB1634" s="18">
        <v>35.6</v>
      </c>
      <c r="AC1634" s="18">
        <v>34.6</v>
      </c>
      <c r="AD1634" s="18">
        <v>35.6</v>
      </c>
      <c r="BE1634" s="11" t="s">
        <v>5</v>
      </c>
      <c r="BF1634" s="11" t="s">
        <v>5</v>
      </c>
      <c r="BG1634" s="11" t="s">
        <v>5</v>
      </c>
      <c r="BH1634" s="11" t="s">
        <v>5</v>
      </c>
      <c r="BI1634" s="11" t="s">
        <v>5</v>
      </c>
      <c r="BK1634" s="87">
        <f t="shared" si="176"/>
        <v>35.199999999999996</v>
      </c>
      <c r="BL1634" s="87">
        <f t="shared" si="177"/>
        <v>35.6</v>
      </c>
      <c r="BM1634" s="87">
        <f t="shared" si="178"/>
        <v>34.6</v>
      </c>
      <c r="BN1634" s="87">
        <f t="shared" si="179"/>
        <v>1</v>
      </c>
      <c r="BO1634" s="11" t="s">
        <v>3</v>
      </c>
      <c r="BP1634" s="15" t="s">
        <v>4</v>
      </c>
      <c r="BQ1634" s="15" t="s">
        <v>3</v>
      </c>
      <c r="BR1634" s="15" t="s">
        <v>3</v>
      </c>
      <c r="BS1634" s="10">
        <v>41506.569444444445</v>
      </c>
      <c r="BT1634" s="8" t="s">
        <v>2</v>
      </c>
      <c r="BU1634" s="8">
        <v>38</v>
      </c>
      <c r="BV1634" s="8">
        <v>99999</v>
      </c>
      <c r="BW1634" s="8">
        <v>99999</v>
      </c>
      <c r="BX1634" s="8">
        <v>35.846600000000002</v>
      </c>
      <c r="BY1634" s="8">
        <v>35.040300000000002</v>
      </c>
      <c r="BZ1634" s="8">
        <v>34.233899999999998</v>
      </c>
      <c r="CA1634" s="89">
        <f t="shared" si="180"/>
        <v>0.26876666666666676</v>
      </c>
      <c r="CB1634" s="8">
        <v>2.3361999999999998</v>
      </c>
      <c r="CC1634" s="8">
        <v>1.069</v>
      </c>
      <c r="CD1634" s="8">
        <v>0</v>
      </c>
      <c r="CE1634" s="89">
        <f t="shared" si="181"/>
        <v>0.42239999999999994</v>
      </c>
      <c r="CF1634" s="8">
        <v>1</v>
      </c>
      <c r="CG1634" s="8">
        <v>1</v>
      </c>
      <c r="CH1634" s="8">
        <v>1</v>
      </c>
      <c r="CI1634" s="8">
        <v>0</v>
      </c>
      <c r="CR1634" s="17">
        <v>43203</v>
      </c>
      <c r="CS1634" s="8">
        <v>20100256</v>
      </c>
      <c r="CT1634" s="17">
        <v>43203</v>
      </c>
      <c r="CU1634" s="8">
        <v>20100256</v>
      </c>
    </row>
    <row r="1635" spans="1:99" ht="15.75">
      <c r="A1635" s="88" t="str">
        <f t="shared" si="175"/>
        <v>o</v>
      </c>
      <c r="B1635" s="8" t="s">
        <v>224</v>
      </c>
      <c r="C1635" s="8" t="s">
        <v>223</v>
      </c>
      <c r="D1635" s="8" t="s">
        <v>231</v>
      </c>
      <c r="E1635" s="19" t="s">
        <v>237</v>
      </c>
      <c r="F1635" s="12">
        <v>736375</v>
      </c>
      <c r="G1635" s="11" t="s">
        <v>84</v>
      </c>
      <c r="H1635" s="8" t="s">
        <v>90</v>
      </c>
      <c r="I1635" s="13">
        <v>1</v>
      </c>
      <c r="J1635" s="8">
        <v>0</v>
      </c>
      <c r="K1635" s="8" t="s">
        <v>82</v>
      </c>
      <c r="L1635" s="8" t="s">
        <v>8</v>
      </c>
      <c r="M1635" s="17">
        <v>43203</v>
      </c>
      <c r="N1635" s="8">
        <v>20170251</v>
      </c>
      <c r="O1635" s="14" t="s">
        <v>229</v>
      </c>
      <c r="X1635" s="8" t="s">
        <v>5</v>
      </c>
      <c r="Y1635" s="8" t="s">
        <v>5</v>
      </c>
      <c r="Z1635" s="8" t="s">
        <v>81</v>
      </c>
      <c r="AA1635" s="18">
        <v>35.1</v>
      </c>
      <c r="AB1635" s="18">
        <v>35</v>
      </c>
      <c r="AC1635" s="18">
        <v>34.799999999999997</v>
      </c>
      <c r="AD1635" s="18">
        <v>34.799999999999997</v>
      </c>
      <c r="BE1635" s="11" t="s">
        <v>5</v>
      </c>
      <c r="BF1635" s="11" t="s">
        <v>5</v>
      </c>
      <c r="BG1635" s="11" t="s">
        <v>5</v>
      </c>
      <c r="BH1635" s="11" t="s">
        <v>5</v>
      </c>
      <c r="BI1635" s="11" t="s">
        <v>5</v>
      </c>
      <c r="BK1635" s="87">
        <f t="shared" si="176"/>
        <v>34.924999999999997</v>
      </c>
      <c r="BL1635" s="87">
        <f t="shared" si="177"/>
        <v>35.1</v>
      </c>
      <c r="BM1635" s="87">
        <f t="shared" si="178"/>
        <v>34.799999999999997</v>
      </c>
      <c r="BN1635" s="87">
        <f t="shared" si="179"/>
        <v>0.30000000000000426</v>
      </c>
      <c r="BO1635" s="11" t="s">
        <v>3</v>
      </c>
      <c r="BP1635" s="15" t="s">
        <v>4</v>
      </c>
      <c r="BQ1635" s="15" t="s">
        <v>3</v>
      </c>
      <c r="BR1635" s="15" t="s">
        <v>3</v>
      </c>
      <c r="BS1635" s="10">
        <v>41506.569444444445</v>
      </c>
      <c r="BT1635" s="8" t="s">
        <v>2</v>
      </c>
      <c r="BU1635" s="8">
        <v>38</v>
      </c>
      <c r="BV1635" s="8">
        <v>99999</v>
      </c>
      <c r="BW1635" s="8">
        <v>99999</v>
      </c>
      <c r="BX1635" s="8">
        <v>35.846600000000002</v>
      </c>
      <c r="BY1635" s="8">
        <v>35.040300000000002</v>
      </c>
      <c r="BZ1635" s="8">
        <v>34.233899999999998</v>
      </c>
      <c r="CA1635" s="89">
        <f t="shared" si="180"/>
        <v>0.26876666666666676</v>
      </c>
      <c r="CB1635" s="8">
        <v>2.3361999999999998</v>
      </c>
      <c r="CC1635" s="8">
        <v>1.069</v>
      </c>
      <c r="CD1635" s="8">
        <v>0</v>
      </c>
      <c r="CE1635" s="89">
        <f t="shared" si="181"/>
        <v>0.42239999999999994</v>
      </c>
      <c r="CF1635" s="8">
        <v>1</v>
      </c>
      <c r="CG1635" s="8">
        <v>1</v>
      </c>
      <c r="CH1635" s="8">
        <v>1</v>
      </c>
      <c r="CI1635" s="8">
        <v>0</v>
      </c>
      <c r="CR1635" s="17">
        <v>43203</v>
      </c>
      <c r="CS1635" s="8">
        <v>20170251</v>
      </c>
      <c r="CT1635" s="17">
        <v>43203</v>
      </c>
      <c r="CU1635" s="8">
        <v>20170251</v>
      </c>
    </row>
    <row r="1636" spans="1:99" ht="15.75">
      <c r="A1636" s="88" t="str">
        <f t="shared" si="175"/>
        <v>o</v>
      </c>
      <c r="B1636" s="8" t="s">
        <v>224</v>
      </c>
      <c r="C1636" s="8" t="s">
        <v>223</v>
      </c>
      <c r="D1636" s="8" t="s">
        <v>231</v>
      </c>
      <c r="E1636" s="19" t="s">
        <v>237</v>
      </c>
      <c r="F1636" s="12">
        <v>736375</v>
      </c>
      <c r="G1636" s="11" t="s">
        <v>84</v>
      </c>
      <c r="H1636" s="8" t="s">
        <v>105</v>
      </c>
      <c r="I1636" s="13">
        <v>1</v>
      </c>
      <c r="J1636" s="8">
        <v>0</v>
      </c>
      <c r="K1636" s="8" t="s">
        <v>82</v>
      </c>
      <c r="L1636" s="8" t="s">
        <v>8</v>
      </c>
      <c r="M1636" s="17">
        <v>43203</v>
      </c>
      <c r="N1636" s="8">
        <v>20100256</v>
      </c>
      <c r="O1636" s="14" t="s">
        <v>229</v>
      </c>
      <c r="X1636" s="8" t="s">
        <v>5</v>
      </c>
      <c r="Y1636" s="8" t="s">
        <v>5</v>
      </c>
      <c r="Z1636" s="8" t="s">
        <v>81</v>
      </c>
      <c r="AA1636" s="18">
        <v>34.6</v>
      </c>
      <c r="AB1636" s="18">
        <v>35.200000000000003</v>
      </c>
      <c r="AC1636" s="18">
        <v>35.299999999999997</v>
      </c>
      <c r="AD1636" s="18">
        <v>34.4</v>
      </c>
      <c r="BE1636" s="11" t="s">
        <v>5</v>
      </c>
      <c r="BF1636" s="11" t="s">
        <v>5</v>
      </c>
      <c r="BG1636" s="11" t="s">
        <v>5</v>
      </c>
      <c r="BH1636" s="11" t="s">
        <v>5</v>
      </c>
      <c r="BI1636" s="11" t="s">
        <v>5</v>
      </c>
      <c r="BK1636" s="87">
        <f t="shared" si="176"/>
        <v>34.875</v>
      </c>
      <c r="BL1636" s="87">
        <f t="shared" si="177"/>
        <v>35.299999999999997</v>
      </c>
      <c r="BM1636" s="87">
        <f t="shared" si="178"/>
        <v>34.4</v>
      </c>
      <c r="BN1636" s="87">
        <f t="shared" si="179"/>
        <v>0.89999999999999858</v>
      </c>
      <c r="BO1636" s="11" t="s">
        <v>3</v>
      </c>
      <c r="BP1636" s="15" t="s">
        <v>4</v>
      </c>
      <c r="BQ1636" s="15" t="s">
        <v>3</v>
      </c>
      <c r="BR1636" s="15" t="s">
        <v>3</v>
      </c>
      <c r="BS1636" s="10">
        <v>41506.569444444445</v>
      </c>
      <c r="BT1636" s="8" t="s">
        <v>2</v>
      </c>
      <c r="BU1636" s="8">
        <v>38</v>
      </c>
      <c r="BV1636" s="8">
        <v>99999</v>
      </c>
      <c r="BW1636" s="8">
        <v>99999</v>
      </c>
      <c r="BX1636" s="8">
        <v>35.846600000000002</v>
      </c>
      <c r="BY1636" s="8">
        <v>35.040300000000002</v>
      </c>
      <c r="BZ1636" s="8">
        <v>34.233899999999998</v>
      </c>
      <c r="CA1636" s="89">
        <f t="shared" si="180"/>
        <v>0.26876666666666676</v>
      </c>
      <c r="CB1636" s="8">
        <v>2.3361999999999998</v>
      </c>
      <c r="CC1636" s="8">
        <v>1.069</v>
      </c>
      <c r="CD1636" s="8">
        <v>0</v>
      </c>
      <c r="CE1636" s="89">
        <f t="shared" si="181"/>
        <v>0.42239999999999994</v>
      </c>
      <c r="CF1636" s="8">
        <v>1</v>
      </c>
      <c r="CG1636" s="8">
        <v>1</v>
      </c>
      <c r="CH1636" s="8">
        <v>1</v>
      </c>
      <c r="CI1636" s="8">
        <v>0</v>
      </c>
      <c r="CR1636" s="17">
        <v>43203</v>
      </c>
      <c r="CS1636" s="8">
        <v>20100256</v>
      </c>
      <c r="CT1636" s="17">
        <v>43203</v>
      </c>
      <c r="CU1636" s="8">
        <v>20100256</v>
      </c>
    </row>
    <row r="1637" spans="1:99" ht="15.75">
      <c r="A1637" s="88" t="str">
        <f t="shared" si="175"/>
        <v>o</v>
      </c>
      <c r="B1637" s="8" t="s">
        <v>224</v>
      </c>
      <c r="C1637" s="8" t="s">
        <v>223</v>
      </c>
      <c r="D1637" s="8" t="s">
        <v>231</v>
      </c>
      <c r="E1637" s="19" t="s">
        <v>237</v>
      </c>
      <c r="F1637" s="12">
        <v>736375</v>
      </c>
      <c r="G1637" s="11" t="s">
        <v>84</v>
      </c>
      <c r="H1637" s="8" t="s">
        <v>98</v>
      </c>
      <c r="I1637" s="13">
        <v>1</v>
      </c>
      <c r="J1637" s="8">
        <v>0</v>
      </c>
      <c r="K1637" s="8" t="s">
        <v>82</v>
      </c>
      <c r="L1637" s="8" t="s">
        <v>8</v>
      </c>
      <c r="M1637" s="17">
        <v>43203</v>
      </c>
      <c r="N1637" s="8">
        <v>20170251</v>
      </c>
      <c r="O1637" s="14" t="s">
        <v>229</v>
      </c>
      <c r="X1637" s="8" t="s">
        <v>5</v>
      </c>
      <c r="Y1637" s="8" t="s">
        <v>5</v>
      </c>
      <c r="Z1637" s="8" t="s">
        <v>81</v>
      </c>
      <c r="AA1637" s="18">
        <v>35</v>
      </c>
      <c r="AB1637" s="18">
        <v>34.9</v>
      </c>
      <c r="AC1637" s="18">
        <v>33.4</v>
      </c>
      <c r="AD1637" s="18">
        <v>34.799999999999997</v>
      </c>
      <c r="BE1637" s="11" t="s">
        <v>5</v>
      </c>
      <c r="BF1637" s="11" t="s">
        <v>5</v>
      </c>
      <c r="BG1637" s="11" t="s">
        <v>5</v>
      </c>
      <c r="BH1637" s="11" t="s">
        <v>5</v>
      </c>
      <c r="BI1637" s="11" t="s">
        <v>5</v>
      </c>
      <c r="BK1637" s="87">
        <f t="shared" si="176"/>
        <v>34.525000000000006</v>
      </c>
      <c r="BL1637" s="87">
        <f t="shared" si="177"/>
        <v>35</v>
      </c>
      <c r="BM1637" s="87">
        <f t="shared" si="178"/>
        <v>33.4</v>
      </c>
      <c r="BN1637" s="87">
        <f t="shared" si="179"/>
        <v>1.6000000000000014</v>
      </c>
      <c r="BO1637" s="11" t="s">
        <v>3</v>
      </c>
      <c r="BP1637" s="15" t="s">
        <v>4</v>
      </c>
      <c r="BQ1637" s="15" t="s">
        <v>3</v>
      </c>
      <c r="BR1637" s="15" t="s">
        <v>3</v>
      </c>
      <c r="BS1637" s="10">
        <v>41506.569444444445</v>
      </c>
      <c r="BT1637" s="8" t="s">
        <v>2</v>
      </c>
      <c r="BU1637" s="8">
        <v>38</v>
      </c>
      <c r="BV1637" s="8">
        <v>99999</v>
      </c>
      <c r="BW1637" s="8">
        <v>99999</v>
      </c>
      <c r="BX1637" s="8">
        <v>35.846600000000002</v>
      </c>
      <c r="BY1637" s="8">
        <v>35.040300000000002</v>
      </c>
      <c r="BZ1637" s="8">
        <v>34.233899999999998</v>
      </c>
      <c r="CA1637" s="89">
        <f t="shared" si="180"/>
        <v>0.26876666666666676</v>
      </c>
      <c r="CB1637" s="8">
        <v>2.3361999999999998</v>
      </c>
      <c r="CC1637" s="8">
        <v>1.069</v>
      </c>
      <c r="CD1637" s="8">
        <v>0</v>
      </c>
      <c r="CE1637" s="89">
        <f t="shared" si="181"/>
        <v>0.42239999999999994</v>
      </c>
      <c r="CF1637" s="8">
        <v>1</v>
      </c>
      <c r="CG1637" s="8">
        <v>1</v>
      </c>
      <c r="CH1637" s="8">
        <v>1</v>
      </c>
      <c r="CI1637" s="8">
        <v>0</v>
      </c>
      <c r="CR1637" s="17">
        <v>43203</v>
      </c>
      <c r="CS1637" s="8">
        <v>20170251</v>
      </c>
      <c r="CT1637" s="17">
        <v>43203</v>
      </c>
      <c r="CU1637" s="8">
        <v>20170251</v>
      </c>
    </row>
    <row r="1638" spans="1:99" ht="15.75">
      <c r="A1638" s="88" t="str">
        <f t="shared" si="175"/>
        <v>o</v>
      </c>
      <c r="B1638" s="8" t="s">
        <v>224</v>
      </c>
      <c r="C1638" s="8" t="s">
        <v>223</v>
      </c>
      <c r="D1638" s="8" t="s">
        <v>231</v>
      </c>
      <c r="E1638" s="19" t="s">
        <v>237</v>
      </c>
      <c r="F1638" s="12">
        <v>736477</v>
      </c>
      <c r="G1638" s="11" t="s">
        <v>84</v>
      </c>
      <c r="H1638" s="8" t="s">
        <v>108</v>
      </c>
      <c r="I1638" s="13">
        <v>1</v>
      </c>
      <c r="J1638" s="8">
        <v>0</v>
      </c>
      <c r="K1638" s="8" t="s">
        <v>82</v>
      </c>
      <c r="L1638" s="8" t="s">
        <v>8</v>
      </c>
      <c r="M1638" s="17">
        <v>43203</v>
      </c>
      <c r="N1638" s="8">
        <v>20100256</v>
      </c>
      <c r="O1638" s="14" t="s">
        <v>229</v>
      </c>
      <c r="X1638" s="8" t="s">
        <v>5</v>
      </c>
      <c r="Y1638" s="8" t="s">
        <v>5</v>
      </c>
      <c r="Z1638" s="8" t="s">
        <v>81</v>
      </c>
      <c r="AA1638" s="18">
        <v>35.4</v>
      </c>
      <c r="AB1638" s="18">
        <v>34.5</v>
      </c>
      <c r="AC1638" s="18">
        <v>34.6</v>
      </c>
      <c r="AD1638" s="18">
        <v>34.799999999999997</v>
      </c>
      <c r="BE1638" s="11" t="s">
        <v>5</v>
      </c>
      <c r="BF1638" s="11" t="s">
        <v>5</v>
      </c>
      <c r="BG1638" s="11" t="s">
        <v>5</v>
      </c>
      <c r="BH1638" s="11" t="s">
        <v>5</v>
      </c>
      <c r="BI1638" s="11" t="s">
        <v>5</v>
      </c>
      <c r="BK1638" s="87">
        <f t="shared" si="176"/>
        <v>34.825000000000003</v>
      </c>
      <c r="BL1638" s="87">
        <f t="shared" si="177"/>
        <v>35.4</v>
      </c>
      <c r="BM1638" s="87">
        <f t="shared" si="178"/>
        <v>34.5</v>
      </c>
      <c r="BN1638" s="87">
        <f t="shared" si="179"/>
        <v>0.89999999999999858</v>
      </c>
      <c r="BO1638" s="11" t="s">
        <v>3</v>
      </c>
      <c r="BP1638" s="15" t="s">
        <v>4</v>
      </c>
      <c r="BQ1638" s="15" t="s">
        <v>3</v>
      </c>
      <c r="BR1638" s="15" t="s">
        <v>3</v>
      </c>
      <c r="BS1638" s="10">
        <v>41506.569444444445</v>
      </c>
      <c r="BT1638" s="8" t="s">
        <v>2</v>
      </c>
      <c r="BU1638" s="8">
        <v>38</v>
      </c>
      <c r="BV1638" s="8">
        <v>99999</v>
      </c>
      <c r="BW1638" s="8">
        <v>99999</v>
      </c>
      <c r="BX1638" s="8">
        <v>35.846600000000002</v>
      </c>
      <c r="BY1638" s="8">
        <v>35.040300000000002</v>
      </c>
      <c r="BZ1638" s="8">
        <v>34.233899999999998</v>
      </c>
      <c r="CA1638" s="89">
        <f t="shared" si="180"/>
        <v>0.26876666666666676</v>
      </c>
      <c r="CB1638" s="8">
        <v>2.3361999999999998</v>
      </c>
      <c r="CC1638" s="8">
        <v>1.069</v>
      </c>
      <c r="CD1638" s="8">
        <v>0</v>
      </c>
      <c r="CE1638" s="89">
        <f t="shared" si="181"/>
        <v>0.42239999999999994</v>
      </c>
      <c r="CF1638" s="8">
        <v>1</v>
      </c>
      <c r="CG1638" s="8">
        <v>1</v>
      </c>
      <c r="CH1638" s="8">
        <v>1</v>
      </c>
      <c r="CI1638" s="8">
        <v>0</v>
      </c>
      <c r="CR1638" s="17">
        <v>43203</v>
      </c>
      <c r="CS1638" s="8">
        <v>20100256</v>
      </c>
      <c r="CT1638" s="17">
        <v>43203</v>
      </c>
      <c r="CU1638" s="8">
        <v>20100256</v>
      </c>
    </row>
    <row r="1639" spans="1:99" ht="15.75">
      <c r="A1639" s="88" t="str">
        <f t="shared" si="175"/>
        <v>o</v>
      </c>
      <c r="B1639" s="8" t="s">
        <v>224</v>
      </c>
      <c r="C1639" s="8" t="s">
        <v>223</v>
      </c>
      <c r="D1639" s="8" t="s">
        <v>231</v>
      </c>
      <c r="E1639" s="19" t="s">
        <v>237</v>
      </c>
      <c r="F1639" s="12">
        <v>736568</v>
      </c>
      <c r="G1639" s="11" t="s">
        <v>84</v>
      </c>
      <c r="H1639" s="8" t="s">
        <v>94</v>
      </c>
      <c r="I1639" s="13">
        <v>1</v>
      </c>
      <c r="J1639" s="8">
        <v>0</v>
      </c>
      <c r="K1639" s="8" t="s">
        <v>82</v>
      </c>
      <c r="L1639" s="8" t="s">
        <v>8</v>
      </c>
      <c r="M1639" s="17">
        <v>43203</v>
      </c>
      <c r="N1639" s="8">
        <v>20170251</v>
      </c>
      <c r="O1639" s="14" t="s">
        <v>229</v>
      </c>
      <c r="X1639" s="8" t="s">
        <v>5</v>
      </c>
      <c r="Y1639" s="8" t="s">
        <v>5</v>
      </c>
      <c r="Z1639" s="8" t="s">
        <v>81</v>
      </c>
      <c r="AA1639" s="18">
        <v>35.200000000000003</v>
      </c>
      <c r="AB1639" s="18">
        <v>36</v>
      </c>
      <c r="AC1639" s="18">
        <v>34.5</v>
      </c>
      <c r="AD1639" s="18">
        <v>34.9</v>
      </c>
      <c r="BE1639" s="11" t="s">
        <v>5</v>
      </c>
      <c r="BF1639" s="11" t="s">
        <v>5</v>
      </c>
      <c r="BG1639" s="11" t="s">
        <v>5</v>
      </c>
      <c r="BH1639" s="11" t="s">
        <v>5</v>
      </c>
      <c r="BI1639" s="11" t="s">
        <v>5</v>
      </c>
      <c r="BK1639" s="87">
        <f t="shared" si="176"/>
        <v>35.15</v>
      </c>
      <c r="BL1639" s="87">
        <f t="shared" si="177"/>
        <v>36</v>
      </c>
      <c r="BM1639" s="87">
        <f t="shared" si="178"/>
        <v>34.5</v>
      </c>
      <c r="BN1639" s="87">
        <f t="shared" si="179"/>
        <v>1.5</v>
      </c>
      <c r="BO1639" s="11" t="s">
        <v>3</v>
      </c>
      <c r="BP1639" s="15" t="s">
        <v>4</v>
      </c>
      <c r="BQ1639" s="15" t="s">
        <v>3</v>
      </c>
      <c r="BR1639" s="15" t="s">
        <v>3</v>
      </c>
      <c r="BS1639" s="10">
        <v>41506.569444444445</v>
      </c>
      <c r="BT1639" s="8" t="s">
        <v>2</v>
      </c>
      <c r="BU1639" s="8">
        <v>38</v>
      </c>
      <c r="BV1639" s="8">
        <v>99999</v>
      </c>
      <c r="BW1639" s="8">
        <v>99999</v>
      </c>
      <c r="BX1639" s="8">
        <v>35.846600000000002</v>
      </c>
      <c r="BY1639" s="8">
        <v>35.040300000000002</v>
      </c>
      <c r="BZ1639" s="8">
        <v>34.233899999999998</v>
      </c>
      <c r="CA1639" s="89">
        <f t="shared" si="180"/>
        <v>0.26876666666666676</v>
      </c>
      <c r="CB1639" s="8">
        <v>2.3361999999999998</v>
      </c>
      <c r="CC1639" s="8">
        <v>1.069</v>
      </c>
      <c r="CD1639" s="8">
        <v>0</v>
      </c>
      <c r="CE1639" s="89">
        <f t="shared" si="181"/>
        <v>0.42239999999999994</v>
      </c>
      <c r="CF1639" s="8">
        <v>1</v>
      </c>
      <c r="CG1639" s="8">
        <v>1</v>
      </c>
      <c r="CH1639" s="8">
        <v>1</v>
      </c>
      <c r="CI1639" s="8">
        <v>0</v>
      </c>
      <c r="CR1639" s="17">
        <v>43203</v>
      </c>
      <c r="CS1639" s="8">
        <v>20170251</v>
      </c>
      <c r="CT1639" s="17">
        <v>43203</v>
      </c>
      <c r="CU1639" s="8">
        <v>20170251</v>
      </c>
    </row>
    <row r="1640" spans="1:99" ht="15.75">
      <c r="A1640" s="88" t="str">
        <f t="shared" si="175"/>
        <v>o</v>
      </c>
      <c r="B1640" s="8" t="s">
        <v>224</v>
      </c>
      <c r="C1640" s="8" t="s">
        <v>223</v>
      </c>
      <c r="D1640" s="8" t="s">
        <v>231</v>
      </c>
      <c r="E1640" s="19" t="s">
        <v>237</v>
      </c>
      <c r="F1640" s="12">
        <v>737499</v>
      </c>
      <c r="G1640" s="11" t="s">
        <v>84</v>
      </c>
      <c r="H1640" s="8" t="s">
        <v>90</v>
      </c>
      <c r="I1640" s="13">
        <v>1</v>
      </c>
      <c r="J1640" s="8">
        <v>0</v>
      </c>
      <c r="K1640" s="8" t="s">
        <v>82</v>
      </c>
      <c r="L1640" s="8" t="s">
        <v>16</v>
      </c>
      <c r="M1640" s="17">
        <v>43203</v>
      </c>
      <c r="N1640" s="8">
        <v>20170247</v>
      </c>
      <c r="O1640" s="14" t="s">
        <v>229</v>
      </c>
      <c r="X1640" s="8" t="s">
        <v>5</v>
      </c>
      <c r="Y1640" s="8" t="s">
        <v>5</v>
      </c>
      <c r="Z1640" s="8" t="s">
        <v>81</v>
      </c>
      <c r="AA1640" s="18">
        <v>35.299999999999997</v>
      </c>
      <c r="AB1640" s="18">
        <v>35.5</v>
      </c>
      <c r="AC1640" s="18">
        <v>34.700000000000003</v>
      </c>
      <c r="AD1640" s="18">
        <v>35.299999999999997</v>
      </c>
      <c r="BE1640" s="11" t="s">
        <v>5</v>
      </c>
      <c r="BF1640" s="11" t="s">
        <v>5</v>
      </c>
      <c r="BG1640" s="11" t="s">
        <v>5</v>
      </c>
      <c r="BH1640" s="11" t="s">
        <v>5</v>
      </c>
      <c r="BI1640" s="11" t="s">
        <v>5</v>
      </c>
      <c r="BK1640" s="87">
        <f t="shared" si="176"/>
        <v>35.200000000000003</v>
      </c>
      <c r="BL1640" s="87">
        <f t="shared" si="177"/>
        <v>35.5</v>
      </c>
      <c r="BM1640" s="87">
        <f t="shared" si="178"/>
        <v>34.700000000000003</v>
      </c>
      <c r="BN1640" s="87">
        <f t="shared" si="179"/>
        <v>0.79999999999999716</v>
      </c>
      <c r="BO1640" s="11" t="s">
        <v>3</v>
      </c>
      <c r="BP1640" s="15" t="s">
        <v>4</v>
      </c>
      <c r="BQ1640" s="15" t="s">
        <v>3</v>
      </c>
      <c r="BR1640" s="15" t="s">
        <v>3</v>
      </c>
      <c r="BS1640" s="10">
        <v>41506.569444444445</v>
      </c>
      <c r="BT1640" s="8" t="s">
        <v>2</v>
      </c>
      <c r="BU1640" s="8">
        <v>38</v>
      </c>
      <c r="BV1640" s="8">
        <v>99999</v>
      </c>
      <c r="BW1640" s="8">
        <v>99999</v>
      </c>
      <c r="BX1640" s="8">
        <v>35.846600000000002</v>
      </c>
      <c r="BY1640" s="8">
        <v>35.040300000000002</v>
      </c>
      <c r="BZ1640" s="8">
        <v>34.233899999999998</v>
      </c>
      <c r="CA1640" s="89">
        <f t="shared" si="180"/>
        <v>0.26876666666666676</v>
      </c>
      <c r="CB1640" s="8">
        <v>2.3361999999999998</v>
      </c>
      <c r="CC1640" s="8">
        <v>1.069</v>
      </c>
      <c r="CD1640" s="8">
        <v>0</v>
      </c>
      <c r="CE1640" s="89">
        <f t="shared" si="181"/>
        <v>0.42239999999999994</v>
      </c>
      <c r="CF1640" s="8">
        <v>1</v>
      </c>
      <c r="CG1640" s="8">
        <v>1</v>
      </c>
      <c r="CH1640" s="8">
        <v>1</v>
      </c>
      <c r="CI1640" s="8">
        <v>0</v>
      </c>
      <c r="CR1640" s="17">
        <v>43203</v>
      </c>
      <c r="CS1640" s="8">
        <v>20170247</v>
      </c>
      <c r="CT1640" s="17">
        <v>43203</v>
      </c>
      <c r="CU1640" s="8">
        <v>20170247</v>
      </c>
    </row>
    <row r="1641" spans="1:99" ht="15.75">
      <c r="A1641" s="88" t="str">
        <f t="shared" si="175"/>
        <v>o</v>
      </c>
      <c r="B1641" s="8" t="s">
        <v>224</v>
      </c>
      <c r="C1641" s="8" t="s">
        <v>223</v>
      </c>
      <c r="D1641" s="8" t="s">
        <v>231</v>
      </c>
      <c r="E1641" s="19" t="s">
        <v>237</v>
      </c>
      <c r="F1641" s="12">
        <v>737529</v>
      </c>
      <c r="G1641" s="11" t="s">
        <v>84</v>
      </c>
      <c r="H1641" s="8" t="s">
        <v>98</v>
      </c>
      <c r="I1641" s="13">
        <v>1</v>
      </c>
      <c r="J1641" s="8">
        <v>0</v>
      </c>
      <c r="K1641" s="8" t="s">
        <v>82</v>
      </c>
      <c r="L1641" s="8" t="s">
        <v>8</v>
      </c>
      <c r="M1641" s="17">
        <v>43203</v>
      </c>
      <c r="N1641" s="8">
        <v>20100094</v>
      </c>
      <c r="O1641" s="14" t="s">
        <v>229</v>
      </c>
      <c r="X1641" s="8" t="s">
        <v>5</v>
      </c>
      <c r="Y1641" s="8" t="s">
        <v>5</v>
      </c>
      <c r="Z1641" s="8" t="s">
        <v>81</v>
      </c>
      <c r="AA1641" s="18">
        <v>35.200000000000003</v>
      </c>
      <c r="AB1641" s="18">
        <v>34</v>
      </c>
      <c r="AC1641" s="18">
        <v>34.4</v>
      </c>
      <c r="AD1641" s="18">
        <v>35.1</v>
      </c>
      <c r="BE1641" s="11" t="s">
        <v>5</v>
      </c>
      <c r="BF1641" s="11" t="s">
        <v>5</v>
      </c>
      <c r="BG1641" s="11" t="s">
        <v>5</v>
      </c>
      <c r="BH1641" s="11" t="s">
        <v>5</v>
      </c>
      <c r="BI1641" s="11" t="s">
        <v>5</v>
      </c>
      <c r="BK1641" s="87">
        <f t="shared" si="176"/>
        <v>34.674999999999997</v>
      </c>
      <c r="BL1641" s="87">
        <f t="shared" si="177"/>
        <v>35.200000000000003</v>
      </c>
      <c r="BM1641" s="87">
        <f t="shared" si="178"/>
        <v>34</v>
      </c>
      <c r="BN1641" s="87">
        <f t="shared" si="179"/>
        <v>1.2000000000000028</v>
      </c>
      <c r="BO1641" s="11" t="s">
        <v>3</v>
      </c>
      <c r="BP1641" s="15" t="s">
        <v>4</v>
      </c>
      <c r="BQ1641" s="15" t="s">
        <v>3</v>
      </c>
      <c r="BR1641" s="15" t="s">
        <v>3</v>
      </c>
      <c r="BS1641" s="10">
        <v>41506.569444444445</v>
      </c>
      <c r="BT1641" s="8" t="s">
        <v>2</v>
      </c>
      <c r="BU1641" s="8">
        <v>38</v>
      </c>
      <c r="BV1641" s="8">
        <v>99999</v>
      </c>
      <c r="BW1641" s="8">
        <v>99999</v>
      </c>
      <c r="BX1641" s="8">
        <v>35.846600000000002</v>
      </c>
      <c r="BY1641" s="8">
        <v>35.040300000000002</v>
      </c>
      <c r="BZ1641" s="8">
        <v>34.233899999999998</v>
      </c>
      <c r="CA1641" s="89">
        <f t="shared" si="180"/>
        <v>0.26876666666666676</v>
      </c>
      <c r="CB1641" s="8">
        <v>2.3361999999999998</v>
      </c>
      <c r="CC1641" s="8">
        <v>1.069</v>
      </c>
      <c r="CD1641" s="8">
        <v>0</v>
      </c>
      <c r="CE1641" s="89">
        <f t="shared" si="181"/>
        <v>0.42239999999999994</v>
      </c>
      <c r="CF1641" s="8">
        <v>1</v>
      </c>
      <c r="CG1641" s="8">
        <v>1</v>
      </c>
      <c r="CH1641" s="8">
        <v>1</v>
      </c>
      <c r="CI1641" s="8">
        <v>0</v>
      </c>
      <c r="CR1641" s="17">
        <v>43203</v>
      </c>
      <c r="CS1641" s="8">
        <v>20100094</v>
      </c>
      <c r="CT1641" s="17">
        <v>43203</v>
      </c>
      <c r="CU1641" s="8">
        <v>20100094</v>
      </c>
    </row>
    <row r="1642" spans="1:99" ht="15.75">
      <c r="A1642" s="88" t="str">
        <f t="shared" si="175"/>
        <v>o</v>
      </c>
      <c r="B1642" s="8" t="s">
        <v>224</v>
      </c>
      <c r="C1642" s="8" t="s">
        <v>223</v>
      </c>
      <c r="D1642" s="8" t="s">
        <v>231</v>
      </c>
      <c r="E1642" s="19" t="s">
        <v>237</v>
      </c>
      <c r="F1642" s="12">
        <v>737617</v>
      </c>
      <c r="G1642" s="11" t="s">
        <v>84</v>
      </c>
      <c r="H1642" s="8" t="s">
        <v>94</v>
      </c>
      <c r="I1642" s="13">
        <v>1</v>
      </c>
      <c r="J1642" s="8">
        <v>0</v>
      </c>
      <c r="K1642" s="8" t="s">
        <v>82</v>
      </c>
      <c r="L1642" s="8" t="s">
        <v>8</v>
      </c>
      <c r="M1642" s="17">
        <v>43203</v>
      </c>
      <c r="N1642" s="8">
        <v>90000664</v>
      </c>
      <c r="O1642" s="14" t="s">
        <v>226</v>
      </c>
      <c r="X1642" s="8" t="s">
        <v>5</v>
      </c>
      <c r="Y1642" s="8" t="s">
        <v>5</v>
      </c>
      <c r="Z1642" s="8" t="s">
        <v>81</v>
      </c>
      <c r="AA1642" s="18">
        <v>35</v>
      </c>
      <c r="AB1642" s="18">
        <v>35</v>
      </c>
      <c r="AC1642" s="18">
        <v>34.299999999999997</v>
      </c>
      <c r="AD1642" s="18">
        <v>34.299999999999997</v>
      </c>
      <c r="BE1642" s="11" t="s">
        <v>5</v>
      </c>
      <c r="BF1642" s="11" t="s">
        <v>5</v>
      </c>
      <c r="BG1642" s="11" t="s">
        <v>5</v>
      </c>
      <c r="BH1642" s="11" t="s">
        <v>5</v>
      </c>
      <c r="BI1642" s="11" t="s">
        <v>5</v>
      </c>
      <c r="BK1642" s="87">
        <f t="shared" si="176"/>
        <v>34.65</v>
      </c>
      <c r="BL1642" s="87">
        <f t="shared" si="177"/>
        <v>35</v>
      </c>
      <c r="BM1642" s="87">
        <f t="shared" si="178"/>
        <v>34.299999999999997</v>
      </c>
      <c r="BN1642" s="87">
        <f t="shared" si="179"/>
        <v>0.70000000000000284</v>
      </c>
      <c r="BO1642" s="11" t="s">
        <v>3</v>
      </c>
      <c r="BP1642" s="15" t="s">
        <v>4</v>
      </c>
      <c r="BQ1642" s="15" t="s">
        <v>3</v>
      </c>
      <c r="BR1642" s="15" t="s">
        <v>3</v>
      </c>
      <c r="BS1642" s="10">
        <v>41506.569444444445</v>
      </c>
      <c r="BT1642" s="8" t="s">
        <v>2</v>
      </c>
      <c r="BU1642" s="8">
        <v>38</v>
      </c>
      <c r="BV1642" s="8">
        <v>99999</v>
      </c>
      <c r="BW1642" s="8">
        <v>99999</v>
      </c>
      <c r="BX1642" s="8">
        <v>35.846600000000002</v>
      </c>
      <c r="BY1642" s="8">
        <v>35.040300000000002</v>
      </c>
      <c r="BZ1642" s="8">
        <v>34.233899999999998</v>
      </c>
      <c r="CA1642" s="89">
        <f t="shared" si="180"/>
        <v>0.26876666666666676</v>
      </c>
      <c r="CB1642" s="8">
        <v>2.3361999999999998</v>
      </c>
      <c r="CC1642" s="8">
        <v>1.069</v>
      </c>
      <c r="CD1642" s="8">
        <v>0</v>
      </c>
      <c r="CE1642" s="89">
        <f t="shared" si="181"/>
        <v>0.42239999999999994</v>
      </c>
      <c r="CF1642" s="8">
        <v>1</v>
      </c>
      <c r="CG1642" s="8">
        <v>1</v>
      </c>
      <c r="CH1642" s="8">
        <v>1</v>
      </c>
      <c r="CI1642" s="8">
        <v>0</v>
      </c>
      <c r="CR1642" s="17">
        <v>43203</v>
      </c>
      <c r="CS1642" s="8">
        <v>90000664</v>
      </c>
      <c r="CT1642" s="17">
        <v>43203</v>
      </c>
      <c r="CU1642" s="8">
        <v>90000664</v>
      </c>
    </row>
    <row r="1643" spans="1:99" ht="15.75">
      <c r="A1643" s="88" t="str">
        <f t="shared" si="175"/>
        <v>o</v>
      </c>
      <c r="B1643" s="8" t="s">
        <v>224</v>
      </c>
      <c r="C1643" s="8" t="s">
        <v>223</v>
      </c>
      <c r="D1643" s="8" t="s">
        <v>231</v>
      </c>
      <c r="E1643" s="19" t="s">
        <v>237</v>
      </c>
      <c r="F1643" s="12">
        <v>737729</v>
      </c>
      <c r="G1643" s="11" t="s">
        <v>84</v>
      </c>
      <c r="H1643" s="8" t="s">
        <v>91</v>
      </c>
      <c r="I1643" s="13">
        <v>1</v>
      </c>
      <c r="J1643" s="8">
        <v>0</v>
      </c>
      <c r="K1643" s="8" t="s">
        <v>82</v>
      </c>
      <c r="L1643" s="8" t="s">
        <v>8</v>
      </c>
      <c r="M1643" s="17">
        <v>43204</v>
      </c>
      <c r="N1643" s="8">
        <v>20170265</v>
      </c>
      <c r="O1643" s="14" t="s">
        <v>229</v>
      </c>
      <c r="X1643" s="8" t="s">
        <v>5</v>
      </c>
      <c r="Y1643" s="8" t="s">
        <v>5</v>
      </c>
      <c r="Z1643" s="8" t="s">
        <v>81</v>
      </c>
      <c r="AA1643" s="18">
        <v>35.299999999999997</v>
      </c>
      <c r="AB1643" s="18">
        <v>35.299999999999997</v>
      </c>
      <c r="AC1643" s="18">
        <v>35.5</v>
      </c>
      <c r="AD1643" s="18">
        <v>34.700000000000003</v>
      </c>
      <c r="BE1643" s="11" t="s">
        <v>5</v>
      </c>
      <c r="BF1643" s="11" t="s">
        <v>5</v>
      </c>
      <c r="BG1643" s="11" t="s">
        <v>5</v>
      </c>
      <c r="BH1643" s="11" t="s">
        <v>5</v>
      </c>
      <c r="BI1643" s="11" t="s">
        <v>5</v>
      </c>
      <c r="BK1643" s="87">
        <f t="shared" si="176"/>
        <v>35.200000000000003</v>
      </c>
      <c r="BL1643" s="87">
        <f t="shared" si="177"/>
        <v>35.5</v>
      </c>
      <c r="BM1643" s="87">
        <f t="shared" si="178"/>
        <v>34.700000000000003</v>
      </c>
      <c r="BN1643" s="87">
        <f t="shared" si="179"/>
        <v>0.79999999999999716</v>
      </c>
      <c r="BO1643" s="11" t="s">
        <v>3</v>
      </c>
      <c r="BP1643" s="15" t="s">
        <v>4</v>
      </c>
      <c r="BQ1643" s="15" t="s">
        <v>3</v>
      </c>
      <c r="BR1643" s="15" t="s">
        <v>3</v>
      </c>
      <c r="BS1643" s="10">
        <v>41506.569444444445</v>
      </c>
      <c r="BT1643" s="8" t="s">
        <v>2</v>
      </c>
      <c r="BU1643" s="8">
        <v>38</v>
      </c>
      <c r="BV1643" s="8">
        <v>99999</v>
      </c>
      <c r="BW1643" s="8">
        <v>99999</v>
      </c>
      <c r="BX1643" s="8">
        <v>35.846600000000002</v>
      </c>
      <c r="BY1643" s="8">
        <v>35.040300000000002</v>
      </c>
      <c r="BZ1643" s="8">
        <v>34.233899999999998</v>
      </c>
      <c r="CA1643" s="89">
        <f t="shared" si="180"/>
        <v>0.26876666666666676</v>
      </c>
      <c r="CB1643" s="8">
        <v>2.3361999999999998</v>
      </c>
      <c r="CC1643" s="8">
        <v>1.069</v>
      </c>
      <c r="CD1643" s="8">
        <v>0</v>
      </c>
      <c r="CE1643" s="89">
        <f t="shared" si="181"/>
        <v>0.42239999999999994</v>
      </c>
      <c r="CF1643" s="8">
        <v>1</v>
      </c>
      <c r="CG1643" s="8">
        <v>1</v>
      </c>
      <c r="CH1643" s="8">
        <v>1</v>
      </c>
      <c r="CI1643" s="8">
        <v>0</v>
      </c>
      <c r="CR1643" s="17">
        <v>43204</v>
      </c>
      <c r="CS1643" s="8">
        <v>20170265</v>
      </c>
      <c r="CT1643" s="17">
        <v>43204</v>
      </c>
      <c r="CU1643" s="8">
        <v>20170265</v>
      </c>
    </row>
    <row r="1644" spans="1:99" ht="15.75">
      <c r="A1644" s="88" t="str">
        <f t="shared" si="175"/>
        <v>o</v>
      </c>
      <c r="B1644" s="8" t="s">
        <v>224</v>
      </c>
      <c r="C1644" s="8" t="s">
        <v>223</v>
      </c>
      <c r="D1644" s="8" t="s">
        <v>231</v>
      </c>
      <c r="E1644" s="19" t="s">
        <v>237</v>
      </c>
      <c r="F1644" s="12">
        <v>737772</v>
      </c>
      <c r="G1644" s="11" t="s">
        <v>84</v>
      </c>
      <c r="H1644" s="8" t="s">
        <v>104</v>
      </c>
      <c r="I1644" s="13">
        <v>1</v>
      </c>
      <c r="J1644" s="8">
        <v>0</v>
      </c>
      <c r="K1644" s="8" t="s">
        <v>82</v>
      </c>
      <c r="L1644" s="8" t="s">
        <v>8</v>
      </c>
      <c r="M1644" s="17">
        <v>43204</v>
      </c>
      <c r="N1644" s="8">
        <v>20170253</v>
      </c>
      <c r="O1644" s="14" t="s">
        <v>229</v>
      </c>
      <c r="X1644" s="8" t="s">
        <v>5</v>
      </c>
      <c r="Y1644" s="8" t="s">
        <v>5</v>
      </c>
      <c r="Z1644" s="8" t="s">
        <v>81</v>
      </c>
      <c r="AA1644" s="18">
        <v>35.1</v>
      </c>
      <c r="AB1644" s="18">
        <v>34.200000000000003</v>
      </c>
      <c r="AC1644" s="18">
        <v>34.299999999999997</v>
      </c>
      <c r="AD1644" s="18">
        <v>33.9</v>
      </c>
      <c r="BE1644" s="11" t="s">
        <v>5</v>
      </c>
      <c r="BF1644" s="11" t="s">
        <v>5</v>
      </c>
      <c r="BG1644" s="11" t="s">
        <v>5</v>
      </c>
      <c r="BH1644" s="11" t="s">
        <v>5</v>
      </c>
      <c r="BI1644" s="11" t="s">
        <v>5</v>
      </c>
      <c r="BK1644" s="87">
        <f t="shared" si="176"/>
        <v>34.375</v>
      </c>
      <c r="BL1644" s="87">
        <f t="shared" si="177"/>
        <v>35.1</v>
      </c>
      <c r="BM1644" s="87">
        <f t="shared" si="178"/>
        <v>33.9</v>
      </c>
      <c r="BN1644" s="87">
        <f t="shared" si="179"/>
        <v>1.2000000000000028</v>
      </c>
      <c r="BO1644" s="11" t="s">
        <v>3</v>
      </c>
      <c r="BP1644" s="15" t="s">
        <v>4</v>
      </c>
      <c r="BQ1644" s="15" t="s">
        <v>3</v>
      </c>
      <c r="BR1644" s="15" t="s">
        <v>3</v>
      </c>
      <c r="BS1644" s="10">
        <v>41506.569444444445</v>
      </c>
      <c r="BT1644" s="8" t="s">
        <v>2</v>
      </c>
      <c r="BU1644" s="8">
        <v>38</v>
      </c>
      <c r="BV1644" s="8">
        <v>99999</v>
      </c>
      <c r="BW1644" s="8">
        <v>99999</v>
      </c>
      <c r="BX1644" s="8">
        <v>35.846600000000002</v>
      </c>
      <c r="BY1644" s="8">
        <v>35.040300000000002</v>
      </c>
      <c r="BZ1644" s="8">
        <v>34.233899999999998</v>
      </c>
      <c r="CA1644" s="89">
        <f t="shared" si="180"/>
        <v>0.26876666666666676</v>
      </c>
      <c r="CB1644" s="8">
        <v>2.3361999999999998</v>
      </c>
      <c r="CC1644" s="8">
        <v>1.069</v>
      </c>
      <c r="CD1644" s="8">
        <v>0</v>
      </c>
      <c r="CE1644" s="89">
        <f t="shared" si="181"/>
        <v>0.42239999999999994</v>
      </c>
      <c r="CF1644" s="8">
        <v>1</v>
      </c>
      <c r="CG1644" s="8">
        <v>1</v>
      </c>
      <c r="CH1644" s="8">
        <v>1</v>
      </c>
      <c r="CI1644" s="8">
        <v>0</v>
      </c>
      <c r="CR1644" s="17">
        <v>43204</v>
      </c>
      <c r="CS1644" s="8">
        <v>20170253</v>
      </c>
      <c r="CT1644" s="17">
        <v>43204</v>
      </c>
      <c r="CU1644" s="8">
        <v>20170253</v>
      </c>
    </row>
    <row r="1645" spans="1:99" ht="15.75">
      <c r="A1645" s="88" t="str">
        <f t="shared" si="175"/>
        <v>o</v>
      </c>
      <c r="B1645" s="8" t="s">
        <v>224</v>
      </c>
      <c r="C1645" s="8" t="s">
        <v>223</v>
      </c>
      <c r="D1645" s="8" t="s">
        <v>231</v>
      </c>
      <c r="E1645" s="19" t="s">
        <v>237</v>
      </c>
      <c r="F1645" s="12">
        <v>737940</v>
      </c>
      <c r="G1645" s="11" t="s">
        <v>84</v>
      </c>
      <c r="H1645" s="8" t="s">
        <v>98</v>
      </c>
      <c r="I1645" s="13">
        <v>1</v>
      </c>
      <c r="J1645" s="8">
        <v>0</v>
      </c>
      <c r="K1645" s="8" t="s">
        <v>82</v>
      </c>
      <c r="L1645" s="8" t="s">
        <v>8</v>
      </c>
      <c r="M1645" s="17">
        <v>43204</v>
      </c>
      <c r="N1645" s="8">
        <v>20170265</v>
      </c>
      <c r="O1645" s="14" t="s">
        <v>229</v>
      </c>
      <c r="X1645" s="8" t="s">
        <v>5</v>
      </c>
      <c r="Y1645" s="8" t="s">
        <v>5</v>
      </c>
      <c r="Z1645" s="8" t="s">
        <v>81</v>
      </c>
      <c r="AA1645" s="18">
        <v>34.6</v>
      </c>
      <c r="AB1645" s="18">
        <v>35.1</v>
      </c>
      <c r="AC1645" s="18">
        <v>34.799999999999997</v>
      </c>
      <c r="AD1645" s="18">
        <v>34.799999999999997</v>
      </c>
      <c r="BE1645" s="11" t="s">
        <v>5</v>
      </c>
      <c r="BF1645" s="11" t="s">
        <v>5</v>
      </c>
      <c r="BG1645" s="11" t="s">
        <v>5</v>
      </c>
      <c r="BH1645" s="11" t="s">
        <v>5</v>
      </c>
      <c r="BI1645" s="11" t="s">
        <v>5</v>
      </c>
      <c r="BK1645" s="87">
        <f t="shared" si="176"/>
        <v>34.825000000000003</v>
      </c>
      <c r="BL1645" s="87">
        <f t="shared" si="177"/>
        <v>35.1</v>
      </c>
      <c r="BM1645" s="87">
        <f t="shared" si="178"/>
        <v>34.6</v>
      </c>
      <c r="BN1645" s="87">
        <f t="shared" si="179"/>
        <v>0.5</v>
      </c>
      <c r="BO1645" s="11" t="s">
        <v>3</v>
      </c>
      <c r="BP1645" s="15" t="s">
        <v>4</v>
      </c>
      <c r="BQ1645" s="15" t="s">
        <v>3</v>
      </c>
      <c r="BR1645" s="15" t="s">
        <v>3</v>
      </c>
      <c r="BS1645" s="10">
        <v>41506.569444444445</v>
      </c>
      <c r="BT1645" s="8" t="s">
        <v>2</v>
      </c>
      <c r="BU1645" s="8">
        <v>38</v>
      </c>
      <c r="BV1645" s="8">
        <v>99999</v>
      </c>
      <c r="BW1645" s="8">
        <v>99999</v>
      </c>
      <c r="BX1645" s="8">
        <v>35.846600000000002</v>
      </c>
      <c r="BY1645" s="8">
        <v>35.040300000000002</v>
      </c>
      <c r="BZ1645" s="8">
        <v>34.233899999999998</v>
      </c>
      <c r="CA1645" s="89">
        <f t="shared" si="180"/>
        <v>0.26876666666666676</v>
      </c>
      <c r="CB1645" s="8">
        <v>2.3361999999999998</v>
      </c>
      <c r="CC1645" s="8">
        <v>1.069</v>
      </c>
      <c r="CD1645" s="8">
        <v>0</v>
      </c>
      <c r="CE1645" s="89">
        <f t="shared" si="181"/>
        <v>0.42239999999999994</v>
      </c>
      <c r="CF1645" s="8">
        <v>1</v>
      </c>
      <c r="CG1645" s="8">
        <v>1</v>
      </c>
      <c r="CH1645" s="8">
        <v>1</v>
      </c>
      <c r="CI1645" s="8">
        <v>0</v>
      </c>
      <c r="CR1645" s="17">
        <v>43204</v>
      </c>
      <c r="CS1645" s="8">
        <v>20170265</v>
      </c>
      <c r="CT1645" s="17">
        <v>43204</v>
      </c>
      <c r="CU1645" s="8">
        <v>20170265</v>
      </c>
    </row>
    <row r="1646" spans="1:99" ht="15.75">
      <c r="A1646" s="88" t="str">
        <f t="shared" si="175"/>
        <v>o</v>
      </c>
      <c r="B1646" s="8" t="s">
        <v>224</v>
      </c>
      <c r="C1646" s="8" t="s">
        <v>223</v>
      </c>
      <c r="D1646" s="8" t="s">
        <v>231</v>
      </c>
      <c r="E1646" s="19" t="s">
        <v>237</v>
      </c>
      <c r="F1646" s="12">
        <v>737940</v>
      </c>
      <c r="G1646" s="11" t="s">
        <v>84</v>
      </c>
      <c r="H1646" s="8" t="s">
        <v>96</v>
      </c>
      <c r="I1646" s="13">
        <v>1</v>
      </c>
      <c r="J1646" s="8">
        <v>0</v>
      </c>
      <c r="K1646" s="8" t="s">
        <v>82</v>
      </c>
      <c r="L1646" s="8" t="s">
        <v>8</v>
      </c>
      <c r="M1646" s="17">
        <v>43205</v>
      </c>
      <c r="N1646" s="8">
        <v>90000544</v>
      </c>
      <c r="O1646" s="14" t="s">
        <v>229</v>
      </c>
      <c r="X1646" s="8" t="s">
        <v>5</v>
      </c>
      <c r="Y1646" s="8" t="s">
        <v>5</v>
      </c>
      <c r="Z1646" s="8" t="s">
        <v>81</v>
      </c>
      <c r="AA1646" s="18">
        <v>34.799999999999997</v>
      </c>
      <c r="AB1646" s="18">
        <v>35.299999999999997</v>
      </c>
      <c r="AC1646" s="18">
        <v>35.299999999999997</v>
      </c>
      <c r="AD1646" s="18">
        <v>34.9</v>
      </c>
      <c r="BE1646" s="11" t="s">
        <v>5</v>
      </c>
      <c r="BF1646" s="11" t="s">
        <v>5</v>
      </c>
      <c r="BG1646" s="11" t="s">
        <v>5</v>
      </c>
      <c r="BH1646" s="11" t="s">
        <v>5</v>
      </c>
      <c r="BI1646" s="11" t="s">
        <v>5</v>
      </c>
      <c r="BK1646" s="87">
        <f t="shared" si="176"/>
        <v>35.074999999999996</v>
      </c>
      <c r="BL1646" s="87">
        <f t="shared" si="177"/>
        <v>35.299999999999997</v>
      </c>
      <c r="BM1646" s="87">
        <f t="shared" si="178"/>
        <v>34.799999999999997</v>
      </c>
      <c r="BN1646" s="87">
        <f t="shared" si="179"/>
        <v>0.5</v>
      </c>
      <c r="BO1646" s="11" t="s">
        <v>3</v>
      </c>
      <c r="BP1646" s="15" t="s">
        <v>4</v>
      </c>
      <c r="BQ1646" s="15" t="s">
        <v>3</v>
      </c>
      <c r="BR1646" s="15" t="s">
        <v>3</v>
      </c>
      <c r="BS1646" s="10">
        <v>41506.569444444445</v>
      </c>
      <c r="BT1646" s="8" t="s">
        <v>2</v>
      </c>
      <c r="BU1646" s="8">
        <v>38</v>
      </c>
      <c r="BV1646" s="8">
        <v>99999</v>
      </c>
      <c r="BW1646" s="8">
        <v>99999</v>
      </c>
      <c r="BX1646" s="8">
        <v>35.846600000000002</v>
      </c>
      <c r="BY1646" s="8">
        <v>35.040300000000002</v>
      </c>
      <c r="BZ1646" s="8">
        <v>34.233899999999998</v>
      </c>
      <c r="CA1646" s="89">
        <f t="shared" si="180"/>
        <v>0.26876666666666676</v>
      </c>
      <c r="CB1646" s="8">
        <v>2.3361999999999998</v>
      </c>
      <c r="CC1646" s="8">
        <v>1.069</v>
      </c>
      <c r="CD1646" s="8">
        <v>0</v>
      </c>
      <c r="CE1646" s="89">
        <f t="shared" si="181"/>
        <v>0.42239999999999994</v>
      </c>
      <c r="CF1646" s="8">
        <v>1</v>
      </c>
      <c r="CG1646" s="8">
        <v>1</v>
      </c>
      <c r="CH1646" s="8">
        <v>1</v>
      </c>
      <c r="CI1646" s="8">
        <v>0</v>
      </c>
      <c r="CR1646" s="17">
        <v>43205</v>
      </c>
      <c r="CS1646" s="8">
        <v>90000544</v>
      </c>
      <c r="CT1646" s="17">
        <v>43205</v>
      </c>
      <c r="CU1646" s="8">
        <v>90000544</v>
      </c>
    </row>
    <row r="1647" spans="1:99" ht="15.75">
      <c r="A1647" s="88" t="str">
        <f t="shared" si="175"/>
        <v>o</v>
      </c>
      <c r="B1647" s="8" t="s">
        <v>224</v>
      </c>
      <c r="C1647" s="8" t="s">
        <v>223</v>
      </c>
      <c r="D1647" s="8" t="s">
        <v>231</v>
      </c>
      <c r="E1647" s="19" t="s">
        <v>237</v>
      </c>
      <c r="F1647" s="12">
        <v>737940</v>
      </c>
      <c r="G1647" s="11" t="s">
        <v>84</v>
      </c>
      <c r="H1647" s="8" t="s">
        <v>101</v>
      </c>
      <c r="I1647" s="13">
        <v>1</v>
      </c>
      <c r="J1647" s="8">
        <v>0</v>
      </c>
      <c r="K1647" s="8" t="s">
        <v>82</v>
      </c>
      <c r="L1647" s="8" t="s">
        <v>8</v>
      </c>
      <c r="M1647" s="17">
        <v>43205</v>
      </c>
      <c r="N1647" s="8">
        <v>20170265</v>
      </c>
      <c r="O1647" s="14" t="s">
        <v>229</v>
      </c>
      <c r="X1647" s="8" t="s">
        <v>5</v>
      </c>
      <c r="Y1647" s="8" t="s">
        <v>5</v>
      </c>
      <c r="Z1647" s="8" t="s">
        <v>81</v>
      </c>
      <c r="AA1647" s="18">
        <v>35</v>
      </c>
      <c r="AB1647" s="18">
        <v>33.4</v>
      </c>
      <c r="AC1647" s="18">
        <v>34.700000000000003</v>
      </c>
      <c r="AD1647" s="18">
        <v>34.700000000000003</v>
      </c>
      <c r="BE1647" s="11" t="s">
        <v>5</v>
      </c>
      <c r="BF1647" s="11" t="s">
        <v>5</v>
      </c>
      <c r="BG1647" s="11" t="s">
        <v>5</v>
      </c>
      <c r="BH1647" s="11" t="s">
        <v>5</v>
      </c>
      <c r="BI1647" s="11" t="s">
        <v>5</v>
      </c>
      <c r="BK1647" s="87">
        <f t="shared" si="176"/>
        <v>34.450000000000003</v>
      </c>
      <c r="BL1647" s="87">
        <f t="shared" si="177"/>
        <v>35</v>
      </c>
      <c r="BM1647" s="87">
        <f t="shared" si="178"/>
        <v>33.4</v>
      </c>
      <c r="BN1647" s="87">
        <f t="shared" si="179"/>
        <v>1.6000000000000014</v>
      </c>
      <c r="BO1647" s="11" t="s">
        <v>3</v>
      </c>
      <c r="BP1647" s="15" t="s">
        <v>4</v>
      </c>
      <c r="BQ1647" s="15" t="s">
        <v>3</v>
      </c>
      <c r="BR1647" s="15" t="s">
        <v>3</v>
      </c>
      <c r="BS1647" s="10">
        <v>41506.569444444445</v>
      </c>
      <c r="BT1647" s="8" t="s">
        <v>2</v>
      </c>
      <c r="BU1647" s="8">
        <v>38</v>
      </c>
      <c r="BV1647" s="8">
        <v>99999</v>
      </c>
      <c r="BW1647" s="8">
        <v>99999</v>
      </c>
      <c r="BX1647" s="8">
        <v>35.846600000000002</v>
      </c>
      <c r="BY1647" s="8">
        <v>35.040300000000002</v>
      </c>
      <c r="BZ1647" s="8">
        <v>34.233899999999998</v>
      </c>
      <c r="CA1647" s="89">
        <f t="shared" si="180"/>
        <v>0.26876666666666676</v>
      </c>
      <c r="CB1647" s="8">
        <v>2.3361999999999998</v>
      </c>
      <c r="CC1647" s="8">
        <v>1.069</v>
      </c>
      <c r="CD1647" s="8">
        <v>0</v>
      </c>
      <c r="CE1647" s="89">
        <f t="shared" si="181"/>
        <v>0.42239999999999994</v>
      </c>
      <c r="CF1647" s="8">
        <v>1</v>
      </c>
      <c r="CG1647" s="8">
        <v>1</v>
      </c>
      <c r="CH1647" s="8">
        <v>1</v>
      </c>
      <c r="CI1647" s="8">
        <v>0</v>
      </c>
      <c r="CR1647" s="17">
        <v>43205</v>
      </c>
      <c r="CS1647" s="8">
        <v>20170265</v>
      </c>
      <c r="CT1647" s="17">
        <v>43205</v>
      </c>
      <c r="CU1647" s="8">
        <v>20170265</v>
      </c>
    </row>
    <row r="1648" spans="1:99" ht="15.75">
      <c r="A1648" s="88" t="str">
        <f t="shared" si="175"/>
        <v>o</v>
      </c>
      <c r="B1648" s="8" t="s">
        <v>224</v>
      </c>
      <c r="C1648" s="8" t="s">
        <v>223</v>
      </c>
      <c r="D1648" s="8" t="s">
        <v>231</v>
      </c>
      <c r="E1648" s="19" t="s">
        <v>237</v>
      </c>
      <c r="F1648" s="12">
        <v>737975</v>
      </c>
      <c r="G1648" s="11" t="s">
        <v>84</v>
      </c>
      <c r="H1648" s="8" t="s">
        <v>93</v>
      </c>
      <c r="I1648" s="13">
        <v>1</v>
      </c>
      <c r="J1648" s="8">
        <v>0</v>
      </c>
      <c r="K1648" s="8" t="s">
        <v>82</v>
      </c>
      <c r="L1648" s="8" t="s">
        <v>8</v>
      </c>
      <c r="M1648" s="17">
        <v>43205</v>
      </c>
      <c r="N1648" s="8">
        <v>20170253</v>
      </c>
      <c r="O1648" s="14" t="s">
        <v>229</v>
      </c>
      <c r="X1648" s="8" t="s">
        <v>5</v>
      </c>
      <c r="Y1648" s="8" t="s">
        <v>5</v>
      </c>
      <c r="Z1648" s="8" t="s">
        <v>81</v>
      </c>
      <c r="AA1648" s="18">
        <v>35.299999999999997</v>
      </c>
      <c r="AB1648" s="18">
        <v>35.200000000000003</v>
      </c>
      <c r="AC1648" s="18">
        <v>35.6</v>
      </c>
      <c r="AD1648" s="18">
        <v>34.799999999999997</v>
      </c>
      <c r="BE1648" s="11" t="s">
        <v>5</v>
      </c>
      <c r="BF1648" s="11" t="s">
        <v>5</v>
      </c>
      <c r="BG1648" s="11" t="s">
        <v>5</v>
      </c>
      <c r="BH1648" s="11" t="s">
        <v>5</v>
      </c>
      <c r="BI1648" s="11" t="s">
        <v>5</v>
      </c>
      <c r="BK1648" s="87">
        <f t="shared" si="176"/>
        <v>35.224999999999994</v>
      </c>
      <c r="BL1648" s="87">
        <f t="shared" si="177"/>
        <v>35.6</v>
      </c>
      <c r="BM1648" s="87">
        <f t="shared" si="178"/>
        <v>34.799999999999997</v>
      </c>
      <c r="BN1648" s="87">
        <f t="shared" si="179"/>
        <v>0.80000000000000426</v>
      </c>
      <c r="BO1648" s="11" t="s">
        <v>3</v>
      </c>
      <c r="BP1648" s="15" t="s">
        <v>4</v>
      </c>
      <c r="BQ1648" s="15" t="s">
        <v>3</v>
      </c>
      <c r="BR1648" s="15" t="s">
        <v>3</v>
      </c>
      <c r="BS1648" s="10">
        <v>41506.569444444445</v>
      </c>
      <c r="BT1648" s="8" t="s">
        <v>2</v>
      </c>
      <c r="BU1648" s="8">
        <v>38</v>
      </c>
      <c r="BV1648" s="8">
        <v>99999</v>
      </c>
      <c r="BW1648" s="8">
        <v>99999</v>
      </c>
      <c r="BX1648" s="8">
        <v>35.846600000000002</v>
      </c>
      <c r="BY1648" s="8">
        <v>35.040300000000002</v>
      </c>
      <c r="BZ1648" s="8">
        <v>34.233899999999998</v>
      </c>
      <c r="CA1648" s="89">
        <f t="shared" si="180"/>
        <v>0.26876666666666676</v>
      </c>
      <c r="CB1648" s="8">
        <v>2.3361999999999998</v>
      </c>
      <c r="CC1648" s="8">
        <v>1.069</v>
      </c>
      <c r="CD1648" s="8">
        <v>0</v>
      </c>
      <c r="CE1648" s="89">
        <f t="shared" si="181"/>
        <v>0.42239999999999994</v>
      </c>
      <c r="CF1648" s="8">
        <v>1</v>
      </c>
      <c r="CG1648" s="8">
        <v>1</v>
      </c>
      <c r="CH1648" s="8">
        <v>1</v>
      </c>
      <c r="CI1648" s="8">
        <v>0</v>
      </c>
      <c r="CR1648" s="17">
        <v>43205</v>
      </c>
      <c r="CS1648" s="8">
        <v>20170253</v>
      </c>
      <c r="CT1648" s="17">
        <v>43205</v>
      </c>
      <c r="CU1648" s="8">
        <v>20170253</v>
      </c>
    </row>
    <row r="1649" spans="1:99" ht="15.75">
      <c r="A1649" s="88" t="str">
        <f t="shared" si="175"/>
        <v>o</v>
      </c>
      <c r="B1649" s="8" t="s">
        <v>224</v>
      </c>
      <c r="C1649" s="8" t="s">
        <v>223</v>
      </c>
      <c r="D1649" s="8" t="s">
        <v>231</v>
      </c>
      <c r="E1649" s="19" t="s">
        <v>237</v>
      </c>
      <c r="F1649" s="12">
        <v>738040</v>
      </c>
      <c r="G1649" s="11" t="s">
        <v>84</v>
      </c>
      <c r="H1649" s="8" t="s">
        <v>83</v>
      </c>
      <c r="I1649" s="13">
        <v>1</v>
      </c>
      <c r="J1649" s="8">
        <v>0</v>
      </c>
      <c r="K1649" s="8" t="s">
        <v>82</v>
      </c>
      <c r="L1649" s="8" t="s">
        <v>8</v>
      </c>
      <c r="M1649" s="17">
        <v>43205</v>
      </c>
      <c r="N1649" s="8">
        <v>20170265</v>
      </c>
      <c r="O1649" s="14" t="s">
        <v>229</v>
      </c>
      <c r="X1649" s="8" t="s">
        <v>5</v>
      </c>
      <c r="Y1649" s="8" t="s">
        <v>5</v>
      </c>
      <c r="Z1649" s="8" t="s">
        <v>81</v>
      </c>
      <c r="AA1649" s="18">
        <v>35.9</v>
      </c>
      <c r="AB1649" s="18">
        <v>35</v>
      </c>
      <c r="AC1649" s="18">
        <v>35.1</v>
      </c>
      <c r="AD1649" s="18">
        <v>35.1</v>
      </c>
      <c r="BE1649" s="11" t="s">
        <v>5</v>
      </c>
      <c r="BF1649" s="11" t="s">
        <v>5</v>
      </c>
      <c r="BG1649" s="11" t="s">
        <v>5</v>
      </c>
      <c r="BH1649" s="11" t="s">
        <v>5</v>
      </c>
      <c r="BI1649" s="11" t="s">
        <v>5</v>
      </c>
      <c r="BK1649" s="87">
        <f t="shared" si="176"/>
        <v>35.274999999999999</v>
      </c>
      <c r="BL1649" s="87">
        <f t="shared" si="177"/>
        <v>35.9</v>
      </c>
      <c r="BM1649" s="87">
        <f t="shared" si="178"/>
        <v>35</v>
      </c>
      <c r="BN1649" s="87">
        <f t="shared" si="179"/>
        <v>0.89999999999999858</v>
      </c>
      <c r="BO1649" s="11" t="s">
        <v>3</v>
      </c>
      <c r="BP1649" s="15" t="s">
        <v>4</v>
      </c>
      <c r="BQ1649" s="15" t="s">
        <v>3</v>
      </c>
      <c r="BR1649" s="15" t="s">
        <v>3</v>
      </c>
      <c r="BS1649" s="10">
        <v>41506.569444444445</v>
      </c>
      <c r="BT1649" s="8" t="s">
        <v>2</v>
      </c>
      <c r="BU1649" s="8">
        <v>38</v>
      </c>
      <c r="BV1649" s="8">
        <v>99999</v>
      </c>
      <c r="BW1649" s="8">
        <v>99999</v>
      </c>
      <c r="BX1649" s="8">
        <v>35.846600000000002</v>
      </c>
      <c r="BY1649" s="8">
        <v>35.040300000000002</v>
      </c>
      <c r="BZ1649" s="8">
        <v>34.233899999999998</v>
      </c>
      <c r="CA1649" s="89">
        <f t="shared" si="180"/>
        <v>0.26876666666666676</v>
      </c>
      <c r="CB1649" s="8">
        <v>2.3361999999999998</v>
      </c>
      <c r="CC1649" s="8">
        <v>1.069</v>
      </c>
      <c r="CD1649" s="8">
        <v>0</v>
      </c>
      <c r="CE1649" s="89">
        <f t="shared" si="181"/>
        <v>0.42239999999999994</v>
      </c>
      <c r="CF1649" s="8">
        <v>1</v>
      </c>
      <c r="CG1649" s="8">
        <v>1</v>
      </c>
      <c r="CH1649" s="8">
        <v>1</v>
      </c>
      <c r="CI1649" s="8">
        <v>0</v>
      </c>
      <c r="CR1649" s="17">
        <v>43205</v>
      </c>
      <c r="CS1649" s="8">
        <v>20170265</v>
      </c>
      <c r="CT1649" s="17">
        <v>43205</v>
      </c>
      <c r="CU1649" s="8">
        <v>20170265</v>
      </c>
    </row>
    <row r="1650" spans="1:99" ht="15.75">
      <c r="A1650" s="88" t="str">
        <f t="shared" si="175"/>
        <v>o</v>
      </c>
      <c r="B1650" s="8" t="s">
        <v>224</v>
      </c>
      <c r="C1650" s="8" t="s">
        <v>223</v>
      </c>
      <c r="D1650" s="8" t="s">
        <v>231</v>
      </c>
      <c r="E1650" s="19" t="s">
        <v>237</v>
      </c>
      <c r="F1650" s="12">
        <v>738040</v>
      </c>
      <c r="G1650" s="11" t="s">
        <v>84</v>
      </c>
      <c r="H1650" s="8" t="s">
        <v>92</v>
      </c>
      <c r="I1650" s="13">
        <v>1</v>
      </c>
      <c r="J1650" s="8">
        <v>0</v>
      </c>
      <c r="K1650" s="8" t="s">
        <v>82</v>
      </c>
      <c r="L1650" s="8" t="s">
        <v>8</v>
      </c>
      <c r="M1650" s="17">
        <v>43205</v>
      </c>
      <c r="N1650" s="8">
        <v>20170253</v>
      </c>
      <c r="O1650" s="14" t="s">
        <v>229</v>
      </c>
      <c r="X1650" s="8" t="s">
        <v>5</v>
      </c>
      <c r="Y1650" s="8" t="s">
        <v>5</v>
      </c>
      <c r="Z1650" s="8" t="s">
        <v>81</v>
      </c>
      <c r="AA1650" s="18">
        <v>35.700000000000003</v>
      </c>
      <c r="AB1650" s="18">
        <v>35.1</v>
      </c>
      <c r="AC1650" s="18">
        <v>35.299999999999997</v>
      </c>
      <c r="AD1650" s="18">
        <v>34.5</v>
      </c>
      <c r="BE1650" s="11" t="s">
        <v>5</v>
      </c>
      <c r="BF1650" s="11" t="s">
        <v>5</v>
      </c>
      <c r="BG1650" s="11" t="s">
        <v>5</v>
      </c>
      <c r="BH1650" s="11" t="s">
        <v>5</v>
      </c>
      <c r="BI1650" s="11" t="s">
        <v>5</v>
      </c>
      <c r="BK1650" s="87">
        <f t="shared" si="176"/>
        <v>35.150000000000006</v>
      </c>
      <c r="BL1650" s="87">
        <f t="shared" si="177"/>
        <v>35.700000000000003</v>
      </c>
      <c r="BM1650" s="87">
        <f t="shared" si="178"/>
        <v>34.5</v>
      </c>
      <c r="BN1650" s="87">
        <f t="shared" si="179"/>
        <v>1.2000000000000028</v>
      </c>
      <c r="BO1650" s="11" t="s">
        <v>3</v>
      </c>
      <c r="BP1650" s="15" t="s">
        <v>4</v>
      </c>
      <c r="BQ1650" s="15" t="s">
        <v>3</v>
      </c>
      <c r="BR1650" s="15" t="s">
        <v>3</v>
      </c>
      <c r="BS1650" s="10">
        <v>41506.569444444445</v>
      </c>
      <c r="BT1650" s="8" t="s">
        <v>2</v>
      </c>
      <c r="BU1650" s="8">
        <v>38</v>
      </c>
      <c r="BV1650" s="8">
        <v>99999</v>
      </c>
      <c r="BW1650" s="8">
        <v>99999</v>
      </c>
      <c r="BX1650" s="8">
        <v>35.846600000000002</v>
      </c>
      <c r="BY1650" s="8">
        <v>35.040300000000002</v>
      </c>
      <c r="BZ1650" s="8">
        <v>34.233899999999998</v>
      </c>
      <c r="CA1650" s="89">
        <f t="shared" si="180"/>
        <v>0.26876666666666676</v>
      </c>
      <c r="CB1650" s="8">
        <v>2.3361999999999998</v>
      </c>
      <c r="CC1650" s="8">
        <v>1.069</v>
      </c>
      <c r="CD1650" s="8">
        <v>0</v>
      </c>
      <c r="CE1650" s="89">
        <f t="shared" si="181"/>
        <v>0.42239999999999994</v>
      </c>
      <c r="CF1650" s="8">
        <v>1</v>
      </c>
      <c r="CG1650" s="8">
        <v>1</v>
      </c>
      <c r="CH1650" s="8">
        <v>1</v>
      </c>
      <c r="CI1650" s="8">
        <v>0</v>
      </c>
      <c r="CR1650" s="17">
        <v>43205</v>
      </c>
      <c r="CS1650" s="8">
        <v>20170253</v>
      </c>
      <c r="CT1650" s="17">
        <v>43205</v>
      </c>
      <c r="CU1650" s="8">
        <v>20170253</v>
      </c>
    </row>
    <row r="1651" spans="1:99" ht="15.75">
      <c r="A1651" s="88" t="str">
        <f t="shared" si="175"/>
        <v>o</v>
      </c>
      <c r="B1651" s="8" t="s">
        <v>224</v>
      </c>
      <c r="C1651" s="8" t="s">
        <v>223</v>
      </c>
      <c r="D1651" s="8" t="s">
        <v>231</v>
      </c>
      <c r="E1651" s="19" t="s">
        <v>237</v>
      </c>
      <c r="F1651" s="12">
        <v>738253</v>
      </c>
      <c r="G1651" s="11" t="s">
        <v>84</v>
      </c>
      <c r="H1651" s="8" t="s">
        <v>90</v>
      </c>
      <c r="I1651" s="13">
        <v>1</v>
      </c>
      <c r="J1651" s="8">
        <v>0</v>
      </c>
      <c r="K1651" s="8" t="s">
        <v>82</v>
      </c>
      <c r="L1651" s="8" t="s">
        <v>8</v>
      </c>
      <c r="M1651" s="17">
        <v>43205</v>
      </c>
      <c r="N1651" s="8">
        <v>20170250</v>
      </c>
      <c r="O1651" s="14" t="s">
        <v>229</v>
      </c>
      <c r="X1651" s="8" t="s">
        <v>5</v>
      </c>
      <c r="Y1651" s="8" t="s">
        <v>5</v>
      </c>
      <c r="Z1651" s="8" t="s">
        <v>81</v>
      </c>
      <c r="AA1651" s="18">
        <v>34.6</v>
      </c>
      <c r="AB1651" s="18">
        <v>34.1</v>
      </c>
      <c r="AC1651" s="18">
        <v>36</v>
      </c>
      <c r="AD1651" s="18">
        <v>34.200000000000003</v>
      </c>
      <c r="BE1651" s="11" t="s">
        <v>5</v>
      </c>
      <c r="BF1651" s="11" t="s">
        <v>5</v>
      </c>
      <c r="BG1651" s="11" t="s">
        <v>5</v>
      </c>
      <c r="BH1651" s="11" t="s">
        <v>5</v>
      </c>
      <c r="BI1651" s="11" t="s">
        <v>5</v>
      </c>
      <c r="BK1651" s="87">
        <f t="shared" si="176"/>
        <v>34.725000000000001</v>
      </c>
      <c r="BL1651" s="87">
        <f t="shared" si="177"/>
        <v>36</v>
      </c>
      <c r="BM1651" s="87">
        <f t="shared" si="178"/>
        <v>34.1</v>
      </c>
      <c r="BN1651" s="87">
        <f t="shared" si="179"/>
        <v>1.8999999999999986</v>
      </c>
      <c r="BO1651" s="11" t="s">
        <v>3</v>
      </c>
      <c r="BP1651" s="15" t="s">
        <v>4</v>
      </c>
      <c r="BQ1651" s="15" t="s">
        <v>3</v>
      </c>
      <c r="BR1651" s="15" t="s">
        <v>3</v>
      </c>
      <c r="BS1651" s="10">
        <v>41506.569444444445</v>
      </c>
      <c r="BT1651" s="8" t="s">
        <v>2</v>
      </c>
      <c r="BU1651" s="8">
        <v>38</v>
      </c>
      <c r="BV1651" s="8">
        <v>99999</v>
      </c>
      <c r="BW1651" s="8">
        <v>99999</v>
      </c>
      <c r="BX1651" s="8">
        <v>35.846600000000002</v>
      </c>
      <c r="BY1651" s="8">
        <v>35.040300000000002</v>
      </c>
      <c r="BZ1651" s="8">
        <v>34.233899999999998</v>
      </c>
      <c r="CA1651" s="89">
        <f t="shared" si="180"/>
        <v>0.26876666666666676</v>
      </c>
      <c r="CB1651" s="8">
        <v>2.3361999999999998</v>
      </c>
      <c r="CC1651" s="8">
        <v>1.069</v>
      </c>
      <c r="CD1651" s="8">
        <v>0</v>
      </c>
      <c r="CE1651" s="89">
        <f t="shared" si="181"/>
        <v>0.42239999999999994</v>
      </c>
      <c r="CF1651" s="8">
        <v>1</v>
      </c>
      <c r="CG1651" s="8">
        <v>1</v>
      </c>
      <c r="CH1651" s="8">
        <v>1</v>
      </c>
      <c r="CI1651" s="8">
        <v>0</v>
      </c>
      <c r="CR1651" s="17">
        <v>43205</v>
      </c>
      <c r="CS1651" s="8">
        <v>20170250</v>
      </c>
      <c r="CT1651" s="17">
        <v>43205</v>
      </c>
      <c r="CU1651" s="8">
        <v>20170250</v>
      </c>
    </row>
    <row r="1652" spans="1:99" ht="15.75">
      <c r="A1652" s="88" t="str">
        <f t="shared" si="175"/>
        <v>o</v>
      </c>
      <c r="B1652" s="8" t="s">
        <v>224</v>
      </c>
      <c r="C1652" s="8" t="s">
        <v>223</v>
      </c>
      <c r="D1652" s="8" t="s">
        <v>231</v>
      </c>
      <c r="E1652" s="19" t="s">
        <v>237</v>
      </c>
      <c r="F1652" s="12">
        <v>738253</v>
      </c>
      <c r="G1652" s="11" t="s">
        <v>84</v>
      </c>
      <c r="H1652" s="8" t="s">
        <v>95</v>
      </c>
      <c r="I1652" s="13">
        <v>1</v>
      </c>
      <c r="J1652" s="8">
        <v>0</v>
      </c>
      <c r="K1652" s="8" t="s">
        <v>82</v>
      </c>
      <c r="L1652" s="8" t="s">
        <v>8</v>
      </c>
      <c r="M1652" s="17">
        <v>43205</v>
      </c>
      <c r="N1652" s="8">
        <v>20170247</v>
      </c>
      <c r="O1652" s="14" t="s">
        <v>229</v>
      </c>
      <c r="X1652" s="8" t="s">
        <v>5</v>
      </c>
      <c r="Y1652" s="8" t="s">
        <v>5</v>
      </c>
      <c r="Z1652" s="8" t="s">
        <v>81</v>
      </c>
      <c r="AA1652" s="18">
        <v>34.6</v>
      </c>
      <c r="AB1652" s="18">
        <v>35.1</v>
      </c>
      <c r="AC1652" s="18">
        <v>36</v>
      </c>
      <c r="AD1652" s="18">
        <v>34.200000000000003</v>
      </c>
      <c r="BE1652" s="11" t="s">
        <v>5</v>
      </c>
      <c r="BF1652" s="11" t="s">
        <v>5</v>
      </c>
      <c r="BG1652" s="11" t="s">
        <v>5</v>
      </c>
      <c r="BH1652" s="11" t="s">
        <v>5</v>
      </c>
      <c r="BI1652" s="11" t="s">
        <v>5</v>
      </c>
      <c r="BK1652" s="87">
        <f t="shared" si="176"/>
        <v>34.975000000000001</v>
      </c>
      <c r="BL1652" s="87">
        <f t="shared" si="177"/>
        <v>36</v>
      </c>
      <c r="BM1652" s="87">
        <f t="shared" si="178"/>
        <v>34.200000000000003</v>
      </c>
      <c r="BN1652" s="87">
        <f t="shared" si="179"/>
        <v>1.7999999999999972</v>
      </c>
      <c r="BO1652" s="11" t="s">
        <v>3</v>
      </c>
      <c r="BP1652" s="15" t="s">
        <v>4</v>
      </c>
      <c r="BQ1652" s="15" t="s">
        <v>3</v>
      </c>
      <c r="BR1652" s="15" t="s">
        <v>3</v>
      </c>
      <c r="BS1652" s="10">
        <v>41506.569444444445</v>
      </c>
      <c r="BT1652" s="8" t="s">
        <v>2</v>
      </c>
      <c r="BU1652" s="8">
        <v>38</v>
      </c>
      <c r="BV1652" s="8">
        <v>99999</v>
      </c>
      <c r="BW1652" s="8">
        <v>99999</v>
      </c>
      <c r="BX1652" s="8">
        <v>35.846600000000002</v>
      </c>
      <c r="BY1652" s="8">
        <v>35.040300000000002</v>
      </c>
      <c r="BZ1652" s="8">
        <v>34.233899999999998</v>
      </c>
      <c r="CA1652" s="89">
        <f t="shared" si="180"/>
        <v>0.26876666666666676</v>
      </c>
      <c r="CB1652" s="8">
        <v>2.3361999999999998</v>
      </c>
      <c r="CC1652" s="8">
        <v>1.069</v>
      </c>
      <c r="CD1652" s="8">
        <v>0</v>
      </c>
      <c r="CE1652" s="89">
        <f t="shared" si="181"/>
        <v>0.42239999999999994</v>
      </c>
      <c r="CF1652" s="8">
        <v>1</v>
      </c>
      <c r="CG1652" s="8">
        <v>1</v>
      </c>
      <c r="CH1652" s="8">
        <v>1</v>
      </c>
      <c r="CI1652" s="8">
        <v>0</v>
      </c>
      <c r="CR1652" s="17">
        <v>43205</v>
      </c>
      <c r="CS1652" s="8">
        <v>20170247</v>
      </c>
      <c r="CT1652" s="17">
        <v>43205</v>
      </c>
      <c r="CU1652" s="8">
        <v>20170247</v>
      </c>
    </row>
    <row r="1653" spans="1:99" ht="15.75">
      <c r="A1653" s="88" t="str">
        <f t="shared" si="175"/>
        <v>o</v>
      </c>
      <c r="B1653" s="8" t="s">
        <v>224</v>
      </c>
      <c r="C1653" s="8" t="s">
        <v>223</v>
      </c>
      <c r="D1653" s="8" t="s">
        <v>231</v>
      </c>
      <c r="E1653" s="19" t="s">
        <v>237</v>
      </c>
      <c r="F1653" s="12">
        <v>738400</v>
      </c>
      <c r="G1653" s="11" t="s">
        <v>84</v>
      </c>
      <c r="H1653" s="8" t="s">
        <v>88</v>
      </c>
      <c r="I1653" s="13">
        <v>1</v>
      </c>
      <c r="J1653" s="8">
        <v>0</v>
      </c>
      <c r="K1653" s="8" t="s">
        <v>82</v>
      </c>
      <c r="L1653" s="8" t="s">
        <v>8</v>
      </c>
      <c r="M1653" s="17">
        <v>43205</v>
      </c>
      <c r="N1653" s="8">
        <v>20170250</v>
      </c>
      <c r="O1653" s="14" t="s">
        <v>229</v>
      </c>
      <c r="X1653" s="8" t="s">
        <v>5</v>
      </c>
      <c r="Y1653" s="8" t="s">
        <v>5</v>
      </c>
      <c r="Z1653" s="8" t="s">
        <v>81</v>
      </c>
      <c r="AA1653" s="18">
        <v>34.9</v>
      </c>
      <c r="AB1653" s="18">
        <v>34.700000000000003</v>
      </c>
      <c r="AC1653" s="18">
        <v>34.799999999999997</v>
      </c>
      <c r="AD1653" s="18">
        <v>34.799999999999997</v>
      </c>
      <c r="BE1653" s="11" t="s">
        <v>5</v>
      </c>
      <c r="BF1653" s="11" t="s">
        <v>5</v>
      </c>
      <c r="BG1653" s="11" t="s">
        <v>5</v>
      </c>
      <c r="BH1653" s="11" t="s">
        <v>5</v>
      </c>
      <c r="BI1653" s="11" t="s">
        <v>5</v>
      </c>
      <c r="BK1653" s="87">
        <f t="shared" si="176"/>
        <v>34.799999999999997</v>
      </c>
      <c r="BL1653" s="87">
        <f t="shared" si="177"/>
        <v>34.9</v>
      </c>
      <c r="BM1653" s="87">
        <f t="shared" si="178"/>
        <v>34.700000000000003</v>
      </c>
      <c r="BN1653" s="87">
        <f t="shared" si="179"/>
        <v>0.19999999999999574</v>
      </c>
      <c r="BO1653" s="11" t="s">
        <v>3</v>
      </c>
      <c r="BP1653" s="15" t="s">
        <v>4</v>
      </c>
      <c r="BQ1653" s="15" t="s">
        <v>3</v>
      </c>
      <c r="BR1653" s="15" t="s">
        <v>3</v>
      </c>
      <c r="BS1653" s="10">
        <v>41506.569444444445</v>
      </c>
      <c r="BT1653" s="8" t="s">
        <v>2</v>
      </c>
      <c r="BU1653" s="8">
        <v>38</v>
      </c>
      <c r="BV1653" s="8">
        <v>99999</v>
      </c>
      <c r="BW1653" s="8">
        <v>99999</v>
      </c>
      <c r="BX1653" s="8">
        <v>35.846600000000002</v>
      </c>
      <c r="BY1653" s="8">
        <v>35.040300000000002</v>
      </c>
      <c r="BZ1653" s="8">
        <v>34.233899999999998</v>
      </c>
      <c r="CA1653" s="89">
        <f t="shared" si="180"/>
        <v>0.26876666666666676</v>
      </c>
      <c r="CB1653" s="8">
        <v>2.3361999999999998</v>
      </c>
      <c r="CC1653" s="8">
        <v>1.069</v>
      </c>
      <c r="CD1653" s="8">
        <v>0</v>
      </c>
      <c r="CE1653" s="89">
        <f t="shared" si="181"/>
        <v>0.42239999999999994</v>
      </c>
      <c r="CF1653" s="8">
        <v>1</v>
      </c>
      <c r="CG1653" s="8">
        <v>1</v>
      </c>
      <c r="CH1653" s="8">
        <v>1</v>
      </c>
      <c r="CI1653" s="8">
        <v>0</v>
      </c>
      <c r="CR1653" s="17">
        <v>43205</v>
      </c>
      <c r="CS1653" s="8">
        <v>20170250</v>
      </c>
      <c r="CT1653" s="17">
        <v>43205</v>
      </c>
      <c r="CU1653" s="8">
        <v>20170250</v>
      </c>
    </row>
    <row r="1654" spans="1:99" ht="15.75">
      <c r="A1654" s="88" t="str">
        <f t="shared" si="175"/>
        <v>o</v>
      </c>
      <c r="B1654" s="8" t="s">
        <v>224</v>
      </c>
      <c r="C1654" s="8" t="s">
        <v>223</v>
      </c>
      <c r="D1654" s="8" t="s">
        <v>231</v>
      </c>
      <c r="E1654" s="19" t="s">
        <v>237</v>
      </c>
      <c r="F1654" s="12">
        <v>738593</v>
      </c>
      <c r="G1654" s="11" t="s">
        <v>84</v>
      </c>
      <c r="H1654" s="8" t="s">
        <v>87</v>
      </c>
      <c r="I1654" s="13">
        <v>1</v>
      </c>
      <c r="J1654" s="8">
        <v>0</v>
      </c>
      <c r="K1654" s="8" t="s">
        <v>82</v>
      </c>
      <c r="L1654" s="8" t="s">
        <v>8</v>
      </c>
      <c r="M1654" s="17">
        <v>43206</v>
      </c>
      <c r="N1654" s="8">
        <v>20170253</v>
      </c>
      <c r="O1654" s="14" t="s">
        <v>229</v>
      </c>
      <c r="X1654" s="8" t="s">
        <v>5</v>
      </c>
      <c r="Y1654" s="8" t="s">
        <v>5</v>
      </c>
      <c r="Z1654" s="8" t="s">
        <v>81</v>
      </c>
      <c r="AA1654" s="18">
        <v>35.700000000000003</v>
      </c>
      <c r="AB1654" s="18">
        <v>34.5</v>
      </c>
      <c r="AC1654" s="18">
        <v>35.1</v>
      </c>
      <c r="AD1654" s="18">
        <v>35.5</v>
      </c>
      <c r="BE1654" s="11" t="s">
        <v>5</v>
      </c>
      <c r="BF1654" s="11" t="s">
        <v>5</v>
      </c>
      <c r="BG1654" s="11" t="s">
        <v>5</v>
      </c>
      <c r="BH1654" s="11" t="s">
        <v>5</v>
      </c>
      <c r="BI1654" s="11" t="s">
        <v>5</v>
      </c>
      <c r="BK1654" s="87">
        <f t="shared" si="176"/>
        <v>35.200000000000003</v>
      </c>
      <c r="BL1654" s="87">
        <f t="shared" si="177"/>
        <v>35.700000000000003</v>
      </c>
      <c r="BM1654" s="87">
        <f t="shared" si="178"/>
        <v>34.5</v>
      </c>
      <c r="BN1654" s="87">
        <f t="shared" si="179"/>
        <v>1.2000000000000028</v>
      </c>
      <c r="BO1654" s="11" t="s">
        <v>3</v>
      </c>
      <c r="BP1654" s="15" t="s">
        <v>4</v>
      </c>
      <c r="BQ1654" s="15" t="s">
        <v>3</v>
      </c>
      <c r="BR1654" s="15" t="s">
        <v>3</v>
      </c>
      <c r="BS1654" s="10">
        <v>41506.569444444445</v>
      </c>
      <c r="BT1654" s="8" t="s">
        <v>2</v>
      </c>
      <c r="BU1654" s="8">
        <v>38</v>
      </c>
      <c r="BV1654" s="8">
        <v>99999</v>
      </c>
      <c r="BW1654" s="8">
        <v>99999</v>
      </c>
      <c r="BX1654" s="8">
        <v>35.846600000000002</v>
      </c>
      <c r="BY1654" s="8">
        <v>35.040300000000002</v>
      </c>
      <c r="BZ1654" s="8">
        <v>34.233899999999998</v>
      </c>
      <c r="CA1654" s="89">
        <f t="shared" si="180"/>
        <v>0.26876666666666676</v>
      </c>
      <c r="CB1654" s="8">
        <v>2.3361999999999998</v>
      </c>
      <c r="CC1654" s="8">
        <v>1.069</v>
      </c>
      <c r="CD1654" s="8">
        <v>0</v>
      </c>
      <c r="CE1654" s="89">
        <f t="shared" si="181"/>
        <v>0.42239999999999994</v>
      </c>
      <c r="CF1654" s="8">
        <v>1</v>
      </c>
      <c r="CG1654" s="8">
        <v>1</v>
      </c>
      <c r="CH1654" s="8">
        <v>1</v>
      </c>
      <c r="CI1654" s="8">
        <v>0</v>
      </c>
      <c r="CR1654" s="17">
        <v>43206</v>
      </c>
      <c r="CS1654" s="8">
        <v>20170253</v>
      </c>
      <c r="CT1654" s="17">
        <v>43206</v>
      </c>
      <c r="CU1654" s="8">
        <v>20170253</v>
      </c>
    </row>
    <row r="1655" spans="1:99" ht="15.75">
      <c r="A1655" s="88" t="str">
        <f t="shared" si="175"/>
        <v>o</v>
      </c>
      <c r="B1655" s="8" t="s">
        <v>224</v>
      </c>
      <c r="C1655" s="8" t="s">
        <v>223</v>
      </c>
      <c r="D1655" s="8" t="s">
        <v>231</v>
      </c>
      <c r="E1655" s="19" t="s">
        <v>237</v>
      </c>
      <c r="F1655" s="12">
        <v>738732</v>
      </c>
      <c r="G1655" s="11" t="s">
        <v>84</v>
      </c>
      <c r="H1655" s="8" t="s">
        <v>100</v>
      </c>
      <c r="I1655" s="13">
        <v>1</v>
      </c>
      <c r="J1655" s="8">
        <v>0</v>
      </c>
      <c r="K1655" s="8" t="s">
        <v>82</v>
      </c>
      <c r="L1655" s="8" t="s">
        <v>8</v>
      </c>
      <c r="M1655" s="17">
        <v>43206</v>
      </c>
      <c r="N1655" s="8">
        <v>90000544</v>
      </c>
      <c r="O1655" s="14" t="s">
        <v>229</v>
      </c>
      <c r="X1655" s="8" t="s">
        <v>5</v>
      </c>
      <c r="Y1655" s="8" t="s">
        <v>5</v>
      </c>
      <c r="Z1655" s="8" t="s">
        <v>81</v>
      </c>
      <c r="AA1655" s="18">
        <v>35.1</v>
      </c>
      <c r="AB1655" s="18">
        <v>35</v>
      </c>
      <c r="AC1655" s="18">
        <v>35.1</v>
      </c>
      <c r="AD1655" s="18">
        <v>35.700000000000003</v>
      </c>
      <c r="BE1655" s="11" t="s">
        <v>5</v>
      </c>
      <c r="BF1655" s="11" t="s">
        <v>5</v>
      </c>
      <c r="BG1655" s="11" t="s">
        <v>5</v>
      </c>
      <c r="BH1655" s="11" t="s">
        <v>5</v>
      </c>
      <c r="BI1655" s="11" t="s">
        <v>5</v>
      </c>
      <c r="BK1655" s="87">
        <f t="shared" si="176"/>
        <v>35.224999999999994</v>
      </c>
      <c r="BL1655" s="87">
        <f t="shared" si="177"/>
        <v>35.700000000000003</v>
      </c>
      <c r="BM1655" s="87">
        <f t="shared" si="178"/>
        <v>35</v>
      </c>
      <c r="BN1655" s="87">
        <f t="shared" si="179"/>
        <v>0.70000000000000284</v>
      </c>
      <c r="BO1655" s="11" t="s">
        <v>3</v>
      </c>
      <c r="BP1655" s="15" t="s">
        <v>4</v>
      </c>
      <c r="BQ1655" s="15" t="s">
        <v>3</v>
      </c>
      <c r="BR1655" s="15" t="s">
        <v>3</v>
      </c>
      <c r="BS1655" s="10">
        <v>41506.569444444445</v>
      </c>
      <c r="BT1655" s="8" t="s">
        <v>2</v>
      </c>
      <c r="BU1655" s="8">
        <v>38</v>
      </c>
      <c r="BV1655" s="8">
        <v>99999</v>
      </c>
      <c r="BW1655" s="8">
        <v>99999</v>
      </c>
      <c r="BX1655" s="8">
        <v>35.846600000000002</v>
      </c>
      <c r="BY1655" s="8">
        <v>35.040300000000002</v>
      </c>
      <c r="BZ1655" s="8">
        <v>34.233899999999998</v>
      </c>
      <c r="CA1655" s="89">
        <f t="shared" si="180"/>
        <v>0.26876666666666676</v>
      </c>
      <c r="CB1655" s="8">
        <v>2.3361999999999998</v>
      </c>
      <c r="CC1655" s="8">
        <v>1.069</v>
      </c>
      <c r="CD1655" s="8">
        <v>0</v>
      </c>
      <c r="CE1655" s="89">
        <f t="shared" si="181"/>
        <v>0.42239999999999994</v>
      </c>
      <c r="CF1655" s="8">
        <v>1</v>
      </c>
      <c r="CG1655" s="8">
        <v>1</v>
      </c>
      <c r="CH1655" s="8">
        <v>1</v>
      </c>
      <c r="CI1655" s="8">
        <v>0</v>
      </c>
      <c r="CR1655" s="17">
        <v>43206</v>
      </c>
      <c r="CS1655" s="8">
        <v>90000544</v>
      </c>
      <c r="CT1655" s="17">
        <v>43206</v>
      </c>
      <c r="CU1655" s="8">
        <v>90000544</v>
      </c>
    </row>
    <row r="1656" spans="1:99" ht="15.75">
      <c r="A1656" s="88" t="str">
        <f t="shared" si="175"/>
        <v>o</v>
      </c>
      <c r="B1656" s="8" t="s">
        <v>224</v>
      </c>
      <c r="C1656" s="8" t="s">
        <v>223</v>
      </c>
      <c r="D1656" s="8" t="s">
        <v>231</v>
      </c>
      <c r="E1656" s="19" t="s">
        <v>237</v>
      </c>
      <c r="F1656" s="12">
        <v>738732</v>
      </c>
      <c r="G1656" s="11" t="s">
        <v>84</v>
      </c>
      <c r="H1656" s="8" t="s">
        <v>99</v>
      </c>
      <c r="I1656" s="13">
        <v>1</v>
      </c>
      <c r="J1656" s="8">
        <v>0</v>
      </c>
      <c r="K1656" s="8" t="s">
        <v>82</v>
      </c>
      <c r="L1656" s="8" t="s">
        <v>8</v>
      </c>
      <c r="M1656" s="17">
        <v>43206</v>
      </c>
      <c r="N1656" s="8">
        <v>20170265</v>
      </c>
      <c r="O1656" s="14" t="s">
        <v>229</v>
      </c>
      <c r="X1656" s="8" t="s">
        <v>5</v>
      </c>
      <c r="Y1656" s="8" t="s">
        <v>5</v>
      </c>
      <c r="Z1656" s="8" t="s">
        <v>81</v>
      </c>
      <c r="AA1656" s="18">
        <v>35.4</v>
      </c>
      <c r="AB1656" s="18">
        <v>34.299999999999997</v>
      </c>
      <c r="AC1656" s="18">
        <v>35.299999999999997</v>
      </c>
      <c r="AD1656" s="18">
        <v>34.799999999999997</v>
      </c>
      <c r="BE1656" s="11" t="s">
        <v>5</v>
      </c>
      <c r="BF1656" s="11" t="s">
        <v>5</v>
      </c>
      <c r="BG1656" s="11" t="s">
        <v>5</v>
      </c>
      <c r="BH1656" s="11" t="s">
        <v>5</v>
      </c>
      <c r="BI1656" s="11" t="s">
        <v>5</v>
      </c>
      <c r="BK1656" s="87">
        <f t="shared" si="176"/>
        <v>34.949999999999996</v>
      </c>
      <c r="BL1656" s="87">
        <f t="shared" si="177"/>
        <v>35.4</v>
      </c>
      <c r="BM1656" s="87">
        <f t="shared" si="178"/>
        <v>34.299999999999997</v>
      </c>
      <c r="BN1656" s="87">
        <f t="shared" si="179"/>
        <v>1.1000000000000014</v>
      </c>
      <c r="BO1656" s="11" t="s">
        <v>3</v>
      </c>
      <c r="BP1656" s="15" t="s">
        <v>4</v>
      </c>
      <c r="BQ1656" s="15" t="s">
        <v>3</v>
      </c>
      <c r="BR1656" s="15" t="s">
        <v>3</v>
      </c>
      <c r="BS1656" s="10">
        <v>41506.569444444445</v>
      </c>
      <c r="BT1656" s="8" t="s">
        <v>2</v>
      </c>
      <c r="BU1656" s="8">
        <v>38</v>
      </c>
      <c r="BV1656" s="8">
        <v>99999</v>
      </c>
      <c r="BW1656" s="8">
        <v>99999</v>
      </c>
      <c r="BX1656" s="8">
        <v>35.846600000000002</v>
      </c>
      <c r="BY1656" s="8">
        <v>35.040300000000002</v>
      </c>
      <c r="BZ1656" s="8">
        <v>34.233899999999998</v>
      </c>
      <c r="CA1656" s="89">
        <f t="shared" si="180"/>
        <v>0.26876666666666676</v>
      </c>
      <c r="CB1656" s="8">
        <v>2.3361999999999998</v>
      </c>
      <c r="CC1656" s="8">
        <v>1.069</v>
      </c>
      <c r="CD1656" s="8">
        <v>0</v>
      </c>
      <c r="CE1656" s="89">
        <f t="shared" si="181"/>
        <v>0.42239999999999994</v>
      </c>
      <c r="CF1656" s="8">
        <v>1</v>
      </c>
      <c r="CG1656" s="8">
        <v>1</v>
      </c>
      <c r="CH1656" s="8">
        <v>1</v>
      </c>
      <c r="CI1656" s="8">
        <v>0</v>
      </c>
      <c r="CR1656" s="17">
        <v>43206</v>
      </c>
      <c r="CS1656" s="8">
        <v>20170265</v>
      </c>
      <c r="CT1656" s="17">
        <v>43206</v>
      </c>
      <c r="CU1656" s="8">
        <v>20170265</v>
      </c>
    </row>
    <row r="1657" spans="1:99" ht="15.75">
      <c r="A1657" s="88" t="str">
        <f t="shared" si="175"/>
        <v>o</v>
      </c>
      <c r="B1657" s="8" t="s">
        <v>224</v>
      </c>
      <c r="C1657" s="8" t="s">
        <v>223</v>
      </c>
      <c r="D1657" s="8" t="s">
        <v>231</v>
      </c>
      <c r="E1657" s="19" t="s">
        <v>237</v>
      </c>
      <c r="F1657" s="12">
        <v>738858</v>
      </c>
      <c r="G1657" s="11" t="s">
        <v>84</v>
      </c>
      <c r="H1657" s="8" t="s">
        <v>94</v>
      </c>
      <c r="I1657" s="13">
        <v>1</v>
      </c>
      <c r="J1657" s="8">
        <v>0</v>
      </c>
      <c r="K1657" s="8" t="s">
        <v>82</v>
      </c>
      <c r="L1657" s="8" t="s">
        <v>8</v>
      </c>
      <c r="M1657" s="17">
        <v>43206</v>
      </c>
      <c r="N1657" s="8">
        <v>20170265</v>
      </c>
      <c r="O1657" s="14" t="s">
        <v>229</v>
      </c>
      <c r="X1657" s="8" t="s">
        <v>5</v>
      </c>
      <c r="Y1657" s="8" t="s">
        <v>5</v>
      </c>
      <c r="Z1657" s="8" t="s">
        <v>81</v>
      </c>
      <c r="AA1657" s="18">
        <v>35.6</v>
      </c>
      <c r="AB1657" s="18">
        <v>34.299999999999997</v>
      </c>
      <c r="AC1657" s="18">
        <v>35.299999999999997</v>
      </c>
      <c r="AD1657" s="18">
        <v>34.799999999999997</v>
      </c>
      <c r="BE1657" s="11" t="s">
        <v>5</v>
      </c>
      <c r="BF1657" s="11" t="s">
        <v>5</v>
      </c>
      <c r="BG1657" s="11" t="s">
        <v>5</v>
      </c>
      <c r="BH1657" s="11" t="s">
        <v>5</v>
      </c>
      <c r="BI1657" s="11" t="s">
        <v>5</v>
      </c>
      <c r="BK1657" s="87">
        <f t="shared" si="176"/>
        <v>35</v>
      </c>
      <c r="BL1657" s="87">
        <f t="shared" si="177"/>
        <v>35.6</v>
      </c>
      <c r="BM1657" s="87">
        <f t="shared" si="178"/>
        <v>34.299999999999997</v>
      </c>
      <c r="BN1657" s="87">
        <f t="shared" si="179"/>
        <v>1.3000000000000043</v>
      </c>
      <c r="BO1657" s="11" t="s">
        <v>3</v>
      </c>
      <c r="BP1657" s="15" t="s">
        <v>4</v>
      </c>
      <c r="BQ1657" s="15" t="s">
        <v>3</v>
      </c>
      <c r="BR1657" s="15" t="s">
        <v>3</v>
      </c>
      <c r="BS1657" s="10">
        <v>41506.569444444445</v>
      </c>
      <c r="BT1657" s="8" t="s">
        <v>2</v>
      </c>
      <c r="BU1657" s="8">
        <v>38</v>
      </c>
      <c r="BV1657" s="8">
        <v>99999</v>
      </c>
      <c r="BW1657" s="8">
        <v>99999</v>
      </c>
      <c r="BX1657" s="8">
        <v>35.846600000000002</v>
      </c>
      <c r="BY1657" s="8">
        <v>35.040300000000002</v>
      </c>
      <c r="BZ1657" s="8">
        <v>34.233899999999998</v>
      </c>
      <c r="CA1657" s="89">
        <f t="shared" si="180"/>
        <v>0.26876666666666676</v>
      </c>
      <c r="CB1657" s="8">
        <v>2.3361999999999998</v>
      </c>
      <c r="CC1657" s="8">
        <v>1.069</v>
      </c>
      <c r="CD1657" s="8">
        <v>0</v>
      </c>
      <c r="CE1657" s="89">
        <f t="shared" si="181"/>
        <v>0.42239999999999994</v>
      </c>
      <c r="CF1657" s="8">
        <v>1</v>
      </c>
      <c r="CG1657" s="8">
        <v>1</v>
      </c>
      <c r="CH1657" s="8">
        <v>1</v>
      </c>
      <c r="CI1657" s="8">
        <v>0</v>
      </c>
      <c r="CR1657" s="17">
        <v>43206</v>
      </c>
      <c r="CS1657" s="8">
        <v>20170265</v>
      </c>
      <c r="CT1657" s="17">
        <v>43206</v>
      </c>
      <c r="CU1657" s="8">
        <v>20170265</v>
      </c>
    </row>
    <row r="1658" spans="1:99" ht="15.75">
      <c r="A1658" s="88" t="str">
        <f t="shared" si="175"/>
        <v>o</v>
      </c>
      <c r="B1658" s="8" t="s">
        <v>224</v>
      </c>
      <c r="C1658" s="8" t="s">
        <v>223</v>
      </c>
      <c r="D1658" s="8" t="s">
        <v>231</v>
      </c>
      <c r="E1658" s="19" t="s">
        <v>237</v>
      </c>
      <c r="F1658" s="12">
        <v>738858</v>
      </c>
      <c r="G1658" s="11" t="s">
        <v>84</v>
      </c>
      <c r="H1658" s="8" t="s">
        <v>101</v>
      </c>
      <c r="I1658" s="13">
        <v>1</v>
      </c>
      <c r="J1658" s="8">
        <v>0</v>
      </c>
      <c r="K1658" s="8" t="s">
        <v>82</v>
      </c>
      <c r="L1658" s="8" t="s">
        <v>8</v>
      </c>
      <c r="M1658" s="17">
        <v>43206</v>
      </c>
      <c r="N1658" s="8">
        <v>20170250</v>
      </c>
      <c r="O1658" s="14" t="s">
        <v>229</v>
      </c>
      <c r="X1658" s="8" t="s">
        <v>5</v>
      </c>
      <c r="Y1658" s="8" t="s">
        <v>5</v>
      </c>
      <c r="Z1658" s="8" t="s">
        <v>81</v>
      </c>
      <c r="AA1658" s="18">
        <v>34.9</v>
      </c>
      <c r="AB1658" s="18">
        <v>34.5</v>
      </c>
      <c r="AC1658" s="18">
        <v>34.6</v>
      </c>
      <c r="AD1658" s="18">
        <v>35.4</v>
      </c>
      <c r="BE1658" s="11" t="s">
        <v>5</v>
      </c>
      <c r="BF1658" s="11" t="s">
        <v>5</v>
      </c>
      <c r="BG1658" s="11" t="s">
        <v>5</v>
      </c>
      <c r="BH1658" s="11" t="s">
        <v>5</v>
      </c>
      <c r="BI1658" s="11" t="s">
        <v>5</v>
      </c>
      <c r="BK1658" s="87">
        <f t="shared" si="176"/>
        <v>34.85</v>
      </c>
      <c r="BL1658" s="87">
        <f t="shared" si="177"/>
        <v>35.4</v>
      </c>
      <c r="BM1658" s="87">
        <f t="shared" si="178"/>
        <v>34.5</v>
      </c>
      <c r="BN1658" s="87">
        <f t="shared" si="179"/>
        <v>0.89999999999999858</v>
      </c>
      <c r="BO1658" s="11" t="s">
        <v>3</v>
      </c>
      <c r="BP1658" s="15" t="s">
        <v>4</v>
      </c>
      <c r="BQ1658" s="15" t="s">
        <v>3</v>
      </c>
      <c r="BR1658" s="15" t="s">
        <v>3</v>
      </c>
      <c r="BS1658" s="10">
        <v>41506.569444444445</v>
      </c>
      <c r="BT1658" s="8" t="s">
        <v>2</v>
      </c>
      <c r="BU1658" s="8">
        <v>38</v>
      </c>
      <c r="BV1658" s="8">
        <v>99999</v>
      </c>
      <c r="BW1658" s="8">
        <v>99999</v>
      </c>
      <c r="BX1658" s="8">
        <v>35.846600000000002</v>
      </c>
      <c r="BY1658" s="8">
        <v>35.040300000000002</v>
      </c>
      <c r="BZ1658" s="8">
        <v>34.233899999999998</v>
      </c>
      <c r="CA1658" s="89">
        <f t="shared" si="180"/>
        <v>0.26876666666666676</v>
      </c>
      <c r="CB1658" s="8">
        <v>2.3361999999999998</v>
      </c>
      <c r="CC1658" s="8">
        <v>1.069</v>
      </c>
      <c r="CD1658" s="8">
        <v>0</v>
      </c>
      <c r="CE1658" s="89">
        <f t="shared" si="181"/>
        <v>0.42239999999999994</v>
      </c>
      <c r="CF1658" s="8">
        <v>1</v>
      </c>
      <c r="CG1658" s="8">
        <v>1</v>
      </c>
      <c r="CH1658" s="8">
        <v>1</v>
      </c>
      <c r="CI1658" s="8">
        <v>0</v>
      </c>
      <c r="CR1658" s="17">
        <v>43206</v>
      </c>
      <c r="CS1658" s="8">
        <v>20170250</v>
      </c>
      <c r="CT1658" s="17">
        <v>43206</v>
      </c>
      <c r="CU1658" s="8">
        <v>20170250</v>
      </c>
    </row>
    <row r="1659" spans="1:99" ht="15.75">
      <c r="A1659" s="88" t="str">
        <f t="shared" si="175"/>
        <v>o</v>
      </c>
      <c r="B1659" s="8" t="s">
        <v>224</v>
      </c>
      <c r="C1659" s="8" t="s">
        <v>223</v>
      </c>
      <c r="D1659" s="8" t="s">
        <v>231</v>
      </c>
      <c r="E1659" s="19" t="s">
        <v>237</v>
      </c>
      <c r="F1659" s="12">
        <v>740523</v>
      </c>
      <c r="G1659" s="11" t="s">
        <v>84</v>
      </c>
      <c r="H1659" s="8" t="s">
        <v>92</v>
      </c>
      <c r="I1659" s="13">
        <v>1</v>
      </c>
      <c r="J1659" s="8">
        <v>0</v>
      </c>
      <c r="K1659" s="8" t="s">
        <v>82</v>
      </c>
      <c r="L1659" s="8" t="s">
        <v>8</v>
      </c>
      <c r="M1659" s="17">
        <v>43206</v>
      </c>
      <c r="N1659" s="8">
        <v>20100514</v>
      </c>
      <c r="O1659" s="14" t="s">
        <v>229</v>
      </c>
      <c r="X1659" s="8" t="s">
        <v>5</v>
      </c>
      <c r="Y1659" s="8" t="s">
        <v>5</v>
      </c>
      <c r="Z1659" s="8" t="s">
        <v>81</v>
      </c>
      <c r="AA1659" s="18">
        <v>34</v>
      </c>
      <c r="AB1659" s="18">
        <v>34.6</v>
      </c>
      <c r="AC1659" s="18">
        <v>35.5</v>
      </c>
      <c r="AD1659" s="18">
        <v>35</v>
      </c>
      <c r="BE1659" s="11" t="s">
        <v>5</v>
      </c>
      <c r="BF1659" s="11" t="s">
        <v>5</v>
      </c>
      <c r="BG1659" s="11" t="s">
        <v>5</v>
      </c>
      <c r="BH1659" s="11" t="s">
        <v>5</v>
      </c>
      <c r="BI1659" s="11" t="s">
        <v>5</v>
      </c>
      <c r="BK1659" s="87">
        <f t="shared" si="176"/>
        <v>34.774999999999999</v>
      </c>
      <c r="BL1659" s="87">
        <f t="shared" si="177"/>
        <v>35.5</v>
      </c>
      <c r="BM1659" s="87">
        <f t="shared" si="178"/>
        <v>34</v>
      </c>
      <c r="BN1659" s="87">
        <f t="shared" si="179"/>
        <v>1.5</v>
      </c>
      <c r="BO1659" s="11" t="s">
        <v>3</v>
      </c>
      <c r="BP1659" s="15" t="s">
        <v>4</v>
      </c>
      <c r="BQ1659" s="15" t="s">
        <v>3</v>
      </c>
      <c r="BR1659" s="15" t="s">
        <v>3</v>
      </c>
      <c r="BS1659" s="10">
        <v>41506.569444444445</v>
      </c>
      <c r="BT1659" s="8" t="s">
        <v>2</v>
      </c>
      <c r="BU1659" s="8">
        <v>38</v>
      </c>
      <c r="BV1659" s="8">
        <v>99999</v>
      </c>
      <c r="BW1659" s="8">
        <v>99999</v>
      </c>
      <c r="BX1659" s="8">
        <v>35.846600000000002</v>
      </c>
      <c r="BY1659" s="8">
        <v>35.040300000000002</v>
      </c>
      <c r="BZ1659" s="8">
        <v>34.233899999999998</v>
      </c>
      <c r="CA1659" s="89">
        <f t="shared" si="180"/>
        <v>0.26876666666666676</v>
      </c>
      <c r="CB1659" s="8">
        <v>2.3361999999999998</v>
      </c>
      <c r="CC1659" s="8">
        <v>1.069</v>
      </c>
      <c r="CD1659" s="8">
        <v>0</v>
      </c>
      <c r="CE1659" s="89">
        <f t="shared" si="181"/>
        <v>0.42239999999999994</v>
      </c>
      <c r="CF1659" s="8">
        <v>1</v>
      </c>
      <c r="CG1659" s="8">
        <v>1</v>
      </c>
      <c r="CH1659" s="8">
        <v>1</v>
      </c>
      <c r="CI1659" s="8">
        <v>0</v>
      </c>
      <c r="CR1659" s="17">
        <v>43206</v>
      </c>
      <c r="CS1659" s="8">
        <v>20100514</v>
      </c>
      <c r="CT1659" s="17">
        <v>43206</v>
      </c>
      <c r="CU1659" s="8">
        <v>20100514</v>
      </c>
    </row>
    <row r="1660" spans="1:99" ht="15.75">
      <c r="A1660" s="88" t="str">
        <f t="shared" si="175"/>
        <v>o</v>
      </c>
      <c r="B1660" s="8" t="s">
        <v>224</v>
      </c>
      <c r="C1660" s="8" t="s">
        <v>223</v>
      </c>
      <c r="D1660" s="8" t="s">
        <v>231</v>
      </c>
      <c r="E1660" s="19" t="s">
        <v>237</v>
      </c>
      <c r="F1660" s="12">
        <v>740652</v>
      </c>
      <c r="G1660" s="11" t="s">
        <v>84</v>
      </c>
      <c r="H1660" s="8" t="s">
        <v>91</v>
      </c>
      <c r="I1660" s="13">
        <v>1</v>
      </c>
      <c r="J1660" s="8">
        <v>0</v>
      </c>
      <c r="K1660" s="8" t="s">
        <v>82</v>
      </c>
      <c r="L1660" s="8" t="s">
        <v>8</v>
      </c>
      <c r="M1660" s="17">
        <v>43206</v>
      </c>
      <c r="N1660" s="8">
        <v>20100514</v>
      </c>
      <c r="O1660" s="14" t="s">
        <v>229</v>
      </c>
      <c r="X1660" s="8" t="s">
        <v>5</v>
      </c>
      <c r="Y1660" s="8" t="s">
        <v>5</v>
      </c>
      <c r="Z1660" s="8" t="s">
        <v>81</v>
      </c>
      <c r="AA1660" s="18">
        <v>35</v>
      </c>
      <c r="AB1660" s="18">
        <v>36.200000000000003</v>
      </c>
      <c r="AC1660" s="18">
        <v>34.9</v>
      </c>
      <c r="AD1660" s="18">
        <v>35.299999999999997</v>
      </c>
      <c r="BE1660" s="11" t="s">
        <v>5</v>
      </c>
      <c r="BF1660" s="11" t="s">
        <v>5</v>
      </c>
      <c r="BG1660" s="11" t="s">
        <v>5</v>
      </c>
      <c r="BH1660" s="11" t="s">
        <v>5</v>
      </c>
      <c r="BI1660" s="11" t="s">
        <v>5</v>
      </c>
      <c r="BK1660" s="87">
        <f t="shared" si="176"/>
        <v>35.349999999999994</v>
      </c>
      <c r="BL1660" s="87">
        <f t="shared" si="177"/>
        <v>36.200000000000003</v>
      </c>
      <c r="BM1660" s="87">
        <f t="shared" si="178"/>
        <v>34.9</v>
      </c>
      <c r="BN1660" s="87">
        <f t="shared" si="179"/>
        <v>1.3000000000000043</v>
      </c>
      <c r="BO1660" s="11" t="s">
        <v>3</v>
      </c>
      <c r="BP1660" s="15" t="s">
        <v>4</v>
      </c>
      <c r="BQ1660" s="15" t="s">
        <v>3</v>
      </c>
      <c r="BR1660" s="15" t="s">
        <v>3</v>
      </c>
      <c r="BS1660" s="10">
        <v>41506.569444444445</v>
      </c>
      <c r="BT1660" s="8" t="s">
        <v>2</v>
      </c>
      <c r="BU1660" s="8">
        <v>38</v>
      </c>
      <c r="BV1660" s="8">
        <v>99999</v>
      </c>
      <c r="BW1660" s="8">
        <v>99999</v>
      </c>
      <c r="BX1660" s="8">
        <v>35.846600000000002</v>
      </c>
      <c r="BY1660" s="8">
        <v>35.040300000000002</v>
      </c>
      <c r="BZ1660" s="8">
        <v>34.233899999999998</v>
      </c>
      <c r="CA1660" s="89">
        <f t="shared" si="180"/>
        <v>0.26876666666666676</v>
      </c>
      <c r="CB1660" s="8">
        <v>2.3361999999999998</v>
      </c>
      <c r="CC1660" s="8">
        <v>1.069</v>
      </c>
      <c r="CD1660" s="8">
        <v>0</v>
      </c>
      <c r="CE1660" s="89">
        <f t="shared" si="181"/>
        <v>0.42239999999999994</v>
      </c>
      <c r="CF1660" s="8">
        <v>1</v>
      </c>
      <c r="CG1660" s="8">
        <v>1</v>
      </c>
      <c r="CH1660" s="8">
        <v>1</v>
      </c>
      <c r="CI1660" s="8">
        <v>0</v>
      </c>
      <c r="CR1660" s="17">
        <v>43206</v>
      </c>
      <c r="CS1660" s="8">
        <v>20100514</v>
      </c>
      <c r="CT1660" s="17">
        <v>43206</v>
      </c>
      <c r="CU1660" s="8">
        <v>20100514</v>
      </c>
    </row>
    <row r="1661" spans="1:99" ht="15.75">
      <c r="A1661" s="88" t="str">
        <f t="shared" si="175"/>
        <v>o</v>
      </c>
      <c r="B1661" s="8" t="s">
        <v>224</v>
      </c>
      <c r="C1661" s="8" t="s">
        <v>223</v>
      </c>
      <c r="D1661" s="8" t="s">
        <v>231</v>
      </c>
      <c r="E1661" s="19" t="s">
        <v>237</v>
      </c>
      <c r="F1661" s="12">
        <v>740729</v>
      </c>
      <c r="G1661" s="11" t="s">
        <v>84</v>
      </c>
      <c r="H1661" s="8" t="s">
        <v>98</v>
      </c>
      <c r="I1661" s="13">
        <v>1</v>
      </c>
      <c r="J1661" s="8">
        <v>0</v>
      </c>
      <c r="K1661" s="8" t="s">
        <v>82</v>
      </c>
      <c r="L1661" s="8" t="s">
        <v>8</v>
      </c>
      <c r="M1661" s="17">
        <v>43207</v>
      </c>
      <c r="N1661" s="8">
        <v>20101592</v>
      </c>
      <c r="O1661" s="14" t="s">
        <v>229</v>
      </c>
      <c r="X1661" s="8" t="s">
        <v>5</v>
      </c>
      <c r="Y1661" s="8" t="s">
        <v>5</v>
      </c>
      <c r="Z1661" s="8" t="s">
        <v>81</v>
      </c>
      <c r="AA1661" s="18">
        <v>35.200000000000003</v>
      </c>
      <c r="AB1661" s="18">
        <v>35.5</v>
      </c>
      <c r="AC1661" s="18">
        <v>34.1</v>
      </c>
      <c r="AD1661" s="18">
        <v>35.700000000000003</v>
      </c>
      <c r="BE1661" s="11" t="s">
        <v>5</v>
      </c>
      <c r="BF1661" s="11" t="s">
        <v>5</v>
      </c>
      <c r="BG1661" s="11" t="s">
        <v>5</v>
      </c>
      <c r="BH1661" s="11" t="s">
        <v>5</v>
      </c>
      <c r="BI1661" s="11" t="s">
        <v>5</v>
      </c>
      <c r="BK1661" s="87">
        <f t="shared" si="176"/>
        <v>35.125</v>
      </c>
      <c r="BL1661" s="87">
        <f t="shared" si="177"/>
        <v>35.700000000000003</v>
      </c>
      <c r="BM1661" s="87">
        <f t="shared" si="178"/>
        <v>34.1</v>
      </c>
      <c r="BN1661" s="87">
        <f t="shared" si="179"/>
        <v>1.6000000000000014</v>
      </c>
      <c r="BO1661" s="11" t="s">
        <v>3</v>
      </c>
      <c r="BP1661" s="15" t="s">
        <v>4</v>
      </c>
      <c r="BQ1661" s="15" t="s">
        <v>3</v>
      </c>
      <c r="BR1661" s="15" t="s">
        <v>3</v>
      </c>
      <c r="BS1661" s="10">
        <v>41506.569444444445</v>
      </c>
      <c r="BT1661" s="8" t="s">
        <v>2</v>
      </c>
      <c r="BU1661" s="8">
        <v>38</v>
      </c>
      <c r="BV1661" s="8">
        <v>99999</v>
      </c>
      <c r="BW1661" s="8">
        <v>99999</v>
      </c>
      <c r="BX1661" s="8">
        <v>35.846600000000002</v>
      </c>
      <c r="BY1661" s="8">
        <v>35.040300000000002</v>
      </c>
      <c r="BZ1661" s="8">
        <v>34.233899999999998</v>
      </c>
      <c r="CA1661" s="89">
        <f t="shared" si="180"/>
        <v>0.26876666666666676</v>
      </c>
      <c r="CB1661" s="8">
        <v>2.3361999999999998</v>
      </c>
      <c r="CC1661" s="8">
        <v>1.069</v>
      </c>
      <c r="CD1661" s="8">
        <v>0</v>
      </c>
      <c r="CE1661" s="89">
        <f t="shared" si="181"/>
        <v>0.42239999999999994</v>
      </c>
      <c r="CF1661" s="8">
        <v>1</v>
      </c>
      <c r="CG1661" s="8">
        <v>1</v>
      </c>
      <c r="CH1661" s="8">
        <v>1</v>
      </c>
      <c r="CI1661" s="8">
        <v>0</v>
      </c>
      <c r="CR1661" s="17">
        <v>43207</v>
      </c>
      <c r="CS1661" s="8">
        <v>20101592</v>
      </c>
      <c r="CT1661" s="17">
        <v>43207</v>
      </c>
      <c r="CU1661" s="8">
        <v>20101592</v>
      </c>
    </row>
    <row r="1662" spans="1:99" ht="15.75">
      <c r="A1662" s="88" t="str">
        <f t="shared" si="175"/>
        <v>o</v>
      </c>
      <c r="B1662" s="8" t="s">
        <v>224</v>
      </c>
      <c r="C1662" s="8" t="s">
        <v>223</v>
      </c>
      <c r="D1662" s="8" t="s">
        <v>231</v>
      </c>
      <c r="E1662" s="19" t="s">
        <v>237</v>
      </c>
      <c r="F1662" s="12">
        <v>740793</v>
      </c>
      <c r="G1662" s="11" t="s">
        <v>84</v>
      </c>
      <c r="H1662" s="8" t="s">
        <v>83</v>
      </c>
      <c r="I1662" s="13">
        <v>1</v>
      </c>
      <c r="J1662" s="8">
        <v>0</v>
      </c>
      <c r="K1662" s="8" t="s">
        <v>82</v>
      </c>
      <c r="L1662" s="8" t="s">
        <v>8</v>
      </c>
      <c r="M1662" s="17">
        <v>43207</v>
      </c>
      <c r="N1662" s="8">
        <v>90000544</v>
      </c>
      <c r="O1662" s="14" t="s">
        <v>229</v>
      </c>
      <c r="X1662" s="8" t="s">
        <v>5</v>
      </c>
      <c r="Y1662" s="8" t="s">
        <v>5</v>
      </c>
      <c r="Z1662" s="8" t="s">
        <v>81</v>
      </c>
      <c r="AA1662" s="18">
        <v>35</v>
      </c>
      <c r="AB1662" s="18">
        <v>34.9</v>
      </c>
      <c r="AC1662" s="18">
        <v>34.5</v>
      </c>
      <c r="AD1662" s="18">
        <v>34.700000000000003</v>
      </c>
      <c r="BE1662" s="11" t="s">
        <v>5</v>
      </c>
      <c r="BF1662" s="11" t="s">
        <v>5</v>
      </c>
      <c r="BG1662" s="11" t="s">
        <v>5</v>
      </c>
      <c r="BH1662" s="11" t="s">
        <v>5</v>
      </c>
      <c r="BI1662" s="11" t="s">
        <v>5</v>
      </c>
      <c r="BK1662" s="87">
        <f t="shared" si="176"/>
        <v>34.775000000000006</v>
      </c>
      <c r="BL1662" s="87">
        <f t="shared" si="177"/>
        <v>35</v>
      </c>
      <c r="BM1662" s="87">
        <f t="shared" si="178"/>
        <v>34.5</v>
      </c>
      <c r="BN1662" s="87">
        <f t="shared" si="179"/>
        <v>0.5</v>
      </c>
      <c r="BO1662" s="11" t="s">
        <v>3</v>
      </c>
      <c r="BP1662" s="15" t="s">
        <v>4</v>
      </c>
      <c r="BQ1662" s="15" t="s">
        <v>3</v>
      </c>
      <c r="BR1662" s="15" t="s">
        <v>3</v>
      </c>
      <c r="BS1662" s="10">
        <v>41506.569444444445</v>
      </c>
      <c r="BT1662" s="8" t="s">
        <v>2</v>
      </c>
      <c r="BU1662" s="8">
        <v>38</v>
      </c>
      <c r="BV1662" s="8">
        <v>99999</v>
      </c>
      <c r="BW1662" s="8">
        <v>99999</v>
      </c>
      <c r="BX1662" s="8">
        <v>35.846600000000002</v>
      </c>
      <c r="BY1662" s="8">
        <v>35.040300000000002</v>
      </c>
      <c r="BZ1662" s="8">
        <v>34.233899999999998</v>
      </c>
      <c r="CA1662" s="89">
        <f t="shared" si="180"/>
        <v>0.26876666666666676</v>
      </c>
      <c r="CB1662" s="8">
        <v>2.3361999999999998</v>
      </c>
      <c r="CC1662" s="8">
        <v>1.069</v>
      </c>
      <c r="CD1662" s="8">
        <v>0</v>
      </c>
      <c r="CE1662" s="89">
        <f t="shared" si="181"/>
        <v>0.42239999999999994</v>
      </c>
      <c r="CF1662" s="8">
        <v>1</v>
      </c>
      <c r="CG1662" s="8">
        <v>1</v>
      </c>
      <c r="CH1662" s="8">
        <v>1</v>
      </c>
      <c r="CI1662" s="8">
        <v>0</v>
      </c>
      <c r="CR1662" s="17">
        <v>43207</v>
      </c>
      <c r="CS1662" s="8">
        <v>90000544</v>
      </c>
      <c r="CT1662" s="17">
        <v>43207</v>
      </c>
      <c r="CU1662" s="8">
        <v>90000544</v>
      </c>
    </row>
    <row r="1663" spans="1:99" ht="15.75">
      <c r="A1663" s="88" t="str">
        <f t="shared" si="175"/>
        <v>o</v>
      </c>
      <c r="B1663" s="8" t="s">
        <v>224</v>
      </c>
      <c r="C1663" s="8" t="s">
        <v>223</v>
      </c>
      <c r="D1663" s="8" t="s">
        <v>231</v>
      </c>
      <c r="E1663" s="19" t="s">
        <v>237</v>
      </c>
      <c r="F1663" s="12">
        <v>740842</v>
      </c>
      <c r="G1663" s="11" t="s">
        <v>84</v>
      </c>
      <c r="H1663" s="8" t="s">
        <v>90</v>
      </c>
      <c r="I1663" s="13">
        <v>1</v>
      </c>
      <c r="J1663" s="8">
        <v>0</v>
      </c>
      <c r="K1663" s="8" t="s">
        <v>82</v>
      </c>
      <c r="L1663" s="8" t="s">
        <v>8</v>
      </c>
      <c r="M1663" s="17">
        <v>43208</v>
      </c>
      <c r="N1663" s="8">
        <v>20100094</v>
      </c>
      <c r="O1663" s="14" t="s">
        <v>229</v>
      </c>
      <c r="X1663" s="8" t="s">
        <v>5</v>
      </c>
      <c r="Y1663" s="8" t="s">
        <v>5</v>
      </c>
      <c r="Z1663" s="8" t="s">
        <v>81</v>
      </c>
      <c r="AA1663" s="18">
        <v>34.299999999999997</v>
      </c>
      <c r="AB1663" s="18">
        <v>35.4</v>
      </c>
      <c r="AC1663" s="18">
        <v>35.5</v>
      </c>
      <c r="AD1663" s="18">
        <v>35.299999999999997</v>
      </c>
      <c r="BE1663" s="11" t="s">
        <v>5</v>
      </c>
      <c r="BF1663" s="11" t="s">
        <v>5</v>
      </c>
      <c r="BG1663" s="11" t="s">
        <v>5</v>
      </c>
      <c r="BH1663" s="11" t="s">
        <v>5</v>
      </c>
      <c r="BI1663" s="11" t="s">
        <v>5</v>
      </c>
      <c r="BK1663" s="87">
        <f t="shared" si="176"/>
        <v>35.125</v>
      </c>
      <c r="BL1663" s="87">
        <f t="shared" si="177"/>
        <v>35.5</v>
      </c>
      <c r="BM1663" s="87">
        <f t="shared" si="178"/>
        <v>34.299999999999997</v>
      </c>
      <c r="BN1663" s="87">
        <f t="shared" si="179"/>
        <v>1.2000000000000028</v>
      </c>
      <c r="BO1663" s="11" t="s">
        <v>3</v>
      </c>
      <c r="BP1663" s="15" t="s">
        <v>4</v>
      </c>
      <c r="BQ1663" s="15" t="s">
        <v>3</v>
      </c>
      <c r="BR1663" s="15" t="s">
        <v>3</v>
      </c>
      <c r="BS1663" s="10">
        <v>41506.569444444445</v>
      </c>
      <c r="BT1663" s="8" t="s">
        <v>2</v>
      </c>
      <c r="BU1663" s="8">
        <v>38</v>
      </c>
      <c r="BV1663" s="8">
        <v>99999</v>
      </c>
      <c r="BW1663" s="8">
        <v>99999</v>
      </c>
      <c r="BX1663" s="8">
        <v>35.846600000000002</v>
      </c>
      <c r="BY1663" s="8">
        <v>35.040300000000002</v>
      </c>
      <c r="BZ1663" s="8">
        <v>34.233899999999998</v>
      </c>
      <c r="CA1663" s="89">
        <f t="shared" si="180"/>
        <v>0.26876666666666676</v>
      </c>
      <c r="CB1663" s="8">
        <v>2.3361999999999998</v>
      </c>
      <c r="CC1663" s="8">
        <v>1.069</v>
      </c>
      <c r="CD1663" s="8">
        <v>0</v>
      </c>
      <c r="CE1663" s="89">
        <f t="shared" si="181"/>
        <v>0.42239999999999994</v>
      </c>
      <c r="CF1663" s="8">
        <v>1</v>
      </c>
      <c r="CG1663" s="8">
        <v>1</v>
      </c>
      <c r="CH1663" s="8">
        <v>1</v>
      </c>
      <c r="CI1663" s="8">
        <v>0</v>
      </c>
      <c r="CR1663" s="17">
        <v>43208</v>
      </c>
      <c r="CS1663" s="8">
        <v>20100094</v>
      </c>
      <c r="CT1663" s="17">
        <v>43208</v>
      </c>
      <c r="CU1663" s="8">
        <v>20100094</v>
      </c>
    </row>
    <row r="1664" spans="1:99" ht="15.75">
      <c r="A1664" s="88" t="str">
        <f t="shared" si="175"/>
        <v>o</v>
      </c>
      <c r="B1664" s="8" t="s">
        <v>224</v>
      </c>
      <c r="C1664" s="8" t="s">
        <v>223</v>
      </c>
      <c r="D1664" s="8" t="s">
        <v>231</v>
      </c>
      <c r="E1664" s="19" t="s">
        <v>237</v>
      </c>
      <c r="F1664" s="12">
        <v>740842</v>
      </c>
      <c r="G1664" s="11" t="s">
        <v>84</v>
      </c>
      <c r="H1664" s="8" t="s">
        <v>87</v>
      </c>
      <c r="I1664" s="13">
        <v>1</v>
      </c>
      <c r="J1664" s="8">
        <v>0</v>
      </c>
      <c r="K1664" s="8" t="s">
        <v>82</v>
      </c>
      <c r="L1664" s="8" t="s">
        <v>8</v>
      </c>
      <c r="M1664" s="17">
        <v>43208</v>
      </c>
      <c r="N1664" s="8">
        <v>20100094</v>
      </c>
      <c r="O1664" s="14" t="s">
        <v>229</v>
      </c>
      <c r="X1664" s="8" t="s">
        <v>5</v>
      </c>
      <c r="Y1664" s="8" t="s">
        <v>5</v>
      </c>
      <c r="Z1664" s="8" t="s">
        <v>81</v>
      </c>
      <c r="AA1664" s="18">
        <v>36.1</v>
      </c>
      <c r="AB1664" s="18">
        <v>35</v>
      </c>
      <c r="AC1664" s="18">
        <v>34.700000000000003</v>
      </c>
      <c r="AD1664" s="18">
        <v>35.1</v>
      </c>
      <c r="BE1664" s="11" t="s">
        <v>5</v>
      </c>
      <c r="BF1664" s="11" t="s">
        <v>5</v>
      </c>
      <c r="BG1664" s="11" t="s">
        <v>5</v>
      </c>
      <c r="BH1664" s="11" t="s">
        <v>5</v>
      </c>
      <c r="BI1664" s="11" t="s">
        <v>5</v>
      </c>
      <c r="BK1664" s="87">
        <f t="shared" si="176"/>
        <v>35.225000000000001</v>
      </c>
      <c r="BL1664" s="87">
        <f t="shared" si="177"/>
        <v>36.1</v>
      </c>
      <c r="BM1664" s="87">
        <f t="shared" si="178"/>
        <v>34.700000000000003</v>
      </c>
      <c r="BN1664" s="87">
        <f t="shared" si="179"/>
        <v>1.3999999999999986</v>
      </c>
      <c r="BO1664" s="11" t="s">
        <v>3</v>
      </c>
      <c r="BP1664" s="15" t="s">
        <v>4</v>
      </c>
      <c r="BQ1664" s="15" t="s">
        <v>3</v>
      </c>
      <c r="BR1664" s="15" t="s">
        <v>3</v>
      </c>
      <c r="BS1664" s="10">
        <v>41506.569444444445</v>
      </c>
      <c r="BT1664" s="8" t="s">
        <v>2</v>
      </c>
      <c r="BU1664" s="8">
        <v>38</v>
      </c>
      <c r="BV1664" s="8">
        <v>99999</v>
      </c>
      <c r="BW1664" s="8">
        <v>99999</v>
      </c>
      <c r="BX1664" s="8">
        <v>35.846600000000002</v>
      </c>
      <c r="BY1664" s="8">
        <v>35.040300000000002</v>
      </c>
      <c r="BZ1664" s="8">
        <v>34.233899999999998</v>
      </c>
      <c r="CA1664" s="89">
        <f t="shared" si="180"/>
        <v>0.26876666666666676</v>
      </c>
      <c r="CB1664" s="8">
        <v>2.3361999999999998</v>
      </c>
      <c r="CC1664" s="8">
        <v>1.069</v>
      </c>
      <c r="CD1664" s="8">
        <v>0</v>
      </c>
      <c r="CE1664" s="89">
        <f t="shared" si="181"/>
        <v>0.42239999999999994</v>
      </c>
      <c r="CF1664" s="8">
        <v>1</v>
      </c>
      <c r="CG1664" s="8">
        <v>1</v>
      </c>
      <c r="CH1664" s="8">
        <v>1</v>
      </c>
      <c r="CI1664" s="8">
        <v>0</v>
      </c>
      <c r="CR1664" s="17">
        <v>43208</v>
      </c>
      <c r="CS1664" s="8">
        <v>20100094</v>
      </c>
      <c r="CT1664" s="17">
        <v>43208</v>
      </c>
      <c r="CU1664" s="8">
        <v>20100094</v>
      </c>
    </row>
    <row r="1665" spans="1:99" ht="15.75">
      <c r="A1665" s="88" t="str">
        <f t="shared" si="175"/>
        <v>o</v>
      </c>
      <c r="B1665" s="8" t="s">
        <v>224</v>
      </c>
      <c r="C1665" s="8" t="s">
        <v>223</v>
      </c>
      <c r="D1665" s="8" t="s">
        <v>231</v>
      </c>
      <c r="E1665" s="19" t="s">
        <v>237</v>
      </c>
      <c r="F1665" s="12">
        <v>741124</v>
      </c>
      <c r="G1665" s="11" t="s">
        <v>84</v>
      </c>
      <c r="H1665" s="8" t="s">
        <v>94</v>
      </c>
      <c r="I1665" s="13">
        <v>1</v>
      </c>
      <c r="J1665" s="8">
        <v>0</v>
      </c>
      <c r="K1665" s="8" t="s">
        <v>82</v>
      </c>
      <c r="L1665" s="8" t="s">
        <v>8</v>
      </c>
      <c r="M1665" s="17">
        <v>43208</v>
      </c>
      <c r="N1665" s="8">
        <v>20170247</v>
      </c>
      <c r="O1665" s="14" t="s">
        <v>229</v>
      </c>
      <c r="X1665" s="8" t="s">
        <v>5</v>
      </c>
      <c r="Y1665" s="8" t="s">
        <v>5</v>
      </c>
      <c r="Z1665" s="8" t="s">
        <v>81</v>
      </c>
      <c r="AA1665" s="18">
        <v>34.4</v>
      </c>
      <c r="AB1665" s="18">
        <v>35.6</v>
      </c>
      <c r="AC1665" s="18">
        <v>35.1</v>
      </c>
      <c r="AD1665" s="18">
        <v>35.700000000000003</v>
      </c>
      <c r="BE1665" s="11" t="s">
        <v>5</v>
      </c>
      <c r="BF1665" s="11" t="s">
        <v>5</v>
      </c>
      <c r="BG1665" s="11" t="s">
        <v>5</v>
      </c>
      <c r="BH1665" s="11" t="s">
        <v>5</v>
      </c>
      <c r="BI1665" s="11" t="s">
        <v>5</v>
      </c>
      <c r="BK1665" s="87">
        <f t="shared" si="176"/>
        <v>35.200000000000003</v>
      </c>
      <c r="BL1665" s="87">
        <f t="shared" si="177"/>
        <v>35.700000000000003</v>
      </c>
      <c r="BM1665" s="87">
        <f t="shared" si="178"/>
        <v>34.4</v>
      </c>
      <c r="BN1665" s="87">
        <f t="shared" si="179"/>
        <v>1.3000000000000043</v>
      </c>
      <c r="BO1665" s="11" t="s">
        <v>3</v>
      </c>
      <c r="BP1665" s="15" t="s">
        <v>4</v>
      </c>
      <c r="BQ1665" s="15" t="s">
        <v>3</v>
      </c>
      <c r="BR1665" s="15" t="s">
        <v>3</v>
      </c>
      <c r="BS1665" s="10">
        <v>41506.569444444445</v>
      </c>
      <c r="BT1665" s="8" t="s">
        <v>2</v>
      </c>
      <c r="BU1665" s="8">
        <v>38</v>
      </c>
      <c r="BV1665" s="8">
        <v>99999</v>
      </c>
      <c r="BW1665" s="8">
        <v>99999</v>
      </c>
      <c r="BX1665" s="8">
        <v>35.846600000000002</v>
      </c>
      <c r="BY1665" s="8">
        <v>35.040300000000002</v>
      </c>
      <c r="BZ1665" s="8">
        <v>34.233899999999998</v>
      </c>
      <c r="CA1665" s="89">
        <f t="shared" si="180"/>
        <v>0.26876666666666676</v>
      </c>
      <c r="CB1665" s="8">
        <v>2.3361999999999998</v>
      </c>
      <c r="CC1665" s="8">
        <v>1.069</v>
      </c>
      <c r="CD1665" s="8">
        <v>0</v>
      </c>
      <c r="CE1665" s="89">
        <f t="shared" si="181"/>
        <v>0.42239999999999994</v>
      </c>
      <c r="CF1665" s="8">
        <v>1</v>
      </c>
      <c r="CG1665" s="8">
        <v>1</v>
      </c>
      <c r="CH1665" s="8">
        <v>1</v>
      </c>
      <c r="CI1665" s="8">
        <v>0</v>
      </c>
      <c r="CR1665" s="17">
        <v>43208</v>
      </c>
      <c r="CS1665" s="8">
        <v>20170247</v>
      </c>
      <c r="CT1665" s="17">
        <v>43208</v>
      </c>
      <c r="CU1665" s="8">
        <v>20170247</v>
      </c>
    </row>
    <row r="1666" spans="1:99" ht="15.75">
      <c r="A1666" s="88" t="str">
        <f t="shared" ref="A1666:A1729" si="182">IF(AND(B1666=B1665,C1666=C1665,D1666=D1665,E1666=E1665,F1666=F1665,G1666=G1665,H1666=H1665,I1666=I1665,J1666=J1665),"x","o")</f>
        <v>o</v>
      </c>
      <c r="B1666" s="8" t="s">
        <v>224</v>
      </c>
      <c r="C1666" s="8" t="s">
        <v>223</v>
      </c>
      <c r="D1666" s="8" t="s">
        <v>231</v>
      </c>
      <c r="E1666" s="19" t="s">
        <v>237</v>
      </c>
      <c r="F1666" s="12">
        <v>741124</v>
      </c>
      <c r="G1666" s="11" t="s">
        <v>84</v>
      </c>
      <c r="H1666" s="8" t="s">
        <v>89</v>
      </c>
      <c r="I1666" s="13">
        <v>1</v>
      </c>
      <c r="J1666" s="8">
        <v>0</v>
      </c>
      <c r="K1666" s="8" t="s">
        <v>82</v>
      </c>
      <c r="L1666" s="8" t="s">
        <v>8</v>
      </c>
      <c r="M1666" s="17">
        <v>43208</v>
      </c>
      <c r="N1666" s="8">
        <v>20170250</v>
      </c>
      <c r="O1666" s="14" t="s">
        <v>229</v>
      </c>
      <c r="X1666" s="8" t="s">
        <v>5</v>
      </c>
      <c r="Y1666" s="8" t="s">
        <v>5</v>
      </c>
      <c r="Z1666" s="8" t="s">
        <v>81</v>
      </c>
      <c r="AA1666" s="18">
        <v>35.4</v>
      </c>
      <c r="AB1666" s="18">
        <v>34.6</v>
      </c>
      <c r="AC1666" s="18">
        <v>35</v>
      </c>
      <c r="AD1666" s="18">
        <v>36</v>
      </c>
      <c r="BE1666" s="11" t="s">
        <v>5</v>
      </c>
      <c r="BF1666" s="11" t="s">
        <v>5</v>
      </c>
      <c r="BG1666" s="11" t="s">
        <v>5</v>
      </c>
      <c r="BH1666" s="11" t="s">
        <v>5</v>
      </c>
      <c r="BI1666" s="11" t="s">
        <v>5</v>
      </c>
      <c r="BK1666" s="87">
        <f t="shared" ref="BK1666:BK1729" si="183">AVERAGE(AA1666:BD1666)</f>
        <v>35.25</v>
      </c>
      <c r="BL1666" s="87">
        <f t="shared" ref="BL1666:BL1729" si="184">MAX(AA1666:BD1666)</f>
        <v>36</v>
      </c>
      <c r="BM1666" s="87">
        <f t="shared" ref="BM1666:BM1729" si="185">MIN(AA1666:BD1666)</f>
        <v>34.6</v>
      </c>
      <c r="BN1666" s="87">
        <f t="shared" ref="BN1666:BN1729" si="186">BL1666-BM1666</f>
        <v>1.3999999999999986</v>
      </c>
      <c r="BO1666" s="11" t="s">
        <v>3</v>
      </c>
      <c r="BP1666" s="15" t="s">
        <v>4</v>
      </c>
      <c r="BQ1666" s="15" t="s">
        <v>3</v>
      </c>
      <c r="BR1666" s="15" t="s">
        <v>3</v>
      </c>
      <c r="BS1666" s="10">
        <v>41506.569444444445</v>
      </c>
      <c r="BT1666" s="8" t="s">
        <v>2</v>
      </c>
      <c r="BU1666" s="8">
        <v>38</v>
      </c>
      <c r="BV1666" s="8">
        <v>99999</v>
      </c>
      <c r="BW1666" s="8">
        <v>99999</v>
      </c>
      <c r="BX1666" s="8">
        <v>35.846600000000002</v>
      </c>
      <c r="BY1666" s="8">
        <v>35.040300000000002</v>
      </c>
      <c r="BZ1666" s="8">
        <v>34.233899999999998</v>
      </c>
      <c r="CA1666" s="89">
        <f t="shared" ref="CA1666:CA1729" si="187">(BX1666-BY1666)/3</f>
        <v>0.26876666666666676</v>
      </c>
      <c r="CB1666" s="8">
        <v>2.3361999999999998</v>
      </c>
      <c r="CC1666" s="8">
        <v>1.069</v>
      </c>
      <c r="CD1666" s="8">
        <v>0</v>
      </c>
      <c r="CE1666" s="89">
        <f t="shared" ref="CE1666:CE1729" si="188">(CB1666-CC1666)/3</f>
        <v>0.42239999999999994</v>
      </c>
      <c r="CF1666" s="8">
        <v>1</v>
      </c>
      <c r="CG1666" s="8">
        <v>1</v>
      </c>
      <c r="CH1666" s="8">
        <v>1</v>
      </c>
      <c r="CI1666" s="8">
        <v>0</v>
      </c>
      <c r="CR1666" s="17">
        <v>43208</v>
      </c>
      <c r="CS1666" s="8">
        <v>20170250</v>
      </c>
      <c r="CT1666" s="17">
        <v>43208</v>
      </c>
      <c r="CU1666" s="8">
        <v>20170250</v>
      </c>
    </row>
    <row r="1667" spans="1:99" ht="15.75">
      <c r="A1667" s="88" t="str">
        <f t="shared" si="182"/>
        <v>o</v>
      </c>
      <c r="B1667" s="8" t="s">
        <v>224</v>
      </c>
      <c r="C1667" s="8" t="s">
        <v>223</v>
      </c>
      <c r="D1667" s="8" t="s">
        <v>231</v>
      </c>
      <c r="E1667" s="19" t="s">
        <v>237</v>
      </c>
      <c r="F1667" s="12">
        <v>741193</v>
      </c>
      <c r="G1667" s="11" t="s">
        <v>84</v>
      </c>
      <c r="H1667" s="8" t="s">
        <v>95</v>
      </c>
      <c r="I1667" s="13">
        <v>1</v>
      </c>
      <c r="J1667" s="8">
        <v>0</v>
      </c>
      <c r="K1667" s="8" t="s">
        <v>82</v>
      </c>
      <c r="L1667" s="8" t="s">
        <v>8</v>
      </c>
      <c r="M1667" s="17">
        <v>43208</v>
      </c>
      <c r="N1667" s="8">
        <v>20100094</v>
      </c>
      <c r="O1667" s="14" t="s">
        <v>229</v>
      </c>
      <c r="X1667" s="8" t="s">
        <v>5</v>
      </c>
      <c r="Y1667" s="8" t="s">
        <v>5</v>
      </c>
      <c r="Z1667" s="8" t="s">
        <v>81</v>
      </c>
      <c r="AA1667" s="18">
        <v>34.9</v>
      </c>
      <c r="AB1667" s="18">
        <v>35.5</v>
      </c>
      <c r="AC1667" s="18">
        <v>34.9</v>
      </c>
      <c r="AD1667" s="18">
        <v>34.5</v>
      </c>
      <c r="BE1667" s="11" t="s">
        <v>5</v>
      </c>
      <c r="BF1667" s="11" t="s">
        <v>5</v>
      </c>
      <c r="BG1667" s="11" t="s">
        <v>5</v>
      </c>
      <c r="BH1667" s="11" t="s">
        <v>5</v>
      </c>
      <c r="BI1667" s="11" t="s">
        <v>5</v>
      </c>
      <c r="BK1667" s="87">
        <f t="shared" si="183"/>
        <v>34.950000000000003</v>
      </c>
      <c r="BL1667" s="87">
        <f t="shared" si="184"/>
        <v>35.5</v>
      </c>
      <c r="BM1667" s="87">
        <f t="shared" si="185"/>
        <v>34.5</v>
      </c>
      <c r="BN1667" s="87">
        <f t="shared" si="186"/>
        <v>1</v>
      </c>
      <c r="BO1667" s="11" t="s">
        <v>3</v>
      </c>
      <c r="BP1667" s="15" t="s">
        <v>4</v>
      </c>
      <c r="BQ1667" s="15" t="s">
        <v>3</v>
      </c>
      <c r="BR1667" s="15" t="s">
        <v>3</v>
      </c>
      <c r="BS1667" s="10">
        <v>41506.569444444445</v>
      </c>
      <c r="BT1667" s="8" t="s">
        <v>2</v>
      </c>
      <c r="BU1667" s="8">
        <v>38</v>
      </c>
      <c r="BV1667" s="8">
        <v>99999</v>
      </c>
      <c r="BW1667" s="8">
        <v>99999</v>
      </c>
      <c r="BX1667" s="8">
        <v>35.846600000000002</v>
      </c>
      <c r="BY1667" s="8">
        <v>35.040300000000002</v>
      </c>
      <c r="BZ1667" s="8">
        <v>34.233899999999998</v>
      </c>
      <c r="CA1667" s="89">
        <f t="shared" si="187"/>
        <v>0.26876666666666676</v>
      </c>
      <c r="CB1667" s="8">
        <v>2.3361999999999998</v>
      </c>
      <c r="CC1667" s="8">
        <v>1.069</v>
      </c>
      <c r="CD1667" s="8">
        <v>0</v>
      </c>
      <c r="CE1667" s="89">
        <f t="shared" si="188"/>
        <v>0.42239999999999994</v>
      </c>
      <c r="CF1667" s="8">
        <v>1</v>
      </c>
      <c r="CG1667" s="8">
        <v>1</v>
      </c>
      <c r="CH1667" s="8">
        <v>1</v>
      </c>
      <c r="CI1667" s="8">
        <v>0</v>
      </c>
      <c r="CR1667" s="17">
        <v>43208</v>
      </c>
      <c r="CS1667" s="8">
        <v>20100094</v>
      </c>
      <c r="CT1667" s="17">
        <v>43208</v>
      </c>
      <c r="CU1667" s="8">
        <v>20100094</v>
      </c>
    </row>
    <row r="1668" spans="1:99" ht="15.75">
      <c r="A1668" s="88" t="str">
        <f t="shared" si="182"/>
        <v>o</v>
      </c>
      <c r="B1668" s="8" t="s">
        <v>224</v>
      </c>
      <c r="C1668" s="8" t="s">
        <v>223</v>
      </c>
      <c r="D1668" s="8" t="s">
        <v>231</v>
      </c>
      <c r="E1668" s="19" t="s">
        <v>237</v>
      </c>
      <c r="F1668" s="12">
        <v>741193</v>
      </c>
      <c r="G1668" s="11" t="s">
        <v>84</v>
      </c>
      <c r="H1668" s="8" t="s">
        <v>93</v>
      </c>
      <c r="I1668" s="13">
        <v>1</v>
      </c>
      <c r="J1668" s="8">
        <v>0</v>
      </c>
      <c r="K1668" s="8" t="s">
        <v>82</v>
      </c>
      <c r="L1668" s="8" t="s">
        <v>8</v>
      </c>
      <c r="M1668" s="17">
        <v>43208</v>
      </c>
      <c r="N1668" s="8">
        <v>20170251</v>
      </c>
      <c r="O1668" s="14" t="s">
        <v>229</v>
      </c>
      <c r="X1668" s="8" t="s">
        <v>5</v>
      </c>
      <c r="Y1668" s="8" t="s">
        <v>5</v>
      </c>
      <c r="Z1668" s="8" t="s">
        <v>81</v>
      </c>
      <c r="AA1668" s="18">
        <v>35.200000000000003</v>
      </c>
      <c r="AB1668" s="18">
        <v>35.6</v>
      </c>
      <c r="AC1668" s="18">
        <v>35.200000000000003</v>
      </c>
      <c r="AD1668" s="18">
        <v>35.700000000000003</v>
      </c>
      <c r="BE1668" s="11" t="s">
        <v>5</v>
      </c>
      <c r="BF1668" s="11" t="s">
        <v>5</v>
      </c>
      <c r="BG1668" s="11" t="s">
        <v>5</v>
      </c>
      <c r="BH1668" s="11" t="s">
        <v>5</v>
      </c>
      <c r="BI1668" s="11" t="s">
        <v>5</v>
      </c>
      <c r="BK1668" s="87">
        <f t="shared" si="183"/>
        <v>35.425000000000004</v>
      </c>
      <c r="BL1668" s="87">
        <f t="shared" si="184"/>
        <v>35.700000000000003</v>
      </c>
      <c r="BM1668" s="87">
        <f t="shared" si="185"/>
        <v>35.200000000000003</v>
      </c>
      <c r="BN1668" s="87">
        <f t="shared" si="186"/>
        <v>0.5</v>
      </c>
      <c r="BO1668" s="11" t="s">
        <v>3</v>
      </c>
      <c r="BP1668" s="15" t="s">
        <v>4</v>
      </c>
      <c r="BQ1668" s="15" t="s">
        <v>3</v>
      </c>
      <c r="BR1668" s="15" t="s">
        <v>3</v>
      </c>
      <c r="BS1668" s="10">
        <v>41506.569444444445</v>
      </c>
      <c r="BT1668" s="8" t="s">
        <v>2</v>
      </c>
      <c r="BU1668" s="8">
        <v>38</v>
      </c>
      <c r="BV1668" s="8">
        <v>99999</v>
      </c>
      <c r="BW1668" s="8">
        <v>99999</v>
      </c>
      <c r="BX1668" s="8">
        <v>35.846600000000002</v>
      </c>
      <c r="BY1668" s="8">
        <v>35.040300000000002</v>
      </c>
      <c r="BZ1668" s="8">
        <v>34.233899999999998</v>
      </c>
      <c r="CA1668" s="89">
        <f t="shared" si="187"/>
        <v>0.26876666666666676</v>
      </c>
      <c r="CB1668" s="8">
        <v>2.3361999999999998</v>
      </c>
      <c r="CC1668" s="8">
        <v>1.069</v>
      </c>
      <c r="CD1668" s="8">
        <v>0</v>
      </c>
      <c r="CE1668" s="89">
        <f t="shared" si="188"/>
        <v>0.42239999999999994</v>
      </c>
      <c r="CF1668" s="8">
        <v>1</v>
      </c>
      <c r="CG1668" s="8">
        <v>1</v>
      </c>
      <c r="CH1668" s="8">
        <v>1</v>
      </c>
      <c r="CI1668" s="8">
        <v>0</v>
      </c>
      <c r="CR1668" s="17">
        <v>43208</v>
      </c>
      <c r="CS1668" s="8">
        <v>20170251</v>
      </c>
      <c r="CT1668" s="17">
        <v>43208</v>
      </c>
      <c r="CU1668" s="8">
        <v>20170251</v>
      </c>
    </row>
    <row r="1669" spans="1:99" ht="15.75">
      <c r="A1669" s="88" t="str">
        <f t="shared" si="182"/>
        <v>o</v>
      </c>
      <c r="B1669" s="8" t="s">
        <v>224</v>
      </c>
      <c r="C1669" s="8" t="s">
        <v>223</v>
      </c>
      <c r="D1669" s="8" t="s">
        <v>231</v>
      </c>
      <c r="E1669" s="19" t="s">
        <v>237</v>
      </c>
      <c r="F1669" s="12">
        <v>741278</v>
      </c>
      <c r="G1669" s="11" t="s">
        <v>84</v>
      </c>
      <c r="H1669" s="8" t="s">
        <v>100</v>
      </c>
      <c r="I1669" s="13">
        <v>1</v>
      </c>
      <c r="J1669" s="8">
        <v>0</v>
      </c>
      <c r="K1669" s="8" t="s">
        <v>82</v>
      </c>
      <c r="L1669" s="8" t="s">
        <v>8</v>
      </c>
      <c r="M1669" s="17">
        <v>43209</v>
      </c>
      <c r="N1669" s="8">
        <v>20100094</v>
      </c>
      <c r="O1669" s="14" t="s">
        <v>229</v>
      </c>
      <c r="X1669" s="8" t="s">
        <v>5</v>
      </c>
      <c r="Y1669" s="8" t="s">
        <v>5</v>
      </c>
      <c r="Z1669" s="8" t="s">
        <v>81</v>
      </c>
      <c r="AA1669" s="18">
        <v>35.299999999999997</v>
      </c>
      <c r="AB1669" s="18">
        <v>35.1</v>
      </c>
      <c r="AC1669" s="18">
        <v>35.4</v>
      </c>
      <c r="AD1669" s="18">
        <v>34.5</v>
      </c>
      <c r="BE1669" s="11" t="s">
        <v>5</v>
      </c>
      <c r="BF1669" s="11" t="s">
        <v>5</v>
      </c>
      <c r="BG1669" s="11" t="s">
        <v>5</v>
      </c>
      <c r="BH1669" s="11" t="s">
        <v>5</v>
      </c>
      <c r="BI1669" s="11" t="s">
        <v>5</v>
      </c>
      <c r="BK1669" s="87">
        <f t="shared" si="183"/>
        <v>35.075000000000003</v>
      </c>
      <c r="BL1669" s="87">
        <f t="shared" si="184"/>
        <v>35.4</v>
      </c>
      <c r="BM1669" s="87">
        <f t="shared" si="185"/>
        <v>34.5</v>
      </c>
      <c r="BN1669" s="87">
        <f t="shared" si="186"/>
        <v>0.89999999999999858</v>
      </c>
      <c r="BO1669" s="11" t="s">
        <v>3</v>
      </c>
      <c r="BP1669" s="15" t="s">
        <v>4</v>
      </c>
      <c r="BQ1669" s="15" t="s">
        <v>3</v>
      </c>
      <c r="BR1669" s="15" t="s">
        <v>3</v>
      </c>
      <c r="BS1669" s="10">
        <v>41506.569444444445</v>
      </c>
      <c r="BT1669" s="8" t="s">
        <v>2</v>
      </c>
      <c r="BU1669" s="8">
        <v>38</v>
      </c>
      <c r="BV1669" s="8">
        <v>99999</v>
      </c>
      <c r="BW1669" s="8">
        <v>99999</v>
      </c>
      <c r="BX1669" s="8">
        <v>35.846600000000002</v>
      </c>
      <c r="BY1669" s="8">
        <v>35.040300000000002</v>
      </c>
      <c r="BZ1669" s="8">
        <v>34.233899999999998</v>
      </c>
      <c r="CA1669" s="89">
        <f t="shared" si="187"/>
        <v>0.26876666666666676</v>
      </c>
      <c r="CB1669" s="8">
        <v>2.3361999999999998</v>
      </c>
      <c r="CC1669" s="8">
        <v>1.069</v>
      </c>
      <c r="CD1669" s="8">
        <v>0</v>
      </c>
      <c r="CE1669" s="89">
        <f t="shared" si="188"/>
        <v>0.42239999999999994</v>
      </c>
      <c r="CF1669" s="8">
        <v>1</v>
      </c>
      <c r="CG1669" s="8">
        <v>1</v>
      </c>
      <c r="CH1669" s="8">
        <v>1</v>
      </c>
      <c r="CI1669" s="8">
        <v>0</v>
      </c>
      <c r="CR1669" s="17">
        <v>43209</v>
      </c>
      <c r="CS1669" s="8">
        <v>20100094</v>
      </c>
      <c r="CT1669" s="17">
        <v>43209</v>
      </c>
      <c r="CU1669" s="8">
        <v>20100094</v>
      </c>
    </row>
    <row r="1670" spans="1:99" ht="15.75">
      <c r="A1670" s="88" t="str">
        <f t="shared" si="182"/>
        <v>o</v>
      </c>
      <c r="B1670" s="8" t="s">
        <v>224</v>
      </c>
      <c r="C1670" s="8" t="s">
        <v>223</v>
      </c>
      <c r="D1670" s="8" t="s">
        <v>231</v>
      </c>
      <c r="E1670" s="19" t="s">
        <v>237</v>
      </c>
      <c r="F1670" s="12">
        <v>741278</v>
      </c>
      <c r="G1670" s="11" t="s">
        <v>84</v>
      </c>
      <c r="H1670" s="8" t="s">
        <v>99</v>
      </c>
      <c r="I1670" s="13">
        <v>1</v>
      </c>
      <c r="J1670" s="8">
        <v>0</v>
      </c>
      <c r="K1670" s="8" t="s">
        <v>82</v>
      </c>
      <c r="L1670" s="8" t="s">
        <v>8</v>
      </c>
      <c r="M1670" s="17">
        <v>43209</v>
      </c>
      <c r="N1670" s="8">
        <v>20101809</v>
      </c>
      <c r="O1670" s="14" t="s">
        <v>229</v>
      </c>
      <c r="X1670" s="8" t="s">
        <v>5</v>
      </c>
      <c r="Y1670" s="8" t="s">
        <v>5</v>
      </c>
      <c r="Z1670" s="8" t="s">
        <v>81</v>
      </c>
      <c r="AA1670" s="18">
        <v>35</v>
      </c>
      <c r="AB1670" s="18">
        <v>35.700000000000003</v>
      </c>
      <c r="AC1670" s="18">
        <v>34.299999999999997</v>
      </c>
      <c r="AD1670" s="18">
        <v>34.799999999999997</v>
      </c>
      <c r="BE1670" s="11" t="s">
        <v>5</v>
      </c>
      <c r="BF1670" s="11" t="s">
        <v>5</v>
      </c>
      <c r="BG1670" s="11" t="s">
        <v>5</v>
      </c>
      <c r="BH1670" s="11" t="s">
        <v>5</v>
      </c>
      <c r="BI1670" s="11" t="s">
        <v>5</v>
      </c>
      <c r="BK1670" s="87">
        <f t="shared" si="183"/>
        <v>34.950000000000003</v>
      </c>
      <c r="BL1670" s="87">
        <f t="shared" si="184"/>
        <v>35.700000000000003</v>
      </c>
      <c r="BM1670" s="87">
        <f t="shared" si="185"/>
        <v>34.299999999999997</v>
      </c>
      <c r="BN1670" s="87">
        <f t="shared" si="186"/>
        <v>1.4000000000000057</v>
      </c>
      <c r="BO1670" s="11" t="s">
        <v>3</v>
      </c>
      <c r="BP1670" s="15" t="s">
        <v>4</v>
      </c>
      <c r="BQ1670" s="15" t="s">
        <v>3</v>
      </c>
      <c r="BR1670" s="15" t="s">
        <v>3</v>
      </c>
      <c r="BS1670" s="10">
        <v>41506.569444444445</v>
      </c>
      <c r="BT1670" s="8" t="s">
        <v>2</v>
      </c>
      <c r="BU1670" s="8">
        <v>38</v>
      </c>
      <c r="BV1670" s="8">
        <v>99999</v>
      </c>
      <c r="BW1670" s="8">
        <v>99999</v>
      </c>
      <c r="BX1670" s="8">
        <v>35.846600000000002</v>
      </c>
      <c r="BY1670" s="8">
        <v>35.040300000000002</v>
      </c>
      <c r="BZ1670" s="8">
        <v>34.233899999999998</v>
      </c>
      <c r="CA1670" s="89">
        <f t="shared" si="187"/>
        <v>0.26876666666666676</v>
      </c>
      <c r="CB1670" s="8">
        <v>2.3361999999999998</v>
      </c>
      <c r="CC1670" s="8">
        <v>1.069</v>
      </c>
      <c r="CD1670" s="8">
        <v>0</v>
      </c>
      <c r="CE1670" s="89">
        <f t="shared" si="188"/>
        <v>0.42239999999999994</v>
      </c>
      <c r="CF1670" s="8">
        <v>1</v>
      </c>
      <c r="CG1670" s="8">
        <v>1</v>
      </c>
      <c r="CH1670" s="8">
        <v>1</v>
      </c>
      <c r="CI1670" s="8">
        <v>0</v>
      </c>
      <c r="CR1670" s="17">
        <v>43209</v>
      </c>
      <c r="CS1670" s="8">
        <v>20101809</v>
      </c>
      <c r="CT1670" s="17">
        <v>43209</v>
      </c>
      <c r="CU1670" s="8">
        <v>20101809</v>
      </c>
    </row>
    <row r="1671" spans="1:99" ht="15.75">
      <c r="A1671" s="88" t="str">
        <f t="shared" si="182"/>
        <v>o</v>
      </c>
      <c r="B1671" s="8" t="s">
        <v>224</v>
      </c>
      <c r="C1671" s="8" t="s">
        <v>223</v>
      </c>
      <c r="D1671" s="8" t="s">
        <v>231</v>
      </c>
      <c r="E1671" s="19" t="s">
        <v>237</v>
      </c>
      <c r="F1671" s="12">
        <v>741871</v>
      </c>
      <c r="G1671" s="11" t="s">
        <v>84</v>
      </c>
      <c r="H1671" s="8" t="s">
        <v>97</v>
      </c>
      <c r="I1671" s="13">
        <v>1</v>
      </c>
      <c r="J1671" s="8">
        <v>0</v>
      </c>
      <c r="K1671" s="8" t="s">
        <v>82</v>
      </c>
      <c r="L1671" s="8" t="s">
        <v>8</v>
      </c>
      <c r="M1671" s="17">
        <v>43209</v>
      </c>
      <c r="N1671" s="8">
        <v>20170247</v>
      </c>
      <c r="O1671" s="14" t="s">
        <v>229</v>
      </c>
      <c r="X1671" s="8" t="s">
        <v>5</v>
      </c>
      <c r="Y1671" s="8" t="s">
        <v>5</v>
      </c>
      <c r="Z1671" s="8" t="s">
        <v>81</v>
      </c>
      <c r="AA1671" s="18">
        <v>35.1</v>
      </c>
      <c r="AB1671" s="18">
        <v>33.700000000000003</v>
      </c>
      <c r="AC1671" s="18">
        <v>34.9</v>
      </c>
      <c r="AD1671" s="18">
        <v>34.5</v>
      </c>
      <c r="BE1671" s="11" t="s">
        <v>5</v>
      </c>
      <c r="BF1671" s="11" t="s">
        <v>5</v>
      </c>
      <c r="BG1671" s="11" t="s">
        <v>5</v>
      </c>
      <c r="BH1671" s="11" t="s">
        <v>5</v>
      </c>
      <c r="BI1671" s="11" t="s">
        <v>5</v>
      </c>
      <c r="BK1671" s="87">
        <f t="shared" si="183"/>
        <v>34.550000000000004</v>
      </c>
      <c r="BL1671" s="87">
        <f t="shared" si="184"/>
        <v>35.1</v>
      </c>
      <c r="BM1671" s="87">
        <f t="shared" si="185"/>
        <v>33.700000000000003</v>
      </c>
      <c r="BN1671" s="87">
        <f t="shared" si="186"/>
        <v>1.3999999999999986</v>
      </c>
      <c r="BO1671" s="11" t="s">
        <v>3</v>
      </c>
      <c r="BP1671" s="15" t="s">
        <v>4</v>
      </c>
      <c r="BQ1671" s="15" t="s">
        <v>3</v>
      </c>
      <c r="BR1671" s="15" t="s">
        <v>3</v>
      </c>
      <c r="BS1671" s="10">
        <v>41506.569444444445</v>
      </c>
      <c r="BT1671" s="8" t="s">
        <v>2</v>
      </c>
      <c r="BU1671" s="8">
        <v>38</v>
      </c>
      <c r="BV1671" s="8">
        <v>99999</v>
      </c>
      <c r="BW1671" s="8">
        <v>99999</v>
      </c>
      <c r="BX1671" s="8">
        <v>35.846600000000002</v>
      </c>
      <c r="BY1671" s="8">
        <v>35.040300000000002</v>
      </c>
      <c r="BZ1671" s="8">
        <v>34.233899999999998</v>
      </c>
      <c r="CA1671" s="89">
        <f t="shared" si="187"/>
        <v>0.26876666666666676</v>
      </c>
      <c r="CB1671" s="8">
        <v>2.3361999999999998</v>
      </c>
      <c r="CC1671" s="8">
        <v>1.069</v>
      </c>
      <c r="CD1671" s="8">
        <v>0</v>
      </c>
      <c r="CE1671" s="89">
        <f t="shared" si="188"/>
        <v>0.42239999999999994</v>
      </c>
      <c r="CF1671" s="8">
        <v>1</v>
      </c>
      <c r="CG1671" s="8">
        <v>1</v>
      </c>
      <c r="CH1671" s="8">
        <v>1</v>
      </c>
      <c r="CI1671" s="8">
        <v>0</v>
      </c>
      <c r="CR1671" s="17">
        <v>43209</v>
      </c>
      <c r="CS1671" s="8">
        <v>20170247</v>
      </c>
      <c r="CT1671" s="17">
        <v>43209</v>
      </c>
      <c r="CU1671" s="8">
        <v>20170247</v>
      </c>
    </row>
    <row r="1672" spans="1:99" ht="15.75">
      <c r="A1672" s="88" t="str">
        <f t="shared" si="182"/>
        <v>o</v>
      </c>
      <c r="B1672" s="8" t="s">
        <v>224</v>
      </c>
      <c r="C1672" s="8" t="s">
        <v>223</v>
      </c>
      <c r="D1672" s="8" t="s">
        <v>231</v>
      </c>
      <c r="E1672" s="19" t="s">
        <v>237</v>
      </c>
      <c r="F1672" s="12">
        <v>741871</v>
      </c>
      <c r="G1672" s="11" t="s">
        <v>84</v>
      </c>
      <c r="H1672" s="8" t="s">
        <v>97</v>
      </c>
      <c r="I1672" s="13">
        <v>2</v>
      </c>
      <c r="J1672" s="8">
        <v>0</v>
      </c>
      <c r="K1672" s="8" t="s">
        <v>82</v>
      </c>
      <c r="L1672" s="8" t="s">
        <v>8</v>
      </c>
      <c r="M1672" s="17">
        <v>43209</v>
      </c>
      <c r="N1672" s="8">
        <v>20100094</v>
      </c>
      <c r="O1672" s="14" t="s">
        <v>229</v>
      </c>
      <c r="X1672" s="8" t="s">
        <v>5</v>
      </c>
      <c r="Y1672" s="8" t="s">
        <v>5</v>
      </c>
      <c r="Z1672" s="8" t="s">
        <v>81</v>
      </c>
      <c r="AA1672" s="18">
        <v>34.5</v>
      </c>
      <c r="AB1672" s="18">
        <v>34.700000000000003</v>
      </c>
      <c r="AC1672" s="18">
        <v>35.200000000000003</v>
      </c>
      <c r="AD1672" s="18">
        <v>34.4</v>
      </c>
      <c r="BE1672" s="11" t="s">
        <v>5</v>
      </c>
      <c r="BF1672" s="11" t="s">
        <v>5</v>
      </c>
      <c r="BG1672" s="11" t="s">
        <v>5</v>
      </c>
      <c r="BH1672" s="11" t="s">
        <v>5</v>
      </c>
      <c r="BI1672" s="11" t="s">
        <v>5</v>
      </c>
      <c r="BK1672" s="87">
        <f t="shared" si="183"/>
        <v>34.700000000000003</v>
      </c>
      <c r="BL1672" s="87">
        <f t="shared" si="184"/>
        <v>35.200000000000003</v>
      </c>
      <c r="BM1672" s="87">
        <f t="shared" si="185"/>
        <v>34.4</v>
      </c>
      <c r="BN1672" s="87">
        <f t="shared" si="186"/>
        <v>0.80000000000000426</v>
      </c>
      <c r="BO1672" s="11" t="s">
        <v>3</v>
      </c>
      <c r="BP1672" s="15" t="s">
        <v>4</v>
      </c>
      <c r="BQ1672" s="15" t="s">
        <v>3</v>
      </c>
      <c r="BR1672" s="15" t="s">
        <v>3</v>
      </c>
      <c r="BS1672" s="10">
        <v>41506.569444444445</v>
      </c>
      <c r="BT1672" s="8" t="s">
        <v>2</v>
      </c>
      <c r="BU1672" s="8">
        <v>38</v>
      </c>
      <c r="BV1672" s="8">
        <v>99999</v>
      </c>
      <c r="BW1672" s="8">
        <v>99999</v>
      </c>
      <c r="BX1672" s="8">
        <v>35.846600000000002</v>
      </c>
      <c r="BY1672" s="8">
        <v>35.040300000000002</v>
      </c>
      <c r="BZ1672" s="8">
        <v>34.233899999999998</v>
      </c>
      <c r="CA1672" s="89">
        <f t="shared" si="187"/>
        <v>0.26876666666666676</v>
      </c>
      <c r="CB1672" s="8">
        <v>2.3361999999999998</v>
      </c>
      <c r="CC1672" s="8">
        <v>1.069</v>
      </c>
      <c r="CD1672" s="8">
        <v>0</v>
      </c>
      <c r="CE1672" s="89">
        <f t="shared" si="188"/>
        <v>0.42239999999999994</v>
      </c>
      <c r="CF1672" s="8">
        <v>1</v>
      </c>
      <c r="CG1672" s="8">
        <v>1</v>
      </c>
      <c r="CH1672" s="8">
        <v>1</v>
      </c>
      <c r="CI1672" s="8">
        <v>0</v>
      </c>
      <c r="CR1672" s="17">
        <v>43209</v>
      </c>
      <c r="CS1672" s="8">
        <v>20100094</v>
      </c>
      <c r="CT1672" s="17">
        <v>43209</v>
      </c>
      <c r="CU1672" s="8">
        <v>20100094</v>
      </c>
    </row>
    <row r="1673" spans="1:99" ht="15.75">
      <c r="A1673" s="88" t="str">
        <f t="shared" si="182"/>
        <v>o</v>
      </c>
      <c r="B1673" s="8" t="s">
        <v>224</v>
      </c>
      <c r="C1673" s="8" t="s">
        <v>223</v>
      </c>
      <c r="D1673" s="8" t="s">
        <v>231</v>
      </c>
      <c r="E1673" s="19" t="s">
        <v>237</v>
      </c>
      <c r="F1673" s="12">
        <v>742064</v>
      </c>
      <c r="G1673" s="11" t="s">
        <v>84</v>
      </c>
      <c r="H1673" s="8" t="s">
        <v>98</v>
      </c>
      <c r="I1673" s="13">
        <v>1</v>
      </c>
      <c r="J1673" s="8">
        <v>0</v>
      </c>
      <c r="K1673" s="8" t="s">
        <v>82</v>
      </c>
      <c r="L1673" s="8" t="s">
        <v>8</v>
      </c>
      <c r="M1673" s="17">
        <v>43209</v>
      </c>
      <c r="N1673" s="8">
        <v>90000664</v>
      </c>
      <c r="O1673" s="14" t="s">
        <v>229</v>
      </c>
      <c r="X1673" s="8" t="s">
        <v>5</v>
      </c>
      <c r="Y1673" s="8" t="s">
        <v>5</v>
      </c>
      <c r="Z1673" s="8" t="s">
        <v>81</v>
      </c>
      <c r="AA1673" s="18">
        <v>34.700000000000003</v>
      </c>
      <c r="AB1673" s="18">
        <v>34.4</v>
      </c>
      <c r="AC1673" s="18">
        <v>34.9</v>
      </c>
      <c r="AD1673" s="18">
        <v>35.299999999999997</v>
      </c>
      <c r="BE1673" s="11" t="s">
        <v>5</v>
      </c>
      <c r="BF1673" s="11" t="s">
        <v>5</v>
      </c>
      <c r="BG1673" s="11" t="s">
        <v>5</v>
      </c>
      <c r="BH1673" s="11" t="s">
        <v>5</v>
      </c>
      <c r="BI1673" s="11" t="s">
        <v>5</v>
      </c>
      <c r="BK1673" s="87">
        <f t="shared" si="183"/>
        <v>34.825000000000003</v>
      </c>
      <c r="BL1673" s="87">
        <f t="shared" si="184"/>
        <v>35.299999999999997</v>
      </c>
      <c r="BM1673" s="87">
        <f t="shared" si="185"/>
        <v>34.4</v>
      </c>
      <c r="BN1673" s="87">
        <f t="shared" si="186"/>
        <v>0.89999999999999858</v>
      </c>
      <c r="BO1673" s="11" t="s">
        <v>3</v>
      </c>
      <c r="BP1673" s="15" t="s">
        <v>4</v>
      </c>
      <c r="BQ1673" s="15" t="s">
        <v>3</v>
      </c>
      <c r="BR1673" s="15" t="s">
        <v>3</v>
      </c>
      <c r="BS1673" s="10">
        <v>41506.569444444445</v>
      </c>
      <c r="BT1673" s="8" t="s">
        <v>2</v>
      </c>
      <c r="BU1673" s="8">
        <v>38</v>
      </c>
      <c r="BV1673" s="8">
        <v>99999</v>
      </c>
      <c r="BW1673" s="8">
        <v>99999</v>
      </c>
      <c r="BX1673" s="8">
        <v>35.846600000000002</v>
      </c>
      <c r="BY1673" s="8">
        <v>35.040300000000002</v>
      </c>
      <c r="BZ1673" s="8">
        <v>34.233899999999998</v>
      </c>
      <c r="CA1673" s="89">
        <f t="shared" si="187"/>
        <v>0.26876666666666676</v>
      </c>
      <c r="CB1673" s="8">
        <v>2.3361999999999998</v>
      </c>
      <c r="CC1673" s="8">
        <v>1.069</v>
      </c>
      <c r="CD1673" s="8">
        <v>0</v>
      </c>
      <c r="CE1673" s="89">
        <f t="shared" si="188"/>
        <v>0.42239999999999994</v>
      </c>
      <c r="CF1673" s="8">
        <v>1</v>
      </c>
      <c r="CG1673" s="8">
        <v>1</v>
      </c>
      <c r="CH1673" s="8">
        <v>1</v>
      </c>
      <c r="CI1673" s="8">
        <v>0</v>
      </c>
      <c r="CR1673" s="17">
        <v>43209</v>
      </c>
      <c r="CS1673" s="8">
        <v>90000664</v>
      </c>
      <c r="CT1673" s="17">
        <v>43209</v>
      </c>
      <c r="CU1673" s="8">
        <v>90000664</v>
      </c>
    </row>
    <row r="1674" spans="1:99" ht="15.75">
      <c r="A1674" s="88" t="str">
        <f t="shared" si="182"/>
        <v>o</v>
      </c>
      <c r="B1674" s="8" t="s">
        <v>224</v>
      </c>
      <c r="C1674" s="8" t="s">
        <v>223</v>
      </c>
      <c r="D1674" s="8" t="s">
        <v>231</v>
      </c>
      <c r="E1674" s="19" t="s">
        <v>237</v>
      </c>
      <c r="F1674" s="12">
        <v>742064</v>
      </c>
      <c r="G1674" s="11" t="s">
        <v>84</v>
      </c>
      <c r="H1674" s="8" t="s">
        <v>96</v>
      </c>
      <c r="I1674" s="13">
        <v>1</v>
      </c>
      <c r="J1674" s="8">
        <v>0</v>
      </c>
      <c r="K1674" s="8" t="s">
        <v>82</v>
      </c>
      <c r="L1674" s="8" t="s">
        <v>8</v>
      </c>
      <c r="M1674" s="17">
        <v>43209</v>
      </c>
      <c r="N1674" s="8">
        <v>20100256</v>
      </c>
      <c r="O1674" s="14" t="s">
        <v>229</v>
      </c>
      <c r="X1674" s="8" t="s">
        <v>5</v>
      </c>
      <c r="Y1674" s="8" t="s">
        <v>5</v>
      </c>
      <c r="Z1674" s="8" t="s">
        <v>81</v>
      </c>
      <c r="AA1674" s="18">
        <v>35.6</v>
      </c>
      <c r="AB1674" s="18">
        <v>33.799999999999997</v>
      </c>
      <c r="AC1674" s="18">
        <v>34.4</v>
      </c>
      <c r="AD1674" s="18">
        <v>34.5</v>
      </c>
      <c r="BE1674" s="11" t="s">
        <v>5</v>
      </c>
      <c r="BF1674" s="11" t="s">
        <v>5</v>
      </c>
      <c r="BG1674" s="11" t="s">
        <v>5</v>
      </c>
      <c r="BH1674" s="11" t="s">
        <v>5</v>
      </c>
      <c r="BI1674" s="11" t="s">
        <v>5</v>
      </c>
      <c r="BK1674" s="87">
        <f t="shared" si="183"/>
        <v>34.575000000000003</v>
      </c>
      <c r="BL1674" s="87">
        <f t="shared" si="184"/>
        <v>35.6</v>
      </c>
      <c r="BM1674" s="87">
        <f t="shared" si="185"/>
        <v>33.799999999999997</v>
      </c>
      <c r="BN1674" s="87">
        <f t="shared" si="186"/>
        <v>1.8000000000000043</v>
      </c>
      <c r="BO1674" s="11" t="s">
        <v>3</v>
      </c>
      <c r="BP1674" s="15" t="s">
        <v>4</v>
      </c>
      <c r="BQ1674" s="15" t="s">
        <v>3</v>
      </c>
      <c r="BR1674" s="15" t="s">
        <v>3</v>
      </c>
      <c r="BS1674" s="10">
        <v>41506.569444444445</v>
      </c>
      <c r="BT1674" s="8" t="s">
        <v>2</v>
      </c>
      <c r="BU1674" s="8">
        <v>38</v>
      </c>
      <c r="BV1674" s="8">
        <v>99999</v>
      </c>
      <c r="BW1674" s="8">
        <v>99999</v>
      </c>
      <c r="BX1674" s="8">
        <v>35.846600000000002</v>
      </c>
      <c r="BY1674" s="8">
        <v>35.040300000000002</v>
      </c>
      <c r="BZ1674" s="8">
        <v>34.233899999999998</v>
      </c>
      <c r="CA1674" s="89">
        <f t="shared" si="187"/>
        <v>0.26876666666666676</v>
      </c>
      <c r="CB1674" s="8">
        <v>2.3361999999999998</v>
      </c>
      <c r="CC1674" s="8">
        <v>1.069</v>
      </c>
      <c r="CD1674" s="8">
        <v>0</v>
      </c>
      <c r="CE1674" s="89">
        <f t="shared" si="188"/>
        <v>0.42239999999999994</v>
      </c>
      <c r="CF1674" s="8">
        <v>1</v>
      </c>
      <c r="CG1674" s="8">
        <v>1</v>
      </c>
      <c r="CH1674" s="8">
        <v>1</v>
      </c>
      <c r="CI1674" s="8">
        <v>0</v>
      </c>
      <c r="CR1674" s="17">
        <v>43209</v>
      </c>
      <c r="CS1674" s="8">
        <v>20100256</v>
      </c>
      <c r="CT1674" s="17">
        <v>43209</v>
      </c>
      <c r="CU1674" s="8">
        <v>20100256</v>
      </c>
    </row>
    <row r="1675" spans="1:99" ht="15.75">
      <c r="A1675" s="88" t="str">
        <f t="shared" si="182"/>
        <v>o</v>
      </c>
      <c r="B1675" s="8" t="s">
        <v>224</v>
      </c>
      <c r="C1675" s="8" t="s">
        <v>223</v>
      </c>
      <c r="D1675" s="8" t="s">
        <v>231</v>
      </c>
      <c r="E1675" s="19" t="s">
        <v>237</v>
      </c>
      <c r="F1675" s="12">
        <v>742167</v>
      </c>
      <c r="G1675" s="11" t="s">
        <v>84</v>
      </c>
      <c r="H1675" s="8" t="s">
        <v>101</v>
      </c>
      <c r="I1675" s="13">
        <v>1</v>
      </c>
      <c r="J1675" s="8">
        <v>0</v>
      </c>
      <c r="K1675" s="8" t="s">
        <v>82</v>
      </c>
      <c r="L1675" s="8" t="s">
        <v>8</v>
      </c>
      <c r="M1675" s="17">
        <v>43210</v>
      </c>
      <c r="N1675" s="8">
        <v>20170265</v>
      </c>
      <c r="O1675" s="14" t="s">
        <v>229</v>
      </c>
      <c r="X1675" s="8" t="s">
        <v>5</v>
      </c>
      <c r="Y1675" s="8" t="s">
        <v>5</v>
      </c>
      <c r="Z1675" s="8" t="s">
        <v>81</v>
      </c>
      <c r="AA1675" s="18">
        <v>35.299999999999997</v>
      </c>
      <c r="AB1675" s="18">
        <v>35.4</v>
      </c>
      <c r="AC1675" s="18">
        <v>35.799999999999997</v>
      </c>
      <c r="AD1675" s="18">
        <v>33.9</v>
      </c>
      <c r="BE1675" s="11" t="s">
        <v>5</v>
      </c>
      <c r="BF1675" s="11" t="s">
        <v>5</v>
      </c>
      <c r="BG1675" s="11" t="s">
        <v>5</v>
      </c>
      <c r="BH1675" s="11" t="s">
        <v>5</v>
      </c>
      <c r="BI1675" s="11" t="s">
        <v>5</v>
      </c>
      <c r="BK1675" s="87">
        <f t="shared" si="183"/>
        <v>35.099999999999994</v>
      </c>
      <c r="BL1675" s="87">
        <f t="shared" si="184"/>
        <v>35.799999999999997</v>
      </c>
      <c r="BM1675" s="87">
        <f t="shared" si="185"/>
        <v>33.9</v>
      </c>
      <c r="BN1675" s="87">
        <f t="shared" si="186"/>
        <v>1.8999999999999986</v>
      </c>
      <c r="BO1675" s="11" t="s">
        <v>3</v>
      </c>
      <c r="BP1675" s="15" t="s">
        <v>4</v>
      </c>
      <c r="BQ1675" s="15" t="s">
        <v>3</v>
      </c>
      <c r="BR1675" s="15" t="s">
        <v>3</v>
      </c>
      <c r="BS1675" s="10">
        <v>41506.569444444445</v>
      </c>
      <c r="BT1675" s="8" t="s">
        <v>2</v>
      </c>
      <c r="BU1675" s="8">
        <v>38</v>
      </c>
      <c r="BV1675" s="8">
        <v>99999</v>
      </c>
      <c r="BW1675" s="8">
        <v>99999</v>
      </c>
      <c r="BX1675" s="8">
        <v>35.846600000000002</v>
      </c>
      <c r="BY1675" s="8">
        <v>35.040300000000002</v>
      </c>
      <c r="BZ1675" s="8">
        <v>34.233899999999998</v>
      </c>
      <c r="CA1675" s="89">
        <f t="shared" si="187"/>
        <v>0.26876666666666676</v>
      </c>
      <c r="CB1675" s="8">
        <v>2.3361999999999998</v>
      </c>
      <c r="CC1675" s="8">
        <v>1.069</v>
      </c>
      <c r="CD1675" s="8">
        <v>0</v>
      </c>
      <c r="CE1675" s="89">
        <f t="shared" si="188"/>
        <v>0.42239999999999994</v>
      </c>
      <c r="CF1675" s="8">
        <v>1</v>
      </c>
      <c r="CG1675" s="8">
        <v>1</v>
      </c>
      <c r="CH1675" s="8">
        <v>1</v>
      </c>
      <c r="CI1675" s="8">
        <v>0</v>
      </c>
      <c r="CR1675" s="17">
        <v>43210</v>
      </c>
      <c r="CS1675" s="8">
        <v>20170265</v>
      </c>
      <c r="CT1675" s="17">
        <v>43210</v>
      </c>
      <c r="CU1675" s="8">
        <v>20170265</v>
      </c>
    </row>
    <row r="1676" spans="1:99" ht="15.75">
      <c r="A1676" s="88" t="str">
        <f t="shared" si="182"/>
        <v>o</v>
      </c>
      <c r="B1676" s="8" t="s">
        <v>224</v>
      </c>
      <c r="C1676" s="8" t="s">
        <v>223</v>
      </c>
      <c r="D1676" s="8" t="s">
        <v>231</v>
      </c>
      <c r="E1676" s="19" t="s">
        <v>237</v>
      </c>
      <c r="F1676" s="12">
        <v>742394</v>
      </c>
      <c r="G1676" s="11" t="s">
        <v>84</v>
      </c>
      <c r="H1676" s="8" t="s">
        <v>91</v>
      </c>
      <c r="I1676" s="13">
        <v>1</v>
      </c>
      <c r="J1676" s="8">
        <v>0</v>
      </c>
      <c r="K1676" s="8" t="s">
        <v>82</v>
      </c>
      <c r="L1676" s="8" t="s">
        <v>8</v>
      </c>
      <c r="M1676" s="17">
        <v>43210</v>
      </c>
      <c r="N1676" s="8">
        <v>20100514</v>
      </c>
      <c r="O1676" s="14" t="s">
        <v>229</v>
      </c>
      <c r="X1676" s="8" t="s">
        <v>5</v>
      </c>
      <c r="Y1676" s="8" t="s">
        <v>5</v>
      </c>
      <c r="Z1676" s="8" t="s">
        <v>81</v>
      </c>
      <c r="AA1676" s="18">
        <v>35.200000000000003</v>
      </c>
      <c r="AB1676" s="18">
        <v>34.799999999999997</v>
      </c>
      <c r="AC1676" s="18">
        <v>35.5</v>
      </c>
      <c r="AD1676" s="18">
        <v>34.9</v>
      </c>
      <c r="BE1676" s="11" t="s">
        <v>5</v>
      </c>
      <c r="BF1676" s="11" t="s">
        <v>5</v>
      </c>
      <c r="BG1676" s="11" t="s">
        <v>5</v>
      </c>
      <c r="BH1676" s="11" t="s">
        <v>5</v>
      </c>
      <c r="BI1676" s="11" t="s">
        <v>5</v>
      </c>
      <c r="BK1676" s="87">
        <f t="shared" si="183"/>
        <v>35.1</v>
      </c>
      <c r="BL1676" s="87">
        <f t="shared" si="184"/>
        <v>35.5</v>
      </c>
      <c r="BM1676" s="87">
        <f t="shared" si="185"/>
        <v>34.799999999999997</v>
      </c>
      <c r="BN1676" s="87">
        <f t="shared" si="186"/>
        <v>0.70000000000000284</v>
      </c>
      <c r="BO1676" s="11" t="s">
        <v>3</v>
      </c>
      <c r="BP1676" s="15" t="s">
        <v>4</v>
      </c>
      <c r="BQ1676" s="15" t="s">
        <v>3</v>
      </c>
      <c r="BR1676" s="15" t="s">
        <v>3</v>
      </c>
      <c r="BS1676" s="10">
        <v>41506.569444444445</v>
      </c>
      <c r="BT1676" s="8" t="s">
        <v>2</v>
      </c>
      <c r="BU1676" s="8">
        <v>38</v>
      </c>
      <c r="BV1676" s="8">
        <v>99999</v>
      </c>
      <c r="BW1676" s="8">
        <v>99999</v>
      </c>
      <c r="BX1676" s="8">
        <v>35.846600000000002</v>
      </c>
      <c r="BY1676" s="8">
        <v>35.040300000000002</v>
      </c>
      <c r="BZ1676" s="8">
        <v>34.233899999999998</v>
      </c>
      <c r="CA1676" s="89">
        <f t="shared" si="187"/>
        <v>0.26876666666666676</v>
      </c>
      <c r="CB1676" s="8">
        <v>2.3361999999999998</v>
      </c>
      <c r="CC1676" s="8">
        <v>1.069</v>
      </c>
      <c r="CD1676" s="8">
        <v>0</v>
      </c>
      <c r="CE1676" s="89">
        <f t="shared" si="188"/>
        <v>0.42239999999999994</v>
      </c>
      <c r="CF1676" s="8">
        <v>1</v>
      </c>
      <c r="CG1676" s="8">
        <v>1</v>
      </c>
      <c r="CH1676" s="8">
        <v>1</v>
      </c>
      <c r="CI1676" s="8">
        <v>0</v>
      </c>
      <c r="CR1676" s="17">
        <v>43210</v>
      </c>
      <c r="CS1676" s="8">
        <v>20100514</v>
      </c>
      <c r="CT1676" s="17">
        <v>43210</v>
      </c>
      <c r="CU1676" s="8">
        <v>20100514</v>
      </c>
    </row>
    <row r="1677" spans="1:99" ht="15.75">
      <c r="A1677" s="88" t="str">
        <f t="shared" si="182"/>
        <v>o</v>
      </c>
      <c r="B1677" s="8" t="s">
        <v>224</v>
      </c>
      <c r="C1677" s="8" t="s">
        <v>223</v>
      </c>
      <c r="D1677" s="8" t="s">
        <v>231</v>
      </c>
      <c r="E1677" s="19" t="s">
        <v>237</v>
      </c>
      <c r="F1677" s="12">
        <v>742399</v>
      </c>
      <c r="G1677" s="11" t="s">
        <v>84</v>
      </c>
      <c r="H1677" s="8" t="s">
        <v>96</v>
      </c>
      <c r="I1677" s="13">
        <v>1</v>
      </c>
      <c r="J1677" s="8">
        <v>0</v>
      </c>
      <c r="K1677" s="8" t="s">
        <v>82</v>
      </c>
      <c r="L1677" s="8" t="s">
        <v>8</v>
      </c>
      <c r="M1677" s="17">
        <v>43210</v>
      </c>
      <c r="N1677" s="8">
        <v>20170247</v>
      </c>
      <c r="O1677" s="14" t="s">
        <v>229</v>
      </c>
      <c r="X1677" s="8" t="s">
        <v>5</v>
      </c>
      <c r="Y1677" s="8" t="s">
        <v>5</v>
      </c>
      <c r="Z1677" s="8" t="s">
        <v>81</v>
      </c>
      <c r="AA1677" s="18">
        <v>34.799999999999997</v>
      </c>
      <c r="AB1677" s="18">
        <v>35.200000000000003</v>
      </c>
      <c r="AC1677" s="18">
        <v>33.700000000000003</v>
      </c>
      <c r="AD1677" s="18">
        <v>35.299999999999997</v>
      </c>
      <c r="BE1677" s="11" t="s">
        <v>5</v>
      </c>
      <c r="BF1677" s="11" t="s">
        <v>5</v>
      </c>
      <c r="BG1677" s="11" t="s">
        <v>5</v>
      </c>
      <c r="BH1677" s="11" t="s">
        <v>5</v>
      </c>
      <c r="BI1677" s="11" t="s">
        <v>5</v>
      </c>
      <c r="BK1677" s="87">
        <f t="shared" si="183"/>
        <v>34.75</v>
      </c>
      <c r="BL1677" s="87">
        <f t="shared" si="184"/>
        <v>35.299999999999997</v>
      </c>
      <c r="BM1677" s="87">
        <f t="shared" si="185"/>
        <v>33.700000000000003</v>
      </c>
      <c r="BN1677" s="87">
        <f t="shared" si="186"/>
        <v>1.5999999999999943</v>
      </c>
      <c r="BO1677" s="11" t="s">
        <v>3</v>
      </c>
      <c r="BP1677" s="15" t="s">
        <v>4</v>
      </c>
      <c r="BQ1677" s="15" t="s">
        <v>3</v>
      </c>
      <c r="BR1677" s="15" t="s">
        <v>3</v>
      </c>
      <c r="BS1677" s="10">
        <v>41506.569444444445</v>
      </c>
      <c r="BT1677" s="8" t="s">
        <v>2</v>
      </c>
      <c r="BU1677" s="8">
        <v>38</v>
      </c>
      <c r="BV1677" s="8">
        <v>99999</v>
      </c>
      <c r="BW1677" s="8">
        <v>99999</v>
      </c>
      <c r="BX1677" s="8">
        <v>35.846600000000002</v>
      </c>
      <c r="BY1677" s="8">
        <v>35.040300000000002</v>
      </c>
      <c r="BZ1677" s="8">
        <v>34.233899999999998</v>
      </c>
      <c r="CA1677" s="89">
        <f t="shared" si="187"/>
        <v>0.26876666666666676</v>
      </c>
      <c r="CB1677" s="8">
        <v>2.3361999999999998</v>
      </c>
      <c r="CC1677" s="8">
        <v>1.069</v>
      </c>
      <c r="CD1677" s="8">
        <v>0</v>
      </c>
      <c r="CE1677" s="89">
        <f t="shared" si="188"/>
        <v>0.42239999999999994</v>
      </c>
      <c r="CF1677" s="8">
        <v>1</v>
      </c>
      <c r="CG1677" s="8">
        <v>1</v>
      </c>
      <c r="CH1677" s="8">
        <v>1</v>
      </c>
      <c r="CI1677" s="8">
        <v>0</v>
      </c>
      <c r="CR1677" s="17">
        <v>43210</v>
      </c>
      <c r="CS1677" s="8">
        <v>20170247</v>
      </c>
      <c r="CT1677" s="17">
        <v>43210</v>
      </c>
      <c r="CU1677" s="8">
        <v>20170247</v>
      </c>
    </row>
    <row r="1678" spans="1:99" ht="15.75">
      <c r="A1678" s="88" t="str">
        <f t="shared" si="182"/>
        <v>o</v>
      </c>
      <c r="B1678" s="8" t="s">
        <v>224</v>
      </c>
      <c r="C1678" s="8" t="s">
        <v>223</v>
      </c>
      <c r="D1678" s="8" t="s">
        <v>231</v>
      </c>
      <c r="E1678" s="19" t="s">
        <v>237</v>
      </c>
      <c r="F1678" s="12">
        <v>742506</v>
      </c>
      <c r="G1678" s="11" t="s">
        <v>84</v>
      </c>
      <c r="H1678" s="8" t="s">
        <v>87</v>
      </c>
      <c r="I1678" s="13">
        <v>1</v>
      </c>
      <c r="J1678" s="8">
        <v>0</v>
      </c>
      <c r="K1678" s="8" t="s">
        <v>82</v>
      </c>
      <c r="L1678" s="8" t="s">
        <v>8</v>
      </c>
      <c r="M1678" s="17">
        <v>43210</v>
      </c>
      <c r="N1678" s="8">
        <v>20170247</v>
      </c>
      <c r="O1678" s="14" t="s">
        <v>229</v>
      </c>
      <c r="X1678" s="8" t="s">
        <v>5</v>
      </c>
      <c r="Y1678" s="8" t="s">
        <v>5</v>
      </c>
      <c r="Z1678" s="8" t="s">
        <v>81</v>
      </c>
      <c r="AA1678" s="18">
        <v>35.700000000000003</v>
      </c>
      <c r="AB1678" s="18">
        <v>34.9</v>
      </c>
      <c r="AC1678" s="18">
        <v>35</v>
      </c>
      <c r="AD1678" s="18">
        <v>34.700000000000003</v>
      </c>
      <c r="BE1678" s="11" t="s">
        <v>5</v>
      </c>
      <c r="BF1678" s="11" t="s">
        <v>5</v>
      </c>
      <c r="BG1678" s="11" t="s">
        <v>5</v>
      </c>
      <c r="BH1678" s="11" t="s">
        <v>5</v>
      </c>
      <c r="BI1678" s="11" t="s">
        <v>5</v>
      </c>
      <c r="BK1678" s="87">
        <f t="shared" si="183"/>
        <v>35.075000000000003</v>
      </c>
      <c r="BL1678" s="87">
        <f t="shared" si="184"/>
        <v>35.700000000000003</v>
      </c>
      <c r="BM1678" s="87">
        <f t="shared" si="185"/>
        <v>34.700000000000003</v>
      </c>
      <c r="BN1678" s="87">
        <f t="shared" si="186"/>
        <v>1</v>
      </c>
      <c r="BO1678" s="11" t="s">
        <v>3</v>
      </c>
      <c r="BP1678" s="15" t="s">
        <v>4</v>
      </c>
      <c r="BQ1678" s="15" t="s">
        <v>3</v>
      </c>
      <c r="BR1678" s="15" t="s">
        <v>3</v>
      </c>
      <c r="BS1678" s="10">
        <v>41506.569444444445</v>
      </c>
      <c r="BT1678" s="8" t="s">
        <v>2</v>
      </c>
      <c r="BU1678" s="8">
        <v>38</v>
      </c>
      <c r="BV1678" s="8">
        <v>99999</v>
      </c>
      <c r="BW1678" s="8">
        <v>99999</v>
      </c>
      <c r="BX1678" s="8">
        <v>35.846600000000002</v>
      </c>
      <c r="BY1678" s="8">
        <v>35.040300000000002</v>
      </c>
      <c r="BZ1678" s="8">
        <v>34.233899999999998</v>
      </c>
      <c r="CA1678" s="89">
        <f t="shared" si="187"/>
        <v>0.26876666666666676</v>
      </c>
      <c r="CB1678" s="8">
        <v>2.3361999999999998</v>
      </c>
      <c r="CC1678" s="8">
        <v>1.069</v>
      </c>
      <c r="CD1678" s="8">
        <v>0</v>
      </c>
      <c r="CE1678" s="89">
        <f t="shared" si="188"/>
        <v>0.42239999999999994</v>
      </c>
      <c r="CF1678" s="8">
        <v>1</v>
      </c>
      <c r="CG1678" s="8">
        <v>1</v>
      </c>
      <c r="CH1678" s="8">
        <v>1</v>
      </c>
      <c r="CI1678" s="8">
        <v>0</v>
      </c>
      <c r="CR1678" s="17">
        <v>43210</v>
      </c>
      <c r="CS1678" s="8">
        <v>20170247</v>
      </c>
      <c r="CT1678" s="17">
        <v>43210</v>
      </c>
      <c r="CU1678" s="8">
        <v>20170247</v>
      </c>
    </row>
    <row r="1679" spans="1:99" ht="15.75">
      <c r="A1679" s="88" t="str">
        <f t="shared" si="182"/>
        <v>o</v>
      </c>
      <c r="B1679" s="8" t="s">
        <v>224</v>
      </c>
      <c r="C1679" s="8" t="s">
        <v>223</v>
      </c>
      <c r="D1679" s="8" t="s">
        <v>231</v>
      </c>
      <c r="E1679" s="19" t="s">
        <v>237</v>
      </c>
      <c r="F1679" s="12">
        <v>742506</v>
      </c>
      <c r="G1679" s="11" t="s">
        <v>84</v>
      </c>
      <c r="H1679" s="8" t="s">
        <v>92</v>
      </c>
      <c r="I1679" s="13">
        <v>1</v>
      </c>
      <c r="J1679" s="8">
        <v>0</v>
      </c>
      <c r="K1679" s="8" t="s">
        <v>82</v>
      </c>
      <c r="L1679" s="8" t="s">
        <v>8</v>
      </c>
      <c r="M1679" s="17">
        <v>43210</v>
      </c>
      <c r="N1679" s="8">
        <v>20100256</v>
      </c>
      <c r="O1679" s="14" t="s">
        <v>229</v>
      </c>
      <c r="X1679" s="8" t="s">
        <v>5</v>
      </c>
      <c r="Y1679" s="8" t="s">
        <v>5</v>
      </c>
      <c r="Z1679" s="8" t="s">
        <v>81</v>
      </c>
      <c r="AA1679" s="18">
        <v>35.299999999999997</v>
      </c>
      <c r="AB1679" s="18">
        <v>35.299999999999997</v>
      </c>
      <c r="AC1679" s="18">
        <v>35.200000000000003</v>
      </c>
      <c r="AD1679" s="18">
        <v>34.1</v>
      </c>
      <c r="BE1679" s="11" t="s">
        <v>5</v>
      </c>
      <c r="BF1679" s="11" t="s">
        <v>5</v>
      </c>
      <c r="BG1679" s="11" t="s">
        <v>5</v>
      </c>
      <c r="BH1679" s="11" t="s">
        <v>5</v>
      </c>
      <c r="BI1679" s="11" t="s">
        <v>5</v>
      </c>
      <c r="BK1679" s="87">
        <f t="shared" si="183"/>
        <v>34.975000000000001</v>
      </c>
      <c r="BL1679" s="87">
        <f t="shared" si="184"/>
        <v>35.299999999999997</v>
      </c>
      <c r="BM1679" s="87">
        <f t="shared" si="185"/>
        <v>34.1</v>
      </c>
      <c r="BN1679" s="87">
        <f t="shared" si="186"/>
        <v>1.1999999999999957</v>
      </c>
      <c r="BO1679" s="11" t="s">
        <v>3</v>
      </c>
      <c r="BP1679" s="15" t="s">
        <v>4</v>
      </c>
      <c r="BQ1679" s="15" t="s">
        <v>3</v>
      </c>
      <c r="BR1679" s="15" t="s">
        <v>3</v>
      </c>
      <c r="BS1679" s="10">
        <v>41506.569444444445</v>
      </c>
      <c r="BT1679" s="8" t="s">
        <v>2</v>
      </c>
      <c r="BU1679" s="8">
        <v>38</v>
      </c>
      <c r="BV1679" s="8">
        <v>99999</v>
      </c>
      <c r="BW1679" s="8">
        <v>99999</v>
      </c>
      <c r="BX1679" s="8">
        <v>35.846600000000002</v>
      </c>
      <c r="BY1679" s="8">
        <v>35.040300000000002</v>
      </c>
      <c r="BZ1679" s="8">
        <v>34.233899999999998</v>
      </c>
      <c r="CA1679" s="89">
        <f t="shared" si="187"/>
        <v>0.26876666666666676</v>
      </c>
      <c r="CB1679" s="8">
        <v>2.3361999999999998</v>
      </c>
      <c r="CC1679" s="8">
        <v>1.069</v>
      </c>
      <c r="CD1679" s="8">
        <v>0</v>
      </c>
      <c r="CE1679" s="89">
        <f t="shared" si="188"/>
        <v>0.42239999999999994</v>
      </c>
      <c r="CF1679" s="8">
        <v>1</v>
      </c>
      <c r="CG1679" s="8">
        <v>1</v>
      </c>
      <c r="CH1679" s="8">
        <v>1</v>
      </c>
      <c r="CI1679" s="8">
        <v>0</v>
      </c>
      <c r="CR1679" s="17">
        <v>43210</v>
      </c>
      <c r="CS1679" s="8">
        <v>20100256</v>
      </c>
      <c r="CT1679" s="17">
        <v>43210</v>
      </c>
      <c r="CU1679" s="8">
        <v>20100256</v>
      </c>
    </row>
    <row r="1680" spans="1:99" ht="15.75">
      <c r="A1680" s="88" t="str">
        <f t="shared" si="182"/>
        <v>o</v>
      </c>
      <c r="B1680" s="8" t="s">
        <v>224</v>
      </c>
      <c r="C1680" s="8" t="s">
        <v>223</v>
      </c>
      <c r="D1680" s="8" t="s">
        <v>231</v>
      </c>
      <c r="E1680" s="19" t="s">
        <v>237</v>
      </c>
      <c r="F1680" s="12">
        <v>742610</v>
      </c>
      <c r="G1680" s="11" t="s">
        <v>84</v>
      </c>
      <c r="H1680" s="8" t="s">
        <v>90</v>
      </c>
      <c r="I1680" s="13">
        <v>1</v>
      </c>
      <c r="J1680" s="8">
        <v>0</v>
      </c>
      <c r="K1680" s="8" t="s">
        <v>82</v>
      </c>
      <c r="L1680" s="8" t="s">
        <v>8</v>
      </c>
      <c r="M1680" s="17">
        <v>43211</v>
      </c>
      <c r="N1680" s="8">
        <v>20170265</v>
      </c>
      <c r="O1680" s="14" t="s">
        <v>229</v>
      </c>
      <c r="X1680" s="8" t="s">
        <v>5</v>
      </c>
      <c r="Y1680" s="8" t="s">
        <v>5</v>
      </c>
      <c r="Z1680" s="8" t="s">
        <v>81</v>
      </c>
      <c r="AA1680" s="18">
        <v>34.700000000000003</v>
      </c>
      <c r="AB1680" s="18">
        <v>35.200000000000003</v>
      </c>
      <c r="AC1680" s="18">
        <v>35.200000000000003</v>
      </c>
      <c r="AD1680" s="18">
        <v>34.6</v>
      </c>
      <c r="BE1680" s="11" t="s">
        <v>5</v>
      </c>
      <c r="BF1680" s="11" t="s">
        <v>5</v>
      </c>
      <c r="BG1680" s="11" t="s">
        <v>5</v>
      </c>
      <c r="BH1680" s="11" t="s">
        <v>5</v>
      </c>
      <c r="BI1680" s="11" t="s">
        <v>5</v>
      </c>
      <c r="BK1680" s="87">
        <f t="shared" si="183"/>
        <v>34.925000000000004</v>
      </c>
      <c r="BL1680" s="87">
        <f t="shared" si="184"/>
        <v>35.200000000000003</v>
      </c>
      <c r="BM1680" s="87">
        <f t="shared" si="185"/>
        <v>34.6</v>
      </c>
      <c r="BN1680" s="87">
        <f t="shared" si="186"/>
        <v>0.60000000000000142</v>
      </c>
      <c r="BO1680" s="11" t="s">
        <v>3</v>
      </c>
      <c r="BP1680" s="15" t="s">
        <v>4</v>
      </c>
      <c r="BQ1680" s="15" t="s">
        <v>3</v>
      </c>
      <c r="BR1680" s="15" t="s">
        <v>3</v>
      </c>
      <c r="BS1680" s="10">
        <v>41506.569444444445</v>
      </c>
      <c r="BT1680" s="8" t="s">
        <v>2</v>
      </c>
      <c r="BU1680" s="8">
        <v>38</v>
      </c>
      <c r="BV1680" s="8">
        <v>99999</v>
      </c>
      <c r="BW1680" s="8">
        <v>99999</v>
      </c>
      <c r="BX1680" s="8">
        <v>35.846600000000002</v>
      </c>
      <c r="BY1680" s="8">
        <v>35.040300000000002</v>
      </c>
      <c r="BZ1680" s="8">
        <v>34.233899999999998</v>
      </c>
      <c r="CA1680" s="89">
        <f t="shared" si="187"/>
        <v>0.26876666666666676</v>
      </c>
      <c r="CB1680" s="8">
        <v>2.3361999999999998</v>
      </c>
      <c r="CC1680" s="8">
        <v>1.069</v>
      </c>
      <c r="CD1680" s="8">
        <v>0</v>
      </c>
      <c r="CE1680" s="89">
        <f t="shared" si="188"/>
        <v>0.42239999999999994</v>
      </c>
      <c r="CF1680" s="8">
        <v>1</v>
      </c>
      <c r="CG1680" s="8">
        <v>1</v>
      </c>
      <c r="CH1680" s="8">
        <v>1</v>
      </c>
      <c r="CI1680" s="8">
        <v>0</v>
      </c>
      <c r="CR1680" s="17">
        <v>43211</v>
      </c>
      <c r="CS1680" s="8">
        <v>20170265</v>
      </c>
      <c r="CT1680" s="17">
        <v>43211</v>
      </c>
      <c r="CU1680" s="8">
        <v>20170265</v>
      </c>
    </row>
    <row r="1681" spans="1:99" ht="15.75">
      <c r="A1681" s="88" t="str">
        <f t="shared" si="182"/>
        <v>o</v>
      </c>
      <c r="B1681" s="8" t="s">
        <v>224</v>
      </c>
      <c r="C1681" s="8" t="s">
        <v>223</v>
      </c>
      <c r="D1681" s="8" t="s">
        <v>231</v>
      </c>
      <c r="E1681" s="19" t="s">
        <v>237</v>
      </c>
      <c r="F1681" s="12">
        <v>744254</v>
      </c>
      <c r="G1681" s="11" t="s">
        <v>84</v>
      </c>
      <c r="H1681" s="8" t="s">
        <v>83</v>
      </c>
      <c r="I1681" s="13">
        <v>1</v>
      </c>
      <c r="J1681" s="8">
        <v>0</v>
      </c>
      <c r="K1681" s="8" t="s">
        <v>82</v>
      </c>
      <c r="L1681" s="8" t="s">
        <v>8</v>
      </c>
      <c r="M1681" s="17">
        <v>43211</v>
      </c>
      <c r="N1681" s="8">
        <v>20170253</v>
      </c>
      <c r="O1681" s="14" t="s">
        <v>229</v>
      </c>
      <c r="X1681" s="8" t="s">
        <v>5</v>
      </c>
      <c r="Y1681" s="8" t="s">
        <v>5</v>
      </c>
      <c r="Z1681" s="8" t="s">
        <v>81</v>
      </c>
      <c r="AA1681" s="18">
        <v>35.200000000000003</v>
      </c>
      <c r="AB1681" s="18">
        <v>34.700000000000003</v>
      </c>
      <c r="AC1681" s="18">
        <v>35.5</v>
      </c>
      <c r="AD1681" s="18">
        <v>34.6</v>
      </c>
      <c r="BE1681" s="11" t="s">
        <v>5</v>
      </c>
      <c r="BF1681" s="11" t="s">
        <v>5</v>
      </c>
      <c r="BG1681" s="11" t="s">
        <v>5</v>
      </c>
      <c r="BH1681" s="11" t="s">
        <v>5</v>
      </c>
      <c r="BI1681" s="11" t="s">
        <v>5</v>
      </c>
      <c r="BK1681" s="87">
        <f t="shared" si="183"/>
        <v>35</v>
      </c>
      <c r="BL1681" s="87">
        <f t="shared" si="184"/>
        <v>35.5</v>
      </c>
      <c r="BM1681" s="87">
        <f t="shared" si="185"/>
        <v>34.6</v>
      </c>
      <c r="BN1681" s="87">
        <f t="shared" si="186"/>
        <v>0.89999999999999858</v>
      </c>
      <c r="BO1681" s="11" t="s">
        <v>3</v>
      </c>
      <c r="BP1681" s="15" t="s">
        <v>4</v>
      </c>
      <c r="BQ1681" s="15" t="s">
        <v>3</v>
      </c>
      <c r="BR1681" s="15" t="s">
        <v>3</v>
      </c>
      <c r="BS1681" s="10">
        <v>41506.569444444445</v>
      </c>
      <c r="BT1681" s="8" t="s">
        <v>2</v>
      </c>
      <c r="BU1681" s="8">
        <v>38</v>
      </c>
      <c r="BV1681" s="8">
        <v>99999</v>
      </c>
      <c r="BW1681" s="8">
        <v>99999</v>
      </c>
      <c r="BX1681" s="8">
        <v>35.846600000000002</v>
      </c>
      <c r="BY1681" s="8">
        <v>35.040300000000002</v>
      </c>
      <c r="BZ1681" s="8">
        <v>34.233899999999998</v>
      </c>
      <c r="CA1681" s="89">
        <f t="shared" si="187"/>
        <v>0.26876666666666676</v>
      </c>
      <c r="CB1681" s="8">
        <v>2.3361999999999998</v>
      </c>
      <c r="CC1681" s="8">
        <v>1.069</v>
      </c>
      <c r="CD1681" s="8">
        <v>0</v>
      </c>
      <c r="CE1681" s="89">
        <f t="shared" si="188"/>
        <v>0.42239999999999994</v>
      </c>
      <c r="CF1681" s="8">
        <v>1</v>
      </c>
      <c r="CG1681" s="8">
        <v>1</v>
      </c>
      <c r="CH1681" s="8">
        <v>1</v>
      </c>
      <c r="CI1681" s="8">
        <v>0</v>
      </c>
      <c r="CR1681" s="17">
        <v>43211</v>
      </c>
      <c r="CS1681" s="8">
        <v>20170253</v>
      </c>
      <c r="CT1681" s="17">
        <v>43211</v>
      </c>
      <c r="CU1681" s="8">
        <v>20170253</v>
      </c>
    </row>
    <row r="1682" spans="1:99" ht="15.75">
      <c r="A1682" s="88" t="str">
        <f t="shared" si="182"/>
        <v>o</v>
      </c>
      <c r="B1682" s="8" t="s">
        <v>224</v>
      </c>
      <c r="C1682" s="8" t="s">
        <v>223</v>
      </c>
      <c r="D1682" s="8" t="s">
        <v>231</v>
      </c>
      <c r="E1682" s="19" t="s">
        <v>237</v>
      </c>
      <c r="F1682" s="12">
        <v>744318</v>
      </c>
      <c r="G1682" s="11" t="s">
        <v>84</v>
      </c>
      <c r="H1682" s="8" t="s">
        <v>97</v>
      </c>
      <c r="I1682" s="13">
        <v>1</v>
      </c>
      <c r="J1682" s="8">
        <v>0</v>
      </c>
      <c r="K1682" s="8" t="s">
        <v>82</v>
      </c>
      <c r="L1682" s="8" t="s">
        <v>8</v>
      </c>
      <c r="M1682" s="17">
        <v>43211</v>
      </c>
      <c r="N1682" s="8">
        <v>20170253</v>
      </c>
      <c r="O1682" s="14" t="s">
        <v>229</v>
      </c>
      <c r="X1682" s="8" t="s">
        <v>5</v>
      </c>
      <c r="Y1682" s="8" t="s">
        <v>5</v>
      </c>
      <c r="Z1682" s="8" t="s">
        <v>81</v>
      </c>
      <c r="AA1682" s="18">
        <v>35.4</v>
      </c>
      <c r="AB1682" s="18">
        <v>34.6</v>
      </c>
      <c r="AC1682" s="18">
        <v>35.700000000000003</v>
      </c>
      <c r="AD1682" s="18">
        <v>35.200000000000003</v>
      </c>
      <c r="BE1682" s="11" t="s">
        <v>5</v>
      </c>
      <c r="BF1682" s="11" t="s">
        <v>5</v>
      </c>
      <c r="BG1682" s="11" t="s">
        <v>5</v>
      </c>
      <c r="BH1682" s="11" t="s">
        <v>5</v>
      </c>
      <c r="BI1682" s="11" t="s">
        <v>5</v>
      </c>
      <c r="BK1682" s="87">
        <f t="shared" si="183"/>
        <v>35.225000000000001</v>
      </c>
      <c r="BL1682" s="87">
        <f t="shared" si="184"/>
        <v>35.700000000000003</v>
      </c>
      <c r="BM1682" s="87">
        <f t="shared" si="185"/>
        <v>34.6</v>
      </c>
      <c r="BN1682" s="87">
        <f t="shared" si="186"/>
        <v>1.1000000000000014</v>
      </c>
      <c r="BO1682" s="11" t="s">
        <v>3</v>
      </c>
      <c r="BP1682" s="15" t="s">
        <v>4</v>
      </c>
      <c r="BQ1682" s="15" t="s">
        <v>3</v>
      </c>
      <c r="BR1682" s="15" t="s">
        <v>3</v>
      </c>
      <c r="BS1682" s="10">
        <v>41506.569444444445</v>
      </c>
      <c r="BT1682" s="8" t="s">
        <v>2</v>
      </c>
      <c r="BU1682" s="8">
        <v>38</v>
      </c>
      <c r="BV1682" s="8">
        <v>99999</v>
      </c>
      <c r="BW1682" s="8">
        <v>99999</v>
      </c>
      <c r="BX1682" s="8">
        <v>35.846600000000002</v>
      </c>
      <c r="BY1682" s="8">
        <v>35.040300000000002</v>
      </c>
      <c r="BZ1682" s="8">
        <v>34.233899999999998</v>
      </c>
      <c r="CA1682" s="89">
        <f t="shared" si="187"/>
        <v>0.26876666666666676</v>
      </c>
      <c r="CB1682" s="8">
        <v>2.3361999999999998</v>
      </c>
      <c r="CC1682" s="8">
        <v>1.069</v>
      </c>
      <c r="CD1682" s="8">
        <v>0</v>
      </c>
      <c r="CE1682" s="89">
        <f t="shared" si="188"/>
        <v>0.42239999999999994</v>
      </c>
      <c r="CF1682" s="8">
        <v>1</v>
      </c>
      <c r="CG1682" s="8">
        <v>1</v>
      </c>
      <c r="CH1682" s="8">
        <v>1</v>
      </c>
      <c r="CI1682" s="8">
        <v>0</v>
      </c>
      <c r="CR1682" s="17">
        <v>43211</v>
      </c>
      <c r="CS1682" s="8">
        <v>20170253</v>
      </c>
      <c r="CT1682" s="17">
        <v>43211</v>
      </c>
      <c r="CU1682" s="8">
        <v>20170253</v>
      </c>
    </row>
    <row r="1683" spans="1:99" ht="15.75">
      <c r="A1683" s="88" t="str">
        <f t="shared" si="182"/>
        <v>o</v>
      </c>
      <c r="B1683" s="8" t="s">
        <v>224</v>
      </c>
      <c r="C1683" s="8" t="s">
        <v>223</v>
      </c>
      <c r="D1683" s="8" t="s">
        <v>231</v>
      </c>
      <c r="E1683" s="19" t="s">
        <v>237</v>
      </c>
      <c r="F1683" s="12">
        <v>744318</v>
      </c>
      <c r="G1683" s="11" t="s">
        <v>84</v>
      </c>
      <c r="H1683" s="8" t="s">
        <v>88</v>
      </c>
      <c r="I1683" s="13">
        <v>1</v>
      </c>
      <c r="J1683" s="8">
        <v>0</v>
      </c>
      <c r="K1683" s="8" t="s">
        <v>82</v>
      </c>
      <c r="L1683" s="8" t="s">
        <v>8</v>
      </c>
      <c r="M1683" s="17">
        <v>43211</v>
      </c>
      <c r="N1683" s="8">
        <v>20170265</v>
      </c>
      <c r="O1683" s="14" t="s">
        <v>229</v>
      </c>
      <c r="X1683" s="8" t="s">
        <v>5</v>
      </c>
      <c r="Y1683" s="8" t="s">
        <v>5</v>
      </c>
      <c r="Z1683" s="8" t="s">
        <v>81</v>
      </c>
      <c r="AA1683" s="18">
        <v>35.1</v>
      </c>
      <c r="AB1683" s="18">
        <v>36.200000000000003</v>
      </c>
      <c r="AC1683" s="18">
        <v>35.1</v>
      </c>
      <c r="AD1683" s="18">
        <v>35.6</v>
      </c>
      <c r="BE1683" s="11" t="s">
        <v>5</v>
      </c>
      <c r="BF1683" s="11" t="s">
        <v>5</v>
      </c>
      <c r="BG1683" s="11" t="s">
        <v>5</v>
      </c>
      <c r="BH1683" s="11" t="s">
        <v>5</v>
      </c>
      <c r="BI1683" s="11" t="s">
        <v>5</v>
      </c>
      <c r="BK1683" s="87">
        <f t="shared" si="183"/>
        <v>35.5</v>
      </c>
      <c r="BL1683" s="87">
        <f t="shared" si="184"/>
        <v>36.200000000000003</v>
      </c>
      <c r="BM1683" s="87">
        <f t="shared" si="185"/>
        <v>35.1</v>
      </c>
      <c r="BN1683" s="87">
        <f t="shared" si="186"/>
        <v>1.1000000000000014</v>
      </c>
      <c r="BO1683" s="11" t="s">
        <v>3</v>
      </c>
      <c r="BP1683" s="15" t="s">
        <v>4</v>
      </c>
      <c r="BQ1683" s="15" t="s">
        <v>3</v>
      </c>
      <c r="BR1683" s="15" t="s">
        <v>3</v>
      </c>
      <c r="BS1683" s="10">
        <v>41506.569444444445</v>
      </c>
      <c r="BT1683" s="8" t="s">
        <v>2</v>
      </c>
      <c r="BU1683" s="8">
        <v>38</v>
      </c>
      <c r="BV1683" s="8">
        <v>99999</v>
      </c>
      <c r="BW1683" s="8">
        <v>99999</v>
      </c>
      <c r="BX1683" s="8">
        <v>35.846600000000002</v>
      </c>
      <c r="BY1683" s="8">
        <v>35.040300000000002</v>
      </c>
      <c r="BZ1683" s="8">
        <v>34.233899999999998</v>
      </c>
      <c r="CA1683" s="89">
        <f t="shared" si="187"/>
        <v>0.26876666666666676</v>
      </c>
      <c r="CB1683" s="8">
        <v>2.3361999999999998</v>
      </c>
      <c r="CC1683" s="8">
        <v>1.069</v>
      </c>
      <c r="CD1683" s="8">
        <v>0</v>
      </c>
      <c r="CE1683" s="89">
        <f t="shared" si="188"/>
        <v>0.42239999999999994</v>
      </c>
      <c r="CF1683" s="8">
        <v>1</v>
      </c>
      <c r="CG1683" s="8">
        <v>1</v>
      </c>
      <c r="CH1683" s="8">
        <v>1</v>
      </c>
      <c r="CI1683" s="8">
        <v>0</v>
      </c>
      <c r="CR1683" s="17">
        <v>43211</v>
      </c>
      <c r="CS1683" s="8">
        <v>20170265</v>
      </c>
      <c r="CT1683" s="17">
        <v>43211</v>
      </c>
      <c r="CU1683" s="8">
        <v>20170265</v>
      </c>
    </row>
    <row r="1684" spans="1:99" ht="15.75">
      <c r="A1684" s="88" t="str">
        <f t="shared" si="182"/>
        <v>o</v>
      </c>
      <c r="B1684" s="8" t="s">
        <v>224</v>
      </c>
      <c r="C1684" s="8" t="s">
        <v>223</v>
      </c>
      <c r="D1684" s="8" t="s">
        <v>231</v>
      </c>
      <c r="E1684" s="19" t="s">
        <v>237</v>
      </c>
      <c r="F1684" s="12">
        <v>744347</v>
      </c>
      <c r="G1684" s="11" t="s">
        <v>84</v>
      </c>
      <c r="H1684" s="8" t="s">
        <v>94</v>
      </c>
      <c r="I1684" s="13">
        <v>1</v>
      </c>
      <c r="J1684" s="8">
        <v>0</v>
      </c>
      <c r="K1684" s="8" t="s">
        <v>82</v>
      </c>
      <c r="L1684" s="8" t="s">
        <v>8</v>
      </c>
      <c r="M1684" s="17">
        <v>43213</v>
      </c>
      <c r="N1684" s="8">
        <v>20170251</v>
      </c>
      <c r="O1684" s="14" t="s">
        <v>229</v>
      </c>
      <c r="X1684" s="8" t="s">
        <v>5</v>
      </c>
      <c r="Y1684" s="8" t="s">
        <v>5</v>
      </c>
      <c r="Z1684" s="8" t="s">
        <v>81</v>
      </c>
      <c r="AA1684" s="18">
        <v>35.700000000000003</v>
      </c>
      <c r="AB1684" s="18">
        <v>35.1</v>
      </c>
      <c r="AC1684" s="18">
        <v>34.9</v>
      </c>
      <c r="AD1684" s="18">
        <v>34.5</v>
      </c>
      <c r="BE1684" s="11" t="s">
        <v>5</v>
      </c>
      <c r="BF1684" s="11" t="s">
        <v>5</v>
      </c>
      <c r="BG1684" s="11" t="s">
        <v>5</v>
      </c>
      <c r="BH1684" s="11" t="s">
        <v>5</v>
      </c>
      <c r="BI1684" s="11" t="s">
        <v>5</v>
      </c>
      <c r="BK1684" s="87">
        <f t="shared" si="183"/>
        <v>35.050000000000004</v>
      </c>
      <c r="BL1684" s="87">
        <f t="shared" si="184"/>
        <v>35.700000000000003</v>
      </c>
      <c r="BM1684" s="87">
        <f t="shared" si="185"/>
        <v>34.5</v>
      </c>
      <c r="BN1684" s="87">
        <f t="shared" si="186"/>
        <v>1.2000000000000028</v>
      </c>
      <c r="BO1684" s="11" t="s">
        <v>3</v>
      </c>
      <c r="BP1684" s="15" t="s">
        <v>4</v>
      </c>
      <c r="BQ1684" s="15" t="s">
        <v>3</v>
      </c>
      <c r="BR1684" s="15" t="s">
        <v>3</v>
      </c>
      <c r="BS1684" s="10">
        <v>41506.569444444445</v>
      </c>
      <c r="BT1684" s="8" t="s">
        <v>2</v>
      </c>
      <c r="BU1684" s="8">
        <v>38</v>
      </c>
      <c r="BV1684" s="8">
        <v>99999</v>
      </c>
      <c r="BW1684" s="8">
        <v>99999</v>
      </c>
      <c r="BX1684" s="8">
        <v>35.846600000000002</v>
      </c>
      <c r="BY1684" s="8">
        <v>35.040300000000002</v>
      </c>
      <c r="BZ1684" s="8">
        <v>34.233899999999998</v>
      </c>
      <c r="CA1684" s="89">
        <f t="shared" si="187"/>
        <v>0.26876666666666676</v>
      </c>
      <c r="CB1684" s="8">
        <v>2.3361999999999998</v>
      </c>
      <c r="CC1684" s="8">
        <v>1.069</v>
      </c>
      <c r="CD1684" s="8">
        <v>0</v>
      </c>
      <c r="CE1684" s="89">
        <f t="shared" si="188"/>
        <v>0.42239999999999994</v>
      </c>
      <c r="CF1684" s="8">
        <v>1</v>
      </c>
      <c r="CG1684" s="8">
        <v>1</v>
      </c>
      <c r="CH1684" s="8">
        <v>1</v>
      </c>
      <c r="CI1684" s="8">
        <v>0</v>
      </c>
      <c r="CR1684" s="17">
        <v>43213</v>
      </c>
      <c r="CS1684" s="8">
        <v>20170251</v>
      </c>
      <c r="CT1684" s="17">
        <v>43213</v>
      </c>
      <c r="CU1684" s="8">
        <v>20170251</v>
      </c>
    </row>
    <row r="1685" spans="1:99" ht="15.75">
      <c r="A1685" s="88" t="str">
        <f t="shared" si="182"/>
        <v>o</v>
      </c>
      <c r="B1685" s="8" t="s">
        <v>224</v>
      </c>
      <c r="C1685" s="8" t="s">
        <v>223</v>
      </c>
      <c r="D1685" s="8" t="s">
        <v>231</v>
      </c>
      <c r="E1685" s="19" t="s">
        <v>237</v>
      </c>
      <c r="F1685" s="12">
        <v>744417</v>
      </c>
      <c r="G1685" s="11" t="s">
        <v>84</v>
      </c>
      <c r="H1685" s="8" t="s">
        <v>99</v>
      </c>
      <c r="I1685" s="13">
        <v>1</v>
      </c>
      <c r="J1685" s="8">
        <v>0</v>
      </c>
      <c r="K1685" s="8" t="s">
        <v>82</v>
      </c>
      <c r="L1685" s="8" t="s">
        <v>8</v>
      </c>
      <c r="M1685" s="17">
        <v>43213</v>
      </c>
      <c r="N1685" s="8">
        <v>20170251</v>
      </c>
      <c r="O1685" s="14" t="s">
        <v>229</v>
      </c>
      <c r="X1685" s="8" t="s">
        <v>5</v>
      </c>
      <c r="Y1685" s="8" t="s">
        <v>5</v>
      </c>
      <c r="Z1685" s="8" t="s">
        <v>81</v>
      </c>
      <c r="AA1685" s="18">
        <v>35</v>
      </c>
      <c r="AB1685" s="18">
        <v>34.9</v>
      </c>
      <c r="AC1685" s="18">
        <v>33.4</v>
      </c>
      <c r="AD1685" s="18">
        <v>34.799999999999997</v>
      </c>
      <c r="BE1685" s="11" t="s">
        <v>5</v>
      </c>
      <c r="BF1685" s="11" t="s">
        <v>5</v>
      </c>
      <c r="BG1685" s="11" t="s">
        <v>5</v>
      </c>
      <c r="BH1685" s="11" t="s">
        <v>5</v>
      </c>
      <c r="BI1685" s="11" t="s">
        <v>5</v>
      </c>
      <c r="BK1685" s="87">
        <f t="shared" si="183"/>
        <v>34.525000000000006</v>
      </c>
      <c r="BL1685" s="87">
        <f t="shared" si="184"/>
        <v>35</v>
      </c>
      <c r="BM1685" s="87">
        <f t="shared" si="185"/>
        <v>33.4</v>
      </c>
      <c r="BN1685" s="87">
        <f t="shared" si="186"/>
        <v>1.6000000000000014</v>
      </c>
      <c r="BO1685" s="11" t="s">
        <v>3</v>
      </c>
      <c r="BP1685" s="15" t="s">
        <v>4</v>
      </c>
      <c r="BQ1685" s="15" t="s">
        <v>3</v>
      </c>
      <c r="BR1685" s="15" t="s">
        <v>3</v>
      </c>
      <c r="BS1685" s="10">
        <v>41506.569444444445</v>
      </c>
      <c r="BT1685" s="8" t="s">
        <v>2</v>
      </c>
      <c r="BU1685" s="8">
        <v>38</v>
      </c>
      <c r="BV1685" s="8">
        <v>99999</v>
      </c>
      <c r="BW1685" s="8">
        <v>99999</v>
      </c>
      <c r="BX1685" s="8">
        <v>35.846600000000002</v>
      </c>
      <c r="BY1685" s="8">
        <v>35.040300000000002</v>
      </c>
      <c r="BZ1685" s="8">
        <v>34.233899999999998</v>
      </c>
      <c r="CA1685" s="89">
        <f t="shared" si="187"/>
        <v>0.26876666666666676</v>
      </c>
      <c r="CB1685" s="8">
        <v>2.3361999999999998</v>
      </c>
      <c r="CC1685" s="8">
        <v>1.069</v>
      </c>
      <c r="CD1685" s="8">
        <v>0</v>
      </c>
      <c r="CE1685" s="89">
        <f t="shared" si="188"/>
        <v>0.42239999999999994</v>
      </c>
      <c r="CF1685" s="8">
        <v>1</v>
      </c>
      <c r="CG1685" s="8">
        <v>1</v>
      </c>
      <c r="CH1685" s="8">
        <v>1</v>
      </c>
      <c r="CI1685" s="8">
        <v>0</v>
      </c>
      <c r="CR1685" s="17">
        <v>43213</v>
      </c>
      <c r="CS1685" s="8">
        <v>20170251</v>
      </c>
      <c r="CT1685" s="17">
        <v>43213</v>
      </c>
      <c r="CU1685" s="8">
        <v>20170251</v>
      </c>
    </row>
    <row r="1686" spans="1:99" ht="15.75">
      <c r="A1686" s="88" t="str">
        <f t="shared" si="182"/>
        <v>o</v>
      </c>
      <c r="B1686" s="8" t="s">
        <v>224</v>
      </c>
      <c r="C1686" s="8" t="s">
        <v>223</v>
      </c>
      <c r="D1686" s="8" t="s">
        <v>231</v>
      </c>
      <c r="E1686" s="19" t="s">
        <v>237</v>
      </c>
      <c r="F1686" s="12">
        <v>744417</v>
      </c>
      <c r="G1686" s="11" t="s">
        <v>84</v>
      </c>
      <c r="H1686" s="8" t="s">
        <v>95</v>
      </c>
      <c r="I1686" s="13">
        <v>1</v>
      </c>
      <c r="J1686" s="8">
        <v>0</v>
      </c>
      <c r="K1686" s="8" t="s">
        <v>82</v>
      </c>
      <c r="L1686" s="8" t="s">
        <v>8</v>
      </c>
      <c r="M1686" s="17">
        <v>43213</v>
      </c>
      <c r="N1686" s="8">
        <v>20100256</v>
      </c>
      <c r="O1686" s="14" t="s">
        <v>229</v>
      </c>
      <c r="X1686" s="8" t="s">
        <v>5</v>
      </c>
      <c r="Y1686" s="8" t="s">
        <v>5</v>
      </c>
      <c r="Z1686" s="8" t="s">
        <v>81</v>
      </c>
      <c r="AA1686" s="18">
        <v>35.4</v>
      </c>
      <c r="AB1686" s="18">
        <v>34.5</v>
      </c>
      <c r="AC1686" s="18">
        <v>34.6</v>
      </c>
      <c r="AD1686" s="18">
        <v>34.799999999999997</v>
      </c>
      <c r="BE1686" s="11" t="s">
        <v>5</v>
      </c>
      <c r="BF1686" s="11" t="s">
        <v>5</v>
      </c>
      <c r="BG1686" s="11" t="s">
        <v>5</v>
      </c>
      <c r="BH1686" s="11" t="s">
        <v>5</v>
      </c>
      <c r="BI1686" s="11" t="s">
        <v>5</v>
      </c>
      <c r="BK1686" s="87">
        <f t="shared" si="183"/>
        <v>34.825000000000003</v>
      </c>
      <c r="BL1686" s="87">
        <f t="shared" si="184"/>
        <v>35.4</v>
      </c>
      <c r="BM1686" s="87">
        <f t="shared" si="185"/>
        <v>34.5</v>
      </c>
      <c r="BN1686" s="87">
        <f t="shared" si="186"/>
        <v>0.89999999999999858</v>
      </c>
      <c r="BO1686" s="11" t="s">
        <v>3</v>
      </c>
      <c r="BP1686" s="15" t="s">
        <v>4</v>
      </c>
      <c r="BQ1686" s="15" t="s">
        <v>3</v>
      </c>
      <c r="BR1686" s="15" t="s">
        <v>3</v>
      </c>
      <c r="BS1686" s="10">
        <v>41506.569444444445</v>
      </c>
      <c r="BT1686" s="8" t="s">
        <v>2</v>
      </c>
      <c r="BU1686" s="8">
        <v>38</v>
      </c>
      <c r="BV1686" s="8">
        <v>99999</v>
      </c>
      <c r="BW1686" s="8">
        <v>99999</v>
      </c>
      <c r="BX1686" s="8">
        <v>35.846600000000002</v>
      </c>
      <c r="BY1686" s="8">
        <v>35.040300000000002</v>
      </c>
      <c r="BZ1686" s="8">
        <v>34.233899999999998</v>
      </c>
      <c r="CA1686" s="89">
        <f t="shared" si="187"/>
        <v>0.26876666666666676</v>
      </c>
      <c r="CB1686" s="8">
        <v>2.3361999999999998</v>
      </c>
      <c r="CC1686" s="8">
        <v>1.069</v>
      </c>
      <c r="CD1686" s="8">
        <v>0</v>
      </c>
      <c r="CE1686" s="89">
        <f t="shared" si="188"/>
        <v>0.42239999999999994</v>
      </c>
      <c r="CF1686" s="8">
        <v>1</v>
      </c>
      <c r="CG1686" s="8">
        <v>1</v>
      </c>
      <c r="CH1686" s="8">
        <v>1</v>
      </c>
      <c r="CI1686" s="8">
        <v>0</v>
      </c>
      <c r="CR1686" s="17">
        <v>43213</v>
      </c>
      <c r="CS1686" s="8">
        <v>20100256</v>
      </c>
      <c r="CT1686" s="17">
        <v>43213</v>
      </c>
      <c r="CU1686" s="8">
        <v>20100256</v>
      </c>
    </row>
    <row r="1687" spans="1:99" ht="15.75">
      <c r="A1687" s="88" t="str">
        <f t="shared" si="182"/>
        <v>o</v>
      </c>
      <c r="B1687" s="8" t="s">
        <v>224</v>
      </c>
      <c r="C1687" s="8" t="s">
        <v>223</v>
      </c>
      <c r="D1687" s="8" t="s">
        <v>231</v>
      </c>
      <c r="E1687" s="19" t="s">
        <v>237</v>
      </c>
      <c r="F1687" s="12">
        <v>744679</v>
      </c>
      <c r="G1687" s="11" t="s">
        <v>84</v>
      </c>
      <c r="H1687" s="8" t="s">
        <v>91</v>
      </c>
      <c r="I1687" s="13">
        <v>1</v>
      </c>
      <c r="J1687" s="8">
        <v>0</v>
      </c>
      <c r="K1687" s="8" t="s">
        <v>82</v>
      </c>
      <c r="L1687" s="8" t="s">
        <v>8</v>
      </c>
      <c r="M1687" s="17">
        <v>43213</v>
      </c>
      <c r="N1687" s="8">
        <v>20170265</v>
      </c>
      <c r="O1687" s="14" t="s">
        <v>229</v>
      </c>
      <c r="X1687" s="8" t="s">
        <v>5</v>
      </c>
      <c r="Y1687" s="8" t="s">
        <v>5</v>
      </c>
      <c r="Z1687" s="8" t="s">
        <v>81</v>
      </c>
      <c r="AA1687" s="18">
        <v>35.200000000000003</v>
      </c>
      <c r="AB1687" s="18">
        <v>36</v>
      </c>
      <c r="AC1687" s="18">
        <v>34.5</v>
      </c>
      <c r="AD1687" s="18">
        <v>34.9</v>
      </c>
      <c r="BE1687" s="11" t="s">
        <v>5</v>
      </c>
      <c r="BF1687" s="11" t="s">
        <v>5</v>
      </c>
      <c r="BG1687" s="11" t="s">
        <v>5</v>
      </c>
      <c r="BH1687" s="11" t="s">
        <v>5</v>
      </c>
      <c r="BI1687" s="11" t="s">
        <v>5</v>
      </c>
      <c r="BK1687" s="87">
        <f t="shared" si="183"/>
        <v>35.15</v>
      </c>
      <c r="BL1687" s="87">
        <f t="shared" si="184"/>
        <v>36</v>
      </c>
      <c r="BM1687" s="87">
        <f t="shared" si="185"/>
        <v>34.5</v>
      </c>
      <c r="BN1687" s="87">
        <f t="shared" si="186"/>
        <v>1.5</v>
      </c>
      <c r="BO1687" s="11" t="s">
        <v>3</v>
      </c>
      <c r="BP1687" s="15" t="s">
        <v>4</v>
      </c>
      <c r="BQ1687" s="15" t="s">
        <v>3</v>
      </c>
      <c r="BR1687" s="15" t="s">
        <v>3</v>
      </c>
      <c r="BS1687" s="10">
        <v>41506.569444444445</v>
      </c>
      <c r="BT1687" s="8" t="s">
        <v>2</v>
      </c>
      <c r="BU1687" s="8">
        <v>38</v>
      </c>
      <c r="BV1687" s="8">
        <v>99999</v>
      </c>
      <c r="BW1687" s="8">
        <v>99999</v>
      </c>
      <c r="BX1687" s="8">
        <v>35.846600000000002</v>
      </c>
      <c r="BY1687" s="8">
        <v>35.040300000000002</v>
      </c>
      <c r="BZ1687" s="8">
        <v>34.233899999999998</v>
      </c>
      <c r="CA1687" s="89">
        <f t="shared" si="187"/>
        <v>0.26876666666666676</v>
      </c>
      <c r="CB1687" s="8">
        <v>2.3361999999999998</v>
      </c>
      <c r="CC1687" s="8">
        <v>1.069</v>
      </c>
      <c r="CD1687" s="8">
        <v>0</v>
      </c>
      <c r="CE1687" s="89">
        <f t="shared" si="188"/>
        <v>0.42239999999999994</v>
      </c>
      <c r="CF1687" s="8">
        <v>1</v>
      </c>
      <c r="CG1687" s="8">
        <v>1</v>
      </c>
      <c r="CH1687" s="8">
        <v>1</v>
      </c>
      <c r="CI1687" s="8">
        <v>0</v>
      </c>
      <c r="CR1687" s="17">
        <v>43213</v>
      </c>
      <c r="CS1687" s="8">
        <v>20170265</v>
      </c>
      <c r="CT1687" s="17">
        <v>43213</v>
      </c>
      <c r="CU1687" s="8">
        <v>20170265</v>
      </c>
    </row>
    <row r="1688" spans="1:99" ht="15.75">
      <c r="A1688" s="88" t="str">
        <f t="shared" si="182"/>
        <v>o</v>
      </c>
      <c r="B1688" s="8" t="s">
        <v>224</v>
      </c>
      <c r="C1688" s="8" t="s">
        <v>223</v>
      </c>
      <c r="D1688" s="8" t="s">
        <v>231</v>
      </c>
      <c r="E1688" s="19" t="s">
        <v>237</v>
      </c>
      <c r="F1688" s="12">
        <v>744884</v>
      </c>
      <c r="G1688" s="11" t="s">
        <v>84</v>
      </c>
      <c r="H1688" s="8" t="s">
        <v>92</v>
      </c>
      <c r="I1688" s="13">
        <v>1</v>
      </c>
      <c r="J1688" s="8">
        <v>0</v>
      </c>
      <c r="K1688" s="8" t="s">
        <v>82</v>
      </c>
      <c r="L1688" s="8" t="s">
        <v>8</v>
      </c>
      <c r="M1688" s="17">
        <v>43214</v>
      </c>
      <c r="N1688" s="8">
        <v>20170253</v>
      </c>
      <c r="O1688" s="14" t="s">
        <v>229</v>
      </c>
      <c r="X1688" s="8" t="s">
        <v>5</v>
      </c>
      <c r="Y1688" s="8" t="s">
        <v>5</v>
      </c>
      <c r="Z1688" s="8" t="s">
        <v>81</v>
      </c>
      <c r="AA1688" s="18">
        <v>35.299999999999997</v>
      </c>
      <c r="AB1688" s="18">
        <v>35.5</v>
      </c>
      <c r="AC1688" s="18">
        <v>34.700000000000003</v>
      </c>
      <c r="AD1688" s="18">
        <v>35.299999999999997</v>
      </c>
      <c r="BE1688" s="11" t="s">
        <v>5</v>
      </c>
      <c r="BF1688" s="11" t="s">
        <v>5</v>
      </c>
      <c r="BG1688" s="11" t="s">
        <v>5</v>
      </c>
      <c r="BH1688" s="11" t="s">
        <v>5</v>
      </c>
      <c r="BI1688" s="11" t="s">
        <v>5</v>
      </c>
      <c r="BK1688" s="87">
        <f t="shared" si="183"/>
        <v>35.200000000000003</v>
      </c>
      <c r="BL1688" s="87">
        <f t="shared" si="184"/>
        <v>35.5</v>
      </c>
      <c r="BM1688" s="87">
        <f t="shared" si="185"/>
        <v>34.700000000000003</v>
      </c>
      <c r="BN1688" s="87">
        <f t="shared" si="186"/>
        <v>0.79999999999999716</v>
      </c>
      <c r="BO1688" s="11" t="s">
        <v>3</v>
      </c>
      <c r="BP1688" s="15" t="s">
        <v>4</v>
      </c>
      <c r="BQ1688" s="15" t="s">
        <v>3</v>
      </c>
      <c r="BR1688" s="15" t="s">
        <v>3</v>
      </c>
      <c r="BS1688" s="10">
        <v>41506.569444444445</v>
      </c>
      <c r="BT1688" s="8" t="s">
        <v>2</v>
      </c>
      <c r="BU1688" s="8">
        <v>38</v>
      </c>
      <c r="BV1688" s="8">
        <v>99999</v>
      </c>
      <c r="BW1688" s="8">
        <v>99999</v>
      </c>
      <c r="BX1688" s="8">
        <v>35.846600000000002</v>
      </c>
      <c r="BY1688" s="8">
        <v>35.040300000000002</v>
      </c>
      <c r="BZ1688" s="8">
        <v>34.233899999999998</v>
      </c>
      <c r="CA1688" s="89">
        <f t="shared" si="187"/>
        <v>0.26876666666666676</v>
      </c>
      <c r="CB1688" s="8">
        <v>2.3361999999999998</v>
      </c>
      <c r="CC1688" s="8">
        <v>1.069</v>
      </c>
      <c r="CD1688" s="8">
        <v>0</v>
      </c>
      <c r="CE1688" s="89">
        <f t="shared" si="188"/>
        <v>0.42239999999999994</v>
      </c>
      <c r="CF1688" s="8">
        <v>1</v>
      </c>
      <c r="CG1688" s="8">
        <v>1</v>
      </c>
      <c r="CH1688" s="8">
        <v>1</v>
      </c>
      <c r="CI1688" s="8">
        <v>0</v>
      </c>
      <c r="CR1688" s="17">
        <v>43214</v>
      </c>
      <c r="CS1688" s="8">
        <v>20170253</v>
      </c>
      <c r="CT1688" s="17">
        <v>43214</v>
      </c>
      <c r="CU1688" s="8">
        <v>20170253</v>
      </c>
    </row>
    <row r="1689" spans="1:99" ht="15.75">
      <c r="A1689" s="88" t="str">
        <f t="shared" si="182"/>
        <v>o</v>
      </c>
      <c r="B1689" s="8" t="s">
        <v>224</v>
      </c>
      <c r="C1689" s="8" t="s">
        <v>223</v>
      </c>
      <c r="D1689" s="8" t="s">
        <v>231</v>
      </c>
      <c r="E1689" s="19" t="s">
        <v>237</v>
      </c>
      <c r="F1689" s="12">
        <v>744948</v>
      </c>
      <c r="G1689" s="11" t="s">
        <v>84</v>
      </c>
      <c r="H1689" s="8" t="s">
        <v>101</v>
      </c>
      <c r="I1689" s="13">
        <v>1</v>
      </c>
      <c r="J1689" s="8">
        <v>0</v>
      </c>
      <c r="K1689" s="8" t="s">
        <v>82</v>
      </c>
      <c r="L1689" s="8" t="s">
        <v>8</v>
      </c>
      <c r="M1689" s="17">
        <v>43214</v>
      </c>
      <c r="N1689" s="8">
        <v>20170253</v>
      </c>
      <c r="O1689" s="14" t="s">
        <v>229</v>
      </c>
      <c r="X1689" s="8" t="s">
        <v>5</v>
      </c>
      <c r="Y1689" s="8" t="s">
        <v>5</v>
      </c>
      <c r="Z1689" s="8" t="s">
        <v>81</v>
      </c>
      <c r="AA1689" s="18">
        <v>34.799999999999997</v>
      </c>
      <c r="AB1689" s="18">
        <v>34.4</v>
      </c>
      <c r="AC1689" s="18">
        <v>35.1</v>
      </c>
      <c r="AD1689" s="18">
        <v>35.5</v>
      </c>
      <c r="BE1689" s="11" t="s">
        <v>5</v>
      </c>
      <c r="BF1689" s="11" t="s">
        <v>5</v>
      </c>
      <c r="BG1689" s="11" t="s">
        <v>5</v>
      </c>
      <c r="BH1689" s="11" t="s">
        <v>5</v>
      </c>
      <c r="BI1689" s="11" t="s">
        <v>5</v>
      </c>
      <c r="BK1689" s="87">
        <f t="shared" si="183"/>
        <v>34.949999999999996</v>
      </c>
      <c r="BL1689" s="87">
        <f t="shared" si="184"/>
        <v>35.5</v>
      </c>
      <c r="BM1689" s="87">
        <f t="shared" si="185"/>
        <v>34.4</v>
      </c>
      <c r="BN1689" s="87">
        <f t="shared" si="186"/>
        <v>1.1000000000000014</v>
      </c>
      <c r="BO1689" s="11" t="s">
        <v>3</v>
      </c>
      <c r="BP1689" s="15" t="s">
        <v>4</v>
      </c>
      <c r="BQ1689" s="15" t="s">
        <v>3</v>
      </c>
      <c r="BR1689" s="15" t="s">
        <v>3</v>
      </c>
      <c r="BS1689" s="10">
        <v>41506.569444444445</v>
      </c>
      <c r="BT1689" s="8" t="s">
        <v>2</v>
      </c>
      <c r="BU1689" s="8">
        <v>38</v>
      </c>
      <c r="BV1689" s="8">
        <v>99999</v>
      </c>
      <c r="BW1689" s="8">
        <v>99999</v>
      </c>
      <c r="BX1689" s="8">
        <v>35.846600000000002</v>
      </c>
      <c r="BY1689" s="8">
        <v>35.040300000000002</v>
      </c>
      <c r="BZ1689" s="8">
        <v>34.233899999999998</v>
      </c>
      <c r="CA1689" s="89">
        <f t="shared" si="187"/>
        <v>0.26876666666666676</v>
      </c>
      <c r="CB1689" s="8">
        <v>2.3361999999999998</v>
      </c>
      <c r="CC1689" s="8">
        <v>1.069</v>
      </c>
      <c r="CD1689" s="8">
        <v>0</v>
      </c>
      <c r="CE1689" s="89">
        <f t="shared" si="188"/>
        <v>0.42239999999999994</v>
      </c>
      <c r="CF1689" s="8">
        <v>1</v>
      </c>
      <c r="CG1689" s="8">
        <v>1</v>
      </c>
      <c r="CH1689" s="8">
        <v>1</v>
      </c>
      <c r="CI1689" s="8">
        <v>0</v>
      </c>
      <c r="CR1689" s="17">
        <v>43214</v>
      </c>
      <c r="CS1689" s="8">
        <v>20170253</v>
      </c>
      <c r="CT1689" s="17">
        <v>43214</v>
      </c>
      <c r="CU1689" s="8">
        <v>20170253</v>
      </c>
    </row>
    <row r="1690" spans="1:99" ht="15.75">
      <c r="A1690" s="88" t="str">
        <f t="shared" si="182"/>
        <v>o</v>
      </c>
      <c r="B1690" s="8" t="s">
        <v>224</v>
      </c>
      <c r="C1690" s="8" t="s">
        <v>223</v>
      </c>
      <c r="D1690" s="8" t="s">
        <v>231</v>
      </c>
      <c r="E1690" s="19" t="s">
        <v>237</v>
      </c>
      <c r="F1690" s="12">
        <v>745013</v>
      </c>
      <c r="G1690" s="11" t="s">
        <v>84</v>
      </c>
      <c r="H1690" s="8" t="s">
        <v>87</v>
      </c>
      <c r="I1690" s="13">
        <v>1</v>
      </c>
      <c r="J1690" s="8">
        <v>0</v>
      </c>
      <c r="K1690" s="8" t="s">
        <v>82</v>
      </c>
      <c r="L1690" s="8" t="s">
        <v>8</v>
      </c>
      <c r="M1690" s="17">
        <v>43214</v>
      </c>
      <c r="N1690" s="8">
        <v>20170251</v>
      </c>
      <c r="O1690" s="14" t="s">
        <v>229</v>
      </c>
      <c r="X1690" s="8" t="s">
        <v>5</v>
      </c>
      <c r="Y1690" s="8" t="s">
        <v>5</v>
      </c>
      <c r="Z1690" s="8" t="s">
        <v>81</v>
      </c>
      <c r="AA1690" s="18">
        <v>35.299999999999997</v>
      </c>
      <c r="AB1690" s="18">
        <v>35.200000000000003</v>
      </c>
      <c r="AC1690" s="18">
        <v>35.4</v>
      </c>
      <c r="AD1690" s="18">
        <v>35.299999999999997</v>
      </c>
      <c r="BE1690" s="11" t="s">
        <v>5</v>
      </c>
      <c r="BF1690" s="11" t="s">
        <v>5</v>
      </c>
      <c r="BG1690" s="11" t="s">
        <v>5</v>
      </c>
      <c r="BH1690" s="11" t="s">
        <v>5</v>
      </c>
      <c r="BI1690" s="11" t="s">
        <v>5</v>
      </c>
      <c r="BK1690" s="87">
        <f t="shared" si="183"/>
        <v>35.299999999999997</v>
      </c>
      <c r="BL1690" s="87">
        <f t="shared" si="184"/>
        <v>35.4</v>
      </c>
      <c r="BM1690" s="87">
        <f t="shared" si="185"/>
        <v>35.200000000000003</v>
      </c>
      <c r="BN1690" s="87">
        <f t="shared" si="186"/>
        <v>0.19999999999999574</v>
      </c>
      <c r="BO1690" s="11" t="s">
        <v>3</v>
      </c>
      <c r="BP1690" s="15" t="s">
        <v>4</v>
      </c>
      <c r="BQ1690" s="15" t="s">
        <v>3</v>
      </c>
      <c r="BR1690" s="15" t="s">
        <v>3</v>
      </c>
      <c r="BS1690" s="10">
        <v>41506.569444444445</v>
      </c>
      <c r="BT1690" s="8" t="s">
        <v>2</v>
      </c>
      <c r="BU1690" s="8">
        <v>38</v>
      </c>
      <c r="BV1690" s="8">
        <v>99999</v>
      </c>
      <c r="BW1690" s="8">
        <v>99999</v>
      </c>
      <c r="BX1690" s="8">
        <v>35.846600000000002</v>
      </c>
      <c r="BY1690" s="8">
        <v>35.040300000000002</v>
      </c>
      <c r="BZ1690" s="8">
        <v>34.233899999999998</v>
      </c>
      <c r="CA1690" s="89">
        <f t="shared" si="187"/>
        <v>0.26876666666666676</v>
      </c>
      <c r="CB1690" s="8">
        <v>2.3361999999999998</v>
      </c>
      <c r="CC1690" s="8">
        <v>1.069</v>
      </c>
      <c r="CD1690" s="8">
        <v>0</v>
      </c>
      <c r="CE1690" s="89">
        <f t="shared" si="188"/>
        <v>0.42239999999999994</v>
      </c>
      <c r="CF1690" s="8">
        <v>1</v>
      </c>
      <c r="CG1690" s="8">
        <v>1</v>
      </c>
      <c r="CH1690" s="8">
        <v>1</v>
      </c>
      <c r="CI1690" s="8">
        <v>0</v>
      </c>
      <c r="CR1690" s="17">
        <v>43214</v>
      </c>
      <c r="CS1690" s="8">
        <v>20170251</v>
      </c>
      <c r="CT1690" s="17">
        <v>43214</v>
      </c>
      <c r="CU1690" s="8">
        <v>20170251</v>
      </c>
    </row>
    <row r="1691" spans="1:99" ht="15.75">
      <c r="A1691" s="88" t="str">
        <f t="shared" si="182"/>
        <v>o</v>
      </c>
      <c r="B1691" s="8" t="s">
        <v>224</v>
      </c>
      <c r="C1691" s="8" t="s">
        <v>223</v>
      </c>
      <c r="D1691" s="8" t="s">
        <v>231</v>
      </c>
      <c r="E1691" s="19" t="s">
        <v>237</v>
      </c>
      <c r="F1691" s="12">
        <v>745013</v>
      </c>
      <c r="G1691" s="11" t="s">
        <v>84</v>
      </c>
      <c r="H1691" s="8" t="s">
        <v>83</v>
      </c>
      <c r="I1691" s="13">
        <v>1</v>
      </c>
      <c r="J1691" s="8">
        <v>0</v>
      </c>
      <c r="K1691" s="8" t="s">
        <v>82</v>
      </c>
      <c r="L1691" s="8" t="s">
        <v>8</v>
      </c>
      <c r="M1691" s="17">
        <v>43215</v>
      </c>
      <c r="N1691" s="8">
        <v>20101337</v>
      </c>
      <c r="O1691" s="14" t="s">
        <v>226</v>
      </c>
      <c r="X1691" s="8" t="s">
        <v>5</v>
      </c>
      <c r="Y1691" s="8" t="s">
        <v>5</v>
      </c>
      <c r="Z1691" s="8" t="s">
        <v>81</v>
      </c>
      <c r="AA1691" s="18">
        <v>35</v>
      </c>
      <c r="AB1691" s="18">
        <v>35.1</v>
      </c>
      <c r="AC1691" s="18">
        <v>34.9</v>
      </c>
      <c r="AD1691" s="18">
        <v>36.5</v>
      </c>
      <c r="BE1691" s="11" t="s">
        <v>5</v>
      </c>
      <c r="BF1691" s="11" t="s">
        <v>5</v>
      </c>
      <c r="BG1691" s="11" t="s">
        <v>5</v>
      </c>
      <c r="BH1691" s="11" t="s">
        <v>5</v>
      </c>
      <c r="BI1691" s="11" t="s">
        <v>5</v>
      </c>
      <c r="BK1691" s="87">
        <f t="shared" si="183"/>
        <v>35.375</v>
      </c>
      <c r="BL1691" s="87">
        <f t="shared" si="184"/>
        <v>36.5</v>
      </c>
      <c r="BM1691" s="87">
        <f t="shared" si="185"/>
        <v>34.9</v>
      </c>
      <c r="BN1691" s="87">
        <f t="shared" si="186"/>
        <v>1.6000000000000014</v>
      </c>
      <c r="BO1691" s="11" t="s">
        <v>3</v>
      </c>
      <c r="BP1691" s="15" t="s">
        <v>4</v>
      </c>
      <c r="BQ1691" s="15" t="s">
        <v>3</v>
      </c>
      <c r="BR1691" s="15" t="s">
        <v>3</v>
      </c>
      <c r="BS1691" s="10">
        <v>41506.569444444445</v>
      </c>
      <c r="BT1691" s="8" t="s">
        <v>2</v>
      </c>
      <c r="BU1691" s="8">
        <v>38</v>
      </c>
      <c r="BV1691" s="8">
        <v>99999</v>
      </c>
      <c r="BW1691" s="8">
        <v>99999</v>
      </c>
      <c r="BX1691" s="8">
        <v>35.846600000000002</v>
      </c>
      <c r="BY1691" s="8">
        <v>35.040300000000002</v>
      </c>
      <c r="BZ1691" s="8">
        <v>34.233899999999998</v>
      </c>
      <c r="CA1691" s="89">
        <f t="shared" si="187"/>
        <v>0.26876666666666676</v>
      </c>
      <c r="CB1691" s="8">
        <v>2.3361999999999998</v>
      </c>
      <c r="CC1691" s="8">
        <v>1.069</v>
      </c>
      <c r="CD1691" s="8">
        <v>0</v>
      </c>
      <c r="CE1691" s="89">
        <f t="shared" si="188"/>
        <v>0.42239999999999994</v>
      </c>
      <c r="CF1691" s="8">
        <v>1</v>
      </c>
      <c r="CG1691" s="8">
        <v>1</v>
      </c>
      <c r="CH1691" s="8">
        <v>1</v>
      </c>
      <c r="CI1691" s="8">
        <v>0</v>
      </c>
      <c r="CR1691" s="17">
        <v>43215</v>
      </c>
      <c r="CS1691" s="8">
        <v>20101337</v>
      </c>
      <c r="CT1691" s="17">
        <v>43215</v>
      </c>
      <c r="CU1691" s="8">
        <v>20101337</v>
      </c>
    </row>
    <row r="1692" spans="1:99" ht="15.75">
      <c r="A1692" s="88" t="str">
        <f t="shared" si="182"/>
        <v>o</v>
      </c>
      <c r="B1692" s="8" t="s">
        <v>224</v>
      </c>
      <c r="C1692" s="8" t="s">
        <v>223</v>
      </c>
      <c r="D1692" s="8" t="s">
        <v>231</v>
      </c>
      <c r="E1692" s="19" t="s">
        <v>237</v>
      </c>
      <c r="F1692" s="12">
        <v>745120</v>
      </c>
      <c r="G1692" s="11" t="s">
        <v>84</v>
      </c>
      <c r="H1692" s="8" t="s">
        <v>89</v>
      </c>
      <c r="I1692" s="13">
        <v>1</v>
      </c>
      <c r="J1692" s="8">
        <v>0</v>
      </c>
      <c r="K1692" s="8" t="s">
        <v>82</v>
      </c>
      <c r="L1692" s="8" t="s">
        <v>8</v>
      </c>
      <c r="M1692" s="17">
        <v>43215</v>
      </c>
      <c r="N1692" s="8">
        <v>20100866</v>
      </c>
      <c r="O1692" s="14" t="s">
        <v>226</v>
      </c>
      <c r="X1692" s="8" t="s">
        <v>5</v>
      </c>
      <c r="Y1692" s="8" t="s">
        <v>5</v>
      </c>
      <c r="Z1692" s="8" t="s">
        <v>81</v>
      </c>
      <c r="AA1692" s="18">
        <v>35.1</v>
      </c>
      <c r="AB1692" s="18">
        <v>35</v>
      </c>
      <c r="AC1692" s="18">
        <v>34.799999999999997</v>
      </c>
      <c r="AD1692" s="18">
        <v>34.799999999999997</v>
      </c>
      <c r="BE1692" s="11" t="s">
        <v>5</v>
      </c>
      <c r="BF1692" s="11" t="s">
        <v>5</v>
      </c>
      <c r="BG1692" s="11" t="s">
        <v>5</v>
      </c>
      <c r="BH1692" s="11" t="s">
        <v>5</v>
      </c>
      <c r="BI1692" s="11" t="s">
        <v>5</v>
      </c>
      <c r="BK1692" s="87">
        <f t="shared" si="183"/>
        <v>34.924999999999997</v>
      </c>
      <c r="BL1692" s="87">
        <f t="shared" si="184"/>
        <v>35.1</v>
      </c>
      <c r="BM1692" s="87">
        <f t="shared" si="185"/>
        <v>34.799999999999997</v>
      </c>
      <c r="BN1692" s="87">
        <f t="shared" si="186"/>
        <v>0.30000000000000426</v>
      </c>
      <c r="BO1692" s="11" t="s">
        <v>3</v>
      </c>
      <c r="BP1692" s="15" t="s">
        <v>4</v>
      </c>
      <c r="BQ1692" s="15" t="s">
        <v>3</v>
      </c>
      <c r="BR1692" s="15" t="s">
        <v>3</v>
      </c>
      <c r="BS1692" s="10">
        <v>41506.569444444445</v>
      </c>
      <c r="BT1692" s="8" t="s">
        <v>2</v>
      </c>
      <c r="BU1692" s="8">
        <v>38</v>
      </c>
      <c r="BV1692" s="8">
        <v>99999</v>
      </c>
      <c r="BW1692" s="8">
        <v>99999</v>
      </c>
      <c r="BX1692" s="8">
        <v>35.846600000000002</v>
      </c>
      <c r="BY1692" s="8">
        <v>35.040300000000002</v>
      </c>
      <c r="BZ1692" s="8">
        <v>34.233899999999998</v>
      </c>
      <c r="CA1692" s="89">
        <f t="shared" si="187"/>
        <v>0.26876666666666676</v>
      </c>
      <c r="CB1692" s="8">
        <v>2.3361999999999998</v>
      </c>
      <c r="CC1692" s="8">
        <v>1.069</v>
      </c>
      <c r="CD1692" s="8">
        <v>0</v>
      </c>
      <c r="CE1692" s="89">
        <f t="shared" si="188"/>
        <v>0.42239999999999994</v>
      </c>
      <c r="CF1692" s="8">
        <v>1</v>
      </c>
      <c r="CG1692" s="8">
        <v>1</v>
      </c>
      <c r="CH1692" s="8">
        <v>1</v>
      </c>
      <c r="CI1692" s="8">
        <v>0</v>
      </c>
      <c r="CR1692" s="17">
        <v>43215</v>
      </c>
      <c r="CS1692" s="8">
        <v>20100866</v>
      </c>
      <c r="CT1692" s="17">
        <v>43215</v>
      </c>
      <c r="CU1692" s="8">
        <v>20100866</v>
      </c>
    </row>
    <row r="1693" spans="1:99" ht="15.75">
      <c r="A1693" s="88" t="str">
        <f t="shared" si="182"/>
        <v>o</v>
      </c>
      <c r="B1693" s="8" t="s">
        <v>224</v>
      </c>
      <c r="C1693" s="8" t="s">
        <v>223</v>
      </c>
      <c r="D1693" s="8" t="s">
        <v>231</v>
      </c>
      <c r="E1693" s="19" t="s">
        <v>237</v>
      </c>
      <c r="F1693" s="12">
        <v>745241</v>
      </c>
      <c r="G1693" s="11" t="s">
        <v>84</v>
      </c>
      <c r="H1693" s="8" t="s">
        <v>100</v>
      </c>
      <c r="I1693" s="13">
        <v>1</v>
      </c>
      <c r="J1693" s="8">
        <v>0</v>
      </c>
      <c r="K1693" s="8" t="s">
        <v>82</v>
      </c>
      <c r="L1693" s="8" t="s">
        <v>8</v>
      </c>
      <c r="M1693" s="17">
        <v>43215</v>
      </c>
      <c r="N1693" s="8">
        <v>90000664</v>
      </c>
      <c r="O1693" s="14" t="s">
        <v>226</v>
      </c>
      <c r="X1693" s="8" t="s">
        <v>5</v>
      </c>
      <c r="Y1693" s="8" t="s">
        <v>5</v>
      </c>
      <c r="Z1693" s="8" t="s">
        <v>81</v>
      </c>
      <c r="AA1693" s="18">
        <v>34.6</v>
      </c>
      <c r="AB1693" s="18">
        <v>35.200000000000003</v>
      </c>
      <c r="AC1693" s="18">
        <v>35.299999999999997</v>
      </c>
      <c r="AD1693" s="18">
        <v>34.4</v>
      </c>
      <c r="BE1693" s="11" t="s">
        <v>5</v>
      </c>
      <c r="BF1693" s="11" t="s">
        <v>5</v>
      </c>
      <c r="BG1693" s="11" t="s">
        <v>5</v>
      </c>
      <c r="BH1693" s="11" t="s">
        <v>5</v>
      </c>
      <c r="BI1693" s="11" t="s">
        <v>5</v>
      </c>
      <c r="BK1693" s="87">
        <f t="shared" si="183"/>
        <v>34.875</v>
      </c>
      <c r="BL1693" s="87">
        <f t="shared" si="184"/>
        <v>35.299999999999997</v>
      </c>
      <c r="BM1693" s="87">
        <f t="shared" si="185"/>
        <v>34.4</v>
      </c>
      <c r="BN1693" s="87">
        <f t="shared" si="186"/>
        <v>0.89999999999999858</v>
      </c>
      <c r="BO1693" s="11" t="s">
        <v>3</v>
      </c>
      <c r="BP1693" s="15" t="s">
        <v>4</v>
      </c>
      <c r="BQ1693" s="15" t="s">
        <v>3</v>
      </c>
      <c r="BR1693" s="15" t="s">
        <v>3</v>
      </c>
      <c r="BS1693" s="10">
        <v>41506.569444444445</v>
      </c>
      <c r="BT1693" s="8" t="s">
        <v>2</v>
      </c>
      <c r="BU1693" s="8">
        <v>38</v>
      </c>
      <c r="BV1693" s="8">
        <v>99999</v>
      </c>
      <c r="BW1693" s="8">
        <v>99999</v>
      </c>
      <c r="BX1693" s="8">
        <v>35.846600000000002</v>
      </c>
      <c r="BY1693" s="8">
        <v>35.040300000000002</v>
      </c>
      <c r="BZ1693" s="8">
        <v>34.233899999999998</v>
      </c>
      <c r="CA1693" s="89">
        <f t="shared" si="187"/>
        <v>0.26876666666666676</v>
      </c>
      <c r="CB1693" s="8">
        <v>2.3361999999999998</v>
      </c>
      <c r="CC1693" s="8">
        <v>1.069</v>
      </c>
      <c r="CD1693" s="8">
        <v>0</v>
      </c>
      <c r="CE1693" s="89">
        <f t="shared" si="188"/>
        <v>0.42239999999999994</v>
      </c>
      <c r="CF1693" s="8">
        <v>1</v>
      </c>
      <c r="CG1693" s="8">
        <v>1</v>
      </c>
      <c r="CH1693" s="8">
        <v>1</v>
      </c>
      <c r="CI1693" s="8">
        <v>0</v>
      </c>
      <c r="CR1693" s="17">
        <v>43215</v>
      </c>
      <c r="CS1693" s="8">
        <v>90000664</v>
      </c>
      <c r="CT1693" s="17">
        <v>43215</v>
      </c>
      <c r="CU1693" s="8">
        <v>90000664</v>
      </c>
    </row>
    <row r="1694" spans="1:99" ht="15.75">
      <c r="A1694" s="88" t="str">
        <f t="shared" si="182"/>
        <v>o</v>
      </c>
      <c r="B1694" s="8" t="s">
        <v>224</v>
      </c>
      <c r="C1694" s="8" t="s">
        <v>223</v>
      </c>
      <c r="D1694" s="8" t="s">
        <v>231</v>
      </c>
      <c r="E1694" s="19" t="s">
        <v>237</v>
      </c>
      <c r="F1694" s="12">
        <v>745479</v>
      </c>
      <c r="G1694" s="11" t="s">
        <v>84</v>
      </c>
      <c r="H1694" s="8" t="s">
        <v>96</v>
      </c>
      <c r="I1694" s="13">
        <v>1</v>
      </c>
      <c r="J1694" s="8">
        <v>0</v>
      </c>
      <c r="K1694" s="8" t="s">
        <v>82</v>
      </c>
      <c r="L1694" s="8" t="s">
        <v>8</v>
      </c>
      <c r="M1694" s="17">
        <v>43215</v>
      </c>
      <c r="N1694" s="8">
        <v>20101809</v>
      </c>
      <c r="O1694" s="14" t="s">
        <v>226</v>
      </c>
      <c r="X1694" s="8" t="s">
        <v>5</v>
      </c>
      <c r="Y1694" s="8" t="s">
        <v>5</v>
      </c>
      <c r="Z1694" s="8" t="s">
        <v>81</v>
      </c>
      <c r="AA1694" s="18">
        <v>35.4</v>
      </c>
      <c r="AB1694" s="18">
        <v>35.1</v>
      </c>
      <c r="AC1694" s="18">
        <v>34.9</v>
      </c>
      <c r="AD1694" s="18">
        <v>35.6</v>
      </c>
      <c r="BE1694" s="11" t="s">
        <v>5</v>
      </c>
      <c r="BF1694" s="11" t="s">
        <v>5</v>
      </c>
      <c r="BG1694" s="11" t="s">
        <v>5</v>
      </c>
      <c r="BH1694" s="11" t="s">
        <v>5</v>
      </c>
      <c r="BI1694" s="11" t="s">
        <v>5</v>
      </c>
      <c r="BK1694" s="87">
        <f t="shared" si="183"/>
        <v>35.25</v>
      </c>
      <c r="BL1694" s="87">
        <f t="shared" si="184"/>
        <v>35.6</v>
      </c>
      <c r="BM1694" s="87">
        <f t="shared" si="185"/>
        <v>34.9</v>
      </c>
      <c r="BN1694" s="87">
        <f t="shared" si="186"/>
        <v>0.70000000000000284</v>
      </c>
      <c r="BO1694" s="11" t="s">
        <v>3</v>
      </c>
      <c r="BP1694" s="15" t="s">
        <v>4</v>
      </c>
      <c r="BQ1694" s="15" t="s">
        <v>3</v>
      </c>
      <c r="BR1694" s="15" t="s">
        <v>3</v>
      </c>
      <c r="BS1694" s="10">
        <v>41506.569444444445</v>
      </c>
      <c r="BT1694" s="8" t="s">
        <v>2</v>
      </c>
      <c r="BU1694" s="8">
        <v>38</v>
      </c>
      <c r="BV1694" s="8">
        <v>99999</v>
      </c>
      <c r="BW1694" s="8">
        <v>99999</v>
      </c>
      <c r="BX1694" s="8">
        <v>35.846600000000002</v>
      </c>
      <c r="BY1694" s="8">
        <v>35.040300000000002</v>
      </c>
      <c r="BZ1694" s="8">
        <v>34.233899999999998</v>
      </c>
      <c r="CA1694" s="89">
        <f t="shared" si="187"/>
        <v>0.26876666666666676</v>
      </c>
      <c r="CB1694" s="8">
        <v>2.3361999999999998</v>
      </c>
      <c r="CC1694" s="8">
        <v>1.069</v>
      </c>
      <c r="CD1694" s="8">
        <v>0</v>
      </c>
      <c r="CE1694" s="89">
        <f t="shared" si="188"/>
        <v>0.42239999999999994</v>
      </c>
      <c r="CF1694" s="8">
        <v>1</v>
      </c>
      <c r="CG1694" s="8">
        <v>1</v>
      </c>
      <c r="CH1694" s="8">
        <v>1</v>
      </c>
      <c r="CI1694" s="8">
        <v>0</v>
      </c>
      <c r="CR1694" s="17">
        <v>43215</v>
      </c>
      <c r="CS1694" s="8">
        <v>20101809</v>
      </c>
      <c r="CT1694" s="17">
        <v>43215</v>
      </c>
      <c r="CU1694" s="8">
        <v>20101809</v>
      </c>
    </row>
    <row r="1695" spans="1:99" ht="15.75">
      <c r="A1695" s="88" t="str">
        <f t="shared" si="182"/>
        <v>o</v>
      </c>
      <c r="B1695" s="8" t="s">
        <v>224</v>
      </c>
      <c r="C1695" s="8" t="s">
        <v>223</v>
      </c>
      <c r="D1695" s="8" t="s">
        <v>231</v>
      </c>
      <c r="E1695" s="19" t="s">
        <v>237</v>
      </c>
      <c r="F1695" s="12">
        <v>745620</v>
      </c>
      <c r="G1695" s="11" t="s">
        <v>84</v>
      </c>
      <c r="H1695" s="8" t="s">
        <v>102</v>
      </c>
      <c r="I1695" s="13">
        <v>1</v>
      </c>
      <c r="J1695" s="8">
        <v>0</v>
      </c>
      <c r="K1695" s="8" t="s">
        <v>82</v>
      </c>
      <c r="L1695" s="8" t="s">
        <v>8</v>
      </c>
      <c r="M1695" s="17">
        <v>43215</v>
      </c>
      <c r="N1695" s="8">
        <v>20100256</v>
      </c>
      <c r="O1695" s="14" t="s">
        <v>229</v>
      </c>
      <c r="X1695" s="8" t="s">
        <v>5</v>
      </c>
      <c r="Y1695" s="8" t="s">
        <v>5</v>
      </c>
      <c r="Z1695" s="8" t="s">
        <v>81</v>
      </c>
      <c r="AA1695" s="18">
        <v>34.299999999999997</v>
      </c>
      <c r="AB1695" s="18">
        <v>35.200000000000003</v>
      </c>
      <c r="AC1695" s="18">
        <v>34.5</v>
      </c>
      <c r="AD1695" s="18">
        <v>35.1</v>
      </c>
      <c r="BE1695" s="11" t="s">
        <v>5</v>
      </c>
      <c r="BF1695" s="11" t="s">
        <v>5</v>
      </c>
      <c r="BG1695" s="11" t="s">
        <v>5</v>
      </c>
      <c r="BH1695" s="11" t="s">
        <v>5</v>
      </c>
      <c r="BI1695" s="11" t="s">
        <v>5</v>
      </c>
      <c r="BK1695" s="87">
        <f t="shared" si="183"/>
        <v>34.774999999999999</v>
      </c>
      <c r="BL1695" s="87">
        <f t="shared" si="184"/>
        <v>35.200000000000003</v>
      </c>
      <c r="BM1695" s="87">
        <f t="shared" si="185"/>
        <v>34.299999999999997</v>
      </c>
      <c r="BN1695" s="87">
        <f t="shared" si="186"/>
        <v>0.90000000000000568</v>
      </c>
      <c r="BO1695" s="11" t="s">
        <v>3</v>
      </c>
      <c r="BP1695" s="15" t="s">
        <v>4</v>
      </c>
      <c r="BQ1695" s="15" t="s">
        <v>3</v>
      </c>
      <c r="BR1695" s="15" t="s">
        <v>3</v>
      </c>
      <c r="BS1695" s="10">
        <v>41506.569444444445</v>
      </c>
      <c r="BT1695" s="8" t="s">
        <v>2</v>
      </c>
      <c r="BU1695" s="8">
        <v>38</v>
      </c>
      <c r="BV1695" s="8">
        <v>99999</v>
      </c>
      <c r="BW1695" s="8">
        <v>99999</v>
      </c>
      <c r="BX1695" s="8">
        <v>35.846600000000002</v>
      </c>
      <c r="BY1695" s="8">
        <v>35.040300000000002</v>
      </c>
      <c r="BZ1695" s="8">
        <v>34.233899999999998</v>
      </c>
      <c r="CA1695" s="89">
        <f t="shared" si="187"/>
        <v>0.26876666666666676</v>
      </c>
      <c r="CB1695" s="8">
        <v>2.3361999999999998</v>
      </c>
      <c r="CC1695" s="8">
        <v>1.069</v>
      </c>
      <c r="CD1695" s="8">
        <v>0</v>
      </c>
      <c r="CE1695" s="89">
        <f t="shared" si="188"/>
        <v>0.42239999999999994</v>
      </c>
      <c r="CF1695" s="8">
        <v>1</v>
      </c>
      <c r="CG1695" s="8">
        <v>1</v>
      </c>
      <c r="CH1695" s="8">
        <v>1</v>
      </c>
      <c r="CI1695" s="8">
        <v>0</v>
      </c>
      <c r="CR1695" s="17">
        <v>43215</v>
      </c>
      <c r="CS1695" s="8">
        <v>20100256</v>
      </c>
      <c r="CT1695" s="17">
        <v>43215</v>
      </c>
      <c r="CU1695" s="8">
        <v>20100256</v>
      </c>
    </row>
    <row r="1696" spans="1:99" ht="15.75">
      <c r="A1696" s="88" t="str">
        <f t="shared" si="182"/>
        <v>o</v>
      </c>
      <c r="B1696" s="8" t="s">
        <v>224</v>
      </c>
      <c r="C1696" s="8" t="s">
        <v>223</v>
      </c>
      <c r="D1696" s="8" t="s">
        <v>231</v>
      </c>
      <c r="E1696" s="19" t="s">
        <v>237</v>
      </c>
      <c r="F1696" s="12">
        <v>745620</v>
      </c>
      <c r="G1696" s="11" t="s">
        <v>84</v>
      </c>
      <c r="H1696" s="8" t="s">
        <v>93</v>
      </c>
      <c r="I1696" s="13">
        <v>1</v>
      </c>
      <c r="J1696" s="8">
        <v>0</v>
      </c>
      <c r="K1696" s="8" t="s">
        <v>82</v>
      </c>
      <c r="L1696" s="8" t="s">
        <v>8</v>
      </c>
      <c r="M1696" s="17">
        <v>43215</v>
      </c>
      <c r="N1696" s="8">
        <v>20100256</v>
      </c>
      <c r="O1696" s="14" t="s">
        <v>229</v>
      </c>
      <c r="X1696" s="8" t="s">
        <v>5</v>
      </c>
      <c r="Y1696" s="8" t="s">
        <v>5</v>
      </c>
      <c r="Z1696" s="8" t="s">
        <v>81</v>
      </c>
      <c r="AA1696" s="18">
        <v>35</v>
      </c>
      <c r="AB1696" s="18">
        <v>35.6</v>
      </c>
      <c r="AC1696" s="18">
        <v>34.6</v>
      </c>
      <c r="AD1696" s="18">
        <v>35.6</v>
      </c>
      <c r="BE1696" s="11" t="s">
        <v>5</v>
      </c>
      <c r="BF1696" s="11" t="s">
        <v>5</v>
      </c>
      <c r="BG1696" s="11" t="s">
        <v>5</v>
      </c>
      <c r="BH1696" s="11" t="s">
        <v>5</v>
      </c>
      <c r="BI1696" s="11" t="s">
        <v>5</v>
      </c>
      <c r="BK1696" s="87">
        <f t="shared" si="183"/>
        <v>35.199999999999996</v>
      </c>
      <c r="BL1696" s="87">
        <f t="shared" si="184"/>
        <v>35.6</v>
      </c>
      <c r="BM1696" s="87">
        <f t="shared" si="185"/>
        <v>34.6</v>
      </c>
      <c r="BN1696" s="87">
        <f t="shared" si="186"/>
        <v>1</v>
      </c>
      <c r="BO1696" s="11" t="s">
        <v>3</v>
      </c>
      <c r="BP1696" s="15" t="s">
        <v>4</v>
      </c>
      <c r="BQ1696" s="15" t="s">
        <v>3</v>
      </c>
      <c r="BR1696" s="15" t="s">
        <v>3</v>
      </c>
      <c r="BS1696" s="10">
        <v>41506.569444444445</v>
      </c>
      <c r="BT1696" s="8" t="s">
        <v>2</v>
      </c>
      <c r="BU1696" s="8">
        <v>38</v>
      </c>
      <c r="BV1696" s="8">
        <v>99999</v>
      </c>
      <c r="BW1696" s="8">
        <v>99999</v>
      </c>
      <c r="BX1696" s="8">
        <v>35.846600000000002</v>
      </c>
      <c r="BY1696" s="8">
        <v>35.040300000000002</v>
      </c>
      <c r="BZ1696" s="8">
        <v>34.233899999999998</v>
      </c>
      <c r="CA1696" s="89">
        <f t="shared" si="187"/>
        <v>0.26876666666666676</v>
      </c>
      <c r="CB1696" s="8">
        <v>2.3361999999999998</v>
      </c>
      <c r="CC1696" s="8">
        <v>1.069</v>
      </c>
      <c r="CD1696" s="8">
        <v>0</v>
      </c>
      <c r="CE1696" s="89">
        <f t="shared" si="188"/>
        <v>0.42239999999999994</v>
      </c>
      <c r="CF1696" s="8">
        <v>1</v>
      </c>
      <c r="CG1696" s="8">
        <v>1</v>
      </c>
      <c r="CH1696" s="8">
        <v>1</v>
      </c>
      <c r="CI1696" s="8">
        <v>0</v>
      </c>
      <c r="CR1696" s="17">
        <v>43215</v>
      </c>
      <c r="CS1696" s="8">
        <v>20100256</v>
      </c>
      <c r="CT1696" s="17">
        <v>43215</v>
      </c>
      <c r="CU1696" s="8">
        <v>20100256</v>
      </c>
    </row>
    <row r="1697" spans="1:99" ht="15.75">
      <c r="A1697" s="88" t="str">
        <f t="shared" si="182"/>
        <v>o</v>
      </c>
      <c r="B1697" s="8" t="s">
        <v>224</v>
      </c>
      <c r="C1697" s="8" t="s">
        <v>223</v>
      </c>
      <c r="D1697" s="8" t="s">
        <v>231</v>
      </c>
      <c r="E1697" s="19" t="s">
        <v>237</v>
      </c>
      <c r="F1697" s="12">
        <v>745763</v>
      </c>
      <c r="G1697" s="11" t="s">
        <v>84</v>
      </c>
      <c r="H1697" s="8" t="s">
        <v>103</v>
      </c>
      <c r="I1697" s="13">
        <v>1</v>
      </c>
      <c r="J1697" s="8">
        <v>0</v>
      </c>
      <c r="K1697" s="8" t="s">
        <v>82</v>
      </c>
      <c r="L1697" s="8" t="s">
        <v>8</v>
      </c>
      <c r="M1697" s="17">
        <v>43215</v>
      </c>
      <c r="N1697" s="8">
        <v>90000664</v>
      </c>
      <c r="O1697" s="14" t="s">
        <v>229</v>
      </c>
      <c r="X1697" s="8" t="s">
        <v>5</v>
      </c>
      <c r="Y1697" s="8" t="s">
        <v>5</v>
      </c>
      <c r="Z1697" s="8" t="s">
        <v>81</v>
      </c>
      <c r="AA1697" s="18">
        <v>35.299999999999997</v>
      </c>
      <c r="AB1697" s="18">
        <v>35.299999999999997</v>
      </c>
      <c r="AC1697" s="18">
        <v>35.5</v>
      </c>
      <c r="AD1697" s="18">
        <v>34.700000000000003</v>
      </c>
      <c r="BE1697" s="11" t="s">
        <v>5</v>
      </c>
      <c r="BF1697" s="11" t="s">
        <v>5</v>
      </c>
      <c r="BG1697" s="11" t="s">
        <v>5</v>
      </c>
      <c r="BH1697" s="11" t="s">
        <v>5</v>
      </c>
      <c r="BI1697" s="11" t="s">
        <v>5</v>
      </c>
      <c r="BK1697" s="87">
        <f t="shared" si="183"/>
        <v>35.200000000000003</v>
      </c>
      <c r="BL1697" s="87">
        <f t="shared" si="184"/>
        <v>35.5</v>
      </c>
      <c r="BM1697" s="87">
        <f t="shared" si="185"/>
        <v>34.700000000000003</v>
      </c>
      <c r="BN1697" s="87">
        <f t="shared" si="186"/>
        <v>0.79999999999999716</v>
      </c>
      <c r="BO1697" s="11" t="s">
        <v>3</v>
      </c>
      <c r="BP1697" s="15" t="s">
        <v>4</v>
      </c>
      <c r="BQ1697" s="15" t="s">
        <v>3</v>
      </c>
      <c r="BR1697" s="15" t="s">
        <v>3</v>
      </c>
      <c r="BS1697" s="10">
        <v>41506.569444444445</v>
      </c>
      <c r="BT1697" s="8" t="s">
        <v>2</v>
      </c>
      <c r="BU1697" s="8">
        <v>38</v>
      </c>
      <c r="BV1697" s="8">
        <v>99999</v>
      </c>
      <c r="BW1697" s="8">
        <v>99999</v>
      </c>
      <c r="BX1697" s="8">
        <v>35.846600000000002</v>
      </c>
      <c r="BY1697" s="8">
        <v>35.040300000000002</v>
      </c>
      <c r="BZ1697" s="8">
        <v>34.233899999999998</v>
      </c>
      <c r="CA1697" s="89">
        <f t="shared" si="187"/>
        <v>0.26876666666666676</v>
      </c>
      <c r="CB1697" s="8">
        <v>2.3361999999999998</v>
      </c>
      <c r="CC1697" s="8">
        <v>1.069</v>
      </c>
      <c r="CD1697" s="8">
        <v>0</v>
      </c>
      <c r="CE1697" s="89">
        <f t="shared" si="188"/>
        <v>0.42239999999999994</v>
      </c>
      <c r="CF1697" s="8">
        <v>1</v>
      </c>
      <c r="CG1697" s="8">
        <v>1</v>
      </c>
      <c r="CH1697" s="8">
        <v>1</v>
      </c>
      <c r="CI1697" s="8">
        <v>0</v>
      </c>
      <c r="CR1697" s="17">
        <v>43215</v>
      </c>
      <c r="CS1697" s="8">
        <v>90000664</v>
      </c>
      <c r="CT1697" s="17">
        <v>43215</v>
      </c>
      <c r="CU1697" s="8">
        <v>90000664</v>
      </c>
    </row>
    <row r="1698" spans="1:99" ht="15.75">
      <c r="A1698" s="88" t="str">
        <f t="shared" si="182"/>
        <v>o</v>
      </c>
      <c r="B1698" s="8" t="s">
        <v>224</v>
      </c>
      <c r="C1698" s="8" t="s">
        <v>223</v>
      </c>
      <c r="D1698" s="8" t="s">
        <v>231</v>
      </c>
      <c r="E1698" s="19" t="s">
        <v>237</v>
      </c>
      <c r="F1698" s="12">
        <v>745863</v>
      </c>
      <c r="G1698" s="11" t="s">
        <v>84</v>
      </c>
      <c r="H1698" s="8" t="s">
        <v>90</v>
      </c>
      <c r="I1698" s="13">
        <v>1</v>
      </c>
      <c r="J1698" s="8">
        <v>0</v>
      </c>
      <c r="K1698" s="8" t="s">
        <v>82</v>
      </c>
      <c r="L1698" s="8" t="s">
        <v>8</v>
      </c>
      <c r="M1698" s="17">
        <v>43215</v>
      </c>
      <c r="N1698" s="8">
        <v>20170251</v>
      </c>
      <c r="O1698" s="14" t="s">
        <v>229</v>
      </c>
      <c r="X1698" s="8" t="s">
        <v>5</v>
      </c>
      <c r="Y1698" s="8" t="s">
        <v>5</v>
      </c>
      <c r="Z1698" s="8" t="s">
        <v>81</v>
      </c>
      <c r="AA1698" s="18">
        <v>35.1</v>
      </c>
      <c r="AB1698" s="18">
        <v>34.200000000000003</v>
      </c>
      <c r="AC1698" s="18">
        <v>34.299999999999997</v>
      </c>
      <c r="AD1698" s="18">
        <v>33.9</v>
      </c>
      <c r="BE1698" s="11" t="s">
        <v>5</v>
      </c>
      <c r="BF1698" s="11" t="s">
        <v>5</v>
      </c>
      <c r="BG1698" s="11" t="s">
        <v>5</v>
      </c>
      <c r="BH1698" s="11" t="s">
        <v>5</v>
      </c>
      <c r="BI1698" s="11" t="s">
        <v>5</v>
      </c>
      <c r="BK1698" s="87">
        <f t="shared" si="183"/>
        <v>34.375</v>
      </c>
      <c r="BL1698" s="87">
        <f t="shared" si="184"/>
        <v>35.1</v>
      </c>
      <c r="BM1698" s="87">
        <f t="shared" si="185"/>
        <v>33.9</v>
      </c>
      <c r="BN1698" s="87">
        <f t="shared" si="186"/>
        <v>1.2000000000000028</v>
      </c>
      <c r="BO1698" s="11" t="s">
        <v>3</v>
      </c>
      <c r="BP1698" s="15" t="s">
        <v>4</v>
      </c>
      <c r="BQ1698" s="15" t="s">
        <v>3</v>
      </c>
      <c r="BR1698" s="15" t="s">
        <v>3</v>
      </c>
      <c r="BS1698" s="10">
        <v>41506.569444444445</v>
      </c>
      <c r="BT1698" s="8" t="s">
        <v>2</v>
      </c>
      <c r="BU1698" s="8">
        <v>38</v>
      </c>
      <c r="BV1698" s="8">
        <v>99999</v>
      </c>
      <c r="BW1698" s="8">
        <v>99999</v>
      </c>
      <c r="BX1698" s="8">
        <v>35.846600000000002</v>
      </c>
      <c r="BY1698" s="8">
        <v>35.040300000000002</v>
      </c>
      <c r="BZ1698" s="8">
        <v>34.233899999999998</v>
      </c>
      <c r="CA1698" s="89">
        <f t="shared" si="187"/>
        <v>0.26876666666666676</v>
      </c>
      <c r="CB1698" s="8">
        <v>2.3361999999999998</v>
      </c>
      <c r="CC1698" s="8">
        <v>1.069</v>
      </c>
      <c r="CD1698" s="8">
        <v>0</v>
      </c>
      <c r="CE1698" s="89">
        <f t="shared" si="188"/>
        <v>0.42239999999999994</v>
      </c>
      <c r="CF1698" s="8">
        <v>1</v>
      </c>
      <c r="CG1698" s="8">
        <v>1</v>
      </c>
      <c r="CH1698" s="8">
        <v>1</v>
      </c>
      <c r="CI1698" s="8">
        <v>0</v>
      </c>
      <c r="CR1698" s="17">
        <v>43215</v>
      </c>
      <c r="CS1698" s="8">
        <v>20170251</v>
      </c>
      <c r="CT1698" s="17">
        <v>43215</v>
      </c>
      <c r="CU1698" s="8">
        <v>20170251</v>
      </c>
    </row>
    <row r="1699" spans="1:99" ht="15.75">
      <c r="A1699" s="88" t="str">
        <f t="shared" si="182"/>
        <v>o</v>
      </c>
      <c r="B1699" s="8" t="s">
        <v>224</v>
      </c>
      <c r="C1699" s="8" t="s">
        <v>223</v>
      </c>
      <c r="D1699" s="8" t="s">
        <v>231</v>
      </c>
      <c r="E1699" s="19" t="s">
        <v>237</v>
      </c>
      <c r="F1699" s="12">
        <v>745970</v>
      </c>
      <c r="G1699" s="11" t="s">
        <v>84</v>
      </c>
      <c r="H1699" s="8" t="s">
        <v>97</v>
      </c>
      <c r="I1699" s="13">
        <v>1</v>
      </c>
      <c r="J1699" s="8">
        <v>0</v>
      </c>
      <c r="K1699" s="8" t="s">
        <v>82</v>
      </c>
      <c r="L1699" s="8" t="s">
        <v>8</v>
      </c>
      <c r="M1699" s="17">
        <v>43215</v>
      </c>
      <c r="N1699" s="8">
        <v>20100256</v>
      </c>
      <c r="O1699" s="14" t="s">
        <v>229</v>
      </c>
      <c r="X1699" s="8" t="s">
        <v>5</v>
      </c>
      <c r="Y1699" s="8" t="s">
        <v>5</v>
      </c>
      <c r="Z1699" s="8" t="s">
        <v>81</v>
      </c>
      <c r="AA1699" s="18">
        <v>34.6</v>
      </c>
      <c r="AB1699" s="18">
        <v>35.1</v>
      </c>
      <c r="AC1699" s="18">
        <v>34.799999999999997</v>
      </c>
      <c r="AD1699" s="18">
        <v>34.799999999999997</v>
      </c>
      <c r="BE1699" s="11" t="s">
        <v>5</v>
      </c>
      <c r="BF1699" s="11" t="s">
        <v>5</v>
      </c>
      <c r="BG1699" s="11" t="s">
        <v>5</v>
      </c>
      <c r="BH1699" s="11" t="s">
        <v>5</v>
      </c>
      <c r="BI1699" s="11" t="s">
        <v>5</v>
      </c>
      <c r="BK1699" s="87">
        <f t="shared" si="183"/>
        <v>34.825000000000003</v>
      </c>
      <c r="BL1699" s="87">
        <f t="shared" si="184"/>
        <v>35.1</v>
      </c>
      <c r="BM1699" s="87">
        <f t="shared" si="185"/>
        <v>34.6</v>
      </c>
      <c r="BN1699" s="87">
        <f t="shared" si="186"/>
        <v>0.5</v>
      </c>
      <c r="BO1699" s="11" t="s">
        <v>3</v>
      </c>
      <c r="BP1699" s="15" t="s">
        <v>4</v>
      </c>
      <c r="BQ1699" s="15" t="s">
        <v>3</v>
      </c>
      <c r="BR1699" s="15" t="s">
        <v>3</v>
      </c>
      <c r="BS1699" s="10">
        <v>41506.569444444445</v>
      </c>
      <c r="BT1699" s="8" t="s">
        <v>2</v>
      </c>
      <c r="BU1699" s="8">
        <v>38</v>
      </c>
      <c r="BV1699" s="8">
        <v>99999</v>
      </c>
      <c r="BW1699" s="8">
        <v>99999</v>
      </c>
      <c r="BX1699" s="8">
        <v>35.846600000000002</v>
      </c>
      <c r="BY1699" s="8">
        <v>35.040300000000002</v>
      </c>
      <c r="BZ1699" s="8">
        <v>34.233899999999998</v>
      </c>
      <c r="CA1699" s="89">
        <f t="shared" si="187"/>
        <v>0.26876666666666676</v>
      </c>
      <c r="CB1699" s="8">
        <v>2.3361999999999998</v>
      </c>
      <c r="CC1699" s="8">
        <v>1.069</v>
      </c>
      <c r="CD1699" s="8">
        <v>0</v>
      </c>
      <c r="CE1699" s="89">
        <f t="shared" si="188"/>
        <v>0.42239999999999994</v>
      </c>
      <c r="CF1699" s="8">
        <v>1</v>
      </c>
      <c r="CG1699" s="8">
        <v>1</v>
      </c>
      <c r="CH1699" s="8">
        <v>1</v>
      </c>
      <c r="CI1699" s="8">
        <v>0</v>
      </c>
      <c r="CR1699" s="17">
        <v>43215</v>
      </c>
      <c r="CS1699" s="8">
        <v>20100256</v>
      </c>
      <c r="CT1699" s="17">
        <v>43215</v>
      </c>
      <c r="CU1699" s="8">
        <v>20100256</v>
      </c>
    </row>
    <row r="1700" spans="1:99" ht="15.75">
      <c r="A1700" s="88" t="str">
        <f t="shared" si="182"/>
        <v>o</v>
      </c>
      <c r="B1700" s="8" t="s">
        <v>224</v>
      </c>
      <c r="C1700" s="8" t="s">
        <v>223</v>
      </c>
      <c r="D1700" s="8" t="s">
        <v>231</v>
      </c>
      <c r="E1700" s="19" t="s">
        <v>237</v>
      </c>
      <c r="F1700" s="12">
        <v>745970</v>
      </c>
      <c r="G1700" s="11" t="s">
        <v>84</v>
      </c>
      <c r="H1700" s="8" t="s">
        <v>88</v>
      </c>
      <c r="I1700" s="13">
        <v>1</v>
      </c>
      <c r="J1700" s="8">
        <v>0</v>
      </c>
      <c r="K1700" s="8" t="s">
        <v>82</v>
      </c>
      <c r="L1700" s="8" t="s">
        <v>8</v>
      </c>
      <c r="M1700" s="17">
        <v>43215</v>
      </c>
      <c r="N1700" s="8">
        <v>20170250</v>
      </c>
      <c r="O1700" s="14" t="s">
        <v>229</v>
      </c>
      <c r="X1700" s="8" t="s">
        <v>5</v>
      </c>
      <c r="Y1700" s="8" t="s">
        <v>5</v>
      </c>
      <c r="Z1700" s="8" t="s">
        <v>81</v>
      </c>
      <c r="AA1700" s="18">
        <v>34.799999999999997</v>
      </c>
      <c r="AB1700" s="18">
        <v>35.299999999999997</v>
      </c>
      <c r="AC1700" s="18">
        <v>35.299999999999997</v>
      </c>
      <c r="AD1700" s="18">
        <v>34.9</v>
      </c>
      <c r="BE1700" s="11" t="s">
        <v>5</v>
      </c>
      <c r="BF1700" s="11" t="s">
        <v>5</v>
      </c>
      <c r="BG1700" s="11" t="s">
        <v>5</v>
      </c>
      <c r="BH1700" s="11" t="s">
        <v>5</v>
      </c>
      <c r="BI1700" s="11" t="s">
        <v>5</v>
      </c>
      <c r="BK1700" s="87">
        <f t="shared" si="183"/>
        <v>35.074999999999996</v>
      </c>
      <c r="BL1700" s="87">
        <f t="shared" si="184"/>
        <v>35.299999999999997</v>
      </c>
      <c r="BM1700" s="87">
        <f t="shared" si="185"/>
        <v>34.799999999999997</v>
      </c>
      <c r="BN1700" s="87">
        <f t="shared" si="186"/>
        <v>0.5</v>
      </c>
      <c r="BO1700" s="11" t="s">
        <v>3</v>
      </c>
      <c r="BP1700" s="15" t="s">
        <v>4</v>
      </c>
      <c r="BQ1700" s="15" t="s">
        <v>3</v>
      </c>
      <c r="BR1700" s="15" t="s">
        <v>3</v>
      </c>
      <c r="BS1700" s="10">
        <v>41506.569444444445</v>
      </c>
      <c r="BT1700" s="8" t="s">
        <v>2</v>
      </c>
      <c r="BU1700" s="8">
        <v>38</v>
      </c>
      <c r="BV1700" s="8">
        <v>99999</v>
      </c>
      <c r="BW1700" s="8">
        <v>99999</v>
      </c>
      <c r="BX1700" s="8">
        <v>35.846600000000002</v>
      </c>
      <c r="BY1700" s="8">
        <v>35.040300000000002</v>
      </c>
      <c r="BZ1700" s="8">
        <v>34.233899999999998</v>
      </c>
      <c r="CA1700" s="89">
        <f t="shared" si="187"/>
        <v>0.26876666666666676</v>
      </c>
      <c r="CB1700" s="8">
        <v>2.3361999999999998</v>
      </c>
      <c r="CC1700" s="8">
        <v>1.069</v>
      </c>
      <c r="CD1700" s="8">
        <v>0</v>
      </c>
      <c r="CE1700" s="89">
        <f t="shared" si="188"/>
        <v>0.42239999999999994</v>
      </c>
      <c r="CF1700" s="8">
        <v>1</v>
      </c>
      <c r="CG1700" s="8">
        <v>1</v>
      </c>
      <c r="CH1700" s="8">
        <v>1</v>
      </c>
      <c r="CI1700" s="8">
        <v>0</v>
      </c>
      <c r="CR1700" s="17">
        <v>43215</v>
      </c>
      <c r="CS1700" s="8">
        <v>20170250</v>
      </c>
      <c r="CT1700" s="17">
        <v>43215</v>
      </c>
      <c r="CU1700" s="8">
        <v>20170250</v>
      </c>
    </row>
    <row r="1701" spans="1:99" ht="15.75">
      <c r="A1701" s="88" t="str">
        <f t="shared" si="182"/>
        <v>o</v>
      </c>
      <c r="B1701" s="8" t="s">
        <v>224</v>
      </c>
      <c r="C1701" s="8" t="s">
        <v>223</v>
      </c>
      <c r="D1701" s="8" t="s">
        <v>231</v>
      </c>
      <c r="E1701" s="19" t="s">
        <v>237</v>
      </c>
      <c r="F1701" s="12">
        <v>746020</v>
      </c>
      <c r="G1701" s="11" t="s">
        <v>84</v>
      </c>
      <c r="H1701" s="8" t="s">
        <v>94</v>
      </c>
      <c r="I1701" s="13">
        <v>1</v>
      </c>
      <c r="J1701" s="8">
        <v>0</v>
      </c>
      <c r="K1701" s="8" t="s">
        <v>82</v>
      </c>
      <c r="L1701" s="8" t="s">
        <v>8</v>
      </c>
      <c r="M1701" s="17">
        <v>43215</v>
      </c>
      <c r="N1701" s="8">
        <v>20170250</v>
      </c>
      <c r="O1701" s="14" t="s">
        <v>229</v>
      </c>
      <c r="X1701" s="8" t="s">
        <v>5</v>
      </c>
      <c r="Y1701" s="8" t="s">
        <v>5</v>
      </c>
      <c r="Z1701" s="8" t="s">
        <v>81</v>
      </c>
      <c r="AA1701" s="18">
        <v>35</v>
      </c>
      <c r="AB1701" s="18">
        <v>35</v>
      </c>
      <c r="AC1701" s="18">
        <v>34.299999999999997</v>
      </c>
      <c r="AD1701" s="18">
        <v>34.299999999999997</v>
      </c>
      <c r="BE1701" s="11" t="s">
        <v>5</v>
      </c>
      <c r="BF1701" s="11" t="s">
        <v>5</v>
      </c>
      <c r="BG1701" s="11" t="s">
        <v>5</v>
      </c>
      <c r="BH1701" s="11" t="s">
        <v>5</v>
      </c>
      <c r="BI1701" s="11" t="s">
        <v>5</v>
      </c>
      <c r="BK1701" s="87">
        <f t="shared" si="183"/>
        <v>34.65</v>
      </c>
      <c r="BL1701" s="87">
        <f t="shared" si="184"/>
        <v>35</v>
      </c>
      <c r="BM1701" s="87">
        <f t="shared" si="185"/>
        <v>34.299999999999997</v>
      </c>
      <c r="BN1701" s="87">
        <f t="shared" si="186"/>
        <v>0.70000000000000284</v>
      </c>
      <c r="BO1701" s="11" t="s">
        <v>3</v>
      </c>
      <c r="BP1701" s="15" t="s">
        <v>4</v>
      </c>
      <c r="BQ1701" s="15" t="s">
        <v>3</v>
      </c>
      <c r="BR1701" s="15" t="s">
        <v>3</v>
      </c>
      <c r="BS1701" s="10">
        <v>41506.569444444445</v>
      </c>
      <c r="BT1701" s="8" t="s">
        <v>2</v>
      </c>
      <c r="BU1701" s="8">
        <v>38</v>
      </c>
      <c r="BV1701" s="8">
        <v>99999</v>
      </c>
      <c r="BW1701" s="8">
        <v>99999</v>
      </c>
      <c r="BX1701" s="8">
        <v>35.846600000000002</v>
      </c>
      <c r="BY1701" s="8">
        <v>35.040300000000002</v>
      </c>
      <c r="BZ1701" s="8">
        <v>34.233899999999998</v>
      </c>
      <c r="CA1701" s="89">
        <f t="shared" si="187"/>
        <v>0.26876666666666676</v>
      </c>
      <c r="CB1701" s="8">
        <v>2.3361999999999998</v>
      </c>
      <c r="CC1701" s="8">
        <v>1.069</v>
      </c>
      <c r="CD1701" s="8">
        <v>0</v>
      </c>
      <c r="CE1701" s="89">
        <f t="shared" si="188"/>
        <v>0.42239999999999994</v>
      </c>
      <c r="CF1701" s="8">
        <v>1</v>
      </c>
      <c r="CG1701" s="8">
        <v>1</v>
      </c>
      <c r="CH1701" s="8">
        <v>1</v>
      </c>
      <c r="CI1701" s="8">
        <v>0</v>
      </c>
      <c r="CR1701" s="17">
        <v>43215</v>
      </c>
      <c r="CS1701" s="8">
        <v>20170250</v>
      </c>
      <c r="CT1701" s="17">
        <v>43215</v>
      </c>
      <c r="CU1701" s="8">
        <v>20170250</v>
      </c>
    </row>
    <row r="1702" spans="1:99" ht="15.75">
      <c r="A1702" s="88" t="str">
        <f t="shared" si="182"/>
        <v>o</v>
      </c>
      <c r="B1702" s="8" t="s">
        <v>224</v>
      </c>
      <c r="C1702" s="8" t="s">
        <v>223</v>
      </c>
      <c r="D1702" s="8" t="s">
        <v>231</v>
      </c>
      <c r="E1702" s="19" t="s">
        <v>237</v>
      </c>
      <c r="F1702" s="12">
        <v>746081</v>
      </c>
      <c r="G1702" s="11" t="s">
        <v>84</v>
      </c>
      <c r="H1702" s="8" t="s">
        <v>95</v>
      </c>
      <c r="I1702" s="13">
        <v>1</v>
      </c>
      <c r="J1702" s="8">
        <v>0</v>
      </c>
      <c r="K1702" s="8" t="s">
        <v>82</v>
      </c>
      <c r="L1702" s="8" t="s">
        <v>8</v>
      </c>
      <c r="M1702" s="17">
        <v>43215</v>
      </c>
      <c r="N1702" s="8">
        <v>20170250</v>
      </c>
      <c r="O1702" s="14" t="s">
        <v>229</v>
      </c>
      <c r="X1702" s="8" t="s">
        <v>5</v>
      </c>
      <c r="Y1702" s="8" t="s">
        <v>5</v>
      </c>
      <c r="Z1702" s="8" t="s">
        <v>81</v>
      </c>
      <c r="AA1702" s="18">
        <v>35.200000000000003</v>
      </c>
      <c r="AB1702" s="18">
        <v>34</v>
      </c>
      <c r="AC1702" s="18">
        <v>34.4</v>
      </c>
      <c r="AD1702" s="18">
        <v>35.1</v>
      </c>
      <c r="BE1702" s="11" t="s">
        <v>5</v>
      </c>
      <c r="BF1702" s="11" t="s">
        <v>5</v>
      </c>
      <c r="BG1702" s="11" t="s">
        <v>5</v>
      </c>
      <c r="BH1702" s="11" t="s">
        <v>5</v>
      </c>
      <c r="BI1702" s="11" t="s">
        <v>5</v>
      </c>
      <c r="BK1702" s="87">
        <f t="shared" si="183"/>
        <v>34.674999999999997</v>
      </c>
      <c r="BL1702" s="87">
        <f t="shared" si="184"/>
        <v>35.200000000000003</v>
      </c>
      <c r="BM1702" s="87">
        <f t="shared" si="185"/>
        <v>34</v>
      </c>
      <c r="BN1702" s="87">
        <f t="shared" si="186"/>
        <v>1.2000000000000028</v>
      </c>
      <c r="BO1702" s="11" t="s">
        <v>3</v>
      </c>
      <c r="BP1702" s="15" t="s">
        <v>4</v>
      </c>
      <c r="BQ1702" s="15" t="s">
        <v>3</v>
      </c>
      <c r="BR1702" s="15" t="s">
        <v>3</v>
      </c>
      <c r="BS1702" s="10">
        <v>41506.569444444445</v>
      </c>
      <c r="BT1702" s="8" t="s">
        <v>2</v>
      </c>
      <c r="BU1702" s="8">
        <v>38</v>
      </c>
      <c r="BV1702" s="8">
        <v>99999</v>
      </c>
      <c r="BW1702" s="8">
        <v>99999</v>
      </c>
      <c r="BX1702" s="8">
        <v>35.846600000000002</v>
      </c>
      <c r="BY1702" s="8">
        <v>35.040300000000002</v>
      </c>
      <c r="BZ1702" s="8">
        <v>34.233899999999998</v>
      </c>
      <c r="CA1702" s="89">
        <f t="shared" si="187"/>
        <v>0.26876666666666676</v>
      </c>
      <c r="CB1702" s="8">
        <v>2.3361999999999998</v>
      </c>
      <c r="CC1702" s="8">
        <v>1.069</v>
      </c>
      <c r="CD1702" s="8">
        <v>0</v>
      </c>
      <c r="CE1702" s="89">
        <f t="shared" si="188"/>
        <v>0.42239999999999994</v>
      </c>
      <c r="CF1702" s="8">
        <v>1</v>
      </c>
      <c r="CG1702" s="8">
        <v>1</v>
      </c>
      <c r="CH1702" s="8">
        <v>1</v>
      </c>
      <c r="CI1702" s="8">
        <v>0</v>
      </c>
      <c r="CR1702" s="17">
        <v>43215</v>
      </c>
      <c r="CS1702" s="8">
        <v>20170250</v>
      </c>
      <c r="CT1702" s="17">
        <v>43215</v>
      </c>
      <c r="CU1702" s="8">
        <v>20170250</v>
      </c>
    </row>
    <row r="1703" spans="1:99" ht="15.75">
      <c r="A1703" s="88" t="str">
        <f t="shared" si="182"/>
        <v>o</v>
      </c>
      <c r="B1703" s="8" t="s">
        <v>224</v>
      </c>
      <c r="C1703" s="8" t="s">
        <v>223</v>
      </c>
      <c r="D1703" s="8" t="s">
        <v>231</v>
      </c>
      <c r="E1703" s="19" t="s">
        <v>237</v>
      </c>
      <c r="F1703" s="12">
        <v>746717</v>
      </c>
      <c r="G1703" s="11" t="s">
        <v>84</v>
      </c>
      <c r="H1703" s="8" t="s">
        <v>98</v>
      </c>
      <c r="I1703" s="13">
        <v>1</v>
      </c>
      <c r="J1703" s="8">
        <v>0</v>
      </c>
      <c r="K1703" s="8" t="s">
        <v>82</v>
      </c>
      <c r="L1703" s="8" t="s">
        <v>8</v>
      </c>
      <c r="M1703" s="17">
        <v>43216</v>
      </c>
      <c r="N1703" s="8">
        <v>20170265</v>
      </c>
      <c r="O1703" s="14" t="s">
        <v>229</v>
      </c>
      <c r="X1703" s="8" t="s">
        <v>5</v>
      </c>
      <c r="Y1703" s="8" t="s">
        <v>5</v>
      </c>
      <c r="Z1703" s="8" t="s">
        <v>81</v>
      </c>
      <c r="AA1703" s="18">
        <v>35.9</v>
      </c>
      <c r="AB1703" s="18">
        <v>35</v>
      </c>
      <c r="AC1703" s="18">
        <v>35.1</v>
      </c>
      <c r="AD1703" s="18">
        <v>35.1</v>
      </c>
      <c r="BE1703" s="11" t="s">
        <v>5</v>
      </c>
      <c r="BF1703" s="11" t="s">
        <v>5</v>
      </c>
      <c r="BG1703" s="11" t="s">
        <v>5</v>
      </c>
      <c r="BH1703" s="11" t="s">
        <v>5</v>
      </c>
      <c r="BI1703" s="11" t="s">
        <v>5</v>
      </c>
      <c r="BK1703" s="87">
        <f t="shared" si="183"/>
        <v>35.274999999999999</v>
      </c>
      <c r="BL1703" s="87">
        <f t="shared" si="184"/>
        <v>35.9</v>
      </c>
      <c r="BM1703" s="87">
        <f t="shared" si="185"/>
        <v>35</v>
      </c>
      <c r="BN1703" s="87">
        <f t="shared" si="186"/>
        <v>0.89999999999999858</v>
      </c>
      <c r="BO1703" s="11" t="s">
        <v>3</v>
      </c>
      <c r="BP1703" s="15" t="s">
        <v>4</v>
      </c>
      <c r="BQ1703" s="15" t="s">
        <v>3</v>
      </c>
      <c r="BR1703" s="15" t="s">
        <v>3</v>
      </c>
      <c r="BS1703" s="10">
        <v>41506.569444444445</v>
      </c>
      <c r="BT1703" s="8" t="s">
        <v>2</v>
      </c>
      <c r="BU1703" s="8">
        <v>38</v>
      </c>
      <c r="BV1703" s="8">
        <v>99999</v>
      </c>
      <c r="BW1703" s="8">
        <v>99999</v>
      </c>
      <c r="BX1703" s="8">
        <v>35.846600000000002</v>
      </c>
      <c r="BY1703" s="8">
        <v>35.040300000000002</v>
      </c>
      <c r="BZ1703" s="8">
        <v>34.233899999999998</v>
      </c>
      <c r="CA1703" s="89">
        <f t="shared" si="187"/>
        <v>0.26876666666666676</v>
      </c>
      <c r="CB1703" s="8">
        <v>2.3361999999999998</v>
      </c>
      <c r="CC1703" s="8">
        <v>1.069</v>
      </c>
      <c r="CD1703" s="8">
        <v>0</v>
      </c>
      <c r="CE1703" s="89">
        <f t="shared" si="188"/>
        <v>0.42239999999999994</v>
      </c>
      <c r="CF1703" s="8">
        <v>1</v>
      </c>
      <c r="CG1703" s="8">
        <v>1</v>
      </c>
      <c r="CH1703" s="8">
        <v>1</v>
      </c>
      <c r="CI1703" s="8">
        <v>0</v>
      </c>
      <c r="CR1703" s="17">
        <v>43216</v>
      </c>
      <c r="CS1703" s="8">
        <v>20170265</v>
      </c>
      <c r="CT1703" s="17">
        <v>43216</v>
      </c>
      <c r="CU1703" s="8">
        <v>20170265</v>
      </c>
    </row>
    <row r="1704" spans="1:99" ht="15.75">
      <c r="A1704" s="88" t="str">
        <f t="shared" si="182"/>
        <v>o</v>
      </c>
      <c r="B1704" s="8" t="s">
        <v>224</v>
      </c>
      <c r="C1704" s="8" t="s">
        <v>223</v>
      </c>
      <c r="D1704" s="8" t="s">
        <v>231</v>
      </c>
      <c r="E1704" s="19" t="s">
        <v>237</v>
      </c>
      <c r="F1704" s="12">
        <v>746717</v>
      </c>
      <c r="G1704" s="11" t="s">
        <v>84</v>
      </c>
      <c r="H1704" s="8" t="s">
        <v>87</v>
      </c>
      <c r="I1704" s="13">
        <v>1</v>
      </c>
      <c r="J1704" s="8">
        <v>0</v>
      </c>
      <c r="K1704" s="8" t="s">
        <v>82</v>
      </c>
      <c r="L1704" s="8" t="s">
        <v>8</v>
      </c>
      <c r="M1704" s="17">
        <v>43216</v>
      </c>
      <c r="N1704" s="8">
        <v>20100645</v>
      </c>
      <c r="O1704" s="14" t="s">
        <v>229</v>
      </c>
      <c r="X1704" s="8" t="s">
        <v>5</v>
      </c>
      <c r="Y1704" s="8" t="s">
        <v>5</v>
      </c>
      <c r="Z1704" s="8" t="s">
        <v>81</v>
      </c>
      <c r="AA1704" s="18">
        <v>35.700000000000003</v>
      </c>
      <c r="AB1704" s="18">
        <v>35.1</v>
      </c>
      <c r="AC1704" s="18">
        <v>35.299999999999997</v>
      </c>
      <c r="AD1704" s="18">
        <v>34.5</v>
      </c>
      <c r="BE1704" s="11" t="s">
        <v>5</v>
      </c>
      <c r="BF1704" s="11" t="s">
        <v>5</v>
      </c>
      <c r="BG1704" s="11" t="s">
        <v>5</v>
      </c>
      <c r="BH1704" s="11" t="s">
        <v>5</v>
      </c>
      <c r="BI1704" s="11" t="s">
        <v>5</v>
      </c>
      <c r="BK1704" s="87">
        <f t="shared" si="183"/>
        <v>35.150000000000006</v>
      </c>
      <c r="BL1704" s="87">
        <f t="shared" si="184"/>
        <v>35.700000000000003</v>
      </c>
      <c r="BM1704" s="87">
        <f t="shared" si="185"/>
        <v>34.5</v>
      </c>
      <c r="BN1704" s="87">
        <f t="shared" si="186"/>
        <v>1.2000000000000028</v>
      </c>
      <c r="BO1704" s="11" t="s">
        <v>3</v>
      </c>
      <c r="BP1704" s="15" t="s">
        <v>4</v>
      </c>
      <c r="BQ1704" s="15" t="s">
        <v>3</v>
      </c>
      <c r="BR1704" s="15" t="s">
        <v>3</v>
      </c>
      <c r="BS1704" s="10">
        <v>41506.569444444445</v>
      </c>
      <c r="BT1704" s="8" t="s">
        <v>2</v>
      </c>
      <c r="BU1704" s="8">
        <v>38</v>
      </c>
      <c r="BV1704" s="8">
        <v>99999</v>
      </c>
      <c r="BW1704" s="8">
        <v>99999</v>
      </c>
      <c r="BX1704" s="8">
        <v>35.846600000000002</v>
      </c>
      <c r="BY1704" s="8">
        <v>35.040300000000002</v>
      </c>
      <c r="BZ1704" s="8">
        <v>34.233899999999998</v>
      </c>
      <c r="CA1704" s="89">
        <f t="shared" si="187"/>
        <v>0.26876666666666676</v>
      </c>
      <c r="CB1704" s="8">
        <v>2.3361999999999998</v>
      </c>
      <c r="CC1704" s="8">
        <v>1.069</v>
      </c>
      <c r="CD1704" s="8">
        <v>0</v>
      </c>
      <c r="CE1704" s="89">
        <f t="shared" si="188"/>
        <v>0.42239999999999994</v>
      </c>
      <c r="CF1704" s="8">
        <v>1</v>
      </c>
      <c r="CG1704" s="8">
        <v>1</v>
      </c>
      <c r="CH1704" s="8">
        <v>1</v>
      </c>
      <c r="CI1704" s="8">
        <v>0</v>
      </c>
      <c r="CR1704" s="17">
        <v>43216</v>
      </c>
      <c r="CS1704" s="8">
        <v>20100645</v>
      </c>
      <c r="CT1704" s="17">
        <v>43216</v>
      </c>
      <c r="CU1704" s="8">
        <v>20100645</v>
      </c>
    </row>
    <row r="1705" spans="1:99" ht="15.75">
      <c r="A1705" s="88" t="str">
        <f t="shared" si="182"/>
        <v>o</v>
      </c>
      <c r="B1705" s="8" t="s">
        <v>224</v>
      </c>
      <c r="C1705" s="8" t="s">
        <v>223</v>
      </c>
      <c r="D1705" s="8" t="s">
        <v>231</v>
      </c>
      <c r="E1705" s="19" t="s">
        <v>237</v>
      </c>
      <c r="F1705" s="12">
        <v>746717</v>
      </c>
      <c r="G1705" s="11" t="s">
        <v>84</v>
      </c>
      <c r="H1705" s="8" t="s">
        <v>91</v>
      </c>
      <c r="I1705" s="13">
        <v>1</v>
      </c>
      <c r="J1705" s="8">
        <v>0</v>
      </c>
      <c r="K1705" s="8" t="s">
        <v>82</v>
      </c>
      <c r="L1705" s="8" t="s">
        <v>8</v>
      </c>
      <c r="M1705" s="17">
        <v>43216</v>
      </c>
      <c r="N1705" s="8">
        <v>20170265</v>
      </c>
      <c r="O1705" s="14" t="s">
        <v>229</v>
      </c>
      <c r="X1705" s="8" t="s">
        <v>5</v>
      </c>
      <c r="Y1705" s="8" t="s">
        <v>5</v>
      </c>
      <c r="Z1705" s="8" t="s">
        <v>81</v>
      </c>
      <c r="AA1705" s="18">
        <v>35</v>
      </c>
      <c r="AB1705" s="18">
        <v>33.4</v>
      </c>
      <c r="AC1705" s="18">
        <v>34.700000000000003</v>
      </c>
      <c r="AD1705" s="18">
        <v>34.700000000000003</v>
      </c>
      <c r="BE1705" s="11" t="s">
        <v>5</v>
      </c>
      <c r="BF1705" s="11" t="s">
        <v>5</v>
      </c>
      <c r="BG1705" s="11" t="s">
        <v>5</v>
      </c>
      <c r="BH1705" s="11" t="s">
        <v>5</v>
      </c>
      <c r="BI1705" s="11" t="s">
        <v>5</v>
      </c>
      <c r="BK1705" s="87">
        <f t="shared" si="183"/>
        <v>34.450000000000003</v>
      </c>
      <c r="BL1705" s="87">
        <f t="shared" si="184"/>
        <v>35</v>
      </c>
      <c r="BM1705" s="87">
        <f t="shared" si="185"/>
        <v>33.4</v>
      </c>
      <c r="BN1705" s="87">
        <f t="shared" si="186"/>
        <v>1.6000000000000014</v>
      </c>
      <c r="BO1705" s="11" t="s">
        <v>3</v>
      </c>
      <c r="BP1705" s="15" t="s">
        <v>4</v>
      </c>
      <c r="BQ1705" s="15" t="s">
        <v>3</v>
      </c>
      <c r="BR1705" s="15" t="s">
        <v>3</v>
      </c>
      <c r="BS1705" s="10">
        <v>41506.569444444445</v>
      </c>
      <c r="BT1705" s="8" t="s">
        <v>2</v>
      </c>
      <c r="BU1705" s="8">
        <v>38</v>
      </c>
      <c r="BV1705" s="8">
        <v>99999</v>
      </c>
      <c r="BW1705" s="8">
        <v>99999</v>
      </c>
      <c r="BX1705" s="8">
        <v>35.846600000000002</v>
      </c>
      <c r="BY1705" s="8">
        <v>35.040300000000002</v>
      </c>
      <c r="BZ1705" s="8">
        <v>34.233899999999998</v>
      </c>
      <c r="CA1705" s="89">
        <f t="shared" si="187"/>
        <v>0.26876666666666676</v>
      </c>
      <c r="CB1705" s="8">
        <v>2.3361999999999998</v>
      </c>
      <c r="CC1705" s="8">
        <v>1.069</v>
      </c>
      <c r="CD1705" s="8">
        <v>0</v>
      </c>
      <c r="CE1705" s="89">
        <f t="shared" si="188"/>
        <v>0.42239999999999994</v>
      </c>
      <c r="CF1705" s="8">
        <v>1</v>
      </c>
      <c r="CG1705" s="8">
        <v>1</v>
      </c>
      <c r="CH1705" s="8">
        <v>1</v>
      </c>
      <c r="CI1705" s="8">
        <v>0</v>
      </c>
      <c r="CR1705" s="17">
        <v>43216</v>
      </c>
      <c r="CS1705" s="8">
        <v>20170265</v>
      </c>
      <c r="CT1705" s="17">
        <v>43216</v>
      </c>
      <c r="CU1705" s="8">
        <v>20170265</v>
      </c>
    </row>
    <row r="1706" spans="1:99" ht="15.75">
      <c r="A1706" s="88" t="str">
        <f t="shared" si="182"/>
        <v>o</v>
      </c>
      <c r="B1706" s="8" t="s">
        <v>224</v>
      </c>
      <c r="C1706" s="8" t="s">
        <v>223</v>
      </c>
      <c r="D1706" s="8" t="s">
        <v>231</v>
      </c>
      <c r="E1706" s="19" t="s">
        <v>237</v>
      </c>
      <c r="F1706" s="12">
        <v>746789</v>
      </c>
      <c r="G1706" s="11" t="s">
        <v>84</v>
      </c>
      <c r="H1706" s="8" t="s">
        <v>103</v>
      </c>
      <c r="I1706" s="13">
        <v>1</v>
      </c>
      <c r="J1706" s="8">
        <v>0</v>
      </c>
      <c r="K1706" s="8" t="s">
        <v>82</v>
      </c>
      <c r="L1706" s="8" t="s">
        <v>8</v>
      </c>
      <c r="M1706" s="17">
        <v>43216</v>
      </c>
      <c r="N1706" s="8">
        <v>20170265</v>
      </c>
      <c r="O1706" s="14" t="s">
        <v>229</v>
      </c>
      <c r="X1706" s="8" t="s">
        <v>5</v>
      </c>
      <c r="Y1706" s="8" t="s">
        <v>5</v>
      </c>
      <c r="Z1706" s="8" t="s">
        <v>81</v>
      </c>
      <c r="AA1706" s="18">
        <v>34.6</v>
      </c>
      <c r="AB1706" s="18">
        <v>34.1</v>
      </c>
      <c r="AC1706" s="18">
        <v>36</v>
      </c>
      <c r="AD1706" s="18">
        <v>34.200000000000003</v>
      </c>
      <c r="BE1706" s="11" t="s">
        <v>5</v>
      </c>
      <c r="BF1706" s="11" t="s">
        <v>5</v>
      </c>
      <c r="BG1706" s="11" t="s">
        <v>5</v>
      </c>
      <c r="BH1706" s="11" t="s">
        <v>5</v>
      </c>
      <c r="BI1706" s="11" t="s">
        <v>5</v>
      </c>
      <c r="BK1706" s="87">
        <f t="shared" si="183"/>
        <v>34.725000000000001</v>
      </c>
      <c r="BL1706" s="87">
        <f t="shared" si="184"/>
        <v>36</v>
      </c>
      <c r="BM1706" s="87">
        <f t="shared" si="185"/>
        <v>34.1</v>
      </c>
      <c r="BN1706" s="87">
        <f t="shared" si="186"/>
        <v>1.8999999999999986</v>
      </c>
      <c r="BO1706" s="11" t="s">
        <v>3</v>
      </c>
      <c r="BP1706" s="15" t="s">
        <v>4</v>
      </c>
      <c r="BQ1706" s="15" t="s">
        <v>3</v>
      </c>
      <c r="BR1706" s="15" t="s">
        <v>3</v>
      </c>
      <c r="BS1706" s="10">
        <v>41506.569444444445</v>
      </c>
      <c r="BT1706" s="8" t="s">
        <v>2</v>
      </c>
      <c r="BU1706" s="8">
        <v>38</v>
      </c>
      <c r="BV1706" s="8">
        <v>99999</v>
      </c>
      <c r="BW1706" s="8">
        <v>99999</v>
      </c>
      <c r="BX1706" s="8">
        <v>35.846600000000002</v>
      </c>
      <c r="BY1706" s="8">
        <v>35.040300000000002</v>
      </c>
      <c r="BZ1706" s="8">
        <v>34.233899999999998</v>
      </c>
      <c r="CA1706" s="89">
        <f t="shared" si="187"/>
        <v>0.26876666666666676</v>
      </c>
      <c r="CB1706" s="8">
        <v>2.3361999999999998</v>
      </c>
      <c r="CC1706" s="8">
        <v>1.069</v>
      </c>
      <c r="CD1706" s="8">
        <v>0</v>
      </c>
      <c r="CE1706" s="89">
        <f t="shared" si="188"/>
        <v>0.42239999999999994</v>
      </c>
      <c r="CF1706" s="8">
        <v>1</v>
      </c>
      <c r="CG1706" s="8">
        <v>1</v>
      </c>
      <c r="CH1706" s="8">
        <v>1</v>
      </c>
      <c r="CI1706" s="8">
        <v>0</v>
      </c>
      <c r="CR1706" s="17">
        <v>43216</v>
      </c>
      <c r="CS1706" s="8">
        <v>20170265</v>
      </c>
      <c r="CT1706" s="17">
        <v>43216</v>
      </c>
      <c r="CU1706" s="8">
        <v>20170265</v>
      </c>
    </row>
    <row r="1707" spans="1:99" ht="15.75">
      <c r="A1707" s="88" t="str">
        <f t="shared" si="182"/>
        <v>o</v>
      </c>
      <c r="B1707" s="8" t="s">
        <v>224</v>
      </c>
      <c r="C1707" s="8" t="s">
        <v>223</v>
      </c>
      <c r="D1707" s="8" t="s">
        <v>231</v>
      </c>
      <c r="E1707" s="19" t="s">
        <v>237</v>
      </c>
      <c r="F1707" s="12">
        <v>746905</v>
      </c>
      <c r="G1707" s="11" t="s">
        <v>84</v>
      </c>
      <c r="H1707" s="8" t="s">
        <v>100</v>
      </c>
      <c r="I1707" s="13">
        <v>1</v>
      </c>
      <c r="J1707" s="8">
        <v>0</v>
      </c>
      <c r="K1707" s="8" t="s">
        <v>82</v>
      </c>
      <c r="L1707" s="8" t="s">
        <v>8</v>
      </c>
      <c r="M1707" s="17">
        <v>43216</v>
      </c>
      <c r="N1707" s="8">
        <v>20170247</v>
      </c>
      <c r="O1707" s="14" t="s">
        <v>229</v>
      </c>
      <c r="X1707" s="8" t="s">
        <v>5</v>
      </c>
      <c r="Y1707" s="8" t="s">
        <v>5</v>
      </c>
      <c r="Z1707" s="8" t="s">
        <v>81</v>
      </c>
      <c r="AA1707" s="18">
        <v>35.299999999999997</v>
      </c>
      <c r="AB1707" s="18">
        <v>35.200000000000003</v>
      </c>
      <c r="AC1707" s="18">
        <v>35.6</v>
      </c>
      <c r="AD1707" s="18">
        <v>34.799999999999997</v>
      </c>
      <c r="BE1707" s="11" t="s">
        <v>5</v>
      </c>
      <c r="BF1707" s="11" t="s">
        <v>5</v>
      </c>
      <c r="BG1707" s="11" t="s">
        <v>5</v>
      </c>
      <c r="BH1707" s="11" t="s">
        <v>5</v>
      </c>
      <c r="BI1707" s="11" t="s">
        <v>5</v>
      </c>
      <c r="BK1707" s="87">
        <f t="shared" si="183"/>
        <v>35.224999999999994</v>
      </c>
      <c r="BL1707" s="87">
        <f t="shared" si="184"/>
        <v>35.6</v>
      </c>
      <c r="BM1707" s="87">
        <f t="shared" si="185"/>
        <v>34.799999999999997</v>
      </c>
      <c r="BN1707" s="87">
        <f t="shared" si="186"/>
        <v>0.80000000000000426</v>
      </c>
      <c r="BO1707" s="11" t="s">
        <v>3</v>
      </c>
      <c r="BP1707" s="15" t="s">
        <v>4</v>
      </c>
      <c r="BQ1707" s="15" t="s">
        <v>3</v>
      </c>
      <c r="BR1707" s="15" t="s">
        <v>3</v>
      </c>
      <c r="BS1707" s="10">
        <v>41506.569444444445</v>
      </c>
      <c r="BT1707" s="8" t="s">
        <v>2</v>
      </c>
      <c r="BU1707" s="8">
        <v>38</v>
      </c>
      <c r="BV1707" s="8">
        <v>99999</v>
      </c>
      <c r="BW1707" s="8">
        <v>99999</v>
      </c>
      <c r="BX1707" s="8">
        <v>35.846600000000002</v>
      </c>
      <c r="BY1707" s="8">
        <v>35.040300000000002</v>
      </c>
      <c r="BZ1707" s="8">
        <v>34.233899999999998</v>
      </c>
      <c r="CA1707" s="89">
        <f t="shared" si="187"/>
        <v>0.26876666666666676</v>
      </c>
      <c r="CB1707" s="8">
        <v>2.3361999999999998</v>
      </c>
      <c r="CC1707" s="8">
        <v>1.069</v>
      </c>
      <c r="CD1707" s="8">
        <v>0</v>
      </c>
      <c r="CE1707" s="89">
        <f t="shared" si="188"/>
        <v>0.42239999999999994</v>
      </c>
      <c r="CF1707" s="8">
        <v>1</v>
      </c>
      <c r="CG1707" s="8">
        <v>1</v>
      </c>
      <c r="CH1707" s="8">
        <v>1</v>
      </c>
      <c r="CI1707" s="8">
        <v>0</v>
      </c>
      <c r="CR1707" s="17">
        <v>43216</v>
      </c>
      <c r="CS1707" s="8">
        <v>20170247</v>
      </c>
      <c r="CT1707" s="17">
        <v>43216</v>
      </c>
      <c r="CU1707" s="8">
        <v>20170247</v>
      </c>
    </row>
    <row r="1708" spans="1:99" ht="15.75">
      <c r="A1708" s="88" t="str">
        <f t="shared" si="182"/>
        <v>o</v>
      </c>
      <c r="B1708" s="8" t="s">
        <v>224</v>
      </c>
      <c r="C1708" s="8" t="s">
        <v>223</v>
      </c>
      <c r="D1708" s="8" t="s">
        <v>231</v>
      </c>
      <c r="E1708" s="19" t="s">
        <v>237</v>
      </c>
      <c r="F1708" s="12">
        <v>746971</v>
      </c>
      <c r="G1708" s="11" t="s">
        <v>84</v>
      </c>
      <c r="H1708" s="8" t="s">
        <v>89</v>
      </c>
      <c r="I1708" s="13">
        <v>1</v>
      </c>
      <c r="J1708" s="8">
        <v>0</v>
      </c>
      <c r="K1708" s="8" t="s">
        <v>82</v>
      </c>
      <c r="L1708" s="8" t="s">
        <v>8</v>
      </c>
      <c r="M1708" s="17">
        <v>43217</v>
      </c>
      <c r="N1708" s="8">
        <v>90000544</v>
      </c>
      <c r="O1708" s="14" t="s">
        <v>229</v>
      </c>
      <c r="X1708" s="8" t="s">
        <v>5</v>
      </c>
      <c r="Y1708" s="8" t="s">
        <v>5</v>
      </c>
      <c r="Z1708" s="8" t="s">
        <v>81</v>
      </c>
      <c r="AA1708" s="18">
        <v>35.1</v>
      </c>
      <c r="AB1708" s="18">
        <v>35</v>
      </c>
      <c r="AC1708" s="18">
        <v>35.1</v>
      </c>
      <c r="AD1708" s="18">
        <v>35.700000000000003</v>
      </c>
      <c r="BE1708" s="11" t="s">
        <v>5</v>
      </c>
      <c r="BF1708" s="11" t="s">
        <v>5</v>
      </c>
      <c r="BG1708" s="11" t="s">
        <v>5</v>
      </c>
      <c r="BH1708" s="11" t="s">
        <v>5</v>
      </c>
      <c r="BI1708" s="11" t="s">
        <v>5</v>
      </c>
      <c r="BK1708" s="87">
        <f t="shared" si="183"/>
        <v>35.224999999999994</v>
      </c>
      <c r="BL1708" s="87">
        <f t="shared" si="184"/>
        <v>35.700000000000003</v>
      </c>
      <c r="BM1708" s="87">
        <f t="shared" si="185"/>
        <v>35</v>
      </c>
      <c r="BN1708" s="87">
        <f t="shared" si="186"/>
        <v>0.70000000000000284</v>
      </c>
      <c r="BO1708" s="11" t="s">
        <v>3</v>
      </c>
      <c r="BP1708" s="15" t="s">
        <v>4</v>
      </c>
      <c r="BQ1708" s="15" t="s">
        <v>3</v>
      </c>
      <c r="BR1708" s="15" t="s">
        <v>3</v>
      </c>
      <c r="BS1708" s="10">
        <v>41506.569444444445</v>
      </c>
      <c r="BT1708" s="8" t="s">
        <v>2</v>
      </c>
      <c r="BU1708" s="8">
        <v>38</v>
      </c>
      <c r="BV1708" s="8">
        <v>99999</v>
      </c>
      <c r="BW1708" s="8">
        <v>99999</v>
      </c>
      <c r="BX1708" s="8">
        <v>35.846600000000002</v>
      </c>
      <c r="BY1708" s="8">
        <v>35.040300000000002</v>
      </c>
      <c r="BZ1708" s="8">
        <v>34.233899999999998</v>
      </c>
      <c r="CA1708" s="89">
        <f t="shared" si="187"/>
        <v>0.26876666666666676</v>
      </c>
      <c r="CB1708" s="8">
        <v>2.3361999999999998</v>
      </c>
      <c r="CC1708" s="8">
        <v>1.069</v>
      </c>
      <c r="CD1708" s="8">
        <v>0</v>
      </c>
      <c r="CE1708" s="89">
        <f t="shared" si="188"/>
        <v>0.42239999999999994</v>
      </c>
      <c r="CF1708" s="8">
        <v>1</v>
      </c>
      <c r="CG1708" s="8">
        <v>1</v>
      </c>
      <c r="CH1708" s="8">
        <v>1</v>
      </c>
      <c r="CI1708" s="8">
        <v>0</v>
      </c>
      <c r="CR1708" s="17">
        <v>43217</v>
      </c>
      <c r="CS1708" s="8">
        <v>90000544</v>
      </c>
      <c r="CT1708" s="17">
        <v>43217</v>
      </c>
      <c r="CU1708" s="8">
        <v>90000544</v>
      </c>
    </row>
    <row r="1709" spans="1:99" ht="15.75">
      <c r="A1709" s="88" t="str">
        <f t="shared" si="182"/>
        <v>o</v>
      </c>
      <c r="B1709" s="8" t="s">
        <v>224</v>
      </c>
      <c r="C1709" s="8" t="s">
        <v>223</v>
      </c>
      <c r="D1709" s="8" t="s">
        <v>231</v>
      </c>
      <c r="E1709" s="19" t="s">
        <v>237</v>
      </c>
      <c r="F1709" s="12">
        <v>748314</v>
      </c>
      <c r="G1709" s="11" t="s">
        <v>84</v>
      </c>
      <c r="H1709" s="8" t="s">
        <v>95</v>
      </c>
      <c r="I1709" s="13">
        <v>1</v>
      </c>
      <c r="J1709" s="8">
        <v>0</v>
      </c>
      <c r="K1709" s="8" t="s">
        <v>82</v>
      </c>
      <c r="L1709" s="8" t="s">
        <v>8</v>
      </c>
      <c r="M1709" s="17">
        <v>43217</v>
      </c>
      <c r="N1709" s="8">
        <v>20101592</v>
      </c>
      <c r="O1709" s="14" t="s">
        <v>229</v>
      </c>
      <c r="X1709" s="8" t="s">
        <v>5</v>
      </c>
      <c r="Y1709" s="8" t="s">
        <v>5</v>
      </c>
      <c r="Z1709" s="8" t="s">
        <v>81</v>
      </c>
      <c r="AA1709" s="18">
        <v>34.6</v>
      </c>
      <c r="AB1709" s="18">
        <v>35.1</v>
      </c>
      <c r="AC1709" s="18">
        <v>36</v>
      </c>
      <c r="AD1709" s="18">
        <v>34.200000000000003</v>
      </c>
      <c r="BE1709" s="11" t="s">
        <v>5</v>
      </c>
      <c r="BF1709" s="11" t="s">
        <v>5</v>
      </c>
      <c r="BG1709" s="11" t="s">
        <v>5</v>
      </c>
      <c r="BH1709" s="11" t="s">
        <v>5</v>
      </c>
      <c r="BI1709" s="11" t="s">
        <v>5</v>
      </c>
      <c r="BK1709" s="87">
        <f t="shared" si="183"/>
        <v>34.975000000000001</v>
      </c>
      <c r="BL1709" s="87">
        <f t="shared" si="184"/>
        <v>36</v>
      </c>
      <c r="BM1709" s="87">
        <f t="shared" si="185"/>
        <v>34.200000000000003</v>
      </c>
      <c r="BN1709" s="87">
        <f t="shared" si="186"/>
        <v>1.7999999999999972</v>
      </c>
      <c r="BO1709" s="11" t="s">
        <v>3</v>
      </c>
      <c r="BP1709" s="15" t="s">
        <v>4</v>
      </c>
      <c r="BQ1709" s="15" t="s">
        <v>3</v>
      </c>
      <c r="BR1709" s="15" t="s">
        <v>3</v>
      </c>
      <c r="BS1709" s="10">
        <v>41506.569444444445</v>
      </c>
      <c r="BT1709" s="8" t="s">
        <v>2</v>
      </c>
      <c r="BU1709" s="8">
        <v>38</v>
      </c>
      <c r="BV1709" s="8">
        <v>99999</v>
      </c>
      <c r="BW1709" s="8">
        <v>99999</v>
      </c>
      <c r="BX1709" s="8">
        <v>35.846600000000002</v>
      </c>
      <c r="BY1709" s="8">
        <v>35.040300000000002</v>
      </c>
      <c r="BZ1709" s="8">
        <v>34.233899999999998</v>
      </c>
      <c r="CA1709" s="89">
        <f t="shared" si="187"/>
        <v>0.26876666666666676</v>
      </c>
      <c r="CB1709" s="8">
        <v>2.3361999999999998</v>
      </c>
      <c r="CC1709" s="8">
        <v>1.069</v>
      </c>
      <c r="CD1709" s="8">
        <v>0</v>
      </c>
      <c r="CE1709" s="89">
        <f t="shared" si="188"/>
        <v>0.42239999999999994</v>
      </c>
      <c r="CF1709" s="8">
        <v>1</v>
      </c>
      <c r="CG1709" s="8">
        <v>1</v>
      </c>
      <c r="CH1709" s="8">
        <v>1</v>
      </c>
      <c r="CI1709" s="8">
        <v>0</v>
      </c>
      <c r="CR1709" s="17">
        <v>43217</v>
      </c>
      <c r="CS1709" s="8">
        <v>20101592</v>
      </c>
      <c r="CT1709" s="17">
        <v>43217</v>
      </c>
      <c r="CU1709" s="8">
        <v>20101592</v>
      </c>
    </row>
    <row r="1710" spans="1:99" ht="15.75">
      <c r="A1710" s="88" t="str">
        <f t="shared" si="182"/>
        <v>o</v>
      </c>
      <c r="B1710" s="8" t="s">
        <v>224</v>
      </c>
      <c r="C1710" s="8" t="s">
        <v>223</v>
      </c>
      <c r="D1710" s="8" t="s">
        <v>231</v>
      </c>
      <c r="E1710" s="19" t="s">
        <v>237</v>
      </c>
      <c r="F1710" s="12">
        <v>748314</v>
      </c>
      <c r="G1710" s="11" t="s">
        <v>84</v>
      </c>
      <c r="H1710" s="8" t="s">
        <v>92</v>
      </c>
      <c r="I1710" s="13">
        <v>1</v>
      </c>
      <c r="J1710" s="8">
        <v>0</v>
      </c>
      <c r="K1710" s="8" t="s">
        <v>82</v>
      </c>
      <c r="L1710" s="8" t="s">
        <v>8</v>
      </c>
      <c r="M1710" s="17">
        <v>43217</v>
      </c>
      <c r="N1710" s="8">
        <v>90000544</v>
      </c>
      <c r="O1710" s="14" t="s">
        <v>229</v>
      </c>
      <c r="X1710" s="8" t="s">
        <v>5</v>
      </c>
      <c r="Y1710" s="8" t="s">
        <v>5</v>
      </c>
      <c r="Z1710" s="8" t="s">
        <v>81</v>
      </c>
      <c r="AA1710" s="18">
        <v>34.4</v>
      </c>
      <c r="AB1710" s="18">
        <v>34.5</v>
      </c>
      <c r="AC1710" s="18">
        <v>34.6</v>
      </c>
      <c r="AD1710" s="18">
        <v>34.6</v>
      </c>
      <c r="BE1710" s="11" t="s">
        <v>5</v>
      </c>
      <c r="BF1710" s="11" t="s">
        <v>5</v>
      </c>
      <c r="BG1710" s="11" t="s">
        <v>5</v>
      </c>
      <c r="BH1710" s="11" t="s">
        <v>5</v>
      </c>
      <c r="BI1710" s="11" t="s">
        <v>5</v>
      </c>
      <c r="BK1710" s="87">
        <f t="shared" si="183"/>
        <v>34.524999999999999</v>
      </c>
      <c r="BL1710" s="87">
        <f t="shared" si="184"/>
        <v>34.6</v>
      </c>
      <c r="BM1710" s="87">
        <f t="shared" si="185"/>
        <v>34.4</v>
      </c>
      <c r="BN1710" s="87">
        <f t="shared" si="186"/>
        <v>0.20000000000000284</v>
      </c>
      <c r="BO1710" s="11" t="s">
        <v>3</v>
      </c>
      <c r="BP1710" s="15" t="s">
        <v>4</v>
      </c>
      <c r="BQ1710" s="15" t="s">
        <v>3</v>
      </c>
      <c r="BR1710" s="15" t="s">
        <v>3</v>
      </c>
      <c r="BS1710" s="10">
        <v>41506.569444444445</v>
      </c>
      <c r="BT1710" s="8" t="s">
        <v>2</v>
      </c>
      <c r="BU1710" s="8">
        <v>38</v>
      </c>
      <c r="BV1710" s="8">
        <v>99999</v>
      </c>
      <c r="BW1710" s="8">
        <v>99999</v>
      </c>
      <c r="BX1710" s="8">
        <v>35.846600000000002</v>
      </c>
      <c r="BY1710" s="8">
        <v>35.040300000000002</v>
      </c>
      <c r="BZ1710" s="8">
        <v>34.233899999999998</v>
      </c>
      <c r="CA1710" s="89">
        <f t="shared" si="187"/>
        <v>0.26876666666666676</v>
      </c>
      <c r="CB1710" s="8">
        <v>2.3361999999999998</v>
      </c>
      <c r="CC1710" s="8">
        <v>1.069</v>
      </c>
      <c r="CD1710" s="8">
        <v>0</v>
      </c>
      <c r="CE1710" s="89">
        <f t="shared" si="188"/>
        <v>0.42239999999999994</v>
      </c>
      <c r="CF1710" s="8">
        <v>1</v>
      </c>
      <c r="CG1710" s="8">
        <v>1</v>
      </c>
      <c r="CH1710" s="8">
        <v>1</v>
      </c>
      <c r="CI1710" s="8">
        <v>0</v>
      </c>
      <c r="CR1710" s="17">
        <v>43217</v>
      </c>
      <c r="CS1710" s="8">
        <v>90000544</v>
      </c>
      <c r="CT1710" s="17">
        <v>43217</v>
      </c>
      <c r="CU1710" s="8">
        <v>90000544</v>
      </c>
    </row>
    <row r="1711" spans="1:99" ht="15.75">
      <c r="A1711" s="88" t="str">
        <f t="shared" si="182"/>
        <v>o</v>
      </c>
      <c r="B1711" s="8" t="s">
        <v>224</v>
      </c>
      <c r="C1711" s="8" t="s">
        <v>223</v>
      </c>
      <c r="D1711" s="8" t="s">
        <v>231</v>
      </c>
      <c r="E1711" s="19" t="s">
        <v>237</v>
      </c>
      <c r="F1711" s="12">
        <v>748414</v>
      </c>
      <c r="G1711" s="11" t="s">
        <v>84</v>
      </c>
      <c r="H1711" s="8" t="s">
        <v>99</v>
      </c>
      <c r="I1711" s="13">
        <v>1</v>
      </c>
      <c r="J1711" s="8">
        <v>0</v>
      </c>
      <c r="K1711" s="8" t="s">
        <v>82</v>
      </c>
      <c r="L1711" s="8" t="s">
        <v>8</v>
      </c>
      <c r="M1711" s="17">
        <v>43217</v>
      </c>
      <c r="N1711" s="8">
        <v>20170265</v>
      </c>
      <c r="O1711" s="14" t="s">
        <v>229</v>
      </c>
      <c r="X1711" s="8" t="s">
        <v>5</v>
      </c>
      <c r="Y1711" s="8" t="s">
        <v>5</v>
      </c>
      <c r="Z1711" s="8" t="s">
        <v>81</v>
      </c>
      <c r="AA1711" s="18">
        <v>34.700000000000003</v>
      </c>
      <c r="AB1711" s="18">
        <v>35.6</v>
      </c>
      <c r="AC1711" s="18">
        <v>35.9</v>
      </c>
      <c r="AD1711" s="18">
        <v>35.200000000000003</v>
      </c>
      <c r="BE1711" s="11" t="s">
        <v>5</v>
      </c>
      <c r="BF1711" s="11" t="s">
        <v>5</v>
      </c>
      <c r="BG1711" s="11" t="s">
        <v>5</v>
      </c>
      <c r="BH1711" s="11" t="s">
        <v>5</v>
      </c>
      <c r="BI1711" s="11" t="s">
        <v>5</v>
      </c>
      <c r="BK1711" s="87">
        <f t="shared" si="183"/>
        <v>35.350000000000009</v>
      </c>
      <c r="BL1711" s="87">
        <f t="shared" si="184"/>
        <v>35.9</v>
      </c>
      <c r="BM1711" s="87">
        <f t="shared" si="185"/>
        <v>34.700000000000003</v>
      </c>
      <c r="BN1711" s="87">
        <f t="shared" si="186"/>
        <v>1.1999999999999957</v>
      </c>
      <c r="BO1711" s="11" t="s">
        <v>3</v>
      </c>
      <c r="BP1711" s="15" t="s">
        <v>4</v>
      </c>
      <c r="BQ1711" s="15" t="s">
        <v>3</v>
      </c>
      <c r="BR1711" s="15" t="s">
        <v>3</v>
      </c>
      <c r="BS1711" s="10">
        <v>41506.569444444445</v>
      </c>
      <c r="BT1711" s="8" t="s">
        <v>2</v>
      </c>
      <c r="BU1711" s="8">
        <v>38</v>
      </c>
      <c r="BV1711" s="8">
        <v>99999</v>
      </c>
      <c r="BW1711" s="8">
        <v>99999</v>
      </c>
      <c r="BX1711" s="8">
        <v>35.846600000000002</v>
      </c>
      <c r="BY1711" s="8">
        <v>35.040300000000002</v>
      </c>
      <c r="BZ1711" s="8">
        <v>34.233899999999998</v>
      </c>
      <c r="CA1711" s="89">
        <f t="shared" si="187"/>
        <v>0.26876666666666676</v>
      </c>
      <c r="CB1711" s="8">
        <v>2.3361999999999998</v>
      </c>
      <c r="CC1711" s="8">
        <v>1.069</v>
      </c>
      <c r="CD1711" s="8">
        <v>0</v>
      </c>
      <c r="CE1711" s="89">
        <f t="shared" si="188"/>
        <v>0.42239999999999994</v>
      </c>
      <c r="CF1711" s="8">
        <v>1</v>
      </c>
      <c r="CG1711" s="8">
        <v>1</v>
      </c>
      <c r="CH1711" s="8">
        <v>1</v>
      </c>
      <c r="CI1711" s="8">
        <v>0</v>
      </c>
      <c r="CR1711" s="17">
        <v>43217</v>
      </c>
      <c r="CS1711" s="8">
        <v>20170265</v>
      </c>
      <c r="CT1711" s="17">
        <v>43217</v>
      </c>
      <c r="CU1711" s="8">
        <v>20170265</v>
      </c>
    </row>
    <row r="1712" spans="1:99" ht="15.75">
      <c r="A1712" s="88" t="str">
        <f t="shared" si="182"/>
        <v>o</v>
      </c>
      <c r="B1712" s="8" t="s">
        <v>224</v>
      </c>
      <c r="C1712" s="8" t="s">
        <v>223</v>
      </c>
      <c r="D1712" s="8" t="s">
        <v>231</v>
      </c>
      <c r="E1712" s="19" t="s">
        <v>237</v>
      </c>
      <c r="F1712" s="12">
        <v>748414</v>
      </c>
      <c r="G1712" s="11" t="s">
        <v>84</v>
      </c>
      <c r="H1712" s="8" t="s">
        <v>83</v>
      </c>
      <c r="I1712" s="13">
        <v>1</v>
      </c>
      <c r="J1712" s="8">
        <v>0</v>
      </c>
      <c r="K1712" s="8" t="s">
        <v>82</v>
      </c>
      <c r="L1712" s="8" t="s">
        <v>8</v>
      </c>
      <c r="M1712" s="17">
        <v>43217</v>
      </c>
      <c r="N1712" s="8">
        <v>20170265</v>
      </c>
      <c r="O1712" s="14" t="s">
        <v>229</v>
      </c>
      <c r="X1712" s="8" t="s">
        <v>5</v>
      </c>
      <c r="Y1712" s="8" t="s">
        <v>5</v>
      </c>
      <c r="Z1712" s="8" t="s">
        <v>81</v>
      </c>
      <c r="AA1712" s="18">
        <v>35</v>
      </c>
      <c r="AB1712" s="18">
        <v>35.5</v>
      </c>
      <c r="AC1712" s="18">
        <v>35.5</v>
      </c>
      <c r="AD1712" s="18">
        <v>35.1</v>
      </c>
      <c r="BE1712" s="11" t="s">
        <v>5</v>
      </c>
      <c r="BF1712" s="11" t="s">
        <v>5</v>
      </c>
      <c r="BG1712" s="11" t="s">
        <v>5</v>
      </c>
      <c r="BH1712" s="11" t="s">
        <v>5</v>
      </c>
      <c r="BI1712" s="11" t="s">
        <v>5</v>
      </c>
      <c r="BK1712" s="87">
        <f t="shared" si="183"/>
        <v>35.274999999999999</v>
      </c>
      <c r="BL1712" s="87">
        <f t="shared" si="184"/>
        <v>35.5</v>
      </c>
      <c r="BM1712" s="87">
        <f t="shared" si="185"/>
        <v>35</v>
      </c>
      <c r="BN1712" s="87">
        <f t="shared" si="186"/>
        <v>0.5</v>
      </c>
      <c r="BO1712" s="11" t="s">
        <v>3</v>
      </c>
      <c r="BP1712" s="15" t="s">
        <v>4</v>
      </c>
      <c r="BQ1712" s="15" t="s">
        <v>3</v>
      </c>
      <c r="BR1712" s="15" t="s">
        <v>3</v>
      </c>
      <c r="BS1712" s="10">
        <v>41506.569444444445</v>
      </c>
      <c r="BT1712" s="8" t="s">
        <v>2</v>
      </c>
      <c r="BU1712" s="8">
        <v>38</v>
      </c>
      <c r="BV1712" s="8">
        <v>99999</v>
      </c>
      <c r="BW1712" s="8">
        <v>99999</v>
      </c>
      <c r="BX1712" s="8">
        <v>35.846600000000002</v>
      </c>
      <c r="BY1712" s="8">
        <v>35.040300000000002</v>
      </c>
      <c r="BZ1712" s="8">
        <v>34.233899999999998</v>
      </c>
      <c r="CA1712" s="89">
        <f t="shared" si="187"/>
        <v>0.26876666666666676</v>
      </c>
      <c r="CB1712" s="8">
        <v>2.3361999999999998</v>
      </c>
      <c r="CC1712" s="8">
        <v>1.069</v>
      </c>
      <c r="CD1712" s="8">
        <v>0</v>
      </c>
      <c r="CE1712" s="89">
        <f t="shared" si="188"/>
        <v>0.42239999999999994</v>
      </c>
      <c r="CF1712" s="8">
        <v>1</v>
      </c>
      <c r="CG1712" s="8">
        <v>1</v>
      </c>
      <c r="CH1712" s="8">
        <v>1</v>
      </c>
      <c r="CI1712" s="8">
        <v>0</v>
      </c>
      <c r="CR1712" s="17">
        <v>43217</v>
      </c>
      <c r="CS1712" s="8">
        <v>20170265</v>
      </c>
      <c r="CT1712" s="17">
        <v>43217</v>
      </c>
      <c r="CU1712" s="8">
        <v>20170265</v>
      </c>
    </row>
    <row r="1713" spans="1:99" ht="15.75">
      <c r="A1713" s="88" t="str">
        <f t="shared" si="182"/>
        <v>o</v>
      </c>
      <c r="B1713" s="8" t="s">
        <v>224</v>
      </c>
      <c r="C1713" s="8" t="s">
        <v>223</v>
      </c>
      <c r="D1713" s="8" t="s">
        <v>231</v>
      </c>
      <c r="E1713" s="19" t="s">
        <v>237</v>
      </c>
      <c r="F1713" s="12">
        <v>748549</v>
      </c>
      <c r="G1713" s="11" t="s">
        <v>84</v>
      </c>
      <c r="H1713" s="8" t="s">
        <v>101</v>
      </c>
      <c r="I1713" s="13">
        <v>1</v>
      </c>
      <c r="J1713" s="8">
        <v>0</v>
      </c>
      <c r="K1713" s="8" t="s">
        <v>82</v>
      </c>
      <c r="L1713" s="8" t="s">
        <v>8</v>
      </c>
      <c r="M1713" s="17">
        <v>43218</v>
      </c>
      <c r="N1713" s="8">
        <v>20100094</v>
      </c>
      <c r="O1713" s="14" t="s">
        <v>229</v>
      </c>
      <c r="X1713" s="8" t="s">
        <v>5</v>
      </c>
      <c r="Y1713" s="8" t="s">
        <v>5</v>
      </c>
      <c r="Z1713" s="8" t="s">
        <v>81</v>
      </c>
      <c r="AA1713" s="18">
        <v>34.9</v>
      </c>
      <c r="AB1713" s="18">
        <v>35.200000000000003</v>
      </c>
      <c r="AC1713" s="18">
        <v>35.9</v>
      </c>
      <c r="AD1713" s="18">
        <v>34.9</v>
      </c>
      <c r="BE1713" s="11" t="s">
        <v>5</v>
      </c>
      <c r="BF1713" s="11" t="s">
        <v>5</v>
      </c>
      <c r="BG1713" s="11" t="s">
        <v>5</v>
      </c>
      <c r="BH1713" s="11" t="s">
        <v>5</v>
      </c>
      <c r="BI1713" s="11" t="s">
        <v>5</v>
      </c>
      <c r="BK1713" s="87">
        <f t="shared" si="183"/>
        <v>35.225000000000001</v>
      </c>
      <c r="BL1713" s="87">
        <f t="shared" si="184"/>
        <v>35.9</v>
      </c>
      <c r="BM1713" s="87">
        <f t="shared" si="185"/>
        <v>34.9</v>
      </c>
      <c r="BN1713" s="87">
        <f t="shared" si="186"/>
        <v>1</v>
      </c>
      <c r="BO1713" s="11" t="s">
        <v>3</v>
      </c>
      <c r="BP1713" s="15" t="s">
        <v>4</v>
      </c>
      <c r="BQ1713" s="15" t="s">
        <v>3</v>
      </c>
      <c r="BR1713" s="15" t="s">
        <v>3</v>
      </c>
      <c r="BS1713" s="10">
        <v>41506.569444444445</v>
      </c>
      <c r="BT1713" s="8" t="s">
        <v>2</v>
      </c>
      <c r="BU1713" s="8">
        <v>38</v>
      </c>
      <c r="BV1713" s="8">
        <v>99999</v>
      </c>
      <c r="BW1713" s="8">
        <v>99999</v>
      </c>
      <c r="BX1713" s="8">
        <v>35.846600000000002</v>
      </c>
      <c r="BY1713" s="8">
        <v>35.040300000000002</v>
      </c>
      <c r="BZ1713" s="8">
        <v>34.233899999999998</v>
      </c>
      <c r="CA1713" s="89">
        <f t="shared" si="187"/>
        <v>0.26876666666666676</v>
      </c>
      <c r="CB1713" s="8">
        <v>2.3361999999999998</v>
      </c>
      <c r="CC1713" s="8">
        <v>1.069</v>
      </c>
      <c r="CD1713" s="8">
        <v>0</v>
      </c>
      <c r="CE1713" s="89">
        <f t="shared" si="188"/>
        <v>0.42239999999999994</v>
      </c>
      <c r="CF1713" s="8">
        <v>1</v>
      </c>
      <c r="CG1713" s="8">
        <v>1</v>
      </c>
      <c r="CH1713" s="8">
        <v>1</v>
      </c>
      <c r="CI1713" s="8">
        <v>0</v>
      </c>
      <c r="CR1713" s="17">
        <v>43218</v>
      </c>
      <c r="CS1713" s="8">
        <v>20100094</v>
      </c>
      <c r="CT1713" s="17">
        <v>43218</v>
      </c>
      <c r="CU1713" s="8">
        <v>20100094</v>
      </c>
    </row>
    <row r="1714" spans="1:99" ht="15.75">
      <c r="A1714" s="88" t="str">
        <f t="shared" si="182"/>
        <v>o</v>
      </c>
      <c r="B1714" s="8" t="s">
        <v>224</v>
      </c>
      <c r="C1714" s="8" t="s">
        <v>223</v>
      </c>
      <c r="D1714" s="8" t="s">
        <v>231</v>
      </c>
      <c r="E1714" s="19" t="s">
        <v>237</v>
      </c>
      <c r="F1714" s="12">
        <v>748549</v>
      </c>
      <c r="G1714" s="11" t="s">
        <v>84</v>
      </c>
      <c r="H1714" s="8" t="s">
        <v>93</v>
      </c>
      <c r="I1714" s="13">
        <v>1</v>
      </c>
      <c r="J1714" s="8">
        <v>0</v>
      </c>
      <c r="K1714" s="8" t="s">
        <v>82</v>
      </c>
      <c r="L1714" s="8" t="s">
        <v>8</v>
      </c>
      <c r="M1714" s="17">
        <v>43218</v>
      </c>
      <c r="N1714" s="8">
        <v>20100514</v>
      </c>
      <c r="O1714" s="14" t="s">
        <v>229</v>
      </c>
      <c r="X1714" s="8" t="s">
        <v>5</v>
      </c>
      <c r="Y1714" s="8" t="s">
        <v>5</v>
      </c>
      <c r="Z1714" s="8" t="s">
        <v>81</v>
      </c>
      <c r="AA1714" s="18">
        <v>34.9</v>
      </c>
      <c r="AB1714" s="18">
        <v>34.700000000000003</v>
      </c>
      <c r="AC1714" s="18">
        <v>34.799999999999997</v>
      </c>
      <c r="AD1714" s="18">
        <v>34.799999999999997</v>
      </c>
      <c r="BE1714" s="11" t="s">
        <v>5</v>
      </c>
      <c r="BF1714" s="11" t="s">
        <v>5</v>
      </c>
      <c r="BG1714" s="11" t="s">
        <v>5</v>
      </c>
      <c r="BH1714" s="11" t="s">
        <v>5</v>
      </c>
      <c r="BI1714" s="11" t="s">
        <v>5</v>
      </c>
      <c r="BK1714" s="87">
        <f t="shared" si="183"/>
        <v>34.799999999999997</v>
      </c>
      <c r="BL1714" s="87">
        <f t="shared" si="184"/>
        <v>34.9</v>
      </c>
      <c r="BM1714" s="87">
        <f t="shared" si="185"/>
        <v>34.700000000000003</v>
      </c>
      <c r="BN1714" s="87">
        <f t="shared" si="186"/>
        <v>0.19999999999999574</v>
      </c>
      <c r="BO1714" s="11" t="s">
        <v>3</v>
      </c>
      <c r="BP1714" s="15" t="s">
        <v>4</v>
      </c>
      <c r="BQ1714" s="15" t="s">
        <v>3</v>
      </c>
      <c r="BR1714" s="15" t="s">
        <v>3</v>
      </c>
      <c r="BS1714" s="10">
        <v>41506.569444444445</v>
      </c>
      <c r="BT1714" s="8" t="s">
        <v>2</v>
      </c>
      <c r="BU1714" s="8">
        <v>38</v>
      </c>
      <c r="BV1714" s="8">
        <v>99999</v>
      </c>
      <c r="BW1714" s="8">
        <v>99999</v>
      </c>
      <c r="BX1714" s="8">
        <v>35.846600000000002</v>
      </c>
      <c r="BY1714" s="8">
        <v>35.040300000000002</v>
      </c>
      <c r="BZ1714" s="8">
        <v>34.233899999999998</v>
      </c>
      <c r="CA1714" s="89">
        <f t="shared" si="187"/>
        <v>0.26876666666666676</v>
      </c>
      <c r="CB1714" s="8">
        <v>2.3361999999999998</v>
      </c>
      <c r="CC1714" s="8">
        <v>1.069</v>
      </c>
      <c r="CD1714" s="8">
        <v>0</v>
      </c>
      <c r="CE1714" s="89">
        <f t="shared" si="188"/>
        <v>0.42239999999999994</v>
      </c>
      <c r="CF1714" s="8">
        <v>1</v>
      </c>
      <c r="CG1714" s="8">
        <v>1</v>
      </c>
      <c r="CH1714" s="8">
        <v>1</v>
      </c>
      <c r="CI1714" s="8">
        <v>0</v>
      </c>
      <c r="CR1714" s="17">
        <v>43218</v>
      </c>
      <c r="CS1714" s="8">
        <v>20100514</v>
      </c>
      <c r="CT1714" s="17">
        <v>43218</v>
      </c>
      <c r="CU1714" s="8">
        <v>20100514</v>
      </c>
    </row>
    <row r="1715" spans="1:99" ht="15.75">
      <c r="A1715" s="88" t="str">
        <f t="shared" si="182"/>
        <v>o</v>
      </c>
      <c r="B1715" s="8" t="s">
        <v>224</v>
      </c>
      <c r="C1715" s="8" t="s">
        <v>223</v>
      </c>
      <c r="D1715" s="8" t="s">
        <v>231</v>
      </c>
      <c r="E1715" s="19" t="s">
        <v>237</v>
      </c>
      <c r="F1715" s="12">
        <v>748693</v>
      </c>
      <c r="G1715" s="11" t="s">
        <v>84</v>
      </c>
      <c r="H1715" s="8" t="s">
        <v>102</v>
      </c>
      <c r="I1715" s="13">
        <v>1</v>
      </c>
      <c r="J1715" s="8">
        <v>0</v>
      </c>
      <c r="K1715" s="8" t="s">
        <v>82</v>
      </c>
      <c r="L1715" s="8" t="s">
        <v>8</v>
      </c>
      <c r="M1715" s="17">
        <v>43219</v>
      </c>
      <c r="N1715" s="8">
        <v>20170265</v>
      </c>
      <c r="O1715" s="14" t="s">
        <v>229</v>
      </c>
      <c r="X1715" s="8" t="s">
        <v>5</v>
      </c>
      <c r="Y1715" s="8" t="s">
        <v>5</v>
      </c>
      <c r="Z1715" s="8" t="s">
        <v>81</v>
      </c>
      <c r="AA1715" s="18">
        <v>35.700000000000003</v>
      </c>
      <c r="AB1715" s="18">
        <v>34.5</v>
      </c>
      <c r="AC1715" s="18">
        <v>35.1</v>
      </c>
      <c r="AD1715" s="18">
        <v>35.5</v>
      </c>
      <c r="BE1715" s="11" t="s">
        <v>5</v>
      </c>
      <c r="BF1715" s="11" t="s">
        <v>5</v>
      </c>
      <c r="BG1715" s="11" t="s">
        <v>5</v>
      </c>
      <c r="BH1715" s="11" t="s">
        <v>5</v>
      </c>
      <c r="BI1715" s="11" t="s">
        <v>5</v>
      </c>
      <c r="BK1715" s="87">
        <f t="shared" si="183"/>
        <v>35.200000000000003</v>
      </c>
      <c r="BL1715" s="87">
        <f t="shared" si="184"/>
        <v>35.700000000000003</v>
      </c>
      <c r="BM1715" s="87">
        <f t="shared" si="185"/>
        <v>34.5</v>
      </c>
      <c r="BN1715" s="87">
        <f t="shared" si="186"/>
        <v>1.2000000000000028</v>
      </c>
      <c r="BO1715" s="11" t="s">
        <v>3</v>
      </c>
      <c r="BP1715" s="15" t="s">
        <v>4</v>
      </c>
      <c r="BQ1715" s="15" t="s">
        <v>3</v>
      </c>
      <c r="BR1715" s="15" t="s">
        <v>3</v>
      </c>
      <c r="BS1715" s="10">
        <v>41506.569444444445</v>
      </c>
      <c r="BT1715" s="8" t="s">
        <v>2</v>
      </c>
      <c r="BU1715" s="8">
        <v>38</v>
      </c>
      <c r="BV1715" s="8">
        <v>99999</v>
      </c>
      <c r="BW1715" s="8">
        <v>99999</v>
      </c>
      <c r="BX1715" s="8">
        <v>35.846600000000002</v>
      </c>
      <c r="BY1715" s="8">
        <v>35.040300000000002</v>
      </c>
      <c r="BZ1715" s="8">
        <v>34.233899999999998</v>
      </c>
      <c r="CA1715" s="89">
        <f t="shared" si="187"/>
        <v>0.26876666666666676</v>
      </c>
      <c r="CB1715" s="8">
        <v>2.3361999999999998</v>
      </c>
      <c r="CC1715" s="8">
        <v>1.069</v>
      </c>
      <c r="CD1715" s="8">
        <v>0</v>
      </c>
      <c r="CE1715" s="89">
        <f t="shared" si="188"/>
        <v>0.42239999999999994</v>
      </c>
      <c r="CF1715" s="8">
        <v>1</v>
      </c>
      <c r="CG1715" s="8">
        <v>1</v>
      </c>
      <c r="CH1715" s="8">
        <v>1</v>
      </c>
      <c r="CI1715" s="8">
        <v>0</v>
      </c>
      <c r="CR1715" s="17">
        <v>43219</v>
      </c>
      <c r="CS1715" s="8">
        <v>20170265</v>
      </c>
      <c r="CT1715" s="17">
        <v>43219</v>
      </c>
      <c r="CU1715" s="8">
        <v>20170265</v>
      </c>
    </row>
    <row r="1716" spans="1:99" ht="15.75">
      <c r="A1716" s="88" t="str">
        <f t="shared" si="182"/>
        <v>o</v>
      </c>
      <c r="B1716" s="8" t="s">
        <v>224</v>
      </c>
      <c r="C1716" s="8" t="s">
        <v>223</v>
      </c>
      <c r="D1716" s="8" t="s">
        <v>231</v>
      </c>
      <c r="E1716" s="19" t="s">
        <v>237</v>
      </c>
      <c r="F1716" s="12">
        <v>748784</v>
      </c>
      <c r="G1716" s="11" t="s">
        <v>84</v>
      </c>
      <c r="H1716" s="8" t="s">
        <v>96</v>
      </c>
      <c r="I1716" s="13">
        <v>1</v>
      </c>
      <c r="J1716" s="8">
        <v>0</v>
      </c>
      <c r="K1716" s="8" t="s">
        <v>82</v>
      </c>
      <c r="L1716" s="8" t="s">
        <v>8</v>
      </c>
      <c r="M1716" s="17">
        <v>43219</v>
      </c>
      <c r="N1716" s="8">
        <v>90000544</v>
      </c>
      <c r="O1716" s="14" t="s">
        <v>229</v>
      </c>
      <c r="X1716" s="8" t="s">
        <v>5</v>
      </c>
      <c r="Y1716" s="8" t="s">
        <v>5</v>
      </c>
      <c r="Z1716" s="8" t="s">
        <v>81</v>
      </c>
      <c r="AA1716" s="18">
        <v>35.4</v>
      </c>
      <c r="AB1716" s="18">
        <v>34.200000000000003</v>
      </c>
      <c r="AC1716" s="18">
        <v>34.5</v>
      </c>
      <c r="AD1716" s="18">
        <v>35.299999999999997</v>
      </c>
      <c r="BE1716" s="11" t="s">
        <v>5</v>
      </c>
      <c r="BF1716" s="11" t="s">
        <v>5</v>
      </c>
      <c r="BG1716" s="11" t="s">
        <v>5</v>
      </c>
      <c r="BH1716" s="11" t="s">
        <v>5</v>
      </c>
      <c r="BI1716" s="11" t="s">
        <v>5</v>
      </c>
      <c r="BK1716" s="87">
        <f t="shared" si="183"/>
        <v>34.849999999999994</v>
      </c>
      <c r="BL1716" s="87">
        <f t="shared" si="184"/>
        <v>35.4</v>
      </c>
      <c r="BM1716" s="87">
        <f t="shared" si="185"/>
        <v>34.200000000000003</v>
      </c>
      <c r="BN1716" s="87">
        <f t="shared" si="186"/>
        <v>1.1999999999999957</v>
      </c>
      <c r="BO1716" s="11" t="s">
        <v>3</v>
      </c>
      <c r="BP1716" s="15" t="s">
        <v>4</v>
      </c>
      <c r="BQ1716" s="15" t="s">
        <v>3</v>
      </c>
      <c r="BR1716" s="15" t="s">
        <v>3</v>
      </c>
      <c r="BS1716" s="10">
        <v>41506.569444444445</v>
      </c>
      <c r="BT1716" s="8" t="s">
        <v>2</v>
      </c>
      <c r="BU1716" s="8">
        <v>38</v>
      </c>
      <c r="BV1716" s="8">
        <v>99999</v>
      </c>
      <c r="BW1716" s="8">
        <v>99999</v>
      </c>
      <c r="BX1716" s="8">
        <v>35.846600000000002</v>
      </c>
      <c r="BY1716" s="8">
        <v>35.040300000000002</v>
      </c>
      <c r="BZ1716" s="8">
        <v>34.233899999999998</v>
      </c>
      <c r="CA1716" s="89">
        <f t="shared" si="187"/>
        <v>0.26876666666666676</v>
      </c>
      <c r="CB1716" s="8">
        <v>2.3361999999999998</v>
      </c>
      <c r="CC1716" s="8">
        <v>1.069</v>
      </c>
      <c r="CD1716" s="8">
        <v>0</v>
      </c>
      <c r="CE1716" s="89">
        <f t="shared" si="188"/>
        <v>0.42239999999999994</v>
      </c>
      <c r="CF1716" s="8">
        <v>1</v>
      </c>
      <c r="CG1716" s="8">
        <v>1</v>
      </c>
      <c r="CH1716" s="8">
        <v>1</v>
      </c>
      <c r="CI1716" s="8">
        <v>0</v>
      </c>
      <c r="CR1716" s="17">
        <v>43219</v>
      </c>
      <c r="CS1716" s="8">
        <v>90000544</v>
      </c>
      <c r="CT1716" s="17">
        <v>43219</v>
      </c>
      <c r="CU1716" s="8">
        <v>90000544</v>
      </c>
    </row>
    <row r="1717" spans="1:99" ht="15.75">
      <c r="A1717" s="88" t="str">
        <f t="shared" si="182"/>
        <v>o</v>
      </c>
      <c r="B1717" s="8" t="s">
        <v>224</v>
      </c>
      <c r="C1717" s="8" t="s">
        <v>223</v>
      </c>
      <c r="D1717" s="8" t="s">
        <v>231</v>
      </c>
      <c r="E1717" s="19" t="s">
        <v>237</v>
      </c>
      <c r="F1717" s="12">
        <v>748949</v>
      </c>
      <c r="G1717" s="11" t="s">
        <v>84</v>
      </c>
      <c r="H1717" s="8" t="s">
        <v>88</v>
      </c>
      <c r="I1717" s="13">
        <v>1</v>
      </c>
      <c r="J1717" s="8">
        <v>0</v>
      </c>
      <c r="K1717" s="8" t="s">
        <v>82</v>
      </c>
      <c r="L1717" s="8" t="s">
        <v>8</v>
      </c>
      <c r="M1717" s="17">
        <v>43219</v>
      </c>
      <c r="N1717" s="8">
        <v>20170265</v>
      </c>
      <c r="O1717" s="14" t="s">
        <v>229</v>
      </c>
      <c r="X1717" s="8" t="s">
        <v>5</v>
      </c>
      <c r="Y1717" s="8" t="s">
        <v>5</v>
      </c>
      <c r="Z1717" s="8" t="s">
        <v>81</v>
      </c>
      <c r="AA1717" s="18">
        <v>35.4</v>
      </c>
      <c r="AB1717" s="18">
        <v>34.4</v>
      </c>
      <c r="AC1717" s="18">
        <v>34.1</v>
      </c>
      <c r="AD1717" s="18">
        <v>35.6</v>
      </c>
      <c r="BE1717" s="11" t="s">
        <v>5</v>
      </c>
      <c r="BF1717" s="11" t="s">
        <v>5</v>
      </c>
      <c r="BG1717" s="11" t="s">
        <v>5</v>
      </c>
      <c r="BH1717" s="11" t="s">
        <v>5</v>
      </c>
      <c r="BI1717" s="11" t="s">
        <v>5</v>
      </c>
      <c r="BK1717" s="87">
        <f t="shared" si="183"/>
        <v>34.875</v>
      </c>
      <c r="BL1717" s="87">
        <f t="shared" si="184"/>
        <v>35.6</v>
      </c>
      <c r="BM1717" s="87">
        <f t="shared" si="185"/>
        <v>34.1</v>
      </c>
      <c r="BN1717" s="87">
        <f t="shared" si="186"/>
        <v>1.5</v>
      </c>
      <c r="BO1717" s="11" t="s">
        <v>3</v>
      </c>
      <c r="BP1717" s="15" t="s">
        <v>4</v>
      </c>
      <c r="BQ1717" s="15" t="s">
        <v>3</v>
      </c>
      <c r="BR1717" s="15" t="s">
        <v>3</v>
      </c>
      <c r="BS1717" s="10">
        <v>41506.569444444445</v>
      </c>
      <c r="BT1717" s="8" t="s">
        <v>2</v>
      </c>
      <c r="BU1717" s="8">
        <v>38</v>
      </c>
      <c r="BV1717" s="8">
        <v>99999</v>
      </c>
      <c r="BW1717" s="8">
        <v>99999</v>
      </c>
      <c r="BX1717" s="8">
        <v>35.846600000000002</v>
      </c>
      <c r="BY1717" s="8">
        <v>35.040300000000002</v>
      </c>
      <c r="BZ1717" s="8">
        <v>34.233899999999998</v>
      </c>
      <c r="CA1717" s="89">
        <f t="shared" si="187"/>
        <v>0.26876666666666676</v>
      </c>
      <c r="CB1717" s="8">
        <v>2.3361999999999998</v>
      </c>
      <c r="CC1717" s="8">
        <v>1.069</v>
      </c>
      <c r="CD1717" s="8">
        <v>0</v>
      </c>
      <c r="CE1717" s="89">
        <f t="shared" si="188"/>
        <v>0.42239999999999994</v>
      </c>
      <c r="CF1717" s="8">
        <v>1</v>
      </c>
      <c r="CG1717" s="8">
        <v>1</v>
      </c>
      <c r="CH1717" s="8">
        <v>1</v>
      </c>
      <c r="CI1717" s="8">
        <v>0</v>
      </c>
      <c r="CR1717" s="17">
        <v>43219</v>
      </c>
      <c r="CS1717" s="8">
        <v>20170265</v>
      </c>
      <c r="CT1717" s="17">
        <v>43219</v>
      </c>
      <c r="CU1717" s="8">
        <v>20170265</v>
      </c>
    </row>
    <row r="1718" spans="1:99" ht="15.75">
      <c r="A1718" s="88" t="str">
        <f t="shared" si="182"/>
        <v>o</v>
      </c>
      <c r="B1718" s="8" t="s">
        <v>224</v>
      </c>
      <c r="C1718" s="8" t="s">
        <v>223</v>
      </c>
      <c r="D1718" s="8" t="s">
        <v>231</v>
      </c>
      <c r="E1718" s="19" t="s">
        <v>237</v>
      </c>
      <c r="F1718" s="12">
        <v>749144</v>
      </c>
      <c r="G1718" s="11" t="s">
        <v>84</v>
      </c>
      <c r="H1718" s="8" t="s">
        <v>94</v>
      </c>
      <c r="I1718" s="13">
        <v>1</v>
      </c>
      <c r="J1718" s="8">
        <v>0</v>
      </c>
      <c r="K1718" s="8" t="s">
        <v>82</v>
      </c>
      <c r="L1718" s="8" t="s">
        <v>8</v>
      </c>
      <c r="M1718" s="17">
        <v>43219</v>
      </c>
      <c r="N1718" s="8">
        <v>20101592</v>
      </c>
      <c r="O1718" s="14" t="s">
        <v>229</v>
      </c>
      <c r="X1718" s="8" t="s">
        <v>5</v>
      </c>
      <c r="Y1718" s="8" t="s">
        <v>5</v>
      </c>
      <c r="Z1718" s="8" t="s">
        <v>81</v>
      </c>
      <c r="AA1718" s="18">
        <v>35.200000000000003</v>
      </c>
      <c r="AB1718" s="18">
        <v>34.799999999999997</v>
      </c>
      <c r="AC1718" s="18">
        <v>34.1</v>
      </c>
      <c r="AD1718" s="18">
        <v>35.200000000000003</v>
      </c>
      <c r="BE1718" s="11" t="s">
        <v>5</v>
      </c>
      <c r="BF1718" s="11" t="s">
        <v>5</v>
      </c>
      <c r="BG1718" s="11" t="s">
        <v>5</v>
      </c>
      <c r="BH1718" s="11" t="s">
        <v>5</v>
      </c>
      <c r="BI1718" s="11" t="s">
        <v>5</v>
      </c>
      <c r="BK1718" s="87">
        <f t="shared" si="183"/>
        <v>34.825000000000003</v>
      </c>
      <c r="BL1718" s="87">
        <f t="shared" si="184"/>
        <v>35.200000000000003</v>
      </c>
      <c r="BM1718" s="87">
        <f t="shared" si="185"/>
        <v>34.1</v>
      </c>
      <c r="BN1718" s="87">
        <f t="shared" si="186"/>
        <v>1.1000000000000014</v>
      </c>
      <c r="BO1718" s="11" t="s">
        <v>3</v>
      </c>
      <c r="BP1718" s="15" t="s">
        <v>4</v>
      </c>
      <c r="BQ1718" s="15" t="s">
        <v>3</v>
      </c>
      <c r="BR1718" s="15" t="s">
        <v>3</v>
      </c>
      <c r="BS1718" s="10">
        <v>41506.569444444445</v>
      </c>
      <c r="BT1718" s="8" t="s">
        <v>2</v>
      </c>
      <c r="BU1718" s="8">
        <v>38</v>
      </c>
      <c r="BV1718" s="8">
        <v>99999</v>
      </c>
      <c r="BW1718" s="8">
        <v>99999</v>
      </c>
      <c r="BX1718" s="8">
        <v>35.846600000000002</v>
      </c>
      <c r="BY1718" s="8">
        <v>35.040300000000002</v>
      </c>
      <c r="BZ1718" s="8">
        <v>34.233899999999998</v>
      </c>
      <c r="CA1718" s="89">
        <f t="shared" si="187"/>
        <v>0.26876666666666676</v>
      </c>
      <c r="CB1718" s="8">
        <v>2.3361999999999998</v>
      </c>
      <c r="CC1718" s="8">
        <v>1.069</v>
      </c>
      <c r="CD1718" s="8">
        <v>0</v>
      </c>
      <c r="CE1718" s="89">
        <f t="shared" si="188"/>
        <v>0.42239999999999994</v>
      </c>
      <c r="CF1718" s="8">
        <v>1</v>
      </c>
      <c r="CG1718" s="8">
        <v>1</v>
      </c>
      <c r="CH1718" s="8">
        <v>1</v>
      </c>
      <c r="CI1718" s="8">
        <v>0</v>
      </c>
      <c r="CR1718" s="17">
        <v>43219</v>
      </c>
      <c r="CS1718" s="8">
        <v>20101592</v>
      </c>
      <c r="CT1718" s="17">
        <v>43219</v>
      </c>
      <c r="CU1718" s="8">
        <v>20101592</v>
      </c>
    </row>
    <row r="1719" spans="1:99" ht="15.75">
      <c r="A1719" s="88" t="str">
        <f t="shared" si="182"/>
        <v>o</v>
      </c>
      <c r="B1719" s="8" t="s">
        <v>224</v>
      </c>
      <c r="C1719" s="8" t="s">
        <v>223</v>
      </c>
      <c r="D1719" s="8" t="s">
        <v>231</v>
      </c>
      <c r="E1719" s="19" t="s">
        <v>237</v>
      </c>
      <c r="F1719" s="12">
        <v>749144</v>
      </c>
      <c r="G1719" s="11" t="s">
        <v>84</v>
      </c>
      <c r="H1719" s="8" t="s">
        <v>97</v>
      </c>
      <c r="I1719" s="13">
        <v>1</v>
      </c>
      <c r="J1719" s="8">
        <v>0</v>
      </c>
      <c r="K1719" s="8" t="s">
        <v>82</v>
      </c>
      <c r="L1719" s="8" t="s">
        <v>8</v>
      </c>
      <c r="M1719" s="17">
        <v>43219</v>
      </c>
      <c r="N1719" s="8">
        <v>20170253</v>
      </c>
      <c r="O1719" s="14" t="s">
        <v>229</v>
      </c>
      <c r="X1719" s="8" t="s">
        <v>5</v>
      </c>
      <c r="Y1719" s="8" t="s">
        <v>5</v>
      </c>
      <c r="Z1719" s="8" t="s">
        <v>81</v>
      </c>
      <c r="AA1719" s="18">
        <v>35.299999999999997</v>
      </c>
      <c r="AB1719" s="18">
        <v>35.200000000000003</v>
      </c>
      <c r="AC1719" s="18">
        <v>35.6</v>
      </c>
      <c r="AD1719" s="18">
        <v>34.799999999999997</v>
      </c>
      <c r="BE1719" s="11" t="s">
        <v>5</v>
      </c>
      <c r="BF1719" s="11" t="s">
        <v>5</v>
      </c>
      <c r="BG1719" s="11" t="s">
        <v>5</v>
      </c>
      <c r="BH1719" s="11" t="s">
        <v>5</v>
      </c>
      <c r="BI1719" s="11" t="s">
        <v>5</v>
      </c>
      <c r="BK1719" s="87">
        <f t="shared" si="183"/>
        <v>35.224999999999994</v>
      </c>
      <c r="BL1719" s="87">
        <f t="shared" si="184"/>
        <v>35.6</v>
      </c>
      <c r="BM1719" s="87">
        <f t="shared" si="185"/>
        <v>34.799999999999997</v>
      </c>
      <c r="BN1719" s="87">
        <f t="shared" si="186"/>
        <v>0.80000000000000426</v>
      </c>
      <c r="BO1719" s="11" t="s">
        <v>3</v>
      </c>
      <c r="BP1719" s="15" t="s">
        <v>4</v>
      </c>
      <c r="BQ1719" s="15" t="s">
        <v>3</v>
      </c>
      <c r="BR1719" s="15" t="s">
        <v>3</v>
      </c>
      <c r="BS1719" s="10">
        <v>41506.569444444445</v>
      </c>
      <c r="BT1719" s="8" t="s">
        <v>2</v>
      </c>
      <c r="BU1719" s="8">
        <v>38</v>
      </c>
      <c r="BV1719" s="8">
        <v>99999</v>
      </c>
      <c r="BW1719" s="8">
        <v>99999</v>
      </c>
      <c r="BX1719" s="8">
        <v>35.846600000000002</v>
      </c>
      <c r="BY1719" s="8">
        <v>35.040300000000002</v>
      </c>
      <c r="BZ1719" s="8">
        <v>34.233899999999998</v>
      </c>
      <c r="CA1719" s="89">
        <f t="shared" si="187"/>
        <v>0.26876666666666676</v>
      </c>
      <c r="CB1719" s="8">
        <v>2.3361999999999998</v>
      </c>
      <c r="CC1719" s="8">
        <v>1.069</v>
      </c>
      <c r="CD1719" s="8">
        <v>0</v>
      </c>
      <c r="CE1719" s="89">
        <f t="shared" si="188"/>
        <v>0.42239999999999994</v>
      </c>
      <c r="CF1719" s="8">
        <v>1</v>
      </c>
      <c r="CG1719" s="8">
        <v>1</v>
      </c>
      <c r="CH1719" s="8">
        <v>1</v>
      </c>
      <c r="CI1719" s="8">
        <v>0</v>
      </c>
      <c r="CR1719" s="17">
        <v>43219</v>
      </c>
      <c r="CS1719" s="8">
        <v>20170253</v>
      </c>
      <c r="CT1719" s="17">
        <v>43219</v>
      </c>
      <c r="CU1719" s="8">
        <v>20170253</v>
      </c>
    </row>
    <row r="1720" spans="1:99" ht="15.75">
      <c r="A1720" s="88" t="str">
        <f t="shared" si="182"/>
        <v>o</v>
      </c>
      <c r="B1720" s="8" t="s">
        <v>224</v>
      </c>
      <c r="C1720" s="8" t="s">
        <v>223</v>
      </c>
      <c r="D1720" s="8" t="s">
        <v>231</v>
      </c>
      <c r="E1720" s="19" t="s">
        <v>237</v>
      </c>
      <c r="F1720" s="12">
        <v>749410</v>
      </c>
      <c r="G1720" s="11" t="s">
        <v>84</v>
      </c>
      <c r="H1720" s="8" t="s">
        <v>87</v>
      </c>
      <c r="I1720" s="13">
        <v>1</v>
      </c>
      <c r="J1720" s="8">
        <v>0</v>
      </c>
      <c r="K1720" s="8" t="s">
        <v>82</v>
      </c>
      <c r="L1720" s="8" t="s">
        <v>8</v>
      </c>
      <c r="M1720" s="17">
        <v>43219</v>
      </c>
      <c r="N1720" s="8">
        <v>20170251</v>
      </c>
      <c r="O1720" s="14" t="s">
        <v>229</v>
      </c>
      <c r="X1720" s="8" t="s">
        <v>5</v>
      </c>
      <c r="Y1720" s="8" t="s">
        <v>5</v>
      </c>
      <c r="Z1720" s="8" t="s">
        <v>81</v>
      </c>
      <c r="AA1720" s="18">
        <v>34.5</v>
      </c>
      <c r="AB1720" s="18">
        <v>35.299999999999997</v>
      </c>
      <c r="AC1720" s="18">
        <v>35.1</v>
      </c>
      <c r="AD1720" s="18">
        <v>35.700000000000003</v>
      </c>
      <c r="BE1720" s="11" t="s">
        <v>5</v>
      </c>
      <c r="BF1720" s="11" t="s">
        <v>5</v>
      </c>
      <c r="BG1720" s="11" t="s">
        <v>5</v>
      </c>
      <c r="BH1720" s="11" t="s">
        <v>5</v>
      </c>
      <c r="BI1720" s="11" t="s">
        <v>5</v>
      </c>
      <c r="BK1720" s="87">
        <f t="shared" si="183"/>
        <v>35.150000000000006</v>
      </c>
      <c r="BL1720" s="87">
        <f t="shared" si="184"/>
        <v>35.700000000000003</v>
      </c>
      <c r="BM1720" s="87">
        <f t="shared" si="185"/>
        <v>34.5</v>
      </c>
      <c r="BN1720" s="87">
        <f t="shared" si="186"/>
        <v>1.2000000000000028</v>
      </c>
      <c r="BO1720" s="11" t="s">
        <v>3</v>
      </c>
      <c r="BP1720" s="15" t="s">
        <v>4</v>
      </c>
      <c r="BQ1720" s="15" t="s">
        <v>3</v>
      </c>
      <c r="BR1720" s="15" t="s">
        <v>3</v>
      </c>
      <c r="BS1720" s="10">
        <v>41506.569444444445</v>
      </c>
      <c r="BT1720" s="8" t="s">
        <v>2</v>
      </c>
      <c r="BU1720" s="8">
        <v>38</v>
      </c>
      <c r="BV1720" s="8">
        <v>99999</v>
      </c>
      <c r="BW1720" s="8">
        <v>99999</v>
      </c>
      <c r="BX1720" s="8">
        <v>35.846600000000002</v>
      </c>
      <c r="BY1720" s="8">
        <v>35.040300000000002</v>
      </c>
      <c r="BZ1720" s="8">
        <v>34.233899999999998</v>
      </c>
      <c r="CA1720" s="89">
        <f t="shared" si="187"/>
        <v>0.26876666666666676</v>
      </c>
      <c r="CB1720" s="8">
        <v>2.3361999999999998</v>
      </c>
      <c r="CC1720" s="8">
        <v>1.069</v>
      </c>
      <c r="CD1720" s="8">
        <v>0</v>
      </c>
      <c r="CE1720" s="89">
        <f t="shared" si="188"/>
        <v>0.42239999999999994</v>
      </c>
      <c r="CF1720" s="8">
        <v>1</v>
      </c>
      <c r="CG1720" s="8">
        <v>1</v>
      </c>
      <c r="CH1720" s="8">
        <v>1</v>
      </c>
      <c r="CI1720" s="8">
        <v>0</v>
      </c>
      <c r="CR1720" s="17">
        <v>43219</v>
      </c>
      <c r="CS1720" s="8">
        <v>20170251</v>
      </c>
      <c r="CT1720" s="17">
        <v>43219</v>
      </c>
      <c r="CU1720" s="8">
        <v>20170251</v>
      </c>
    </row>
    <row r="1721" spans="1:99" ht="15.75">
      <c r="A1721" s="88" t="str">
        <f t="shared" si="182"/>
        <v>o</v>
      </c>
      <c r="B1721" s="8" t="s">
        <v>224</v>
      </c>
      <c r="C1721" s="8" t="s">
        <v>223</v>
      </c>
      <c r="D1721" s="8" t="s">
        <v>231</v>
      </c>
      <c r="E1721" s="19" t="s">
        <v>237</v>
      </c>
      <c r="F1721" s="12">
        <v>749499</v>
      </c>
      <c r="G1721" s="11" t="s">
        <v>84</v>
      </c>
      <c r="H1721" s="8" t="s">
        <v>91</v>
      </c>
      <c r="I1721" s="13">
        <v>1</v>
      </c>
      <c r="J1721" s="8">
        <v>0</v>
      </c>
      <c r="K1721" s="8" t="s">
        <v>82</v>
      </c>
      <c r="L1721" s="8" t="s">
        <v>8</v>
      </c>
      <c r="M1721" s="17">
        <v>43219</v>
      </c>
      <c r="N1721" s="8">
        <v>20101337</v>
      </c>
      <c r="O1721" s="14" t="s">
        <v>229</v>
      </c>
      <c r="X1721" s="8" t="s">
        <v>5</v>
      </c>
      <c r="Y1721" s="8" t="s">
        <v>5</v>
      </c>
      <c r="Z1721" s="8" t="s">
        <v>81</v>
      </c>
      <c r="AA1721" s="18">
        <v>35.5</v>
      </c>
      <c r="AB1721" s="18">
        <v>35.1</v>
      </c>
      <c r="AC1721" s="18">
        <v>35.799999999999997</v>
      </c>
      <c r="AD1721" s="18">
        <v>35.200000000000003</v>
      </c>
      <c r="BE1721" s="11" t="s">
        <v>5</v>
      </c>
      <c r="BF1721" s="11" t="s">
        <v>5</v>
      </c>
      <c r="BG1721" s="11" t="s">
        <v>5</v>
      </c>
      <c r="BH1721" s="11" t="s">
        <v>5</v>
      </c>
      <c r="BI1721" s="11" t="s">
        <v>5</v>
      </c>
      <c r="BK1721" s="87">
        <f t="shared" si="183"/>
        <v>35.4</v>
      </c>
      <c r="BL1721" s="87">
        <f t="shared" si="184"/>
        <v>35.799999999999997</v>
      </c>
      <c r="BM1721" s="87">
        <f t="shared" si="185"/>
        <v>35.1</v>
      </c>
      <c r="BN1721" s="87">
        <f t="shared" si="186"/>
        <v>0.69999999999999574</v>
      </c>
      <c r="BO1721" s="11" t="s">
        <v>3</v>
      </c>
      <c r="BP1721" s="15" t="s">
        <v>4</v>
      </c>
      <c r="BQ1721" s="15" t="s">
        <v>3</v>
      </c>
      <c r="BR1721" s="15" t="s">
        <v>3</v>
      </c>
      <c r="BS1721" s="10">
        <v>41506.569444444445</v>
      </c>
      <c r="BT1721" s="8" t="s">
        <v>2</v>
      </c>
      <c r="BU1721" s="8">
        <v>38</v>
      </c>
      <c r="BV1721" s="8">
        <v>99999</v>
      </c>
      <c r="BW1721" s="8">
        <v>99999</v>
      </c>
      <c r="BX1721" s="8">
        <v>35.846600000000002</v>
      </c>
      <c r="BY1721" s="8">
        <v>35.040300000000002</v>
      </c>
      <c r="BZ1721" s="8">
        <v>34.233899999999998</v>
      </c>
      <c r="CA1721" s="89">
        <f t="shared" si="187"/>
        <v>0.26876666666666676</v>
      </c>
      <c r="CB1721" s="8">
        <v>2.3361999999999998</v>
      </c>
      <c r="CC1721" s="8">
        <v>1.069</v>
      </c>
      <c r="CD1721" s="8">
        <v>0</v>
      </c>
      <c r="CE1721" s="89">
        <f t="shared" si="188"/>
        <v>0.42239999999999994</v>
      </c>
      <c r="CF1721" s="8">
        <v>1</v>
      </c>
      <c r="CG1721" s="8">
        <v>1</v>
      </c>
      <c r="CH1721" s="8">
        <v>1</v>
      </c>
      <c r="CI1721" s="8">
        <v>0</v>
      </c>
      <c r="CR1721" s="17">
        <v>43219</v>
      </c>
      <c r="CS1721" s="8">
        <v>20101337</v>
      </c>
      <c r="CT1721" s="17">
        <v>43219</v>
      </c>
      <c r="CU1721" s="8">
        <v>20101337</v>
      </c>
    </row>
    <row r="1722" spans="1:99" ht="15.75">
      <c r="A1722" s="88" t="str">
        <f t="shared" si="182"/>
        <v>o</v>
      </c>
      <c r="B1722" s="8" t="s">
        <v>224</v>
      </c>
      <c r="C1722" s="8" t="s">
        <v>223</v>
      </c>
      <c r="D1722" s="8" t="s">
        <v>231</v>
      </c>
      <c r="E1722" s="19" t="s">
        <v>237</v>
      </c>
      <c r="F1722" s="12">
        <v>749553</v>
      </c>
      <c r="G1722" s="11" t="s">
        <v>84</v>
      </c>
      <c r="H1722" s="8" t="s">
        <v>98</v>
      </c>
      <c r="I1722" s="13">
        <v>1</v>
      </c>
      <c r="J1722" s="8">
        <v>0</v>
      </c>
      <c r="K1722" s="8" t="s">
        <v>82</v>
      </c>
      <c r="L1722" s="8" t="s">
        <v>8</v>
      </c>
      <c r="M1722" s="17">
        <v>43219</v>
      </c>
      <c r="N1722" s="8">
        <v>20170251</v>
      </c>
      <c r="O1722" s="14" t="s">
        <v>229</v>
      </c>
      <c r="X1722" s="8" t="s">
        <v>5</v>
      </c>
      <c r="Y1722" s="8" t="s">
        <v>5</v>
      </c>
      <c r="Z1722" s="8" t="s">
        <v>81</v>
      </c>
      <c r="AA1722" s="18">
        <v>34.9</v>
      </c>
      <c r="AB1722" s="18">
        <v>35.5</v>
      </c>
      <c r="AC1722" s="18">
        <v>36.1</v>
      </c>
      <c r="AD1722" s="18">
        <v>36</v>
      </c>
      <c r="BE1722" s="11" t="s">
        <v>5</v>
      </c>
      <c r="BF1722" s="11" t="s">
        <v>5</v>
      </c>
      <c r="BG1722" s="11" t="s">
        <v>5</v>
      </c>
      <c r="BH1722" s="11" t="s">
        <v>5</v>
      </c>
      <c r="BI1722" s="11" t="s">
        <v>5</v>
      </c>
      <c r="BK1722" s="87">
        <f t="shared" si="183"/>
        <v>35.625</v>
      </c>
      <c r="BL1722" s="87">
        <f t="shared" si="184"/>
        <v>36.1</v>
      </c>
      <c r="BM1722" s="87">
        <f t="shared" si="185"/>
        <v>34.9</v>
      </c>
      <c r="BN1722" s="87">
        <f t="shared" si="186"/>
        <v>1.2000000000000028</v>
      </c>
      <c r="BO1722" s="11" t="s">
        <v>3</v>
      </c>
      <c r="BP1722" s="15" t="s">
        <v>4</v>
      </c>
      <c r="BQ1722" s="15" t="s">
        <v>3</v>
      </c>
      <c r="BR1722" s="15" t="s">
        <v>3</v>
      </c>
      <c r="BS1722" s="10">
        <v>41506.569444444445</v>
      </c>
      <c r="BT1722" s="8" t="s">
        <v>2</v>
      </c>
      <c r="BU1722" s="8">
        <v>38</v>
      </c>
      <c r="BV1722" s="8">
        <v>99999</v>
      </c>
      <c r="BW1722" s="8">
        <v>99999</v>
      </c>
      <c r="BX1722" s="8">
        <v>35.846600000000002</v>
      </c>
      <c r="BY1722" s="8">
        <v>35.040300000000002</v>
      </c>
      <c r="BZ1722" s="8">
        <v>34.233899999999998</v>
      </c>
      <c r="CA1722" s="89">
        <f t="shared" si="187"/>
        <v>0.26876666666666676</v>
      </c>
      <c r="CB1722" s="8">
        <v>2.3361999999999998</v>
      </c>
      <c r="CC1722" s="8">
        <v>1.069</v>
      </c>
      <c r="CD1722" s="8">
        <v>0</v>
      </c>
      <c r="CE1722" s="89">
        <f t="shared" si="188"/>
        <v>0.42239999999999994</v>
      </c>
      <c r="CF1722" s="8">
        <v>1</v>
      </c>
      <c r="CG1722" s="8">
        <v>1</v>
      </c>
      <c r="CH1722" s="8">
        <v>1</v>
      </c>
      <c r="CI1722" s="8">
        <v>0</v>
      </c>
      <c r="CR1722" s="17">
        <v>43219</v>
      </c>
      <c r="CS1722" s="8">
        <v>20170251</v>
      </c>
      <c r="CT1722" s="17">
        <v>43219</v>
      </c>
      <c r="CU1722" s="8">
        <v>20170251</v>
      </c>
    </row>
    <row r="1723" spans="1:99" ht="15.75">
      <c r="A1723" s="88" t="str">
        <f t="shared" si="182"/>
        <v>o</v>
      </c>
      <c r="B1723" s="8" t="s">
        <v>224</v>
      </c>
      <c r="C1723" s="8" t="s">
        <v>223</v>
      </c>
      <c r="D1723" s="8" t="s">
        <v>231</v>
      </c>
      <c r="E1723" s="19" t="s">
        <v>237</v>
      </c>
      <c r="F1723" s="12">
        <v>749553</v>
      </c>
      <c r="G1723" s="11" t="s">
        <v>84</v>
      </c>
      <c r="H1723" s="8" t="s">
        <v>93</v>
      </c>
      <c r="I1723" s="13">
        <v>1</v>
      </c>
      <c r="J1723" s="8">
        <v>0</v>
      </c>
      <c r="K1723" s="8" t="s">
        <v>82</v>
      </c>
      <c r="L1723" s="8" t="s">
        <v>8</v>
      </c>
      <c r="M1723" s="17">
        <v>43220</v>
      </c>
      <c r="N1723" s="8">
        <v>20100094</v>
      </c>
      <c r="O1723" s="14" t="s">
        <v>229</v>
      </c>
      <c r="X1723" s="8" t="s">
        <v>5</v>
      </c>
      <c r="Y1723" s="8" t="s">
        <v>5</v>
      </c>
      <c r="Z1723" s="8" t="s">
        <v>81</v>
      </c>
      <c r="AA1723" s="18">
        <v>35.299999999999997</v>
      </c>
      <c r="AB1723" s="18">
        <v>35.5</v>
      </c>
      <c r="AC1723" s="18">
        <v>35.799999999999997</v>
      </c>
      <c r="AD1723" s="18">
        <v>35.299999999999997</v>
      </c>
      <c r="BE1723" s="11" t="s">
        <v>5</v>
      </c>
      <c r="BF1723" s="11" t="s">
        <v>5</v>
      </c>
      <c r="BG1723" s="11" t="s">
        <v>5</v>
      </c>
      <c r="BH1723" s="11" t="s">
        <v>5</v>
      </c>
      <c r="BI1723" s="11" t="s">
        <v>5</v>
      </c>
      <c r="BK1723" s="87">
        <f t="shared" si="183"/>
        <v>35.474999999999994</v>
      </c>
      <c r="BL1723" s="87">
        <f t="shared" si="184"/>
        <v>35.799999999999997</v>
      </c>
      <c r="BM1723" s="87">
        <f t="shared" si="185"/>
        <v>35.299999999999997</v>
      </c>
      <c r="BN1723" s="87">
        <f t="shared" si="186"/>
        <v>0.5</v>
      </c>
      <c r="BO1723" s="11" t="s">
        <v>3</v>
      </c>
      <c r="BP1723" s="15" t="s">
        <v>4</v>
      </c>
      <c r="BQ1723" s="15" t="s">
        <v>3</v>
      </c>
      <c r="BR1723" s="15" t="s">
        <v>3</v>
      </c>
      <c r="BS1723" s="10">
        <v>41506.569444444445</v>
      </c>
      <c r="BT1723" s="8" t="s">
        <v>2</v>
      </c>
      <c r="BU1723" s="8">
        <v>38</v>
      </c>
      <c r="BV1723" s="8">
        <v>99999</v>
      </c>
      <c r="BW1723" s="8">
        <v>99999</v>
      </c>
      <c r="BX1723" s="8">
        <v>35.846600000000002</v>
      </c>
      <c r="BY1723" s="8">
        <v>35.040300000000002</v>
      </c>
      <c r="BZ1723" s="8">
        <v>34.233899999999998</v>
      </c>
      <c r="CA1723" s="89">
        <f t="shared" si="187"/>
        <v>0.26876666666666676</v>
      </c>
      <c r="CB1723" s="8">
        <v>2.3361999999999998</v>
      </c>
      <c r="CC1723" s="8">
        <v>1.069</v>
      </c>
      <c r="CD1723" s="8">
        <v>0</v>
      </c>
      <c r="CE1723" s="89">
        <f t="shared" si="188"/>
        <v>0.42239999999999994</v>
      </c>
      <c r="CF1723" s="8">
        <v>1</v>
      </c>
      <c r="CG1723" s="8">
        <v>1</v>
      </c>
      <c r="CH1723" s="8">
        <v>1</v>
      </c>
      <c r="CI1723" s="8">
        <v>0</v>
      </c>
      <c r="CR1723" s="17">
        <v>43220</v>
      </c>
      <c r="CS1723" s="8">
        <v>20100094</v>
      </c>
      <c r="CT1723" s="17">
        <v>43220</v>
      </c>
      <c r="CU1723" s="8">
        <v>20100094</v>
      </c>
    </row>
    <row r="1724" spans="1:99" ht="15.75">
      <c r="A1724" s="88" t="str">
        <f t="shared" si="182"/>
        <v>o</v>
      </c>
      <c r="B1724" s="8" t="s">
        <v>224</v>
      </c>
      <c r="C1724" s="8" t="s">
        <v>223</v>
      </c>
      <c r="D1724" s="8" t="s">
        <v>231</v>
      </c>
      <c r="E1724" s="19" t="s">
        <v>237</v>
      </c>
      <c r="F1724" s="12">
        <v>749611</v>
      </c>
      <c r="G1724" s="11" t="s">
        <v>84</v>
      </c>
      <c r="H1724" s="8" t="s">
        <v>100</v>
      </c>
      <c r="I1724" s="13">
        <v>1</v>
      </c>
      <c r="J1724" s="8">
        <v>0</v>
      </c>
      <c r="K1724" s="8" t="s">
        <v>82</v>
      </c>
      <c r="L1724" s="8" t="s">
        <v>8</v>
      </c>
      <c r="M1724" s="17">
        <v>43220</v>
      </c>
      <c r="N1724" s="8">
        <v>20170247</v>
      </c>
      <c r="O1724" s="14" t="s">
        <v>229</v>
      </c>
      <c r="X1724" s="8" t="s">
        <v>5</v>
      </c>
      <c r="Y1724" s="8" t="s">
        <v>5</v>
      </c>
      <c r="Z1724" s="8" t="s">
        <v>81</v>
      </c>
      <c r="AA1724" s="18">
        <v>35.799999999999997</v>
      </c>
      <c r="AB1724" s="18">
        <v>34.299999999999997</v>
      </c>
      <c r="AC1724" s="18">
        <v>35.9</v>
      </c>
      <c r="AD1724" s="18">
        <v>34.9</v>
      </c>
      <c r="BE1724" s="11" t="s">
        <v>5</v>
      </c>
      <c r="BF1724" s="11" t="s">
        <v>5</v>
      </c>
      <c r="BG1724" s="11" t="s">
        <v>5</v>
      </c>
      <c r="BH1724" s="11" t="s">
        <v>5</v>
      </c>
      <c r="BI1724" s="11" t="s">
        <v>5</v>
      </c>
      <c r="BK1724" s="87">
        <f t="shared" si="183"/>
        <v>35.225000000000001</v>
      </c>
      <c r="BL1724" s="87">
        <f t="shared" si="184"/>
        <v>35.9</v>
      </c>
      <c r="BM1724" s="87">
        <f t="shared" si="185"/>
        <v>34.299999999999997</v>
      </c>
      <c r="BN1724" s="87">
        <f t="shared" si="186"/>
        <v>1.6000000000000014</v>
      </c>
      <c r="BO1724" s="11" t="s">
        <v>3</v>
      </c>
      <c r="BP1724" s="15" t="s">
        <v>4</v>
      </c>
      <c r="BQ1724" s="15" t="s">
        <v>3</v>
      </c>
      <c r="BR1724" s="15" t="s">
        <v>3</v>
      </c>
      <c r="BS1724" s="10">
        <v>41506.569444444445</v>
      </c>
      <c r="BT1724" s="8" t="s">
        <v>2</v>
      </c>
      <c r="BU1724" s="8">
        <v>38</v>
      </c>
      <c r="BV1724" s="8">
        <v>99999</v>
      </c>
      <c r="BW1724" s="8">
        <v>99999</v>
      </c>
      <c r="BX1724" s="8">
        <v>35.846600000000002</v>
      </c>
      <c r="BY1724" s="8">
        <v>35.040300000000002</v>
      </c>
      <c r="BZ1724" s="8">
        <v>34.233899999999998</v>
      </c>
      <c r="CA1724" s="89">
        <f t="shared" si="187"/>
        <v>0.26876666666666676</v>
      </c>
      <c r="CB1724" s="8">
        <v>2.3361999999999998</v>
      </c>
      <c r="CC1724" s="8">
        <v>1.069</v>
      </c>
      <c r="CD1724" s="8">
        <v>0</v>
      </c>
      <c r="CE1724" s="89">
        <f t="shared" si="188"/>
        <v>0.42239999999999994</v>
      </c>
      <c r="CF1724" s="8">
        <v>1</v>
      </c>
      <c r="CG1724" s="8">
        <v>1</v>
      </c>
      <c r="CH1724" s="8">
        <v>1</v>
      </c>
      <c r="CI1724" s="8">
        <v>0</v>
      </c>
      <c r="CR1724" s="17">
        <v>43220</v>
      </c>
      <c r="CS1724" s="8">
        <v>20170247</v>
      </c>
      <c r="CT1724" s="17">
        <v>43220</v>
      </c>
      <c r="CU1724" s="8">
        <v>20170247</v>
      </c>
    </row>
    <row r="1725" spans="1:99" ht="15.75">
      <c r="A1725" s="88" t="str">
        <f t="shared" si="182"/>
        <v>o</v>
      </c>
      <c r="B1725" s="8" t="s">
        <v>224</v>
      </c>
      <c r="C1725" s="8" t="s">
        <v>223</v>
      </c>
      <c r="D1725" s="8" t="s">
        <v>231</v>
      </c>
      <c r="E1725" s="19" t="s">
        <v>237</v>
      </c>
      <c r="F1725" s="12">
        <v>749611</v>
      </c>
      <c r="G1725" s="11" t="s">
        <v>84</v>
      </c>
      <c r="H1725" s="8" t="s">
        <v>100</v>
      </c>
      <c r="I1725" s="13">
        <v>2</v>
      </c>
      <c r="J1725" s="8">
        <v>0</v>
      </c>
      <c r="K1725" s="8" t="s">
        <v>82</v>
      </c>
      <c r="L1725" s="8" t="s">
        <v>8</v>
      </c>
      <c r="M1725" s="17">
        <v>43220</v>
      </c>
      <c r="N1725" s="8">
        <v>90000664</v>
      </c>
      <c r="O1725" s="14" t="s">
        <v>229</v>
      </c>
      <c r="X1725" s="8" t="s">
        <v>5</v>
      </c>
      <c r="Y1725" s="8" t="s">
        <v>5</v>
      </c>
      <c r="Z1725" s="8" t="s">
        <v>81</v>
      </c>
      <c r="AA1725" s="18">
        <v>34.799999999999997</v>
      </c>
      <c r="AB1725" s="18">
        <v>34.799999999999997</v>
      </c>
      <c r="AC1725" s="18">
        <v>34.700000000000003</v>
      </c>
      <c r="AD1725" s="18">
        <v>34.9</v>
      </c>
      <c r="BE1725" s="11" t="s">
        <v>5</v>
      </c>
      <c r="BF1725" s="11" t="s">
        <v>5</v>
      </c>
      <c r="BG1725" s="11" t="s">
        <v>5</v>
      </c>
      <c r="BH1725" s="11" t="s">
        <v>5</v>
      </c>
      <c r="BI1725" s="11" t="s">
        <v>5</v>
      </c>
      <c r="BK1725" s="87">
        <f t="shared" si="183"/>
        <v>34.799999999999997</v>
      </c>
      <c r="BL1725" s="87">
        <f t="shared" si="184"/>
        <v>34.9</v>
      </c>
      <c r="BM1725" s="87">
        <f t="shared" si="185"/>
        <v>34.700000000000003</v>
      </c>
      <c r="BN1725" s="87">
        <f t="shared" si="186"/>
        <v>0.19999999999999574</v>
      </c>
      <c r="BO1725" s="11" t="s">
        <v>3</v>
      </c>
      <c r="BP1725" s="15" t="s">
        <v>4</v>
      </c>
      <c r="BQ1725" s="15" t="s">
        <v>3</v>
      </c>
      <c r="BR1725" s="15" t="s">
        <v>3</v>
      </c>
      <c r="BS1725" s="10">
        <v>41506.569444444445</v>
      </c>
      <c r="BT1725" s="8" t="s">
        <v>2</v>
      </c>
      <c r="BU1725" s="8">
        <v>38</v>
      </c>
      <c r="BV1725" s="8">
        <v>99999</v>
      </c>
      <c r="BW1725" s="8">
        <v>99999</v>
      </c>
      <c r="BX1725" s="8">
        <v>35.846600000000002</v>
      </c>
      <c r="BY1725" s="8">
        <v>35.040300000000002</v>
      </c>
      <c r="BZ1725" s="8">
        <v>34.233899999999998</v>
      </c>
      <c r="CA1725" s="89">
        <f t="shared" si="187"/>
        <v>0.26876666666666676</v>
      </c>
      <c r="CB1725" s="8">
        <v>2.3361999999999998</v>
      </c>
      <c r="CC1725" s="8">
        <v>1.069</v>
      </c>
      <c r="CD1725" s="8">
        <v>0</v>
      </c>
      <c r="CE1725" s="89">
        <f t="shared" si="188"/>
        <v>0.42239999999999994</v>
      </c>
      <c r="CF1725" s="8">
        <v>1</v>
      </c>
      <c r="CG1725" s="8">
        <v>1</v>
      </c>
      <c r="CH1725" s="8">
        <v>1</v>
      </c>
      <c r="CI1725" s="8">
        <v>0</v>
      </c>
      <c r="CR1725" s="17">
        <v>43220</v>
      </c>
      <c r="CS1725" s="8">
        <v>90000664</v>
      </c>
      <c r="CT1725" s="17">
        <v>43220</v>
      </c>
      <c r="CU1725" s="8">
        <v>90000664</v>
      </c>
    </row>
    <row r="1726" spans="1:99" ht="15.75">
      <c r="A1726" s="88" t="str">
        <f t="shared" si="182"/>
        <v>o</v>
      </c>
      <c r="B1726" s="8" t="s">
        <v>224</v>
      </c>
      <c r="C1726" s="8" t="s">
        <v>223</v>
      </c>
      <c r="D1726" s="8" t="s">
        <v>231</v>
      </c>
      <c r="E1726" s="19" t="s">
        <v>237</v>
      </c>
      <c r="F1726" s="12">
        <v>749813</v>
      </c>
      <c r="G1726" s="11" t="s">
        <v>84</v>
      </c>
      <c r="H1726" s="8" t="s">
        <v>89</v>
      </c>
      <c r="I1726" s="13">
        <v>1</v>
      </c>
      <c r="J1726" s="8">
        <v>0</v>
      </c>
      <c r="K1726" s="8" t="s">
        <v>82</v>
      </c>
      <c r="L1726" s="8" t="s">
        <v>8</v>
      </c>
      <c r="M1726" s="17">
        <v>43221</v>
      </c>
      <c r="N1726" s="8">
        <v>20170247</v>
      </c>
      <c r="O1726" s="14" t="s">
        <v>229</v>
      </c>
      <c r="X1726" s="8" t="s">
        <v>5</v>
      </c>
      <c r="Y1726" s="8" t="s">
        <v>5</v>
      </c>
      <c r="Z1726" s="8" t="s">
        <v>81</v>
      </c>
      <c r="AA1726" s="18">
        <v>35.4</v>
      </c>
      <c r="AB1726" s="18">
        <v>35.4</v>
      </c>
      <c r="AC1726" s="18">
        <v>34.9</v>
      </c>
      <c r="AD1726" s="18">
        <v>34.9</v>
      </c>
      <c r="BE1726" s="11" t="s">
        <v>5</v>
      </c>
      <c r="BF1726" s="11" t="s">
        <v>5</v>
      </c>
      <c r="BG1726" s="11" t="s">
        <v>5</v>
      </c>
      <c r="BH1726" s="11" t="s">
        <v>5</v>
      </c>
      <c r="BI1726" s="11" t="s">
        <v>5</v>
      </c>
      <c r="BK1726" s="87">
        <f t="shared" si="183"/>
        <v>35.15</v>
      </c>
      <c r="BL1726" s="87">
        <f t="shared" si="184"/>
        <v>35.4</v>
      </c>
      <c r="BM1726" s="87">
        <f t="shared" si="185"/>
        <v>34.9</v>
      </c>
      <c r="BN1726" s="87">
        <f t="shared" si="186"/>
        <v>0.5</v>
      </c>
      <c r="BO1726" s="11" t="s">
        <v>3</v>
      </c>
      <c r="BP1726" s="15" t="s">
        <v>4</v>
      </c>
      <c r="BQ1726" s="15" t="s">
        <v>3</v>
      </c>
      <c r="BR1726" s="15" t="s">
        <v>3</v>
      </c>
      <c r="BS1726" s="10">
        <v>41506.569444444445</v>
      </c>
      <c r="BT1726" s="8" t="s">
        <v>2</v>
      </c>
      <c r="BU1726" s="8">
        <v>38</v>
      </c>
      <c r="BV1726" s="8">
        <v>99999</v>
      </c>
      <c r="BW1726" s="8">
        <v>99999</v>
      </c>
      <c r="BX1726" s="8">
        <v>35.846600000000002</v>
      </c>
      <c r="BY1726" s="8">
        <v>35.040300000000002</v>
      </c>
      <c r="BZ1726" s="8">
        <v>34.233899999999998</v>
      </c>
      <c r="CA1726" s="89">
        <f t="shared" si="187"/>
        <v>0.26876666666666676</v>
      </c>
      <c r="CB1726" s="8">
        <v>2.3361999999999998</v>
      </c>
      <c r="CC1726" s="8">
        <v>1.069</v>
      </c>
      <c r="CD1726" s="8">
        <v>0</v>
      </c>
      <c r="CE1726" s="89">
        <f t="shared" si="188"/>
        <v>0.42239999999999994</v>
      </c>
      <c r="CF1726" s="8">
        <v>1</v>
      </c>
      <c r="CG1726" s="8">
        <v>1</v>
      </c>
      <c r="CH1726" s="8">
        <v>1</v>
      </c>
      <c r="CI1726" s="8">
        <v>0</v>
      </c>
      <c r="CR1726" s="17">
        <v>43221</v>
      </c>
      <c r="CS1726" s="8">
        <v>20170247</v>
      </c>
      <c r="CT1726" s="17">
        <v>43221</v>
      </c>
      <c r="CU1726" s="8">
        <v>20170247</v>
      </c>
    </row>
    <row r="1727" spans="1:99" ht="15.75">
      <c r="A1727" s="88" t="str">
        <f t="shared" si="182"/>
        <v>o</v>
      </c>
      <c r="B1727" s="8" t="s">
        <v>224</v>
      </c>
      <c r="C1727" s="8" t="s">
        <v>223</v>
      </c>
      <c r="D1727" s="8" t="s">
        <v>231</v>
      </c>
      <c r="E1727" s="19" t="s">
        <v>237</v>
      </c>
      <c r="F1727" s="12">
        <v>749899</v>
      </c>
      <c r="G1727" s="11" t="s">
        <v>84</v>
      </c>
      <c r="H1727" s="8" t="s">
        <v>93</v>
      </c>
      <c r="I1727" s="13">
        <v>1</v>
      </c>
      <c r="J1727" s="8">
        <v>0</v>
      </c>
      <c r="K1727" s="8" t="s">
        <v>82</v>
      </c>
      <c r="L1727" s="8" t="s">
        <v>8</v>
      </c>
      <c r="M1727" s="17">
        <v>43221</v>
      </c>
      <c r="N1727" s="8">
        <v>20170250</v>
      </c>
      <c r="O1727" s="14" t="s">
        <v>229</v>
      </c>
      <c r="X1727" s="8" t="s">
        <v>5</v>
      </c>
      <c r="Y1727" s="8" t="s">
        <v>5</v>
      </c>
      <c r="Z1727" s="8" t="s">
        <v>81</v>
      </c>
      <c r="AA1727" s="18">
        <v>35.700000000000003</v>
      </c>
      <c r="AB1727" s="18">
        <v>35.4</v>
      </c>
      <c r="AC1727" s="18">
        <v>35.700000000000003</v>
      </c>
      <c r="AD1727" s="18">
        <v>35.4</v>
      </c>
      <c r="BE1727" s="11" t="s">
        <v>5</v>
      </c>
      <c r="BF1727" s="11" t="s">
        <v>5</v>
      </c>
      <c r="BG1727" s="11" t="s">
        <v>5</v>
      </c>
      <c r="BH1727" s="11" t="s">
        <v>5</v>
      </c>
      <c r="BI1727" s="11" t="s">
        <v>5</v>
      </c>
      <c r="BK1727" s="87">
        <f t="shared" si="183"/>
        <v>35.549999999999997</v>
      </c>
      <c r="BL1727" s="87">
        <f t="shared" si="184"/>
        <v>35.700000000000003</v>
      </c>
      <c r="BM1727" s="87">
        <f t="shared" si="185"/>
        <v>35.4</v>
      </c>
      <c r="BN1727" s="87">
        <f t="shared" si="186"/>
        <v>0.30000000000000426</v>
      </c>
      <c r="BO1727" s="11" t="s">
        <v>3</v>
      </c>
      <c r="BP1727" s="15" t="s">
        <v>4</v>
      </c>
      <c r="BQ1727" s="15" t="s">
        <v>3</v>
      </c>
      <c r="BR1727" s="15" t="s">
        <v>3</v>
      </c>
      <c r="BS1727" s="10">
        <v>41506.569444444445</v>
      </c>
      <c r="BT1727" s="8" t="s">
        <v>2</v>
      </c>
      <c r="BU1727" s="8">
        <v>38</v>
      </c>
      <c r="BV1727" s="8">
        <v>99999</v>
      </c>
      <c r="BW1727" s="8">
        <v>99999</v>
      </c>
      <c r="BX1727" s="8">
        <v>35.846600000000002</v>
      </c>
      <c r="BY1727" s="8">
        <v>35.040300000000002</v>
      </c>
      <c r="BZ1727" s="8">
        <v>34.233899999999998</v>
      </c>
      <c r="CA1727" s="89">
        <f t="shared" si="187"/>
        <v>0.26876666666666676</v>
      </c>
      <c r="CB1727" s="8">
        <v>2.3361999999999998</v>
      </c>
      <c r="CC1727" s="8">
        <v>1.069</v>
      </c>
      <c r="CD1727" s="8">
        <v>0</v>
      </c>
      <c r="CE1727" s="89">
        <f t="shared" si="188"/>
        <v>0.42239999999999994</v>
      </c>
      <c r="CF1727" s="8">
        <v>1</v>
      </c>
      <c r="CG1727" s="8">
        <v>1</v>
      </c>
      <c r="CH1727" s="8">
        <v>1</v>
      </c>
      <c r="CI1727" s="8">
        <v>0</v>
      </c>
      <c r="CR1727" s="17">
        <v>43221</v>
      </c>
      <c r="CS1727" s="8">
        <v>20170250</v>
      </c>
      <c r="CT1727" s="17">
        <v>43221</v>
      </c>
      <c r="CU1727" s="8">
        <v>20170250</v>
      </c>
    </row>
    <row r="1728" spans="1:99" ht="15.75">
      <c r="A1728" s="88" t="str">
        <f t="shared" si="182"/>
        <v>o</v>
      </c>
      <c r="B1728" s="8" t="s">
        <v>224</v>
      </c>
      <c r="C1728" s="8" t="s">
        <v>223</v>
      </c>
      <c r="D1728" s="8" t="s">
        <v>231</v>
      </c>
      <c r="E1728" s="19" t="s">
        <v>237</v>
      </c>
      <c r="F1728" s="12">
        <v>750273</v>
      </c>
      <c r="G1728" s="11" t="s">
        <v>84</v>
      </c>
      <c r="H1728" s="8" t="s">
        <v>94</v>
      </c>
      <c r="I1728" s="13">
        <v>1</v>
      </c>
      <c r="J1728" s="8">
        <v>0</v>
      </c>
      <c r="K1728" s="8" t="s">
        <v>82</v>
      </c>
      <c r="L1728" s="8" t="s">
        <v>8</v>
      </c>
      <c r="M1728" s="17">
        <v>43221</v>
      </c>
      <c r="N1728" s="8">
        <v>20100514</v>
      </c>
      <c r="O1728" s="14" t="s">
        <v>229</v>
      </c>
      <c r="X1728" s="8" t="s">
        <v>5</v>
      </c>
      <c r="Y1728" s="8" t="s">
        <v>5</v>
      </c>
      <c r="Z1728" s="8" t="s">
        <v>81</v>
      </c>
      <c r="AA1728" s="18">
        <v>35.5</v>
      </c>
      <c r="AB1728" s="18">
        <v>35</v>
      </c>
      <c r="AC1728" s="18">
        <v>34.9</v>
      </c>
      <c r="AD1728" s="18">
        <v>35.200000000000003</v>
      </c>
      <c r="BE1728" s="11" t="s">
        <v>5</v>
      </c>
      <c r="BF1728" s="11" t="s">
        <v>5</v>
      </c>
      <c r="BG1728" s="11" t="s">
        <v>5</v>
      </c>
      <c r="BH1728" s="11" t="s">
        <v>5</v>
      </c>
      <c r="BI1728" s="11" t="s">
        <v>5</v>
      </c>
      <c r="BK1728" s="87">
        <f t="shared" si="183"/>
        <v>35.150000000000006</v>
      </c>
      <c r="BL1728" s="87">
        <f t="shared" si="184"/>
        <v>35.5</v>
      </c>
      <c r="BM1728" s="87">
        <f t="shared" si="185"/>
        <v>34.9</v>
      </c>
      <c r="BN1728" s="87">
        <f t="shared" si="186"/>
        <v>0.60000000000000142</v>
      </c>
      <c r="BO1728" s="11" t="s">
        <v>3</v>
      </c>
      <c r="BP1728" s="15" t="s">
        <v>4</v>
      </c>
      <c r="BQ1728" s="15" t="s">
        <v>3</v>
      </c>
      <c r="BR1728" s="15" t="s">
        <v>3</v>
      </c>
      <c r="BS1728" s="10">
        <v>41506.569444444445</v>
      </c>
      <c r="BT1728" s="8" t="s">
        <v>2</v>
      </c>
      <c r="BU1728" s="8">
        <v>38</v>
      </c>
      <c r="BV1728" s="8">
        <v>99999</v>
      </c>
      <c r="BW1728" s="8">
        <v>99999</v>
      </c>
      <c r="BX1728" s="8">
        <v>35.846600000000002</v>
      </c>
      <c r="BY1728" s="8">
        <v>35.040300000000002</v>
      </c>
      <c r="BZ1728" s="8">
        <v>34.233899999999998</v>
      </c>
      <c r="CA1728" s="89">
        <f t="shared" si="187"/>
        <v>0.26876666666666676</v>
      </c>
      <c r="CB1728" s="8">
        <v>2.3361999999999998</v>
      </c>
      <c r="CC1728" s="8">
        <v>1.069</v>
      </c>
      <c r="CD1728" s="8">
        <v>0</v>
      </c>
      <c r="CE1728" s="89">
        <f t="shared" si="188"/>
        <v>0.42239999999999994</v>
      </c>
      <c r="CF1728" s="8">
        <v>1</v>
      </c>
      <c r="CG1728" s="8">
        <v>1</v>
      </c>
      <c r="CH1728" s="8">
        <v>1</v>
      </c>
      <c r="CI1728" s="8">
        <v>0</v>
      </c>
      <c r="CR1728" s="17">
        <v>43221</v>
      </c>
      <c r="CS1728" s="8">
        <v>20100514</v>
      </c>
      <c r="CT1728" s="17">
        <v>43221</v>
      </c>
      <c r="CU1728" s="8">
        <v>20100514</v>
      </c>
    </row>
    <row r="1729" spans="1:99" ht="15.75">
      <c r="A1729" s="88" t="str">
        <f t="shared" si="182"/>
        <v>o</v>
      </c>
      <c r="B1729" s="8" t="s">
        <v>224</v>
      </c>
      <c r="C1729" s="8" t="s">
        <v>223</v>
      </c>
      <c r="D1729" s="8" t="s">
        <v>231</v>
      </c>
      <c r="E1729" s="19" t="s">
        <v>237</v>
      </c>
      <c r="F1729" s="12">
        <v>750273</v>
      </c>
      <c r="G1729" s="11" t="s">
        <v>84</v>
      </c>
      <c r="H1729" s="8" t="s">
        <v>87</v>
      </c>
      <c r="I1729" s="13">
        <v>1</v>
      </c>
      <c r="J1729" s="8">
        <v>0</v>
      </c>
      <c r="K1729" s="8" t="s">
        <v>82</v>
      </c>
      <c r="L1729" s="8" t="s">
        <v>8</v>
      </c>
      <c r="M1729" s="17">
        <v>43221</v>
      </c>
      <c r="N1729" s="8">
        <v>20100256</v>
      </c>
      <c r="O1729" s="14" t="s">
        <v>229</v>
      </c>
      <c r="X1729" s="8" t="s">
        <v>5</v>
      </c>
      <c r="Y1729" s="8" t="s">
        <v>5</v>
      </c>
      <c r="Z1729" s="8" t="s">
        <v>81</v>
      </c>
      <c r="AA1729" s="18">
        <v>34.5</v>
      </c>
      <c r="AB1729" s="18">
        <v>35.200000000000003</v>
      </c>
      <c r="AC1729" s="18">
        <v>35.1</v>
      </c>
      <c r="AD1729" s="18">
        <v>34.4</v>
      </c>
      <c r="BE1729" s="11" t="s">
        <v>5</v>
      </c>
      <c r="BF1729" s="11" t="s">
        <v>5</v>
      </c>
      <c r="BG1729" s="11" t="s">
        <v>5</v>
      </c>
      <c r="BH1729" s="11" t="s">
        <v>5</v>
      </c>
      <c r="BI1729" s="11" t="s">
        <v>5</v>
      </c>
      <c r="BK1729" s="87">
        <f t="shared" si="183"/>
        <v>34.800000000000004</v>
      </c>
      <c r="BL1729" s="87">
        <f t="shared" si="184"/>
        <v>35.200000000000003</v>
      </c>
      <c r="BM1729" s="87">
        <f t="shared" si="185"/>
        <v>34.4</v>
      </c>
      <c r="BN1729" s="87">
        <f t="shared" si="186"/>
        <v>0.80000000000000426</v>
      </c>
      <c r="BO1729" s="11" t="s">
        <v>3</v>
      </c>
      <c r="BP1729" s="15" t="s">
        <v>4</v>
      </c>
      <c r="BQ1729" s="15" t="s">
        <v>3</v>
      </c>
      <c r="BR1729" s="15" t="s">
        <v>3</v>
      </c>
      <c r="BS1729" s="10">
        <v>41506.569444444445</v>
      </c>
      <c r="BT1729" s="8" t="s">
        <v>2</v>
      </c>
      <c r="BU1729" s="8">
        <v>38</v>
      </c>
      <c r="BV1729" s="8">
        <v>99999</v>
      </c>
      <c r="BW1729" s="8">
        <v>99999</v>
      </c>
      <c r="BX1729" s="8">
        <v>35.846600000000002</v>
      </c>
      <c r="BY1729" s="8">
        <v>35.040300000000002</v>
      </c>
      <c r="BZ1729" s="8">
        <v>34.233899999999998</v>
      </c>
      <c r="CA1729" s="89">
        <f t="shared" si="187"/>
        <v>0.26876666666666676</v>
      </c>
      <c r="CB1729" s="8">
        <v>2.3361999999999998</v>
      </c>
      <c r="CC1729" s="8">
        <v>1.069</v>
      </c>
      <c r="CD1729" s="8">
        <v>0</v>
      </c>
      <c r="CE1729" s="89">
        <f t="shared" si="188"/>
        <v>0.42239999999999994</v>
      </c>
      <c r="CF1729" s="8">
        <v>1</v>
      </c>
      <c r="CG1729" s="8">
        <v>1</v>
      </c>
      <c r="CH1729" s="8">
        <v>1</v>
      </c>
      <c r="CI1729" s="8">
        <v>0</v>
      </c>
      <c r="CR1729" s="17">
        <v>43221</v>
      </c>
      <c r="CS1729" s="8">
        <v>20100256</v>
      </c>
      <c r="CT1729" s="17">
        <v>43221</v>
      </c>
      <c r="CU1729" s="8">
        <v>20100256</v>
      </c>
    </row>
    <row r="1730" spans="1:99" ht="15.75">
      <c r="A1730" s="88" t="str">
        <f t="shared" ref="A1730:A1793" si="189">IF(AND(B1730=B1729,C1730=C1729,D1730=D1729,E1730=E1729,F1730=F1729,G1730=G1729,H1730=H1729,I1730=I1729,J1730=J1729),"x","o")</f>
        <v>o</v>
      </c>
      <c r="B1730" s="8" t="s">
        <v>224</v>
      </c>
      <c r="C1730" s="8" t="s">
        <v>223</v>
      </c>
      <c r="D1730" s="8" t="s">
        <v>231</v>
      </c>
      <c r="E1730" s="19" t="s">
        <v>237</v>
      </c>
      <c r="F1730" s="12">
        <v>750373</v>
      </c>
      <c r="G1730" s="11" t="s">
        <v>84</v>
      </c>
      <c r="H1730" s="8" t="s">
        <v>90</v>
      </c>
      <c r="I1730" s="13">
        <v>1</v>
      </c>
      <c r="J1730" s="8">
        <v>0</v>
      </c>
      <c r="K1730" s="8" t="s">
        <v>82</v>
      </c>
      <c r="L1730" s="8" t="s">
        <v>8</v>
      </c>
      <c r="M1730" s="17">
        <v>43221</v>
      </c>
      <c r="N1730" s="8">
        <v>20170251</v>
      </c>
      <c r="O1730" s="14" t="s">
        <v>229</v>
      </c>
      <c r="X1730" s="8" t="s">
        <v>5</v>
      </c>
      <c r="Y1730" s="8" t="s">
        <v>5</v>
      </c>
      <c r="Z1730" s="8" t="s">
        <v>81</v>
      </c>
      <c r="AA1730" s="18">
        <v>35.6</v>
      </c>
      <c r="AB1730" s="18">
        <v>35.6</v>
      </c>
      <c r="AC1730" s="18">
        <v>35.799999999999997</v>
      </c>
      <c r="AD1730" s="18">
        <v>35.5</v>
      </c>
      <c r="BE1730" s="11" t="s">
        <v>5</v>
      </c>
      <c r="BF1730" s="11" t="s">
        <v>5</v>
      </c>
      <c r="BG1730" s="11" t="s">
        <v>5</v>
      </c>
      <c r="BH1730" s="11" t="s">
        <v>5</v>
      </c>
      <c r="BI1730" s="11" t="s">
        <v>5</v>
      </c>
      <c r="BK1730" s="87">
        <f t="shared" ref="BK1730:BK1793" si="190">AVERAGE(AA1730:BD1730)</f>
        <v>35.625</v>
      </c>
      <c r="BL1730" s="87">
        <f t="shared" ref="BL1730:BL1793" si="191">MAX(AA1730:BD1730)</f>
        <v>35.799999999999997</v>
      </c>
      <c r="BM1730" s="87">
        <f t="shared" ref="BM1730:BM1793" si="192">MIN(AA1730:BD1730)</f>
        <v>35.5</v>
      </c>
      <c r="BN1730" s="87">
        <f t="shared" ref="BN1730:BN1793" si="193">BL1730-BM1730</f>
        <v>0.29999999999999716</v>
      </c>
      <c r="BO1730" s="11" t="s">
        <v>3</v>
      </c>
      <c r="BP1730" s="15" t="s">
        <v>4</v>
      </c>
      <c r="BQ1730" s="15" t="s">
        <v>3</v>
      </c>
      <c r="BR1730" s="15" t="s">
        <v>3</v>
      </c>
      <c r="BS1730" s="10">
        <v>41506.569444444445</v>
      </c>
      <c r="BT1730" s="8" t="s">
        <v>2</v>
      </c>
      <c r="BU1730" s="8">
        <v>38</v>
      </c>
      <c r="BV1730" s="8">
        <v>99999</v>
      </c>
      <c r="BW1730" s="8">
        <v>99999</v>
      </c>
      <c r="BX1730" s="8">
        <v>35.846600000000002</v>
      </c>
      <c r="BY1730" s="8">
        <v>35.040300000000002</v>
      </c>
      <c r="BZ1730" s="8">
        <v>34.233899999999998</v>
      </c>
      <c r="CA1730" s="89">
        <f t="shared" ref="CA1730:CA1793" si="194">(BX1730-BY1730)/3</f>
        <v>0.26876666666666676</v>
      </c>
      <c r="CB1730" s="8">
        <v>2.3361999999999998</v>
      </c>
      <c r="CC1730" s="8">
        <v>1.069</v>
      </c>
      <c r="CD1730" s="8">
        <v>0</v>
      </c>
      <c r="CE1730" s="89">
        <f t="shared" ref="CE1730:CE1793" si="195">(CB1730-CC1730)/3</f>
        <v>0.42239999999999994</v>
      </c>
      <c r="CF1730" s="8">
        <v>1</v>
      </c>
      <c r="CG1730" s="8">
        <v>1</v>
      </c>
      <c r="CH1730" s="8">
        <v>1</v>
      </c>
      <c r="CI1730" s="8">
        <v>0</v>
      </c>
      <c r="CR1730" s="17">
        <v>43221</v>
      </c>
      <c r="CS1730" s="8">
        <v>20170251</v>
      </c>
      <c r="CT1730" s="17">
        <v>43221</v>
      </c>
      <c r="CU1730" s="8">
        <v>20170251</v>
      </c>
    </row>
    <row r="1731" spans="1:99" ht="15.75">
      <c r="A1731" s="88" t="str">
        <f t="shared" si="189"/>
        <v>o</v>
      </c>
      <c r="B1731" s="8" t="s">
        <v>224</v>
      </c>
      <c r="C1731" s="8" t="s">
        <v>223</v>
      </c>
      <c r="D1731" s="8" t="s">
        <v>231</v>
      </c>
      <c r="E1731" s="19" t="s">
        <v>237</v>
      </c>
      <c r="F1731" s="12">
        <v>750373</v>
      </c>
      <c r="G1731" s="11" t="s">
        <v>84</v>
      </c>
      <c r="H1731" s="8" t="s">
        <v>99</v>
      </c>
      <c r="I1731" s="13">
        <v>1</v>
      </c>
      <c r="J1731" s="8">
        <v>0</v>
      </c>
      <c r="K1731" s="8" t="s">
        <v>82</v>
      </c>
      <c r="L1731" s="8" t="s">
        <v>8</v>
      </c>
      <c r="M1731" s="17">
        <v>43221</v>
      </c>
      <c r="N1731" s="8">
        <v>20100256</v>
      </c>
      <c r="O1731" s="14" t="s">
        <v>229</v>
      </c>
      <c r="X1731" s="8" t="s">
        <v>5</v>
      </c>
      <c r="Y1731" s="8" t="s">
        <v>5</v>
      </c>
      <c r="Z1731" s="8" t="s">
        <v>81</v>
      </c>
      <c r="AA1731" s="18">
        <v>34.700000000000003</v>
      </c>
      <c r="AB1731" s="18">
        <v>34.4</v>
      </c>
      <c r="AC1731" s="18">
        <v>35.5</v>
      </c>
      <c r="AD1731" s="18">
        <v>34.799999999999997</v>
      </c>
      <c r="BE1731" s="11" t="s">
        <v>5</v>
      </c>
      <c r="BF1731" s="11" t="s">
        <v>5</v>
      </c>
      <c r="BG1731" s="11" t="s">
        <v>5</v>
      </c>
      <c r="BH1731" s="11" t="s">
        <v>5</v>
      </c>
      <c r="BI1731" s="11" t="s">
        <v>5</v>
      </c>
      <c r="BK1731" s="87">
        <f t="shared" si="190"/>
        <v>34.849999999999994</v>
      </c>
      <c r="BL1731" s="87">
        <f t="shared" si="191"/>
        <v>35.5</v>
      </c>
      <c r="BM1731" s="87">
        <f t="shared" si="192"/>
        <v>34.4</v>
      </c>
      <c r="BN1731" s="87">
        <f t="shared" si="193"/>
        <v>1.1000000000000014</v>
      </c>
      <c r="BO1731" s="11" t="s">
        <v>3</v>
      </c>
      <c r="BP1731" s="15" t="s">
        <v>4</v>
      </c>
      <c r="BQ1731" s="15" t="s">
        <v>3</v>
      </c>
      <c r="BR1731" s="15" t="s">
        <v>3</v>
      </c>
      <c r="BS1731" s="10">
        <v>41506.569444444445</v>
      </c>
      <c r="BT1731" s="8" t="s">
        <v>2</v>
      </c>
      <c r="BU1731" s="8">
        <v>38</v>
      </c>
      <c r="BV1731" s="8">
        <v>99999</v>
      </c>
      <c r="BW1731" s="8">
        <v>99999</v>
      </c>
      <c r="BX1731" s="8">
        <v>35.846600000000002</v>
      </c>
      <c r="BY1731" s="8">
        <v>35.040300000000002</v>
      </c>
      <c r="BZ1731" s="8">
        <v>34.233899999999998</v>
      </c>
      <c r="CA1731" s="89">
        <f t="shared" si="194"/>
        <v>0.26876666666666676</v>
      </c>
      <c r="CB1731" s="8">
        <v>2.3361999999999998</v>
      </c>
      <c r="CC1731" s="8">
        <v>1.069</v>
      </c>
      <c r="CD1731" s="8">
        <v>0</v>
      </c>
      <c r="CE1731" s="89">
        <f t="shared" si="195"/>
        <v>0.42239999999999994</v>
      </c>
      <c r="CF1731" s="8">
        <v>1</v>
      </c>
      <c r="CG1731" s="8">
        <v>1</v>
      </c>
      <c r="CH1731" s="8">
        <v>1</v>
      </c>
      <c r="CI1731" s="8">
        <v>0</v>
      </c>
      <c r="CR1731" s="17">
        <v>43221</v>
      </c>
      <c r="CS1731" s="8">
        <v>20100256</v>
      </c>
      <c r="CT1731" s="17">
        <v>43221</v>
      </c>
      <c r="CU1731" s="8">
        <v>20100256</v>
      </c>
    </row>
    <row r="1732" spans="1:99" ht="15.75">
      <c r="A1732" s="88" t="str">
        <f t="shared" si="189"/>
        <v>o</v>
      </c>
      <c r="B1732" s="8" t="s">
        <v>224</v>
      </c>
      <c r="C1732" s="8" t="s">
        <v>223</v>
      </c>
      <c r="D1732" s="8" t="s">
        <v>231</v>
      </c>
      <c r="E1732" s="19" t="s">
        <v>237</v>
      </c>
      <c r="F1732" s="12">
        <v>750492</v>
      </c>
      <c r="G1732" s="11" t="s">
        <v>84</v>
      </c>
      <c r="H1732" s="8" t="s">
        <v>100</v>
      </c>
      <c r="I1732" s="13">
        <v>1</v>
      </c>
      <c r="J1732" s="8">
        <v>0</v>
      </c>
      <c r="K1732" s="8" t="s">
        <v>82</v>
      </c>
      <c r="L1732" s="8" t="s">
        <v>8</v>
      </c>
      <c r="M1732" s="17">
        <v>43227</v>
      </c>
      <c r="N1732" s="8">
        <v>20101337</v>
      </c>
      <c r="O1732" s="14" t="s">
        <v>229</v>
      </c>
      <c r="X1732" s="8" t="s">
        <v>5</v>
      </c>
      <c r="Y1732" s="8" t="s">
        <v>5</v>
      </c>
      <c r="Z1732" s="8" t="s">
        <v>81</v>
      </c>
      <c r="AA1732" s="18">
        <v>35.4</v>
      </c>
      <c r="AB1732" s="18">
        <v>34.799999999999997</v>
      </c>
      <c r="AC1732" s="18">
        <v>35.4</v>
      </c>
      <c r="AD1732" s="18">
        <v>36.200000000000003</v>
      </c>
      <c r="BE1732" s="11" t="s">
        <v>5</v>
      </c>
      <c r="BF1732" s="11" t="s">
        <v>5</v>
      </c>
      <c r="BG1732" s="11" t="s">
        <v>5</v>
      </c>
      <c r="BH1732" s="11" t="s">
        <v>5</v>
      </c>
      <c r="BI1732" s="11" t="s">
        <v>5</v>
      </c>
      <c r="BK1732" s="87">
        <f t="shared" si="190"/>
        <v>35.450000000000003</v>
      </c>
      <c r="BL1732" s="87">
        <f t="shared" si="191"/>
        <v>36.200000000000003</v>
      </c>
      <c r="BM1732" s="87">
        <f t="shared" si="192"/>
        <v>34.799999999999997</v>
      </c>
      <c r="BN1732" s="87">
        <f t="shared" si="193"/>
        <v>1.4000000000000057</v>
      </c>
      <c r="BO1732" s="11" t="s">
        <v>3</v>
      </c>
      <c r="BP1732" s="15" t="s">
        <v>4</v>
      </c>
      <c r="BQ1732" s="15" t="s">
        <v>3</v>
      </c>
      <c r="BR1732" s="15" t="s">
        <v>3</v>
      </c>
      <c r="BS1732" s="10">
        <v>41506.569444444445</v>
      </c>
      <c r="BT1732" s="8" t="s">
        <v>2</v>
      </c>
      <c r="BU1732" s="8">
        <v>38</v>
      </c>
      <c r="BV1732" s="8">
        <v>99999</v>
      </c>
      <c r="BW1732" s="8">
        <v>99999</v>
      </c>
      <c r="BX1732" s="8">
        <v>35.846600000000002</v>
      </c>
      <c r="BY1732" s="8">
        <v>35.040300000000002</v>
      </c>
      <c r="BZ1732" s="8">
        <v>34.233899999999998</v>
      </c>
      <c r="CA1732" s="89">
        <f t="shared" si="194"/>
        <v>0.26876666666666676</v>
      </c>
      <c r="CB1732" s="8">
        <v>2.3361999999999998</v>
      </c>
      <c r="CC1732" s="8">
        <v>1.069</v>
      </c>
      <c r="CD1732" s="8">
        <v>0</v>
      </c>
      <c r="CE1732" s="89">
        <f t="shared" si="195"/>
        <v>0.42239999999999994</v>
      </c>
      <c r="CF1732" s="8">
        <v>1</v>
      </c>
      <c r="CG1732" s="8">
        <v>1</v>
      </c>
      <c r="CH1732" s="8">
        <v>1</v>
      </c>
      <c r="CI1732" s="8">
        <v>0</v>
      </c>
      <c r="CR1732" s="17">
        <v>43227</v>
      </c>
      <c r="CS1732" s="8">
        <v>20101337</v>
      </c>
      <c r="CT1732" s="17">
        <v>43227</v>
      </c>
      <c r="CU1732" s="8">
        <v>20101337</v>
      </c>
    </row>
    <row r="1733" spans="1:99" ht="15.75">
      <c r="A1733" s="88" t="str">
        <f t="shared" si="189"/>
        <v>o</v>
      </c>
      <c r="B1733" s="8" t="s">
        <v>224</v>
      </c>
      <c r="C1733" s="8" t="s">
        <v>223</v>
      </c>
      <c r="D1733" s="8" t="s">
        <v>231</v>
      </c>
      <c r="E1733" s="19" t="s">
        <v>237</v>
      </c>
      <c r="F1733" s="12">
        <v>750492</v>
      </c>
      <c r="G1733" s="11" t="s">
        <v>84</v>
      </c>
      <c r="H1733" s="8" t="s">
        <v>89</v>
      </c>
      <c r="I1733" s="13">
        <v>1</v>
      </c>
      <c r="J1733" s="8">
        <v>0</v>
      </c>
      <c r="K1733" s="8" t="s">
        <v>82</v>
      </c>
      <c r="L1733" s="8" t="s">
        <v>8</v>
      </c>
      <c r="M1733" s="17">
        <v>43228</v>
      </c>
      <c r="N1733" s="8">
        <v>20170253</v>
      </c>
      <c r="O1733" s="14" t="s">
        <v>229</v>
      </c>
      <c r="X1733" s="8" t="s">
        <v>5</v>
      </c>
      <c r="Y1733" s="8" t="s">
        <v>5</v>
      </c>
      <c r="Z1733" s="8" t="s">
        <v>81</v>
      </c>
      <c r="AA1733" s="18">
        <v>34.9</v>
      </c>
      <c r="AB1733" s="18">
        <v>35.700000000000003</v>
      </c>
      <c r="AC1733" s="18">
        <v>36</v>
      </c>
      <c r="AD1733" s="18">
        <v>34.799999999999997</v>
      </c>
      <c r="BE1733" s="11" t="s">
        <v>5</v>
      </c>
      <c r="BF1733" s="11" t="s">
        <v>5</v>
      </c>
      <c r="BG1733" s="11" t="s">
        <v>5</v>
      </c>
      <c r="BH1733" s="11" t="s">
        <v>5</v>
      </c>
      <c r="BI1733" s="11" t="s">
        <v>5</v>
      </c>
      <c r="BK1733" s="87">
        <f t="shared" si="190"/>
        <v>35.349999999999994</v>
      </c>
      <c r="BL1733" s="87">
        <f t="shared" si="191"/>
        <v>36</v>
      </c>
      <c r="BM1733" s="87">
        <f t="shared" si="192"/>
        <v>34.799999999999997</v>
      </c>
      <c r="BN1733" s="87">
        <f t="shared" si="193"/>
        <v>1.2000000000000028</v>
      </c>
      <c r="BO1733" s="11" t="s">
        <v>3</v>
      </c>
      <c r="BP1733" s="15" t="s">
        <v>4</v>
      </c>
      <c r="BQ1733" s="15" t="s">
        <v>3</v>
      </c>
      <c r="BR1733" s="15" t="s">
        <v>3</v>
      </c>
      <c r="BS1733" s="10">
        <v>41506.569444444445</v>
      </c>
      <c r="BT1733" s="8" t="s">
        <v>2</v>
      </c>
      <c r="BU1733" s="8">
        <v>38</v>
      </c>
      <c r="BV1733" s="8">
        <v>99999</v>
      </c>
      <c r="BW1733" s="8">
        <v>99999</v>
      </c>
      <c r="BX1733" s="8">
        <v>35.846600000000002</v>
      </c>
      <c r="BY1733" s="8">
        <v>35.040300000000002</v>
      </c>
      <c r="BZ1733" s="8">
        <v>34.233899999999998</v>
      </c>
      <c r="CA1733" s="89">
        <f t="shared" si="194"/>
        <v>0.26876666666666676</v>
      </c>
      <c r="CB1733" s="8">
        <v>2.3361999999999998</v>
      </c>
      <c r="CC1733" s="8">
        <v>1.069</v>
      </c>
      <c r="CD1733" s="8">
        <v>0</v>
      </c>
      <c r="CE1733" s="89">
        <f t="shared" si="195"/>
        <v>0.42239999999999994</v>
      </c>
      <c r="CF1733" s="8">
        <v>1</v>
      </c>
      <c r="CG1733" s="8">
        <v>1</v>
      </c>
      <c r="CH1733" s="8">
        <v>1</v>
      </c>
      <c r="CI1733" s="8">
        <v>0</v>
      </c>
      <c r="CR1733" s="17">
        <v>43228</v>
      </c>
      <c r="CS1733" s="8">
        <v>20170253</v>
      </c>
      <c r="CT1733" s="17">
        <v>43228</v>
      </c>
      <c r="CU1733" s="8">
        <v>20170253</v>
      </c>
    </row>
    <row r="1734" spans="1:99" ht="15.75">
      <c r="A1734" s="88" t="str">
        <f t="shared" si="189"/>
        <v>o</v>
      </c>
      <c r="B1734" s="8" t="s">
        <v>224</v>
      </c>
      <c r="C1734" s="8" t="s">
        <v>223</v>
      </c>
      <c r="D1734" s="8" t="s">
        <v>231</v>
      </c>
      <c r="E1734" s="19" t="s">
        <v>237</v>
      </c>
      <c r="F1734" s="12">
        <v>750492</v>
      </c>
      <c r="G1734" s="11" t="s">
        <v>84</v>
      </c>
      <c r="H1734" s="8" t="s">
        <v>95</v>
      </c>
      <c r="I1734" s="13">
        <v>1</v>
      </c>
      <c r="J1734" s="8">
        <v>0</v>
      </c>
      <c r="K1734" s="8" t="s">
        <v>82</v>
      </c>
      <c r="L1734" s="8" t="s">
        <v>8</v>
      </c>
      <c r="M1734" s="17">
        <v>43228</v>
      </c>
      <c r="N1734" s="8">
        <v>20170253</v>
      </c>
      <c r="O1734" s="14" t="s">
        <v>229</v>
      </c>
      <c r="X1734" s="8" t="s">
        <v>5</v>
      </c>
      <c r="Y1734" s="8" t="s">
        <v>5</v>
      </c>
      <c r="Z1734" s="8" t="s">
        <v>81</v>
      </c>
      <c r="AA1734" s="18">
        <v>34.5</v>
      </c>
      <c r="AB1734" s="18">
        <v>34</v>
      </c>
      <c r="AC1734" s="18">
        <v>34.9</v>
      </c>
      <c r="AD1734" s="18">
        <v>35.200000000000003</v>
      </c>
      <c r="BE1734" s="11" t="s">
        <v>5</v>
      </c>
      <c r="BF1734" s="11" t="s">
        <v>5</v>
      </c>
      <c r="BG1734" s="11" t="s">
        <v>5</v>
      </c>
      <c r="BH1734" s="11" t="s">
        <v>5</v>
      </c>
      <c r="BI1734" s="11" t="s">
        <v>5</v>
      </c>
      <c r="BK1734" s="87">
        <f t="shared" si="190"/>
        <v>34.650000000000006</v>
      </c>
      <c r="BL1734" s="87">
        <f t="shared" si="191"/>
        <v>35.200000000000003</v>
      </c>
      <c r="BM1734" s="87">
        <f t="shared" si="192"/>
        <v>34</v>
      </c>
      <c r="BN1734" s="87">
        <f t="shared" si="193"/>
        <v>1.2000000000000028</v>
      </c>
      <c r="BO1734" s="11" t="s">
        <v>3</v>
      </c>
      <c r="BP1734" s="15" t="s">
        <v>4</v>
      </c>
      <c r="BQ1734" s="15" t="s">
        <v>3</v>
      </c>
      <c r="BR1734" s="15" t="s">
        <v>3</v>
      </c>
      <c r="BS1734" s="10">
        <v>41506.569444444445</v>
      </c>
      <c r="BT1734" s="8" t="s">
        <v>2</v>
      </c>
      <c r="BU1734" s="8">
        <v>38</v>
      </c>
      <c r="BV1734" s="8">
        <v>99999</v>
      </c>
      <c r="BW1734" s="8">
        <v>99999</v>
      </c>
      <c r="BX1734" s="8">
        <v>35.846600000000002</v>
      </c>
      <c r="BY1734" s="8">
        <v>35.040300000000002</v>
      </c>
      <c r="BZ1734" s="8">
        <v>34.233899999999998</v>
      </c>
      <c r="CA1734" s="89">
        <f t="shared" si="194"/>
        <v>0.26876666666666676</v>
      </c>
      <c r="CB1734" s="8">
        <v>2.3361999999999998</v>
      </c>
      <c r="CC1734" s="8">
        <v>1.069</v>
      </c>
      <c r="CD1734" s="8">
        <v>0</v>
      </c>
      <c r="CE1734" s="89">
        <f t="shared" si="195"/>
        <v>0.42239999999999994</v>
      </c>
      <c r="CF1734" s="8">
        <v>1</v>
      </c>
      <c r="CG1734" s="8">
        <v>1</v>
      </c>
      <c r="CH1734" s="8">
        <v>1</v>
      </c>
      <c r="CI1734" s="8">
        <v>0</v>
      </c>
      <c r="CR1734" s="17">
        <v>43228</v>
      </c>
      <c r="CS1734" s="8">
        <v>20170253</v>
      </c>
      <c r="CT1734" s="17">
        <v>43228</v>
      </c>
      <c r="CU1734" s="8">
        <v>20170253</v>
      </c>
    </row>
    <row r="1735" spans="1:99" ht="15.75">
      <c r="A1735" s="88" t="str">
        <f t="shared" si="189"/>
        <v>o</v>
      </c>
      <c r="B1735" s="8" t="s">
        <v>224</v>
      </c>
      <c r="C1735" s="8" t="s">
        <v>223</v>
      </c>
      <c r="D1735" s="8" t="s">
        <v>231</v>
      </c>
      <c r="E1735" s="19" t="s">
        <v>237</v>
      </c>
      <c r="F1735" s="12">
        <v>750492</v>
      </c>
      <c r="G1735" s="11" t="s">
        <v>84</v>
      </c>
      <c r="H1735" s="8" t="s">
        <v>92</v>
      </c>
      <c r="I1735" s="13">
        <v>1</v>
      </c>
      <c r="J1735" s="8">
        <v>0</v>
      </c>
      <c r="K1735" s="8" t="s">
        <v>82</v>
      </c>
      <c r="L1735" s="8" t="s">
        <v>8</v>
      </c>
      <c r="M1735" s="17">
        <v>43228</v>
      </c>
      <c r="N1735" s="8">
        <v>20170265</v>
      </c>
      <c r="O1735" s="14" t="s">
        <v>229</v>
      </c>
      <c r="X1735" s="8" t="s">
        <v>5</v>
      </c>
      <c r="Y1735" s="8" t="s">
        <v>5</v>
      </c>
      <c r="Z1735" s="8" t="s">
        <v>81</v>
      </c>
      <c r="AA1735" s="18">
        <v>34.1</v>
      </c>
      <c r="AB1735" s="18">
        <v>35.299999999999997</v>
      </c>
      <c r="AC1735" s="18">
        <v>35.200000000000003</v>
      </c>
      <c r="AD1735" s="18">
        <v>34.200000000000003</v>
      </c>
      <c r="BE1735" s="11" t="s">
        <v>5</v>
      </c>
      <c r="BF1735" s="11" t="s">
        <v>5</v>
      </c>
      <c r="BG1735" s="11" t="s">
        <v>5</v>
      </c>
      <c r="BH1735" s="11" t="s">
        <v>5</v>
      </c>
      <c r="BI1735" s="11" t="s">
        <v>5</v>
      </c>
      <c r="BK1735" s="87">
        <f t="shared" si="190"/>
        <v>34.700000000000003</v>
      </c>
      <c r="BL1735" s="87">
        <f t="shared" si="191"/>
        <v>35.299999999999997</v>
      </c>
      <c r="BM1735" s="87">
        <f t="shared" si="192"/>
        <v>34.1</v>
      </c>
      <c r="BN1735" s="87">
        <f t="shared" si="193"/>
        <v>1.1999999999999957</v>
      </c>
      <c r="BO1735" s="11" t="s">
        <v>3</v>
      </c>
      <c r="BP1735" s="15" t="s">
        <v>4</v>
      </c>
      <c r="BQ1735" s="15" t="s">
        <v>3</v>
      </c>
      <c r="BR1735" s="15" t="s">
        <v>3</v>
      </c>
      <c r="BS1735" s="10">
        <v>41506.569444444445</v>
      </c>
      <c r="BT1735" s="8" t="s">
        <v>2</v>
      </c>
      <c r="BU1735" s="8">
        <v>38</v>
      </c>
      <c r="BV1735" s="8">
        <v>99999</v>
      </c>
      <c r="BW1735" s="8">
        <v>99999</v>
      </c>
      <c r="BX1735" s="8">
        <v>35.846600000000002</v>
      </c>
      <c r="BY1735" s="8">
        <v>35.040300000000002</v>
      </c>
      <c r="BZ1735" s="8">
        <v>34.233899999999998</v>
      </c>
      <c r="CA1735" s="89">
        <f t="shared" si="194"/>
        <v>0.26876666666666676</v>
      </c>
      <c r="CB1735" s="8">
        <v>2.3361999999999998</v>
      </c>
      <c r="CC1735" s="8">
        <v>1.069</v>
      </c>
      <c r="CD1735" s="8">
        <v>0</v>
      </c>
      <c r="CE1735" s="89">
        <f t="shared" si="195"/>
        <v>0.42239999999999994</v>
      </c>
      <c r="CF1735" s="8">
        <v>1</v>
      </c>
      <c r="CG1735" s="8">
        <v>1</v>
      </c>
      <c r="CH1735" s="8">
        <v>1</v>
      </c>
      <c r="CI1735" s="8">
        <v>0</v>
      </c>
      <c r="CR1735" s="17">
        <v>43228</v>
      </c>
      <c r="CS1735" s="8">
        <v>20170265</v>
      </c>
      <c r="CT1735" s="17">
        <v>43228</v>
      </c>
      <c r="CU1735" s="8">
        <v>20170265</v>
      </c>
    </row>
    <row r="1736" spans="1:99" ht="15.75">
      <c r="A1736" s="88" t="str">
        <f t="shared" si="189"/>
        <v>o</v>
      </c>
      <c r="B1736" s="8" t="s">
        <v>224</v>
      </c>
      <c r="C1736" s="8" t="s">
        <v>223</v>
      </c>
      <c r="D1736" s="8" t="s">
        <v>231</v>
      </c>
      <c r="E1736" s="19" t="s">
        <v>237</v>
      </c>
      <c r="F1736" s="12">
        <v>750866</v>
      </c>
      <c r="G1736" s="11" t="s">
        <v>84</v>
      </c>
      <c r="H1736" s="8" t="s">
        <v>92</v>
      </c>
      <c r="I1736" s="13">
        <v>1</v>
      </c>
      <c r="J1736" s="8">
        <v>0</v>
      </c>
      <c r="K1736" s="8" t="s">
        <v>82</v>
      </c>
      <c r="L1736" s="8" t="s">
        <v>8</v>
      </c>
      <c r="M1736" s="17">
        <v>43228</v>
      </c>
      <c r="N1736" s="8">
        <v>20170265</v>
      </c>
      <c r="O1736" s="14" t="s">
        <v>229</v>
      </c>
      <c r="X1736" s="8" t="s">
        <v>5</v>
      </c>
      <c r="Y1736" s="8" t="s">
        <v>5</v>
      </c>
      <c r="Z1736" s="8" t="s">
        <v>81</v>
      </c>
      <c r="AA1736" s="18">
        <v>35.4</v>
      </c>
      <c r="AB1736" s="18">
        <v>35.299999999999997</v>
      </c>
      <c r="AC1736" s="18">
        <v>35.700000000000003</v>
      </c>
      <c r="AD1736" s="18">
        <v>36.1</v>
      </c>
      <c r="BE1736" s="11" t="s">
        <v>5</v>
      </c>
      <c r="BF1736" s="11" t="s">
        <v>5</v>
      </c>
      <c r="BG1736" s="11" t="s">
        <v>5</v>
      </c>
      <c r="BH1736" s="11" t="s">
        <v>5</v>
      </c>
      <c r="BI1736" s="11" t="s">
        <v>5</v>
      </c>
      <c r="BK1736" s="87">
        <f t="shared" si="190"/>
        <v>35.625</v>
      </c>
      <c r="BL1736" s="87">
        <f t="shared" si="191"/>
        <v>36.1</v>
      </c>
      <c r="BM1736" s="87">
        <f t="shared" si="192"/>
        <v>35.299999999999997</v>
      </c>
      <c r="BN1736" s="87">
        <f t="shared" si="193"/>
        <v>0.80000000000000426</v>
      </c>
      <c r="BO1736" s="11" t="s">
        <v>3</v>
      </c>
      <c r="BP1736" s="15" t="s">
        <v>4</v>
      </c>
      <c r="BQ1736" s="15" t="s">
        <v>3</v>
      </c>
      <c r="BR1736" s="15" t="s">
        <v>3</v>
      </c>
      <c r="BS1736" s="10">
        <v>41506.569444444445</v>
      </c>
      <c r="BT1736" s="8" t="s">
        <v>2</v>
      </c>
      <c r="BU1736" s="8">
        <v>38</v>
      </c>
      <c r="BV1736" s="8">
        <v>99999</v>
      </c>
      <c r="BW1736" s="8">
        <v>99999</v>
      </c>
      <c r="BX1736" s="8">
        <v>35.846600000000002</v>
      </c>
      <c r="BY1736" s="8">
        <v>35.040300000000002</v>
      </c>
      <c r="BZ1736" s="8">
        <v>34.233899999999998</v>
      </c>
      <c r="CA1736" s="89">
        <f t="shared" si="194"/>
        <v>0.26876666666666676</v>
      </c>
      <c r="CB1736" s="8">
        <v>2.3361999999999998</v>
      </c>
      <c r="CC1736" s="8">
        <v>1.069</v>
      </c>
      <c r="CD1736" s="8">
        <v>0</v>
      </c>
      <c r="CE1736" s="89">
        <f t="shared" si="195"/>
        <v>0.42239999999999994</v>
      </c>
      <c r="CF1736" s="8">
        <v>1</v>
      </c>
      <c r="CG1736" s="8">
        <v>1</v>
      </c>
      <c r="CH1736" s="8">
        <v>1</v>
      </c>
      <c r="CI1736" s="8">
        <v>0</v>
      </c>
      <c r="CR1736" s="17">
        <v>43228</v>
      </c>
      <c r="CS1736" s="8">
        <v>20170265</v>
      </c>
      <c r="CT1736" s="17">
        <v>43228</v>
      </c>
      <c r="CU1736" s="8">
        <v>20170265</v>
      </c>
    </row>
    <row r="1737" spans="1:99" ht="15.75">
      <c r="A1737" s="88" t="str">
        <f t="shared" si="189"/>
        <v>o</v>
      </c>
      <c r="B1737" s="8" t="s">
        <v>224</v>
      </c>
      <c r="C1737" s="8" t="s">
        <v>223</v>
      </c>
      <c r="D1737" s="8" t="s">
        <v>231</v>
      </c>
      <c r="E1737" s="19" t="s">
        <v>237</v>
      </c>
      <c r="F1737" s="12">
        <v>751089</v>
      </c>
      <c r="G1737" s="11" t="s">
        <v>84</v>
      </c>
      <c r="H1737" s="8" t="s">
        <v>98</v>
      </c>
      <c r="I1737" s="13">
        <v>1</v>
      </c>
      <c r="J1737" s="8">
        <v>0</v>
      </c>
      <c r="K1737" s="8" t="s">
        <v>82</v>
      </c>
      <c r="L1737" s="8" t="s">
        <v>8</v>
      </c>
      <c r="M1737" s="17">
        <v>43228</v>
      </c>
      <c r="N1737" s="8">
        <v>90000544</v>
      </c>
      <c r="O1737" s="14" t="s">
        <v>229</v>
      </c>
      <c r="X1737" s="8" t="s">
        <v>5</v>
      </c>
      <c r="Y1737" s="8" t="s">
        <v>5</v>
      </c>
      <c r="Z1737" s="8" t="s">
        <v>81</v>
      </c>
      <c r="AA1737" s="18">
        <v>35.700000000000003</v>
      </c>
      <c r="AB1737" s="18">
        <v>36.200000000000003</v>
      </c>
      <c r="AC1737" s="18">
        <v>35.4</v>
      </c>
      <c r="AD1737" s="18">
        <v>35.1</v>
      </c>
      <c r="BE1737" s="11" t="s">
        <v>5</v>
      </c>
      <c r="BF1737" s="11" t="s">
        <v>5</v>
      </c>
      <c r="BG1737" s="11" t="s">
        <v>5</v>
      </c>
      <c r="BH1737" s="11" t="s">
        <v>5</v>
      </c>
      <c r="BI1737" s="11" t="s">
        <v>5</v>
      </c>
      <c r="BK1737" s="87">
        <f t="shared" si="190"/>
        <v>35.6</v>
      </c>
      <c r="BL1737" s="87">
        <f t="shared" si="191"/>
        <v>36.200000000000003</v>
      </c>
      <c r="BM1737" s="87">
        <f t="shared" si="192"/>
        <v>35.1</v>
      </c>
      <c r="BN1737" s="87">
        <f t="shared" si="193"/>
        <v>1.1000000000000014</v>
      </c>
      <c r="BO1737" s="11" t="s">
        <v>3</v>
      </c>
      <c r="BP1737" s="15" t="s">
        <v>4</v>
      </c>
      <c r="BQ1737" s="15" t="s">
        <v>3</v>
      </c>
      <c r="BR1737" s="15" t="s">
        <v>3</v>
      </c>
      <c r="BS1737" s="10">
        <v>41506.569444444445</v>
      </c>
      <c r="BT1737" s="8" t="s">
        <v>2</v>
      </c>
      <c r="BU1737" s="8">
        <v>38</v>
      </c>
      <c r="BV1737" s="8">
        <v>99999</v>
      </c>
      <c r="BW1737" s="8">
        <v>99999</v>
      </c>
      <c r="BX1737" s="8">
        <v>35.846600000000002</v>
      </c>
      <c r="BY1737" s="8">
        <v>35.040300000000002</v>
      </c>
      <c r="BZ1737" s="8">
        <v>34.233899999999998</v>
      </c>
      <c r="CA1737" s="89">
        <f t="shared" si="194"/>
        <v>0.26876666666666676</v>
      </c>
      <c r="CB1737" s="8">
        <v>2.3361999999999998</v>
      </c>
      <c r="CC1737" s="8">
        <v>1.069</v>
      </c>
      <c r="CD1737" s="8">
        <v>0</v>
      </c>
      <c r="CE1737" s="89">
        <f t="shared" si="195"/>
        <v>0.42239999999999994</v>
      </c>
      <c r="CF1737" s="8">
        <v>1</v>
      </c>
      <c r="CG1737" s="8">
        <v>1</v>
      </c>
      <c r="CH1737" s="8">
        <v>1</v>
      </c>
      <c r="CI1737" s="8">
        <v>0</v>
      </c>
      <c r="CR1737" s="17">
        <v>43228</v>
      </c>
      <c r="CS1737" s="8">
        <v>90000544</v>
      </c>
      <c r="CT1737" s="17">
        <v>43228</v>
      </c>
      <c r="CU1737" s="8">
        <v>90000544</v>
      </c>
    </row>
    <row r="1738" spans="1:99" ht="15.75">
      <c r="A1738" s="88" t="str">
        <f t="shared" si="189"/>
        <v>o</v>
      </c>
      <c r="B1738" s="8" t="s">
        <v>224</v>
      </c>
      <c r="C1738" s="8" t="s">
        <v>223</v>
      </c>
      <c r="D1738" s="8" t="s">
        <v>231</v>
      </c>
      <c r="E1738" s="19" t="s">
        <v>237</v>
      </c>
      <c r="F1738" s="12">
        <v>751089</v>
      </c>
      <c r="G1738" s="11" t="s">
        <v>84</v>
      </c>
      <c r="H1738" s="8" t="s">
        <v>97</v>
      </c>
      <c r="I1738" s="13">
        <v>1</v>
      </c>
      <c r="J1738" s="8">
        <v>0</v>
      </c>
      <c r="K1738" s="8" t="s">
        <v>82</v>
      </c>
      <c r="L1738" s="8" t="s">
        <v>8</v>
      </c>
      <c r="M1738" s="17">
        <v>43229</v>
      </c>
      <c r="N1738" s="8">
        <v>20170247</v>
      </c>
      <c r="O1738" s="14" t="s">
        <v>229</v>
      </c>
      <c r="X1738" s="8" t="s">
        <v>5</v>
      </c>
      <c r="Y1738" s="8" t="s">
        <v>5</v>
      </c>
      <c r="Z1738" s="8" t="s">
        <v>81</v>
      </c>
      <c r="AA1738" s="18">
        <v>35.299999999999997</v>
      </c>
      <c r="AB1738" s="18">
        <v>35.299999999999997</v>
      </c>
      <c r="AC1738" s="18">
        <v>35.9</v>
      </c>
      <c r="AD1738" s="18">
        <v>35.799999999999997</v>
      </c>
      <c r="BE1738" s="11" t="s">
        <v>5</v>
      </c>
      <c r="BF1738" s="11" t="s">
        <v>5</v>
      </c>
      <c r="BG1738" s="11" t="s">
        <v>5</v>
      </c>
      <c r="BH1738" s="11" t="s">
        <v>5</v>
      </c>
      <c r="BI1738" s="11" t="s">
        <v>5</v>
      </c>
      <c r="BK1738" s="87">
        <f t="shared" si="190"/>
        <v>35.575000000000003</v>
      </c>
      <c r="BL1738" s="87">
        <f t="shared" si="191"/>
        <v>35.9</v>
      </c>
      <c r="BM1738" s="87">
        <f t="shared" si="192"/>
        <v>35.299999999999997</v>
      </c>
      <c r="BN1738" s="87">
        <f t="shared" si="193"/>
        <v>0.60000000000000142</v>
      </c>
      <c r="BO1738" s="11" t="s">
        <v>3</v>
      </c>
      <c r="BP1738" s="15" t="s">
        <v>4</v>
      </c>
      <c r="BQ1738" s="15" t="s">
        <v>3</v>
      </c>
      <c r="BR1738" s="15" t="s">
        <v>3</v>
      </c>
      <c r="BS1738" s="10">
        <v>41506.569444444445</v>
      </c>
      <c r="BT1738" s="8" t="s">
        <v>2</v>
      </c>
      <c r="BU1738" s="8">
        <v>38</v>
      </c>
      <c r="BV1738" s="8">
        <v>99999</v>
      </c>
      <c r="BW1738" s="8">
        <v>99999</v>
      </c>
      <c r="BX1738" s="8">
        <v>35.846600000000002</v>
      </c>
      <c r="BY1738" s="8">
        <v>35.040300000000002</v>
      </c>
      <c r="BZ1738" s="8">
        <v>34.233899999999998</v>
      </c>
      <c r="CA1738" s="89">
        <f t="shared" si="194"/>
        <v>0.26876666666666676</v>
      </c>
      <c r="CB1738" s="8">
        <v>2.3361999999999998</v>
      </c>
      <c r="CC1738" s="8">
        <v>1.069</v>
      </c>
      <c r="CD1738" s="8">
        <v>0</v>
      </c>
      <c r="CE1738" s="89">
        <f t="shared" si="195"/>
        <v>0.42239999999999994</v>
      </c>
      <c r="CF1738" s="8">
        <v>1</v>
      </c>
      <c r="CG1738" s="8">
        <v>1</v>
      </c>
      <c r="CH1738" s="8">
        <v>1</v>
      </c>
      <c r="CI1738" s="8">
        <v>0</v>
      </c>
      <c r="CR1738" s="17">
        <v>43229</v>
      </c>
      <c r="CS1738" s="8">
        <v>20170247</v>
      </c>
      <c r="CT1738" s="17">
        <v>43229</v>
      </c>
      <c r="CU1738" s="8">
        <v>20170247</v>
      </c>
    </row>
    <row r="1739" spans="1:99" ht="15.75">
      <c r="A1739" s="88" t="str">
        <f t="shared" si="189"/>
        <v>o</v>
      </c>
      <c r="B1739" s="8" t="s">
        <v>224</v>
      </c>
      <c r="C1739" s="8" t="s">
        <v>223</v>
      </c>
      <c r="D1739" s="8" t="s">
        <v>231</v>
      </c>
      <c r="E1739" s="19" t="s">
        <v>237</v>
      </c>
      <c r="F1739" s="12">
        <v>751865</v>
      </c>
      <c r="G1739" s="11" t="s">
        <v>84</v>
      </c>
      <c r="H1739" s="8" t="s">
        <v>91</v>
      </c>
      <c r="I1739" s="13">
        <v>1</v>
      </c>
      <c r="J1739" s="8">
        <v>0</v>
      </c>
      <c r="K1739" s="8" t="s">
        <v>82</v>
      </c>
      <c r="L1739" s="8" t="s">
        <v>8</v>
      </c>
      <c r="M1739" s="17">
        <v>43229</v>
      </c>
      <c r="N1739" s="8">
        <v>20170250</v>
      </c>
      <c r="O1739" s="14" t="s">
        <v>229</v>
      </c>
      <c r="X1739" s="8" t="s">
        <v>5</v>
      </c>
      <c r="Y1739" s="8" t="s">
        <v>5</v>
      </c>
      <c r="Z1739" s="8" t="s">
        <v>81</v>
      </c>
      <c r="AA1739" s="18">
        <v>35.799999999999997</v>
      </c>
      <c r="AB1739" s="18">
        <v>34</v>
      </c>
      <c r="AC1739" s="18">
        <v>35.4</v>
      </c>
      <c r="AD1739" s="18">
        <v>34.700000000000003</v>
      </c>
      <c r="BE1739" s="11" t="s">
        <v>5</v>
      </c>
      <c r="BF1739" s="11" t="s">
        <v>5</v>
      </c>
      <c r="BG1739" s="11" t="s">
        <v>5</v>
      </c>
      <c r="BH1739" s="11" t="s">
        <v>5</v>
      </c>
      <c r="BI1739" s="11" t="s">
        <v>5</v>
      </c>
      <c r="BK1739" s="87">
        <f t="shared" si="190"/>
        <v>34.974999999999994</v>
      </c>
      <c r="BL1739" s="87">
        <f t="shared" si="191"/>
        <v>35.799999999999997</v>
      </c>
      <c r="BM1739" s="87">
        <f t="shared" si="192"/>
        <v>34</v>
      </c>
      <c r="BN1739" s="87">
        <f t="shared" si="193"/>
        <v>1.7999999999999972</v>
      </c>
      <c r="BO1739" s="11" t="s">
        <v>3</v>
      </c>
      <c r="BP1739" s="15" t="s">
        <v>4</v>
      </c>
      <c r="BQ1739" s="15" t="s">
        <v>3</v>
      </c>
      <c r="BR1739" s="15" t="s">
        <v>3</v>
      </c>
      <c r="BS1739" s="10">
        <v>41506.569444444445</v>
      </c>
      <c r="BT1739" s="8" t="s">
        <v>2</v>
      </c>
      <c r="BU1739" s="8">
        <v>38</v>
      </c>
      <c r="BV1739" s="8">
        <v>99999</v>
      </c>
      <c r="BW1739" s="8">
        <v>99999</v>
      </c>
      <c r="BX1739" s="8">
        <v>35.846600000000002</v>
      </c>
      <c r="BY1739" s="8">
        <v>35.040300000000002</v>
      </c>
      <c r="BZ1739" s="8">
        <v>34.233899999999998</v>
      </c>
      <c r="CA1739" s="89">
        <f t="shared" si="194"/>
        <v>0.26876666666666676</v>
      </c>
      <c r="CB1739" s="8">
        <v>2.3361999999999998</v>
      </c>
      <c r="CC1739" s="8">
        <v>1.069</v>
      </c>
      <c r="CD1739" s="8">
        <v>0</v>
      </c>
      <c r="CE1739" s="89">
        <f t="shared" si="195"/>
        <v>0.42239999999999994</v>
      </c>
      <c r="CF1739" s="8">
        <v>1</v>
      </c>
      <c r="CG1739" s="8">
        <v>1</v>
      </c>
      <c r="CH1739" s="8">
        <v>1</v>
      </c>
      <c r="CI1739" s="8">
        <v>0</v>
      </c>
      <c r="CR1739" s="17">
        <v>43229</v>
      </c>
      <c r="CS1739" s="8">
        <v>20170250</v>
      </c>
      <c r="CT1739" s="17">
        <v>43229</v>
      </c>
      <c r="CU1739" s="8">
        <v>20170250</v>
      </c>
    </row>
    <row r="1740" spans="1:99" ht="15.75">
      <c r="A1740" s="88" t="str">
        <f t="shared" si="189"/>
        <v>o</v>
      </c>
      <c r="B1740" s="8" t="s">
        <v>224</v>
      </c>
      <c r="C1740" s="8" t="s">
        <v>223</v>
      </c>
      <c r="D1740" s="8" t="s">
        <v>231</v>
      </c>
      <c r="E1740" s="19" t="s">
        <v>237</v>
      </c>
      <c r="F1740" s="12">
        <v>752074</v>
      </c>
      <c r="G1740" s="11" t="s">
        <v>84</v>
      </c>
      <c r="H1740" s="8" t="s">
        <v>101</v>
      </c>
      <c r="I1740" s="13">
        <v>1</v>
      </c>
      <c r="J1740" s="8">
        <v>0</v>
      </c>
      <c r="K1740" s="8" t="s">
        <v>82</v>
      </c>
      <c r="L1740" s="8" t="s">
        <v>8</v>
      </c>
      <c r="M1740" s="17">
        <v>43229</v>
      </c>
      <c r="N1740" s="8">
        <v>20170247</v>
      </c>
      <c r="O1740" s="14" t="s">
        <v>229</v>
      </c>
      <c r="X1740" s="8" t="s">
        <v>5</v>
      </c>
      <c r="Y1740" s="8" t="s">
        <v>5</v>
      </c>
      <c r="Z1740" s="8" t="s">
        <v>81</v>
      </c>
      <c r="AA1740" s="18">
        <v>34.5</v>
      </c>
      <c r="AB1740" s="18">
        <v>34.299999999999997</v>
      </c>
      <c r="AC1740" s="18">
        <v>34.1</v>
      </c>
      <c r="AD1740" s="18">
        <v>35.1</v>
      </c>
      <c r="BE1740" s="11" t="s">
        <v>5</v>
      </c>
      <c r="BF1740" s="11" t="s">
        <v>5</v>
      </c>
      <c r="BG1740" s="11" t="s">
        <v>5</v>
      </c>
      <c r="BH1740" s="11" t="s">
        <v>5</v>
      </c>
      <c r="BI1740" s="11" t="s">
        <v>5</v>
      </c>
      <c r="BK1740" s="87">
        <f t="shared" si="190"/>
        <v>34.5</v>
      </c>
      <c r="BL1740" s="87">
        <f t="shared" si="191"/>
        <v>35.1</v>
      </c>
      <c r="BM1740" s="87">
        <f t="shared" si="192"/>
        <v>34.1</v>
      </c>
      <c r="BN1740" s="87">
        <f t="shared" si="193"/>
        <v>1</v>
      </c>
      <c r="BO1740" s="11" t="s">
        <v>3</v>
      </c>
      <c r="BP1740" s="15" t="s">
        <v>4</v>
      </c>
      <c r="BQ1740" s="15" t="s">
        <v>3</v>
      </c>
      <c r="BR1740" s="15" t="s">
        <v>3</v>
      </c>
      <c r="BS1740" s="10">
        <v>41506.569444444445</v>
      </c>
      <c r="BT1740" s="8" t="s">
        <v>2</v>
      </c>
      <c r="BU1740" s="8">
        <v>38</v>
      </c>
      <c r="BV1740" s="8">
        <v>99999</v>
      </c>
      <c r="BW1740" s="8">
        <v>99999</v>
      </c>
      <c r="BX1740" s="8">
        <v>35.846600000000002</v>
      </c>
      <c r="BY1740" s="8">
        <v>35.040300000000002</v>
      </c>
      <c r="BZ1740" s="8">
        <v>34.233899999999998</v>
      </c>
      <c r="CA1740" s="89">
        <f t="shared" si="194"/>
        <v>0.26876666666666676</v>
      </c>
      <c r="CB1740" s="8">
        <v>2.3361999999999998</v>
      </c>
      <c r="CC1740" s="8">
        <v>1.069</v>
      </c>
      <c r="CD1740" s="8">
        <v>0</v>
      </c>
      <c r="CE1740" s="89">
        <f t="shared" si="195"/>
        <v>0.42239999999999994</v>
      </c>
      <c r="CF1740" s="8">
        <v>1</v>
      </c>
      <c r="CG1740" s="8">
        <v>1</v>
      </c>
      <c r="CH1740" s="8">
        <v>1</v>
      </c>
      <c r="CI1740" s="8">
        <v>0</v>
      </c>
      <c r="CR1740" s="17">
        <v>43229</v>
      </c>
      <c r="CS1740" s="8">
        <v>20170247</v>
      </c>
      <c r="CT1740" s="17">
        <v>43229</v>
      </c>
      <c r="CU1740" s="8">
        <v>20170247</v>
      </c>
    </row>
    <row r="1741" spans="1:99" ht="15.75">
      <c r="A1741" s="88" t="str">
        <f t="shared" si="189"/>
        <v>o</v>
      </c>
      <c r="B1741" s="8" t="s">
        <v>224</v>
      </c>
      <c r="C1741" s="8" t="s">
        <v>223</v>
      </c>
      <c r="D1741" s="8" t="s">
        <v>231</v>
      </c>
      <c r="E1741" s="19" t="s">
        <v>237</v>
      </c>
      <c r="F1741" s="12">
        <v>752476</v>
      </c>
      <c r="G1741" s="11" t="s">
        <v>84</v>
      </c>
      <c r="H1741" s="8" t="s">
        <v>96</v>
      </c>
      <c r="I1741" s="13">
        <v>1</v>
      </c>
      <c r="J1741" s="8">
        <v>0</v>
      </c>
      <c r="K1741" s="8" t="s">
        <v>82</v>
      </c>
      <c r="L1741" s="8" t="s">
        <v>8</v>
      </c>
      <c r="M1741" s="17">
        <v>43230</v>
      </c>
      <c r="N1741" s="8">
        <v>20170253</v>
      </c>
      <c r="O1741" s="14" t="s">
        <v>229</v>
      </c>
      <c r="X1741" s="8" t="s">
        <v>5</v>
      </c>
      <c r="Y1741" s="8" t="s">
        <v>5</v>
      </c>
      <c r="Z1741" s="8" t="s">
        <v>81</v>
      </c>
      <c r="AA1741" s="18">
        <v>35.4</v>
      </c>
      <c r="AB1741" s="18">
        <v>35.200000000000003</v>
      </c>
      <c r="AC1741" s="18">
        <v>35.299999999999997</v>
      </c>
      <c r="AD1741" s="18">
        <v>35.9</v>
      </c>
      <c r="BE1741" s="11" t="s">
        <v>5</v>
      </c>
      <c r="BF1741" s="11" t="s">
        <v>5</v>
      </c>
      <c r="BG1741" s="11" t="s">
        <v>5</v>
      </c>
      <c r="BH1741" s="11" t="s">
        <v>5</v>
      </c>
      <c r="BI1741" s="11" t="s">
        <v>5</v>
      </c>
      <c r="BK1741" s="87">
        <f t="shared" si="190"/>
        <v>35.449999999999996</v>
      </c>
      <c r="BL1741" s="87">
        <f t="shared" si="191"/>
        <v>35.9</v>
      </c>
      <c r="BM1741" s="87">
        <f t="shared" si="192"/>
        <v>35.200000000000003</v>
      </c>
      <c r="BN1741" s="87">
        <f t="shared" si="193"/>
        <v>0.69999999999999574</v>
      </c>
      <c r="BO1741" s="11" t="s">
        <v>3</v>
      </c>
      <c r="BP1741" s="15" t="s">
        <v>4</v>
      </c>
      <c r="BQ1741" s="15" t="s">
        <v>3</v>
      </c>
      <c r="BR1741" s="15" t="s">
        <v>3</v>
      </c>
      <c r="BS1741" s="10">
        <v>43230.569444444445</v>
      </c>
      <c r="BT1741" s="8" t="s">
        <v>80</v>
      </c>
      <c r="BU1741" s="8">
        <v>38</v>
      </c>
      <c r="BV1741" s="8">
        <v>99999</v>
      </c>
      <c r="BW1741" s="8">
        <v>99999</v>
      </c>
      <c r="BX1741" s="8">
        <v>35.846600000000002</v>
      </c>
      <c r="BY1741" s="8">
        <v>35.040300000000002</v>
      </c>
      <c r="BZ1741" s="8">
        <v>34.233899999999998</v>
      </c>
      <c r="CA1741" s="89">
        <f t="shared" si="194"/>
        <v>0.26876666666666676</v>
      </c>
      <c r="CB1741" s="8">
        <v>2.3361999999999998</v>
      </c>
      <c r="CC1741" s="8">
        <v>1.069</v>
      </c>
      <c r="CD1741" s="8">
        <v>0</v>
      </c>
      <c r="CE1741" s="89">
        <f t="shared" si="195"/>
        <v>0.42239999999999994</v>
      </c>
      <c r="CF1741" s="8">
        <v>1</v>
      </c>
      <c r="CG1741" s="8">
        <v>1</v>
      </c>
      <c r="CH1741" s="8">
        <v>1</v>
      </c>
      <c r="CI1741" s="8">
        <v>0</v>
      </c>
      <c r="CR1741" s="17">
        <v>43230</v>
      </c>
      <c r="CS1741" s="8">
        <v>20170253</v>
      </c>
      <c r="CT1741" s="17">
        <v>43230</v>
      </c>
      <c r="CU1741" s="8">
        <v>20170253</v>
      </c>
    </row>
    <row r="1742" spans="1:99" ht="15.75">
      <c r="A1742" s="88" t="str">
        <f t="shared" si="189"/>
        <v>o</v>
      </c>
      <c r="B1742" s="8" t="s">
        <v>224</v>
      </c>
      <c r="C1742" s="8" t="s">
        <v>223</v>
      </c>
      <c r="D1742" s="8" t="s">
        <v>231</v>
      </c>
      <c r="E1742" s="19" t="s">
        <v>237</v>
      </c>
      <c r="F1742" s="12">
        <v>752476</v>
      </c>
      <c r="G1742" s="11" t="s">
        <v>84</v>
      </c>
      <c r="H1742" s="8" t="s">
        <v>87</v>
      </c>
      <c r="I1742" s="13">
        <v>1</v>
      </c>
      <c r="J1742" s="8">
        <v>0</v>
      </c>
      <c r="K1742" s="8" t="s">
        <v>82</v>
      </c>
      <c r="L1742" s="8" t="s">
        <v>8</v>
      </c>
      <c r="M1742" s="17">
        <v>43230</v>
      </c>
      <c r="N1742" s="8">
        <v>90000544</v>
      </c>
      <c r="O1742" s="14" t="s">
        <v>229</v>
      </c>
      <c r="X1742" s="8" t="s">
        <v>5</v>
      </c>
      <c r="Y1742" s="8" t="s">
        <v>5</v>
      </c>
      <c r="Z1742" s="8" t="s">
        <v>81</v>
      </c>
      <c r="AA1742" s="18">
        <v>34.799999999999997</v>
      </c>
      <c r="AB1742" s="18">
        <v>35</v>
      </c>
      <c r="AC1742" s="18">
        <v>35</v>
      </c>
      <c r="AD1742" s="18">
        <v>35.6</v>
      </c>
      <c r="BE1742" s="11" t="s">
        <v>5</v>
      </c>
      <c r="BF1742" s="11" t="s">
        <v>5</v>
      </c>
      <c r="BG1742" s="11" t="s">
        <v>5</v>
      </c>
      <c r="BH1742" s="11" t="s">
        <v>5</v>
      </c>
      <c r="BI1742" s="11" t="s">
        <v>5</v>
      </c>
      <c r="BK1742" s="87">
        <f t="shared" si="190"/>
        <v>35.1</v>
      </c>
      <c r="BL1742" s="87">
        <f t="shared" si="191"/>
        <v>35.6</v>
      </c>
      <c r="BM1742" s="87">
        <f t="shared" si="192"/>
        <v>34.799999999999997</v>
      </c>
      <c r="BN1742" s="87">
        <f t="shared" si="193"/>
        <v>0.80000000000000426</v>
      </c>
      <c r="BO1742" s="11" t="s">
        <v>3</v>
      </c>
      <c r="BP1742" s="15" t="s">
        <v>4</v>
      </c>
      <c r="BQ1742" s="15" t="s">
        <v>3</v>
      </c>
      <c r="BR1742" s="15" t="s">
        <v>3</v>
      </c>
      <c r="BS1742" s="10">
        <v>43230.569444444445</v>
      </c>
      <c r="BT1742" s="8" t="s">
        <v>80</v>
      </c>
      <c r="BU1742" s="8">
        <v>38</v>
      </c>
      <c r="BV1742" s="8">
        <v>99999</v>
      </c>
      <c r="BW1742" s="8">
        <v>99999</v>
      </c>
      <c r="BX1742" s="8">
        <v>35.846600000000002</v>
      </c>
      <c r="BY1742" s="8">
        <v>35.040300000000002</v>
      </c>
      <c r="BZ1742" s="8">
        <v>34.233899999999998</v>
      </c>
      <c r="CA1742" s="89">
        <f t="shared" si="194"/>
        <v>0.26876666666666676</v>
      </c>
      <c r="CB1742" s="8">
        <v>2.3361999999999998</v>
      </c>
      <c r="CC1742" s="8">
        <v>1.069</v>
      </c>
      <c r="CD1742" s="8">
        <v>0</v>
      </c>
      <c r="CE1742" s="89">
        <f t="shared" si="195"/>
        <v>0.42239999999999994</v>
      </c>
      <c r="CF1742" s="8">
        <v>1</v>
      </c>
      <c r="CG1742" s="8">
        <v>1</v>
      </c>
      <c r="CH1742" s="8">
        <v>1</v>
      </c>
      <c r="CI1742" s="8">
        <v>0</v>
      </c>
      <c r="CR1742" s="17">
        <v>43230</v>
      </c>
      <c r="CS1742" s="8">
        <v>90000544</v>
      </c>
      <c r="CT1742" s="17">
        <v>43230</v>
      </c>
      <c r="CU1742" s="8">
        <v>90000544</v>
      </c>
    </row>
    <row r="1743" spans="1:99" ht="15.75">
      <c r="A1743" s="88" t="str">
        <f t="shared" si="189"/>
        <v>o</v>
      </c>
      <c r="B1743" s="8" t="s">
        <v>224</v>
      </c>
      <c r="C1743" s="8" t="s">
        <v>223</v>
      </c>
      <c r="D1743" s="8" t="s">
        <v>231</v>
      </c>
      <c r="E1743" s="19" t="s">
        <v>237</v>
      </c>
      <c r="F1743" s="12">
        <v>752476</v>
      </c>
      <c r="G1743" s="11" t="s">
        <v>84</v>
      </c>
      <c r="H1743" s="8" t="s">
        <v>83</v>
      </c>
      <c r="I1743" s="13">
        <v>1</v>
      </c>
      <c r="J1743" s="8">
        <v>0</v>
      </c>
      <c r="K1743" s="8" t="s">
        <v>82</v>
      </c>
      <c r="L1743" s="8" t="s">
        <v>8</v>
      </c>
      <c r="M1743" s="17">
        <v>43230</v>
      </c>
      <c r="N1743" s="8">
        <v>20170253</v>
      </c>
      <c r="O1743" s="14" t="s">
        <v>229</v>
      </c>
      <c r="X1743" s="8" t="s">
        <v>5</v>
      </c>
      <c r="Y1743" s="8" t="s">
        <v>5</v>
      </c>
      <c r="Z1743" s="8" t="s">
        <v>81</v>
      </c>
      <c r="AA1743" s="18">
        <v>35.200000000000003</v>
      </c>
      <c r="AB1743" s="18">
        <v>35.200000000000003</v>
      </c>
      <c r="AC1743" s="18">
        <v>35.6</v>
      </c>
      <c r="AD1743" s="18">
        <v>35.9</v>
      </c>
      <c r="BE1743" s="11" t="s">
        <v>5</v>
      </c>
      <c r="BF1743" s="11" t="s">
        <v>5</v>
      </c>
      <c r="BG1743" s="11" t="s">
        <v>5</v>
      </c>
      <c r="BH1743" s="11" t="s">
        <v>5</v>
      </c>
      <c r="BI1743" s="11" t="s">
        <v>5</v>
      </c>
      <c r="BK1743" s="87">
        <f t="shared" si="190"/>
        <v>35.475000000000001</v>
      </c>
      <c r="BL1743" s="87">
        <f t="shared" si="191"/>
        <v>35.9</v>
      </c>
      <c r="BM1743" s="87">
        <f t="shared" si="192"/>
        <v>35.200000000000003</v>
      </c>
      <c r="BN1743" s="87">
        <f t="shared" si="193"/>
        <v>0.69999999999999574</v>
      </c>
      <c r="BO1743" s="11" t="s">
        <v>3</v>
      </c>
      <c r="BP1743" s="15" t="s">
        <v>4</v>
      </c>
      <c r="BQ1743" s="15" t="s">
        <v>3</v>
      </c>
      <c r="BR1743" s="15" t="s">
        <v>3</v>
      </c>
      <c r="BS1743" s="10">
        <v>43230.569444444445</v>
      </c>
      <c r="BT1743" s="8" t="s">
        <v>80</v>
      </c>
      <c r="BU1743" s="8">
        <v>38</v>
      </c>
      <c r="BV1743" s="8">
        <v>99999</v>
      </c>
      <c r="BW1743" s="8">
        <v>99999</v>
      </c>
      <c r="BX1743" s="8">
        <v>35.846600000000002</v>
      </c>
      <c r="BY1743" s="8">
        <v>35.040300000000002</v>
      </c>
      <c r="BZ1743" s="8">
        <v>34.233899999999998</v>
      </c>
      <c r="CA1743" s="89">
        <f t="shared" si="194"/>
        <v>0.26876666666666676</v>
      </c>
      <c r="CB1743" s="8">
        <v>2.3361999999999998</v>
      </c>
      <c r="CC1743" s="8">
        <v>1.069</v>
      </c>
      <c r="CD1743" s="8">
        <v>0</v>
      </c>
      <c r="CE1743" s="89">
        <f t="shared" si="195"/>
        <v>0.42239999999999994</v>
      </c>
      <c r="CF1743" s="8">
        <v>1</v>
      </c>
      <c r="CG1743" s="8">
        <v>1</v>
      </c>
      <c r="CH1743" s="8">
        <v>1</v>
      </c>
      <c r="CI1743" s="8">
        <v>0</v>
      </c>
      <c r="CR1743" s="17">
        <v>43230</v>
      </c>
      <c r="CS1743" s="8">
        <v>20170253</v>
      </c>
      <c r="CT1743" s="17">
        <v>43230</v>
      </c>
      <c r="CU1743" s="8">
        <v>20170253</v>
      </c>
    </row>
    <row r="1744" spans="1:99" ht="15.75">
      <c r="A1744" s="88" t="str">
        <f t="shared" si="189"/>
        <v>o</v>
      </c>
      <c r="B1744" s="8" t="s">
        <v>224</v>
      </c>
      <c r="C1744" s="8" t="s">
        <v>223</v>
      </c>
      <c r="D1744" s="8" t="s">
        <v>231</v>
      </c>
      <c r="E1744" s="19" t="s">
        <v>237</v>
      </c>
      <c r="F1744" s="12">
        <v>752476</v>
      </c>
      <c r="G1744" s="11" t="s">
        <v>84</v>
      </c>
      <c r="H1744" s="8" t="s">
        <v>93</v>
      </c>
      <c r="I1744" s="13">
        <v>1</v>
      </c>
      <c r="J1744" s="8">
        <v>0</v>
      </c>
      <c r="K1744" s="8" t="s">
        <v>82</v>
      </c>
      <c r="L1744" s="8" t="s">
        <v>8</v>
      </c>
      <c r="M1744" s="17">
        <v>43230</v>
      </c>
      <c r="N1744" s="8">
        <v>20170253</v>
      </c>
      <c r="O1744" s="14" t="s">
        <v>229</v>
      </c>
      <c r="X1744" s="8" t="s">
        <v>5</v>
      </c>
      <c r="Y1744" s="8" t="s">
        <v>5</v>
      </c>
      <c r="Z1744" s="8" t="s">
        <v>81</v>
      </c>
      <c r="AA1744" s="18">
        <v>35.200000000000003</v>
      </c>
      <c r="AB1744" s="18">
        <v>36</v>
      </c>
      <c r="AC1744" s="18">
        <v>35.4</v>
      </c>
      <c r="AD1744" s="18">
        <v>34.799999999999997</v>
      </c>
      <c r="BE1744" s="11" t="s">
        <v>5</v>
      </c>
      <c r="BF1744" s="11" t="s">
        <v>5</v>
      </c>
      <c r="BG1744" s="11" t="s">
        <v>5</v>
      </c>
      <c r="BH1744" s="11" t="s">
        <v>5</v>
      </c>
      <c r="BI1744" s="11" t="s">
        <v>5</v>
      </c>
      <c r="BK1744" s="87">
        <f t="shared" si="190"/>
        <v>35.349999999999994</v>
      </c>
      <c r="BL1744" s="87">
        <f t="shared" si="191"/>
        <v>36</v>
      </c>
      <c r="BM1744" s="87">
        <f t="shared" si="192"/>
        <v>34.799999999999997</v>
      </c>
      <c r="BN1744" s="87">
        <f t="shared" si="193"/>
        <v>1.2000000000000028</v>
      </c>
      <c r="BO1744" s="11" t="s">
        <v>3</v>
      </c>
      <c r="BP1744" s="15" t="s">
        <v>4</v>
      </c>
      <c r="BQ1744" s="15" t="s">
        <v>3</v>
      </c>
      <c r="BR1744" s="15" t="s">
        <v>3</v>
      </c>
      <c r="BS1744" s="10">
        <v>43230.569444444445</v>
      </c>
      <c r="BT1744" s="8" t="s">
        <v>80</v>
      </c>
      <c r="BU1744" s="8">
        <v>38</v>
      </c>
      <c r="BV1744" s="8">
        <v>99999</v>
      </c>
      <c r="BW1744" s="8">
        <v>99999</v>
      </c>
      <c r="BX1744" s="8">
        <v>35.846600000000002</v>
      </c>
      <c r="BY1744" s="8">
        <v>35.040300000000002</v>
      </c>
      <c r="BZ1744" s="8">
        <v>34.233899999999998</v>
      </c>
      <c r="CA1744" s="89">
        <f t="shared" si="194"/>
        <v>0.26876666666666676</v>
      </c>
      <c r="CB1744" s="8">
        <v>2.3361999999999998</v>
      </c>
      <c r="CC1744" s="8">
        <v>1.069</v>
      </c>
      <c r="CD1744" s="8">
        <v>0</v>
      </c>
      <c r="CE1744" s="89">
        <f t="shared" si="195"/>
        <v>0.42239999999999994</v>
      </c>
      <c r="CF1744" s="8">
        <v>1</v>
      </c>
      <c r="CG1744" s="8">
        <v>1</v>
      </c>
      <c r="CH1744" s="8">
        <v>1</v>
      </c>
      <c r="CI1744" s="8">
        <v>0</v>
      </c>
      <c r="CR1744" s="17">
        <v>43230</v>
      </c>
      <c r="CS1744" s="8">
        <v>20170253</v>
      </c>
      <c r="CT1744" s="17">
        <v>43230</v>
      </c>
      <c r="CU1744" s="8">
        <v>20170253</v>
      </c>
    </row>
    <row r="1745" spans="1:99" ht="15.75">
      <c r="A1745" s="88" t="str">
        <f t="shared" si="189"/>
        <v>o</v>
      </c>
      <c r="B1745" s="8" t="s">
        <v>224</v>
      </c>
      <c r="C1745" s="8" t="s">
        <v>223</v>
      </c>
      <c r="D1745" s="8" t="s">
        <v>231</v>
      </c>
      <c r="E1745" s="19" t="s">
        <v>237</v>
      </c>
      <c r="F1745" s="12">
        <v>753700</v>
      </c>
      <c r="G1745" s="11" t="s">
        <v>84</v>
      </c>
      <c r="H1745" s="8" t="s">
        <v>90</v>
      </c>
      <c r="I1745" s="13">
        <v>1</v>
      </c>
      <c r="J1745" s="8">
        <v>0</v>
      </c>
      <c r="K1745" s="8" t="s">
        <v>82</v>
      </c>
      <c r="L1745" s="8" t="s">
        <v>8</v>
      </c>
      <c r="M1745" s="17">
        <v>43230</v>
      </c>
      <c r="N1745" s="8">
        <v>20170253</v>
      </c>
      <c r="O1745" s="14" t="s">
        <v>229</v>
      </c>
      <c r="X1745" s="8" t="s">
        <v>5</v>
      </c>
      <c r="Y1745" s="8" t="s">
        <v>5</v>
      </c>
      <c r="Z1745" s="8" t="s">
        <v>81</v>
      </c>
      <c r="AA1745" s="18">
        <v>34</v>
      </c>
      <c r="AB1745" s="18">
        <v>34.700000000000003</v>
      </c>
      <c r="AC1745" s="18">
        <v>34.799999999999997</v>
      </c>
      <c r="AD1745" s="18">
        <v>35.700000000000003</v>
      </c>
      <c r="BE1745" s="11" t="s">
        <v>5</v>
      </c>
      <c r="BF1745" s="11" t="s">
        <v>5</v>
      </c>
      <c r="BG1745" s="11" t="s">
        <v>5</v>
      </c>
      <c r="BH1745" s="11" t="s">
        <v>5</v>
      </c>
      <c r="BI1745" s="11" t="s">
        <v>5</v>
      </c>
      <c r="BK1745" s="87">
        <f t="shared" si="190"/>
        <v>34.799999999999997</v>
      </c>
      <c r="BL1745" s="87">
        <f t="shared" si="191"/>
        <v>35.700000000000003</v>
      </c>
      <c r="BM1745" s="87">
        <f t="shared" si="192"/>
        <v>34</v>
      </c>
      <c r="BN1745" s="87">
        <f t="shared" si="193"/>
        <v>1.7000000000000028</v>
      </c>
      <c r="BO1745" s="11" t="s">
        <v>3</v>
      </c>
      <c r="BP1745" s="15" t="s">
        <v>4</v>
      </c>
      <c r="BQ1745" s="15" t="s">
        <v>3</v>
      </c>
      <c r="BR1745" s="15" t="s">
        <v>3</v>
      </c>
      <c r="BS1745" s="10">
        <v>43230.569444444445</v>
      </c>
      <c r="BT1745" s="8" t="s">
        <v>80</v>
      </c>
      <c r="BU1745" s="8">
        <v>38</v>
      </c>
      <c r="BV1745" s="8">
        <v>99999</v>
      </c>
      <c r="BW1745" s="8">
        <v>99999</v>
      </c>
      <c r="BX1745" s="8">
        <v>35.846600000000002</v>
      </c>
      <c r="BY1745" s="8">
        <v>35.040300000000002</v>
      </c>
      <c r="BZ1745" s="8">
        <v>34.233899999999998</v>
      </c>
      <c r="CA1745" s="89">
        <f t="shared" si="194"/>
        <v>0.26876666666666676</v>
      </c>
      <c r="CB1745" s="8">
        <v>2.3361999999999998</v>
      </c>
      <c r="CC1745" s="8">
        <v>1.069</v>
      </c>
      <c r="CD1745" s="8">
        <v>0</v>
      </c>
      <c r="CE1745" s="89">
        <f t="shared" si="195"/>
        <v>0.42239999999999994</v>
      </c>
      <c r="CF1745" s="8">
        <v>1</v>
      </c>
      <c r="CG1745" s="8">
        <v>1</v>
      </c>
      <c r="CH1745" s="8">
        <v>1</v>
      </c>
      <c r="CI1745" s="8">
        <v>0</v>
      </c>
      <c r="CR1745" s="17">
        <v>43230</v>
      </c>
      <c r="CS1745" s="8">
        <v>20170253</v>
      </c>
      <c r="CT1745" s="17">
        <v>43230</v>
      </c>
      <c r="CU1745" s="8">
        <v>20170253</v>
      </c>
    </row>
    <row r="1746" spans="1:99" ht="15.75">
      <c r="A1746" s="88" t="str">
        <f t="shared" si="189"/>
        <v>o</v>
      </c>
      <c r="B1746" s="8" t="s">
        <v>224</v>
      </c>
      <c r="C1746" s="8" t="s">
        <v>223</v>
      </c>
      <c r="D1746" s="8" t="s">
        <v>231</v>
      </c>
      <c r="E1746" s="19" t="s">
        <v>237</v>
      </c>
      <c r="F1746" s="12">
        <v>753700</v>
      </c>
      <c r="G1746" s="11" t="s">
        <v>84</v>
      </c>
      <c r="H1746" s="8" t="s">
        <v>99</v>
      </c>
      <c r="I1746" s="13">
        <v>1</v>
      </c>
      <c r="J1746" s="8">
        <v>0</v>
      </c>
      <c r="K1746" s="8" t="s">
        <v>82</v>
      </c>
      <c r="L1746" s="8" t="s">
        <v>8</v>
      </c>
      <c r="M1746" s="17">
        <v>43230</v>
      </c>
      <c r="N1746" s="8">
        <v>20101498</v>
      </c>
      <c r="O1746" s="14" t="s">
        <v>229</v>
      </c>
      <c r="X1746" s="8" t="s">
        <v>5</v>
      </c>
      <c r="Y1746" s="8" t="s">
        <v>5</v>
      </c>
      <c r="Z1746" s="8" t="s">
        <v>81</v>
      </c>
      <c r="AA1746" s="18">
        <v>35.700000000000003</v>
      </c>
      <c r="AB1746" s="18">
        <v>35.6</v>
      </c>
      <c r="AC1746" s="18">
        <v>36.200000000000003</v>
      </c>
      <c r="AD1746" s="18">
        <v>35.299999999999997</v>
      </c>
      <c r="BE1746" s="11" t="s">
        <v>5</v>
      </c>
      <c r="BF1746" s="11" t="s">
        <v>5</v>
      </c>
      <c r="BG1746" s="11" t="s">
        <v>5</v>
      </c>
      <c r="BH1746" s="11" t="s">
        <v>5</v>
      </c>
      <c r="BI1746" s="11" t="s">
        <v>5</v>
      </c>
      <c r="BK1746" s="87">
        <f t="shared" si="190"/>
        <v>35.700000000000003</v>
      </c>
      <c r="BL1746" s="87">
        <f t="shared" si="191"/>
        <v>36.200000000000003</v>
      </c>
      <c r="BM1746" s="87">
        <f t="shared" si="192"/>
        <v>35.299999999999997</v>
      </c>
      <c r="BN1746" s="87">
        <f t="shared" si="193"/>
        <v>0.90000000000000568</v>
      </c>
      <c r="BO1746" s="11" t="s">
        <v>3</v>
      </c>
      <c r="BP1746" s="15" t="s">
        <v>4</v>
      </c>
      <c r="BQ1746" s="15" t="s">
        <v>3</v>
      </c>
      <c r="BR1746" s="15" t="s">
        <v>3</v>
      </c>
      <c r="BS1746" s="10">
        <v>43230.569444444445</v>
      </c>
      <c r="BT1746" s="8" t="s">
        <v>80</v>
      </c>
      <c r="BU1746" s="8">
        <v>38</v>
      </c>
      <c r="BV1746" s="8">
        <v>99999</v>
      </c>
      <c r="BW1746" s="8">
        <v>99999</v>
      </c>
      <c r="BX1746" s="8">
        <v>35.846600000000002</v>
      </c>
      <c r="BY1746" s="8">
        <v>35.040300000000002</v>
      </c>
      <c r="BZ1746" s="8">
        <v>34.233899999999998</v>
      </c>
      <c r="CA1746" s="89">
        <f t="shared" si="194"/>
        <v>0.26876666666666676</v>
      </c>
      <c r="CB1746" s="8">
        <v>2.3361999999999998</v>
      </c>
      <c r="CC1746" s="8">
        <v>1.069</v>
      </c>
      <c r="CD1746" s="8">
        <v>0</v>
      </c>
      <c r="CE1746" s="89">
        <f t="shared" si="195"/>
        <v>0.42239999999999994</v>
      </c>
      <c r="CF1746" s="8">
        <v>1</v>
      </c>
      <c r="CG1746" s="8">
        <v>1</v>
      </c>
      <c r="CH1746" s="8">
        <v>1</v>
      </c>
      <c r="CI1746" s="8">
        <v>0</v>
      </c>
      <c r="CR1746" s="17">
        <v>43230</v>
      </c>
      <c r="CS1746" s="8">
        <v>20101498</v>
      </c>
      <c r="CT1746" s="17">
        <v>43230</v>
      </c>
      <c r="CU1746" s="8">
        <v>20101498</v>
      </c>
    </row>
    <row r="1747" spans="1:99" ht="15.75">
      <c r="A1747" s="88" t="str">
        <f t="shared" si="189"/>
        <v>o</v>
      </c>
      <c r="B1747" s="8" t="s">
        <v>224</v>
      </c>
      <c r="C1747" s="8" t="s">
        <v>223</v>
      </c>
      <c r="D1747" s="8" t="s">
        <v>231</v>
      </c>
      <c r="E1747" s="19" t="s">
        <v>237</v>
      </c>
      <c r="F1747" s="12">
        <v>753700</v>
      </c>
      <c r="G1747" s="11" t="s">
        <v>84</v>
      </c>
      <c r="H1747" s="8" t="s">
        <v>94</v>
      </c>
      <c r="I1747" s="13">
        <v>1</v>
      </c>
      <c r="J1747" s="8">
        <v>0</v>
      </c>
      <c r="K1747" s="8" t="s">
        <v>82</v>
      </c>
      <c r="L1747" s="8" t="s">
        <v>8</v>
      </c>
      <c r="M1747" s="17">
        <v>43231</v>
      </c>
      <c r="N1747" s="8">
        <v>20170253</v>
      </c>
      <c r="O1747" s="14" t="s">
        <v>229</v>
      </c>
      <c r="X1747" s="8" t="s">
        <v>5</v>
      </c>
      <c r="Y1747" s="8" t="s">
        <v>5</v>
      </c>
      <c r="Z1747" s="8" t="s">
        <v>81</v>
      </c>
      <c r="AA1747" s="18">
        <v>34</v>
      </c>
      <c r="AB1747" s="18">
        <v>35</v>
      </c>
      <c r="AC1747" s="18">
        <v>34.200000000000003</v>
      </c>
      <c r="AD1747" s="18">
        <v>35.200000000000003</v>
      </c>
      <c r="BE1747" s="11" t="s">
        <v>5</v>
      </c>
      <c r="BF1747" s="11" t="s">
        <v>5</v>
      </c>
      <c r="BG1747" s="11" t="s">
        <v>5</v>
      </c>
      <c r="BH1747" s="11" t="s">
        <v>5</v>
      </c>
      <c r="BI1747" s="11" t="s">
        <v>5</v>
      </c>
      <c r="BK1747" s="87">
        <f t="shared" si="190"/>
        <v>34.6</v>
      </c>
      <c r="BL1747" s="87">
        <f t="shared" si="191"/>
        <v>35.200000000000003</v>
      </c>
      <c r="BM1747" s="87">
        <f t="shared" si="192"/>
        <v>34</v>
      </c>
      <c r="BN1747" s="87">
        <f t="shared" si="193"/>
        <v>1.2000000000000028</v>
      </c>
      <c r="BO1747" s="11" t="s">
        <v>3</v>
      </c>
      <c r="BP1747" s="15" t="s">
        <v>4</v>
      </c>
      <c r="BQ1747" s="15" t="s">
        <v>3</v>
      </c>
      <c r="BR1747" s="15" t="s">
        <v>3</v>
      </c>
      <c r="BS1747" s="10">
        <v>43230.569444444445</v>
      </c>
      <c r="BT1747" s="8" t="s">
        <v>80</v>
      </c>
      <c r="BU1747" s="8">
        <v>38</v>
      </c>
      <c r="BV1747" s="8">
        <v>99999</v>
      </c>
      <c r="BW1747" s="8">
        <v>99999</v>
      </c>
      <c r="BX1747" s="8">
        <v>35.846600000000002</v>
      </c>
      <c r="BY1747" s="8">
        <v>35.040300000000002</v>
      </c>
      <c r="BZ1747" s="8">
        <v>34.233899999999998</v>
      </c>
      <c r="CA1747" s="89">
        <f t="shared" si="194"/>
        <v>0.26876666666666676</v>
      </c>
      <c r="CB1747" s="8">
        <v>2.3361999999999998</v>
      </c>
      <c r="CC1747" s="8">
        <v>1.069</v>
      </c>
      <c r="CD1747" s="8">
        <v>0</v>
      </c>
      <c r="CE1747" s="89">
        <f t="shared" si="195"/>
        <v>0.42239999999999994</v>
      </c>
      <c r="CF1747" s="8">
        <v>1</v>
      </c>
      <c r="CG1747" s="8">
        <v>1</v>
      </c>
      <c r="CH1747" s="8">
        <v>1</v>
      </c>
      <c r="CI1747" s="8">
        <v>0</v>
      </c>
      <c r="CR1747" s="17">
        <v>43231</v>
      </c>
      <c r="CS1747" s="8">
        <v>20170253</v>
      </c>
      <c r="CT1747" s="17">
        <v>43231</v>
      </c>
      <c r="CU1747" s="8">
        <v>20170253</v>
      </c>
    </row>
    <row r="1748" spans="1:99" ht="15.75">
      <c r="A1748" s="88" t="str">
        <f t="shared" si="189"/>
        <v>o</v>
      </c>
      <c r="B1748" s="8" t="s">
        <v>224</v>
      </c>
      <c r="C1748" s="8" t="s">
        <v>223</v>
      </c>
      <c r="D1748" s="8" t="s">
        <v>231</v>
      </c>
      <c r="E1748" s="19" t="s">
        <v>237</v>
      </c>
      <c r="F1748" s="12">
        <v>753700</v>
      </c>
      <c r="G1748" s="11" t="s">
        <v>84</v>
      </c>
      <c r="H1748" s="8" t="s">
        <v>88</v>
      </c>
      <c r="I1748" s="13">
        <v>1</v>
      </c>
      <c r="J1748" s="8">
        <v>0</v>
      </c>
      <c r="K1748" s="8" t="s">
        <v>82</v>
      </c>
      <c r="L1748" s="8" t="s">
        <v>8</v>
      </c>
      <c r="M1748" s="17">
        <v>43231</v>
      </c>
      <c r="N1748" s="8">
        <v>20170265</v>
      </c>
      <c r="O1748" s="14" t="s">
        <v>229</v>
      </c>
      <c r="X1748" s="8" t="s">
        <v>5</v>
      </c>
      <c r="Y1748" s="8" t="s">
        <v>5</v>
      </c>
      <c r="Z1748" s="8" t="s">
        <v>81</v>
      </c>
      <c r="AA1748" s="18">
        <v>35.799999999999997</v>
      </c>
      <c r="AB1748" s="18">
        <v>35.4</v>
      </c>
      <c r="AC1748" s="18">
        <v>35.6</v>
      </c>
      <c r="AD1748" s="18">
        <v>35.200000000000003</v>
      </c>
      <c r="BE1748" s="11" t="s">
        <v>5</v>
      </c>
      <c r="BF1748" s="11" t="s">
        <v>5</v>
      </c>
      <c r="BG1748" s="11" t="s">
        <v>5</v>
      </c>
      <c r="BH1748" s="11" t="s">
        <v>5</v>
      </c>
      <c r="BI1748" s="11" t="s">
        <v>5</v>
      </c>
      <c r="BK1748" s="87">
        <f t="shared" si="190"/>
        <v>35.5</v>
      </c>
      <c r="BL1748" s="87">
        <f t="shared" si="191"/>
        <v>35.799999999999997</v>
      </c>
      <c r="BM1748" s="87">
        <f t="shared" si="192"/>
        <v>35.200000000000003</v>
      </c>
      <c r="BN1748" s="87">
        <f t="shared" si="193"/>
        <v>0.59999999999999432</v>
      </c>
      <c r="BO1748" s="11" t="s">
        <v>3</v>
      </c>
      <c r="BP1748" s="15" t="s">
        <v>4</v>
      </c>
      <c r="BQ1748" s="15" t="s">
        <v>3</v>
      </c>
      <c r="BR1748" s="15" t="s">
        <v>3</v>
      </c>
      <c r="BS1748" s="10">
        <v>43230.569444444445</v>
      </c>
      <c r="BT1748" s="8" t="s">
        <v>80</v>
      </c>
      <c r="BU1748" s="8">
        <v>38</v>
      </c>
      <c r="BV1748" s="8">
        <v>99999</v>
      </c>
      <c r="BW1748" s="8">
        <v>99999</v>
      </c>
      <c r="BX1748" s="8">
        <v>35.846600000000002</v>
      </c>
      <c r="BY1748" s="8">
        <v>35.040300000000002</v>
      </c>
      <c r="BZ1748" s="8">
        <v>34.233899999999998</v>
      </c>
      <c r="CA1748" s="89">
        <f t="shared" si="194"/>
        <v>0.26876666666666676</v>
      </c>
      <c r="CB1748" s="8">
        <v>2.3361999999999998</v>
      </c>
      <c r="CC1748" s="8">
        <v>1.069</v>
      </c>
      <c r="CD1748" s="8">
        <v>0</v>
      </c>
      <c r="CE1748" s="89">
        <f t="shared" si="195"/>
        <v>0.42239999999999994</v>
      </c>
      <c r="CF1748" s="8">
        <v>1</v>
      </c>
      <c r="CG1748" s="8">
        <v>1</v>
      </c>
      <c r="CH1748" s="8">
        <v>1</v>
      </c>
      <c r="CI1748" s="8">
        <v>0</v>
      </c>
      <c r="CR1748" s="17">
        <v>43231</v>
      </c>
      <c r="CS1748" s="8">
        <v>20170265</v>
      </c>
      <c r="CT1748" s="17">
        <v>43231</v>
      </c>
      <c r="CU1748" s="8">
        <v>20170265</v>
      </c>
    </row>
    <row r="1749" spans="1:99" ht="15.75">
      <c r="A1749" s="88" t="str">
        <f t="shared" si="189"/>
        <v>o</v>
      </c>
      <c r="B1749" s="8" t="s">
        <v>224</v>
      </c>
      <c r="C1749" s="8" t="s">
        <v>223</v>
      </c>
      <c r="D1749" s="8" t="s">
        <v>231</v>
      </c>
      <c r="E1749" s="19" t="s">
        <v>237</v>
      </c>
      <c r="F1749" s="12">
        <v>753980</v>
      </c>
      <c r="G1749" s="11" t="s">
        <v>84</v>
      </c>
      <c r="H1749" s="8" t="s">
        <v>98</v>
      </c>
      <c r="I1749" s="13">
        <v>1</v>
      </c>
      <c r="J1749" s="8">
        <v>0</v>
      </c>
      <c r="K1749" s="8" t="s">
        <v>82</v>
      </c>
      <c r="L1749" s="8" t="s">
        <v>8</v>
      </c>
      <c r="M1749" s="17">
        <v>43231</v>
      </c>
      <c r="N1749" s="8">
        <v>20101592</v>
      </c>
      <c r="O1749" s="14" t="s">
        <v>229</v>
      </c>
      <c r="X1749" s="8" t="s">
        <v>5</v>
      </c>
      <c r="Y1749" s="8" t="s">
        <v>5</v>
      </c>
      <c r="Z1749" s="8" t="s">
        <v>81</v>
      </c>
      <c r="AA1749" s="18">
        <v>35</v>
      </c>
      <c r="AB1749" s="18">
        <v>35.4</v>
      </c>
      <c r="AC1749" s="18">
        <v>34.299999999999997</v>
      </c>
      <c r="AD1749" s="18">
        <v>35</v>
      </c>
      <c r="BE1749" s="11" t="s">
        <v>5</v>
      </c>
      <c r="BF1749" s="11" t="s">
        <v>5</v>
      </c>
      <c r="BG1749" s="11" t="s">
        <v>5</v>
      </c>
      <c r="BH1749" s="11" t="s">
        <v>5</v>
      </c>
      <c r="BI1749" s="11" t="s">
        <v>5</v>
      </c>
      <c r="BK1749" s="87">
        <f t="shared" si="190"/>
        <v>34.924999999999997</v>
      </c>
      <c r="BL1749" s="87">
        <f t="shared" si="191"/>
        <v>35.4</v>
      </c>
      <c r="BM1749" s="87">
        <f t="shared" si="192"/>
        <v>34.299999999999997</v>
      </c>
      <c r="BN1749" s="87">
        <f t="shared" si="193"/>
        <v>1.1000000000000014</v>
      </c>
      <c r="BO1749" s="11" t="s">
        <v>3</v>
      </c>
      <c r="BP1749" s="15" t="s">
        <v>4</v>
      </c>
      <c r="BQ1749" s="15" t="s">
        <v>3</v>
      </c>
      <c r="BR1749" s="15" t="s">
        <v>3</v>
      </c>
      <c r="BS1749" s="10">
        <v>43230.569444444445</v>
      </c>
      <c r="BT1749" s="8" t="s">
        <v>80</v>
      </c>
      <c r="BU1749" s="8">
        <v>38</v>
      </c>
      <c r="BV1749" s="8">
        <v>99999</v>
      </c>
      <c r="BW1749" s="8">
        <v>99999</v>
      </c>
      <c r="BX1749" s="8">
        <v>35.846600000000002</v>
      </c>
      <c r="BY1749" s="8">
        <v>35.040300000000002</v>
      </c>
      <c r="BZ1749" s="8">
        <v>34.233899999999998</v>
      </c>
      <c r="CA1749" s="89">
        <f t="shared" si="194"/>
        <v>0.26876666666666676</v>
      </c>
      <c r="CB1749" s="8">
        <v>2.3361999999999998</v>
      </c>
      <c r="CC1749" s="8">
        <v>1.069</v>
      </c>
      <c r="CD1749" s="8">
        <v>0</v>
      </c>
      <c r="CE1749" s="89">
        <f t="shared" si="195"/>
        <v>0.42239999999999994</v>
      </c>
      <c r="CF1749" s="8">
        <v>1</v>
      </c>
      <c r="CG1749" s="8">
        <v>1</v>
      </c>
      <c r="CH1749" s="8">
        <v>1</v>
      </c>
      <c r="CI1749" s="8">
        <v>0</v>
      </c>
      <c r="CR1749" s="17">
        <v>43231</v>
      </c>
      <c r="CS1749" s="8">
        <v>20101592</v>
      </c>
      <c r="CT1749" s="17">
        <v>43231</v>
      </c>
      <c r="CU1749" s="8">
        <v>20101592</v>
      </c>
    </row>
    <row r="1750" spans="1:99" ht="15.75">
      <c r="A1750" s="88" t="str">
        <f t="shared" si="189"/>
        <v>o</v>
      </c>
      <c r="B1750" s="8" t="s">
        <v>224</v>
      </c>
      <c r="C1750" s="8" t="s">
        <v>223</v>
      </c>
      <c r="D1750" s="8" t="s">
        <v>231</v>
      </c>
      <c r="E1750" s="19" t="s">
        <v>237</v>
      </c>
      <c r="F1750" s="12">
        <v>754118</v>
      </c>
      <c r="G1750" s="11" t="s">
        <v>84</v>
      </c>
      <c r="H1750" s="8" t="s">
        <v>97</v>
      </c>
      <c r="I1750" s="13">
        <v>1</v>
      </c>
      <c r="J1750" s="8">
        <v>0</v>
      </c>
      <c r="K1750" s="8" t="s">
        <v>82</v>
      </c>
      <c r="L1750" s="8" t="s">
        <v>8</v>
      </c>
      <c r="M1750" s="17">
        <v>43231</v>
      </c>
      <c r="N1750" s="8">
        <v>90000664</v>
      </c>
      <c r="O1750" s="14" t="s">
        <v>229</v>
      </c>
      <c r="X1750" s="8" t="s">
        <v>5</v>
      </c>
      <c r="Y1750" s="8" t="s">
        <v>5</v>
      </c>
      <c r="Z1750" s="8" t="s">
        <v>81</v>
      </c>
      <c r="AA1750" s="18">
        <v>35.4</v>
      </c>
      <c r="AB1750" s="18">
        <v>34.700000000000003</v>
      </c>
      <c r="AC1750" s="18">
        <v>35</v>
      </c>
      <c r="AD1750" s="18">
        <v>34.9</v>
      </c>
      <c r="BE1750" s="11" t="s">
        <v>5</v>
      </c>
      <c r="BF1750" s="11" t="s">
        <v>5</v>
      </c>
      <c r="BG1750" s="11" t="s">
        <v>5</v>
      </c>
      <c r="BH1750" s="11" t="s">
        <v>5</v>
      </c>
      <c r="BI1750" s="11" t="s">
        <v>5</v>
      </c>
      <c r="BK1750" s="87">
        <f t="shared" si="190"/>
        <v>35</v>
      </c>
      <c r="BL1750" s="87">
        <f t="shared" si="191"/>
        <v>35.4</v>
      </c>
      <c r="BM1750" s="87">
        <f t="shared" si="192"/>
        <v>34.700000000000003</v>
      </c>
      <c r="BN1750" s="87">
        <f t="shared" si="193"/>
        <v>0.69999999999999574</v>
      </c>
      <c r="BO1750" s="11" t="s">
        <v>3</v>
      </c>
      <c r="BP1750" s="15" t="s">
        <v>4</v>
      </c>
      <c r="BQ1750" s="15" t="s">
        <v>3</v>
      </c>
      <c r="BR1750" s="15" t="s">
        <v>3</v>
      </c>
      <c r="BS1750" s="10">
        <v>43230.569444444445</v>
      </c>
      <c r="BT1750" s="8" t="s">
        <v>80</v>
      </c>
      <c r="BU1750" s="8">
        <v>38</v>
      </c>
      <c r="BV1750" s="8">
        <v>99999</v>
      </c>
      <c r="BW1750" s="8">
        <v>99999</v>
      </c>
      <c r="BX1750" s="8">
        <v>35.846600000000002</v>
      </c>
      <c r="BY1750" s="8">
        <v>35.040300000000002</v>
      </c>
      <c r="BZ1750" s="8">
        <v>34.233899999999998</v>
      </c>
      <c r="CA1750" s="89">
        <f t="shared" si="194"/>
        <v>0.26876666666666676</v>
      </c>
      <c r="CB1750" s="8">
        <v>2.3361999999999998</v>
      </c>
      <c r="CC1750" s="8">
        <v>1.069</v>
      </c>
      <c r="CD1750" s="8">
        <v>0</v>
      </c>
      <c r="CE1750" s="89">
        <f t="shared" si="195"/>
        <v>0.42239999999999994</v>
      </c>
      <c r="CF1750" s="8">
        <v>1</v>
      </c>
      <c r="CG1750" s="8">
        <v>1</v>
      </c>
      <c r="CH1750" s="8">
        <v>1</v>
      </c>
      <c r="CI1750" s="8">
        <v>0</v>
      </c>
      <c r="CR1750" s="17">
        <v>43231</v>
      </c>
      <c r="CS1750" s="8">
        <v>90000664</v>
      </c>
      <c r="CT1750" s="17">
        <v>43231</v>
      </c>
      <c r="CU1750" s="8">
        <v>90000664</v>
      </c>
    </row>
    <row r="1751" spans="1:99" ht="15.75">
      <c r="A1751" s="88" t="str">
        <f t="shared" si="189"/>
        <v>o</v>
      </c>
      <c r="B1751" s="8" t="s">
        <v>224</v>
      </c>
      <c r="C1751" s="8" t="s">
        <v>223</v>
      </c>
      <c r="D1751" s="8" t="s">
        <v>231</v>
      </c>
      <c r="E1751" s="19" t="s">
        <v>237</v>
      </c>
      <c r="F1751" s="12">
        <v>754754</v>
      </c>
      <c r="G1751" s="11" t="s">
        <v>84</v>
      </c>
      <c r="H1751" s="8" t="s">
        <v>95</v>
      </c>
      <c r="I1751" s="13">
        <v>1</v>
      </c>
      <c r="J1751" s="8">
        <v>0</v>
      </c>
      <c r="K1751" s="8" t="s">
        <v>82</v>
      </c>
      <c r="L1751" s="8" t="s">
        <v>8</v>
      </c>
      <c r="M1751" s="17">
        <v>43231</v>
      </c>
      <c r="N1751" s="8">
        <v>20100256</v>
      </c>
      <c r="O1751" s="14" t="s">
        <v>229</v>
      </c>
      <c r="X1751" s="8" t="s">
        <v>5</v>
      </c>
      <c r="Y1751" s="8" t="s">
        <v>5</v>
      </c>
      <c r="Z1751" s="8" t="s">
        <v>81</v>
      </c>
      <c r="AA1751" s="18">
        <v>36.1</v>
      </c>
      <c r="AB1751" s="18">
        <v>35.4</v>
      </c>
      <c r="AC1751" s="18">
        <v>35.299999999999997</v>
      </c>
      <c r="AD1751" s="18">
        <v>35.299999999999997</v>
      </c>
      <c r="BE1751" s="11" t="s">
        <v>5</v>
      </c>
      <c r="BF1751" s="11" t="s">
        <v>5</v>
      </c>
      <c r="BG1751" s="11" t="s">
        <v>5</v>
      </c>
      <c r="BH1751" s="11" t="s">
        <v>5</v>
      </c>
      <c r="BI1751" s="11" t="s">
        <v>5</v>
      </c>
      <c r="BK1751" s="87">
        <f t="shared" si="190"/>
        <v>35.524999999999999</v>
      </c>
      <c r="BL1751" s="87">
        <f t="shared" si="191"/>
        <v>36.1</v>
      </c>
      <c r="BM1751" s="87">
        <f t="shared" si="192"/>
        <v>35.299999999999997</v>
      </c>
      <c r="BN1751" s="87">
        <f t="shared" si="193"/>
        <v>0.80000000000000426</v>
      </c>
      <c r="BO1751" s="11" t="s">
        <v>3</v>
      </c>
      <c r="BP1751" s="15" t="s">
        <v>4</v>
      </c>
      <c r="BQ1751" s="15" t="s">
        <v>3</v>
      </c>
      <c r="BR1751" s="15" t="s">
        <v>3</v>
      </c>
      <c r="BS1751" s="10">
        <v>43230.569444444445</v>
      </c>
      <c r="BT1751" s="8" t="s">
        <v>80</v>
      </c>
      <c r="BU1751" s="8">
        <v>38</v>
      </c>
      <c r="BV1751" s="8">
        <v>99999</v>
      </c>
      <c r="BW1751" s="8">
        <v>99999</v>
      </c>
      <c r="BX1751" s="8">
        <v>35.846600000000002</v>
      </c>
      <c r="BY1751" s="8">
        <v>35.040300000000002</v>
      </c>
      <c r="BZ1751" s="8">
        <v>34.233899999999998</v>
      </c>
      <c r="CA1751" s="89">
        <f t="shared" si="194"/>
        <v>0.26876666666666676</v>
      </c>
      <c r="CB1751" s="8">
        <v>2.3361999999999998</v>
      </c>
      <c r="CC1751" s="8">
        <v>1.069</v>
      </c>
      <c r="CD1751" s="8">
        <v>0</v>
      </c>
      <c r="CE1751" s="89">
        <f t="shared" si="195"/>
        <v>0.42239999999999994</v>
      </c>
      <c r="CF1751" s="8">
        <v>1</v>
      </c>
      <c r="CG1751" s="8">
        <v>1</v>
      </c>
      <c r="CH1751" s="8">
        <v>1</v>
      </c>
      <c r="CI1751" s="8">
        <v>0</v>
      </c>
      <c r="CR1751" s="17">
        <v>43231</v>
      </c>
      <c r="CS1751" s="8">
        <v>20100256</v>
      </c>
      <c r="CT1751" s="17">
        <v>43231</v>
      </c>
      <c r="CU1751" s="8">
        <v>20100256</v>
      </c>
    </row>
    <row r="1752" spans="1:99" ht="15.75">
      <c r="A1752" s="88" t="str">
        <f t="shared" si="189"/>
        <v>o</v>
      </c>
      <c r="B1752" s="8" t="s">
        <v>224</v>
      </c>
      <c r="C1752" s="8" t="s">
        <v>223</v>
      </c>
      <c r="D1752" s="8" t="s">
        <v>231</v>
      </c>
      <c r="E1752" s="19" t="s">
        <v>237</v>
      </c>
      <c r="F1752" s="12">
        <v>754827</v>
      </c>
      <c r="G1752" s="11" t="s">
        <v>84</v>
      </c>
      <c r="H1752" s="8" t="s">
        <v>100</v>
      </c>
      <c r="I1752" s="13">
        <v>1</v>
      </c>
      <c r="J1752" s="8">
        <v>0</v>
      </c>
      <c r="K1752" s="8" t="s">
        <v>82</v>
      </c>
      <c r="L1752" s="8" t="s">
        <v>8</v>
      </c>
      <c r="M1752" s="17">
        <v>43231</v>
      </c>
      <c r="N1752" s="8">
        <v>20100866</v>
      </c>
      <c r="O1752" s="14" t="s">
        <v>229</v>
      </c>
      <c r="X1752" s="8" t="s">
        <v>5</v>
      </c>
      <c r="Y1752" s="8" t="s">
        <v>5</v>
      </c>
      <c r="Z1752" s="8" t="s">
        <v>81</v>
      </c>
      <c r="AA1752" s="18">
        <v>34.6</v>
      </c>
      <c r="AB1752" s="18">
        <v>34.700000000000003</v>
      </c>
      <c r="AC1752" s="18">
        <v>35</v>
      </c>
      <c r="AD1752" s="18">
        <v>35.200000000000003</v>
      </c>
      <c r="BE1752" s="11" t="s">
        <v>5</v>
      </c>
      <c r="BF1752" s="11" t="s">
        <v>5</v>
      </c>
      <c r="BG1752" s="11" t="s">
        <v>5</v>
      </c>
      <c r="BH1752" s="11" t="s">
        <v>5</v>
      </c>
      <c r="BI1752" s="11" t="s">
        <v>5</v>
      </c>
      <c r="BK1752" s="87">
        <f t="shared" si="190"/>
        <v>34.875</v>
      </c>
      <c r="BL1752" s="87">
        <f t="shared" si="191"/>
        <v>35.200000000000003</v>
      </c>
      <c r="BM1752" s="87">
        <f t="shared" si="192"/>
        <v>34.6</v>
      </c>
      <c r="BN1752" s="87">
        <f t="shared" si="193"/>
        <v>0.60000000000000142</v>
      </c>
      <c r="BO1752" s="11" t="s">
        <v>3</v>
      </c>
      <c r="BP1752" s="15" t="s">
        <v>4</v>
      </c>
      <c r="BQ1752" s="15" t="s">
        <v>3</v>
      </c>
      <c r="BR1752" s="15" t="s">
        <v>3</v>
      </c>
      <c r="BS1752" s="10">
        <v>43230.569444444445</v>
      </c>
      <c r="BT1752" s="8" t="s">
        <v>80</v>
      </c>
      <c r="BU1752" s="8">
        <v>38</v>
      </c>
      <c r="BV1752" s="8">
        <v>99999</v>
      </c>
      <c r="BW1752" s="8">
        <v>99999</v>
      </c>
      <c r="BX1752" s="8">
        <v>35.846600000000002</v>
      </c>
      <c r="BY1752" s="8">
        <v>35.040300000000002</v>
      </c>
      <c r="BZ1752" s="8">
        <v>34.233899999999998</v>
      </c>
      <c r="CA1752" s="89">
        <f t="shared" si="194"/>
        <v>0.26876666666666676</v>
      </c>
      <c r="CB1752" s="8">
        <v>2.3361999999999998</v>
      </c>
      <c r="CC1752" s="8">
        <v>1.069</v>
      </c>
      <c r="CD1752" s="8">
        <v>0</v>
      </c>
      <c r="CE1752" s="89">
        <f t="shared" si="195"/>
        <v>0.42239999999999994</v>
      </c>
      <c r="CF1752" s="8">
        <v>1</v>
      </c>
      <c r="CG1752" s="8">
        <v>1</v>
      </c>
      <c r="CH1752" s="8">
        <v>1</v>
      </c>
      <c r="CI1752" s="8">
        <v>0</v>
      </c>
      <c r="CR1752" s="17">
        <v>43231</v>
      </c>
      <c r="CS1752" s="8">
        <v>20100866</v>
      </c>
      <c r="CT1752" s="17">
        <v>43231</v>
      </c>
      <c r="CU1752" s="8">
        <v>20100866</v>
      </c>
    </row>
    <row r="1753" spans="1:99" ht="15.75">
      <c r="A1753" s="88" t="str">
        <f t="shared" si="189"/>
        <v>o</v>
      </c>
      <c r="B1753" s="8" t="s">
        <v>224</v>
      </c>
      <c r="C1753" s="8" t="s">
        <v>223</v>
      </c>
      <c r="D1753" s="8" t="s">
        <v>231</v>
      </c>
      <c r="E1753" s="19" t="s">
        <v>237</v>
      </c>
      <c r="F1753" s="12">
        <v>754827</v>
      </c>
      <c r="G1753" s="11" t="s">
        <v>84</v>
      </c>
      <c r="H1753" s="8" t="s">
        <v>89</v>
      </c>
      <c r="I1753" s="13">
        <v>1</v>
      </c>
      <c r="J1753" s="8">
        <v>0</v>
      </c>
      <c r="K1753" s="8" t="s">
        <v>82</v>
      </c>
      <c r="L1753" s="8" t="s">
        <v>8</v>
      </c>
      <c r="M1753" s="17">
        <v>43231</v>
      </c>
      <c r="N1753" s="8">
        <v>20101337</v>
      </c>
      <c r="O1753" s="14" t="s">
        <v>229</v>
      </c>
      <c r="X1753" s="8" t="s">
        <v>5</v>
      </c>
      <c r="Y1753" s="8" t="s">
        <v>5</v>
      </c>
      <c r="Z1753" s="8" t="s">
        <v>81</v>
      </c>
      <c r="AA1753" s="18">
        <v>34.6</v>
      </c>
      <c r="AB1753" s="18">
        <v>34.700000000000003</v>
      </c>
      <c r="AC1753" s="18">
        <v>34.799999999999997</v>
      </c>
      <c r="AD1753" s="18">
        <v>35.200000000000003</v>
      </c>
      <c r="BE1753" s="11" t="s">
        <v>5</v>
      </c>
      <c r="BF1753" s="11" t="s">
        <v>5</v>
      </c>
      <c r="BG1753" s="11" t="s">
        <v>5</v>
      </c>
      <c r="BH1753" s="11" t="s">
        <v>5</v>
      </c>
      <c r="BI1753" s="11" t="s">
        <v>5</v>
      </c>
      <c r="BK1753" s="87">
        <f t="shared" si="190"/>
        <v>34.825000000000003</v>
      </c>
      <c r="BL1753" s="87">
        <f t="shared" si="191"/>
        <v>35.200000000000003</v>
      </c>
      <c r="BM1753" s="87">
        <f t="shared" si="192"/>
        <v>34.6</v>
      </c>
      <c r="BN1753" s="87">
        <f t="shared" si="193"/>
        <v>0.60000000000000142</v>
      </c>
      <c r="BO1753" s="11" t="s">
        <v>3</v>
      </c>
      <c r="BP1753" s="15" t="s">
        <v>4</v>
      </c>
      <c r="BQ1753" s="15" t="s">
        <v>3</v>
      </c>
      <c r="BR1753" s="15" t="s">
        <v>3</v>
      </c>
      <c r="BS1753" s="10">
        <v>43230.569444444445</v>
      </c>
      <c r="BT1753" s="8" t="s">
        <v>80</v>
      </c>
      <c r="BU1753" s="8">
        <v>38</v>
      </c>
      <c r="BV1753" s="8">
        <v>99999</v>
      </c>
      <c r="BW1753" s="8">
        <v>99999</v>
      </c>
      <c r="BX1753" s="8">
        <v>35.846600000000002</v>
      </c>
      <c r="BY1753" s="8">
        <v>35.040300000000002</v>
      </c>
      <c r="BZ1753" s="8">
        <v>34.233899999999998</v>
      </c>
      <c r="CA1753" s="89">
        <f t="shared" si="194"/>
        <v>0.26876666666666676</v>
      </c>
      <c r="CB1753" s="8">
        <v>2.3361999999999998</v>
      </c>
      <c r="CC1753" s="8">
        <v>1.069</v>
      </c>
      <c r="CD1753" s="8">
        <v>0</v>
      </c>
      <c r="CE1753" s="89">
        <f t="shared" si="195"/>
        <v>0.42239999999999994</v>
      </c>
      <c r="CF1753" s="8">
        <v>1</v>
      </c>
      <c r="CG1753" s="8">
        <v>1</v>
      </c>
      <c r="CH1753" s="8">
        <v>1</v>
      </c>
      <c r="CI1753" s="8">
        <v>0</v>
      </c>
      <c r="CR1753" s="17">
        <v>43231</v>
      </c>
      <c r="CS1753" s="8">
        <v>20101337</v>
      </c>
      <c r="CT1753" s="17">
        <v>43231</v>
      </c>
      <c r="CU1753" s="8">
        <v>20101337</v>
      </c>
    </row>
    <row r="1754" spans="1:99" ht="15.75">
      <c r="A1754" s="88" t="str">
        <f t="shared" si="189"/>
        <v>o</v>
      </c>
      <c r="B1754" s="8" t="s">
        <v>224</v>
      </c>
      <c r="C1754" s="8" t="s">
        <v>223</v>
      </c>
      <c r="D1754" s="8" t="s">
        <v>231</v>
      </c>
      <c r="E1754" s="19" t="s">
        <v>237</v>
      </c>
      <c r="F1754" s="12">
        <v>754827</v>
      </c>
      <c r="G1754" s="11" t="s">
        <v>84</v>
      </c>
      <c r="H1754" s="8" t="s">
        <v>92</v>
      </c>
      <c r="I1754" s="13">
        <v>1</v>
      </c>
      <c r="J1754" s="8">
        <v>0</v>
      </c>
      <c r="K1754" s="8" t="s">
        <v>82</v>
      </c>
      <c r="L1754" s="8" t="s">
        <v>8</v>
      </c>
      <c r="M1754" s="17">
        <v>43232</v>
      </c>
      <c r="N1754" s="8">
        <v>20100256</v>
      </c>
      <c r="O1754" s="14" t="s">
        <v>229</v>
      </c>
      <c r="X1754" s="8" t="s">
        <v>5</v>
      </c>
      <c r="Y1754" s="8" t="s">
        <v>5</v>
      </c>
      <c r="Z1754" s="8" t="s">
        <v>81</v>
      </c>
      <c r="AA1754" s="18">
        <v>35.6</v>
      </c>
      <c r="AB1754" s="18">
        <v>35.4</v>
      </c>
      <c r="AC1754" s="18">
        <v>35.4</v>
      </c>
      <c r="AD1754" s="18">
        <v>36</v>
      </c>
      <c r="BE1754" s="11" t="s">
        <v>5</v>
      </c>
      <c r="BF1754" s="11" t="s">
        <v>5</v>
      </c>
      <c r="BG1754" s="11" t="s">
        <v>5</v>
      </c>
      <c r="BH1754" s="11" t="s">
        <v>5</v>
      </c>
      <c r="BI1754" s="11" t="s">
        <v>5</v>
      </c>
      <c r="BK1754" s="87">
        <f t="shared" si="190"/>
        <v>35.6</v>
      </c>
      <c r="BL1754" s="87">
        <f t="shared" si="191"/>
        <v>36</v>
      </c>
      <c r="BM1754" s="87">
        <f t="shared" si="192"/>
        <v>35.4</v>
      </c>
      <c r="BN1754" s="87">
        <f t="shared" si="193"/>
        <v>0.60000000000000142</v>
      </c>
      <c r="BO1754" s="11" t="s">
        <v>3</v>
      </c>
      <c r="BP1754" s="15" t="s">
        <v>4</v>
      </c>
      <c r="BQ1754" s="15" t="s">
        <v>3</v>
      </c>
      <c r="BR1754" s="15" t="s">
        <v>3</v>
      </c>
      <c r="BS1754" s="10">
        <v>43230.569444444445</v>
      </c>
      <c r="BT1754" s="8" t="s">
        <v>80</v>
      </c>
      <c r="BU1754" s="8">
        <v>38</v>
      </c>
      <c r="BV1754" s="8">
        <v>99999</v>
      </c>
      <c r="BW1754" s="8">
        <v>99999</v>
      </c>
      <c r="BX1754" s="8">
        <v>35.846600000000002</v>
      </c>
      <c r="BY1754" s="8">
        <v>35.040300000000002</v>
      </c>
      <c r="BZ1754" s="8">
        <v>34.233899999999998</v>
      </c>
      <c r="CA1754" s="89">
        <f t="shared" si="194"/>
        <v>0.26876666666666676</v>
      </c>
      <c r="CB1754" s="8">
        <v>2.3361999999999998</v>
      </c>
      <c r="CC1754" s="8">
        <v>1.069</v>
      </c>
      <c r="CD1754" s="8">
        <v>0</v>
      </c>
      <c r="CE1754" s="89">
        <f t="shared" si="195"/>
        <v>0.42239999999999994</v>
      </c>
      <c r="CF1754" s="8">
        <v>1</v>
      </c>
      <c r="CG1754" s="8">
        <v>1</v>
      </c>
      <c r="CH1754" s="8">
        <v>1</v>
      </c>
      <c r="CI1754" s="8">
        <v>0</v>
      </c>
      <c r="CR1754" s="17">
        <v>43232</v>
      </c>
      <c r="CS1754" s="8">
        <v>20100256</v>
      </c>
      <c r="CT1754" s="17">
        <v>43232</v>
      </c>
      <c r="CU1754" s="8">
        <v>20100256</v>
      </c>
    </row>
    <row r="1755" spans="1:99" ht="15.75">
      <c r="A1755" s="88" t="str">
        <f t="shared" si="189"/>
        <v>o</v>
      </c>
      <c r="B1755" s="8" t="s">
        <v>224</v>
      </c>
      <c r="C1755" s="8" t="s">
        <v>223</v>
      </c>
      <c r="D1755" s="8" t="s">
        <v>231</v>
      </c>
      <c r="E1755" s="19" t="s">
        <v>237</v>
      </c>
      <c r="F1755" s="12">
        <v>754827</v>
      </c>
      <c r="G1755" s="11" t="s">
        <v>84</v>
      </c>
      <c r="H1755" s="8" t="s">
        <v>91</v>
      </c>
      <c r="I1755" s="13">
        <v>1</v>
      </c>
      <c r="J1755" s="8">
        <v>0</v>
      </c>
      <c r="K1755" s="8" t="s">
        <v>82</v>
      </c>
      <c r="L1755" s="8" t="s">
        <v>8</v>
      </c>
      <c r="M1755" s="17">
        <v>43232</v>
      </c>
      <c r="N1755" s="8">
        <v>90000664</v>
      </c>
      <c r="O1755" s="14" t="s">
        <v>229</v>
      </c>
      <c r="X1755" s="8" t="s">
        <v>5</v>
      </c>
      <c r="Y1755" s="8" t="s">
        <v>5</v>
      </c>
      <c r="Z1755" s="8" t="s">
        <v>81</v>
      </c>
      <c r="AA1755" s="18">
        <v>34.5</v>
      </c>
      <c r="AB1755" s="18">
        <v>34.5</v>
      </c>
      <c r="AC1755" s="18">
        <v>35.299999999999997</v>
      </c>
      <c r="AD1755" s="18">
        <v>36.1</v>
      </c>
      <c r="BE1755" s="11" t="s">
        <v>5</v>
      </c>
      <c r="BF1755" s="11" t="s">
        <v>5</v>
      </c>
      <c r="BG1755" s="11" t="s">
        <v>5</v>
      </c>
      <c r="BH1755" s="11" t="s">
        <v>5</v>
      </c>
      <c r="BI1755" s="11" t="s">
        <v>5</v>
      </c>
      <c r="BK1755" s="87">
        <f t="shared" si="190"/>
        <v>35.1</v>
      </c>
      <c r="BL1755" s="87">
        <f t="shared" si="191"/>
        <v>36.1</v>
      </c>
      <c r="BM1755" s="87">
        <f t="shared" si="192"/>
        <v>34.5</v>
      </c>
      <c r="BN1755" s="87">
        <f t="shared" si="193"/>
        <v>1.6000000000000014</v>
      </c>
      <c r="BO1755" s="11" t="s">
        <v>3</v>
      </c>
      <c r="BP1755" s="15" t="s">
        <v>4</v>
      </c>
      <c r="BQ1755" s="15" t="s">
        <v>3</v>
      </c>
      <c r="BR1755" s="15" t="s">
        <v>3</v>
      </c>
      <c r="BS1755" s="10">
        <v>43230.569444444445</v>
      </c>
      <c r="BT1755" s="8" t="s">
        <v>80</v>
      </c>
      <c r="BU1755" s="8">
        <v>38</v>
      </c>
      <c r="BV1755" s="8">
        <v>99999</v>
      </c>
      <c r="BW1755" s="8">
        <v>99999</v>
      </c>
      <c r="BX1755" s="8">
        <v>35.846600000000002</v>
      </c>
      <c r="BY1755" s="8">
        <v>35.040300000000002</v>
      </c>
      <c r="BZ1755" s="8">
        <v>34.233899999999998</v>
      </c>
      <c r="CA1755" s="89">
        <f t="shared" si="194"/>
        <v>0.26876666666666676</v>
      </c>
      <c r="CB1755" s="8">
        <v>2.3361999999999998</v>
      </c>
      <c r="CC1755" s="8">
        <v>1.069</v>
      </c>
      <c r="CD1755" s="8">
        <v>0</v>
      </c>
      <c r="CE1755" s="89">
        <f t="shared" si="195"/>
        <v>0.42239999999999994</v>
      </c>
      <c r="CF1755" s="8">
        <v>1</v>
      </c>
      <c r="CG1755" s="8">
        <v>1</v>
      </c>
      <c r="CH1755" s="8">
        <v>1</v>
      </c>
      <c r="CI1755" s="8">
        <v>0</v>
      </c>
      <c r="CR1755" s="17">
        <v>43232</v>
      </c>
      <c r="CS1755" s="8">
        <v>90000664</v>
      </c>
      <c r="CT1755" s="17">
        <v>43232</v>
      </c>
      <c r="CU1755" s="8">
        <v>90000664</v>
      </c>
    </row>
    <row r="1756" spans="1:99" ht="15.75">
      <c r="A1756" s="88" t="str">
        <f t="shared" si="189"/>
        <v>o</v>
      </c>
      <c r="B1756" s="8" t="s">
        <v>224</v>
      </c>
      <c r="C1756" s="8" t="s">
        <v>223</v>
      </c>
      <c r="D1756" s="8" t="s">
        <v>231</v>
      </c>
      <c r="E1756" s="19" t="s">
        <v>237</v>
      </c>
      <c r="F1756" s="12">
        <v>754971</v>
      </c>
      <c r="G1756" s="11" t="s">
        <v>84</v>
      </c>
      <c r="H1756" s="8" t="s">
        <v>101</v>
      </c>
      <c r="I1756" s="13">
        <v>1</v>
      </c>
      <c r="J1756" s="8">
        <v>0</v>
      </c>
      <c r="K1756" s="8" t="s">
        <v>82</v>
      </c>
      <c r="L1756" s="8" t="s">
        <v>8</v>
      </c>
      <c r="M1756" s="17">
        <v>43232</v>
      </c>
      <c r="N1756" s="8">
        <v>20170251</v>
      </c>
      <c r="O1756" s="14" t="s">
        <v>229</v>
      </c>
      <c r="X1756" s="8" t="s">
        <v>5</v>
      </c>
      <c r="Y1756" s="8" t="s">
        <v>5</v>
      </c>
      <c r="Z1756" s="8" t="s">
        <v>81</v>
      </c>
      <c r="AA1756" s="18">
        <v>35.700000000000003</v>
      </c>
      <c r="AB1756" s="18">
        <v>34.799999999999997</v>
      </c>
      <c r="AC1756" s="18">
        <v>35.6</v>
      </c>
      <c r="AD1756" s="18">
        <v>35.4</v>
      </c>
      <c r="BE1756" s="11" t="s">
        <v>5</v>
      </c>
      <c r="BF1756" s="11" t="s">
        <v>5</v>
      </c>
      <c r="BG1756" s="11" t="s">
        <v>5</v>
      </c>
      <c r="BH1756" s="11" t="s">
        <v>5</v>
      </c>
      <c r="BI1756" s="11" t="s">
        <v>5</v>
      </c>
      <c r="BK1756" s="87">
        <f t="shared" si="190"/>
        <v>35.375</v>
      </c>
      <c r="BL1756" s="87">
        <f t="shared" si="191"/>
        <v>35.700000000000003</v>
      </c>
      <c r="BM1756" s="87">
        <f t="shared" si="192"/>
        <v>34.799999999999997</v>
      </c>
      <c r="BN1756" s="87">
        <f t="shared" si="193"/>
        <v>0.90000000000000568</v>
      </c>
      <c r="BO1756" s="11" t="s">
        <v>3</v>
      </c>
      <c r="BP1756" s="15" t="s">
        <v>4</v>
      </c>
      <c r="BQ1756" s="15" t="s">
        <v>3</v>
      </c>
      <c r="BR1756" s="15" t="s">
        <v>3</v>
      </c>
      <c r="BS1756" s="10">
        <v>43230.569444444445</v>
      </c>
      <c r="BT1756" s="8" t="s">
        <v>80</v>
      </c>
      <c r="BU1756" s="8">
        <v>38</v>
      </c>
      <c r="BV1756" s="8">
        <v>99999</v>
      </c>
      <c r="BW1756" s="8">
        <v>99999</v>
      </c>
      <c r="BX1756" s="8">
        <v>35.846600000000002</v>
      </c>
      <c r="BY1756" s="8">
        <v>35.040300000000002</v>
      </c>
      <c r="BZ1756" s="8">
        <v>34.233899999999998</v>
      </c>
      <c r="CA1756" s="89">
        <f t="shared" si="194"/>
        <v>0.26876666666666676</v>
      </c>
      <c r="CB1756" s="8">
        <v>2.3361999999999998</v>
      </c>
      <c r="CC1756" s="8">
        <v>1.069</v>
      </c>
      <c r="CD1756" s="8">
        <v>0</v>
      </c>
      <c r="CE1756" s="89">
        <f t="shared" si="195"/>
        <v>0.42239999999999994</v>
      </c>
      <c r="CF1756" s="8">
        <v>1</v>
      </c>
      <c r="CG1756" s="8">
        <v>1</v>
      </c>
      <c r="CH1756" s="8">
        <v>1</v>
      </c>
      <c r="CI1756" s="8">
        <v>0</v>
      </c>
      <c r="CR1756" s="17">
        <v>43232</v>
      </c>
      <c r="CS1756" s="8">
        <v>20170251</v>
      </c>
      <c r="CT1756" s="17">
        <v>43232</v>
      </c>
      <c r="CU1756" s="8">
        <v>20170251</v>
      </c>
    </row>
    <row r="1757" spans="1:99" ht="15.75">
      <c r="A1757" s="88" t="str">
        <f t="shared" si="189"/>
        <v>o</v>
      </c>
      <c r="B1757" s="8" t="s">
        <v>224</v>
      </c>
      <c r="C1757" s="8" t="s">
        <v>223</v>
      </c>
      <c r="D1757" s="8" t="s">
        <v>231</v>
      </c>
      <c r="E1757" s="19" t="s">
        <v>237</v>
      </c>
      <c r="F1757" s="12">
        <v>755105</v>
      </c>
      <c r="G1757" s="11" t="s">
        <v>84</v>
      </c>
      <c r="H1757" s="8" t="s">
        <v>87</v>
      </c>
      <c r="I1757" s="13">
        <v>1</v>
      </c>
      <c r="J1757" s="8">
        <v>0</v>
      </c>
      <c r="K1757" s="8" t="s">
        <v>82</v>
      </c>
      <c r="L1757" s="8" t="s">
        <v>8</v>
      </c>
      <c r="M1757" s="17">
        <v>43233</v>
      </c>
      <c r="N1757" s="8">
        <v>20100256</v>
      </c>
      <c r="O1757" s="14" t="s">
        <v>229</v>
      </c>
      <c r="X1757" s="8" t="s">
        <v>5</v>
      </c>
      <c r="Y1757" s="8" t="s">
        <v>5</v>
      </c>
      <c r="Z1757" s="8" t="s">
        <v>81</v>
      </c>
      <c r="AA1757" s="18">
        <v>35.200000000000003</v>
      </c>
      <c r="AB1757" s="18">
        <v>35.9</v>
      </c>
      <c r="AC1757" s="18">
        <v>34.9</v>
      </c>
      <c r="AD1757" s="18">
        <v>35.9</v>
      </c>
      <c r="BE1757" s="11" t="s">
        <v>5</v>
      </c>
      <c r="BF1757" s="11" t="s">
        <v>5</v>
      </c>
      <c r="BG1757" s="11" t="s">
        <v>5</v>
      </c>
      <c r="BH1757" s="11" t="s">
        <v>5</v>
      </c>
      <c r="BI1757" s="11" t="s">
        <v>5</v>
      </c>
      <c r="BK1757" s="87">
        <f t="shared" si="190"/>
        <v>35.475000000000001</v>
      </c>
      <c r="BL1757" s="87">
        <f t="shared" si="191"/>
        <v>35.9</v>
      </c>
      <c r="BM1757" s="87">
        <f t="shared" si="192"/>
        <v>34.9</v>
      </c>
      <c r="BN1757" s="87">
        <f t="shared" si="193"/>
        <v>1</v>
      </c>
      <c r="BO1757" s="11" t="s">
        <v>3</v>
      </c>
      <c r="BP1757" s="15" t="s">
        <v>4</v>
      </c>
      <c r="BQ1757" s="15" t="s">
        <v>3</v>
      </c>
      <c r="BR1757" s="15" t="s">
        <v>3</v>
      </c>
      <c r="BS1757" s="10">
        <v>43230.569444444445</v>
      </c>
      <c r="BT1757" s="8" t="s">
        <v>80</v>
      </c>
      <c r="BU1757" s="8">
        <v>38</v>
      </c>
      <c r="BV1757" s="8">
        <v>99999</v>
      </c>
      <c r="BW1757" s="8">
        <v>99999</v>
      </c>
      <c r="BX1757" s="8">
        <v>35.846600000000002</v>
      </c>
      <c r="BY1757" s="8">
        <v>35.040300000000002</v>
      </c>
      <c r="BZ1757" s="8">
        <v>34.233899999999998</v>
      </c>
      <c r="CA1757" s="89">
        <f t="shared" si="194"/>
        <v>0.26876666666666676</v>
      </c>
      <c r="CB1757" s="8">
        <v>2.3361999999999998</v>
      </c>
      <c r="CC1757" s="8">
        <v>1.069</v>
      </c>
      <c r="CD1757" s="8">
        <v>0</v>
      </c>
      <c r="CE1757" s="89">
        <f t="shared" si="195"/>
        <v>0.42239999999999994</v>
      </c>
      <c r="CF1757" s="8">
        <v>1</v>
      </c>
      <c r="CG1757" s="8">
        <v>1</v>
      </c>
      <c r="CH1757" s="8">
        <v>1</v>
      </c>
      <c r="CI1757" s="8">
        <v>0</v>
      </c>
      <c r="CR1757" s="17">
        <v>43233</v>
      </c>
      <c r="CS1757" s="8">
        <v>20100256</v>
      </c>
      <c r="CT1757" s="17">
        <v>43233</v>
      </c>
      <c r="CU1757" s="8">
        <v>20100256</v>
      </c>
    </row>
    <row r="1758" spans="1:99" ht="15.75">
      <c r="A1758" s="88" t="str">
        <f t="shared" si="189"/>
        <v>o</v>
      </c>
      <c r="B1758" s="8" t="s">
        <v>224</v>
      </c>
      <c r="C1758" s="8" t="s">
        <v>223</v>
      </c>
      <c r="D1758" s="8" t="s">
        <v>231</v>
      </c>
      <c r="E1758" s="19" t="s">
        <v>237</v>
      </c>
      <c r="F1758" s="12">
        <v>755105</v>
      </c>
      <c r="G1758" s="11" t="s">
        <v>84</v>
      </c>
      <c r="H1758" s="8" t="s">
        <v>93</v>
      </c>
      <c r="I1758" s="13">
        <v>1</v>
      </c>
      <c r="J1758" s="8">
        <v>0</v>
      </c>
      <c r="K1758" s="8" t="s">
        <v>82</v>
      </c>
      <c r="L1758" s="8" t="s">
        <v>8</v>
      </c>
      <c r="M1758" s="17">
        <v>43233</v>
      </c>
      <c r="N1758" s="8">
        <v>20100256</v>
      </c>
      <c r="O1758" s="14" t="s">
        <v>229</v>
      </c>
      <c r="X1758" s="8" t="s">
        <v>5</v>
      </c>
      <c r="Y1758" s="8" t="s">
        <v>5</v>
      </c>
      <c r="Z1758" s="8" t="s">
        <v>81</v>
      </c>
      <c r="AA1758" s="18">
        <v>35.4</v>
      </c>
      <c r="AB1758" s="18">
        <v>35.700000000000003</v>
      </c>
      <c r="AC1758" s="18">
        <v>34.1</v>
      </c>
      <c r="AD1758" s="18">
        <v>35.5</v>
      </c>
      <c r="BE1758" s="11" t="s">
        <v>5</v>
      </c>
      <c r="BF1758" s="11" t="s">
        <v>5</v>
      </c>
      <c r="BG1758" s="11" t="s">
        <v>5</v>
      </c>
      <c r="BH1758" s="11" t="s">
        <v>5</v>
      </c>
      <c r="BI1758" s="11" t="s">
        <v>5</v>
      </c>
      <c r="BK1758" s="87">
        <f t="shared" si="190"/>
        <v>35.174999999999997</v>
      </c>
      <c r="BL1758" s="87">
        <f t="shared" si="191"/>
        <v>35.700000000000003</v>
      </c>
      <c r="BM1758" s="87">
        <f t="shared" si="192"/>
        <v>34.1</v>
      </c>
      <c r="BN1758" s="87">
        <f t="shared" si="193"/>
        <v>1.6000000000000014</v>
      </c>
      <c r="BO1758" s="11" t="s">
        <v>3</v>
      </c>
      <c r="BP1758" s="15" t="s">
        <v>4</v>
      </c>
      <c r="BQ1758" s="15" t="s">
        <v>3</v>
      </c>
      <c r="BR1758" s="15" t="s">
        <v>3</v>
      </c>
      <c r="BS1758" s="10">
        <v>43230.569444444445</v>
      </c>
      <c r="BT1758" s="8" t="s">
        <v>80</v>
      </c>
      <c r="BU1758" s="8">
        <v>38</v>
      </c>
      <c r="BV1758" s="8">
        <v>99999</v>
      </c>
      <c r="BW1758" s="8">
        <v>99999</v>
      </c>
      <c r="BX1758" s="8">
        <v>35.846600000000002</v>
      </c>
      <c r="BY1758" s="8">
        <v>35.040300000000002</v>
      </c>
      <c r="BZ1758" s="8">
        <v>34.233899999999998</v>
      </c>
      <c r="CA1758" s="89">
        <f t="shared" si="194"/>
        <v>0.26876666666666676</v>
      </c>
      <c r="CB1758" s="8">
        <v>2.3361999999999998</v>
      </c>
      <c r="CC1758" s="8">
        <v>1.069</v>
      </c>
      <c r="CD1758" s="8">
        <v>0</v>
      </c>
      <c r="CE1758" s="89">
        <f t="shared" si="195"/>
        <v>0.42239999999999994</v>
      </c>
      <c r="CF1758" s="8">
        <v>1</v>
      </c>
      <c r="CG1758" s="8">
        <v>1</v>
      </c>
      <c r="CH1758" s="8">
        <v>1</v>
      </c>
      <c r="CI1758" s="8">
        <v>0</v>
      </c>
      <c r="CR1758" s="17">
        <v>43233</v>
      </c>
      <c r="CS1758" s="8">
        <v>20100256</v>
      </c>
      <c r="CT1758" s="17">
        <v>43233</v>
      </c>
      <c r="CU1758" s="8">
        <v>20100256</v>
      </c>
    </row>
    <row r="1759" spans="1:99" ht="15.75">
      <c r="A1759" s="88" t="str">
        <f t="shared" si="189"/>
        <v>o</v>
      </c>
      <c r="B1759" s="8" t="s">
        <v>224</v>
      </c>
      <c r="C1759" s="8" t="s">
        <v>223</v>
      </c>
      <c r="D1759" s="8" t="s">
        <v>231</v>
      </c>
      <c r="E1759" s="19" t="s">
        <v>237</v>
      </c>
      <c r="F1759" s="12">
        <v>755136</v>
      </c>
      <c r="G1759" s="11" t="s">
        <v>84</v>
      </c>
      <c r="H1759" s="8" t="s">
        <v>98</v>
      </c>
      <c r="I1759" s="13">
        <v>1</v>
      </c>
      <c r="J1759" s="8">
        <v>0</v>
      </c>
      <c r="K1759" s="8" t="s">
        <v>82</v>
      </c>
      <c r="L1759" s="8" t="s">
        <v>8</v>
      </c>
      <c r="M1759" s="17">
        <v>43233</v>
      </c>
      <c r="N1759" s="8">
        <v>20170250</v>
      </c>
      <c r="O1759" s="14" t="s">
        <v>229</v>
      </c>
      <c r="X1759" s="8" t="s">
        <v>5</v>
      </c>
      <c r="Y1759" s="8" t="s">
        <v>5</v>
      </c>
      <c r="Z1759" s="8" t="s">
        <v>81</v>
      </c>
      <c r="AA1759" s="18">
        <v>35</v>
      </c>
      <c r="AB1759" s="18">
        <v>35.200000000000003</v>
      </c>
      <c r="AC1759" s="18">
        <v>34.6</v>
      </c>
      <c r="AD1759" s="18">
        <v>34.200000000000003</v>
      </c>
      <c r="BE1759" s="11" t="s">
        <v>5</v>
      </c>
      <c r="BF1759" s="11" t="s">
        <v>5</v>
      </c>
      <c r="BG1759" s="11" t="s">
        <v>5</v>
      </c>
      <c r="BH1759" s="11" t="s">
        <v>5</v>
      </c>
      <c r="BI1759" s="11" t="s">
        <v>5</v>
      </c>
      <c r="BK1759" s="87">
        <f t="shared" si="190"/>
        <v>34.75</v>
      </c>
      <c r="BL1759" s="87">
        <f t="shared" si="191"/>
        <v>35.200000000000003</v>
      </c>
      <c r="BM1759" s="87">
        <f t="shared" si="192"/>
        <v>34.200000000000003</v>
      </c>
      <c r="BN1759" s="87">
        <f t="shared" si="193"/>
        <v>1</v>
      </c>
      <c r="BO1759" s="11" t="s">
        <v>3</v>
      </c>
      <c r="BP1759" s="15" t="s">
        <v>4</v>
      </c>
      <c r="BQ1759" s="15" t="s">
        <v>3</v>
      </c>
      <c r="BR1759" s="15" t="s">
        <v>3</v>
      </c>
      <c r="BS1759" s="10">
        <v>43230.569444444445</v>
      </c>
      <c r="BT1759" s="8" t="s">
        <v>80</v>
      </c>
      <c r="BU1759" s="8">
        <v>38</v>
      </c>
      <c r="BV1759" s="8">
        <v>99999</v>
      </c>
      <c r="BW1759" s="8">
        <v>99999</v>
      </c>
      <c r="BX1759" s="8">
        <v>35.846600000000002</v>
      </c>
      <c r="BY1759" s="8">
        <v>35.040300000000002</v>
      </c>
      <c r="BZ1759" s="8">
        <v>34.233899999999998</v>
      </c>
      <c r="CA1759" s="89">
        <f t="shared" si="194"/>
        <v>0.26876666666666676</v>
      </c>
      <c r="CB1759" s="8">
        <v>2.3361999999999998</v>
      </c>
      <c r="CC1759" s="8">
        <v>1.069</v>
      </c>
      <c r="CD1759" s="8">
        <v>0</v>
      </c>
      <c r="CE1759" s="89">
        <f t="shared" si="195"/>
        <v>0.42239999999999994</v>
      </c>
      <c r="CF1759" s="8">
        <v>1</v>
      </c>
      <c r="CG1759" s="8">
        <v>1</v>
      </c>
      <c r="CH1759" s="8">
        <v>1</v>
      </c>
      <c r="CI1759" s="8">
        <v>0</v>
      </c>
      <c r="CR1759" s="17">
        <v>43233</v>
      </c>
      <c r="CS1759" s="8">
        <v>20170250</v>
      </c>
      <c r="CT1759" s="17">
        <v>43233</v>
      </c>
      <c r="CU1759" s="8">
        <v>20170250</v>
      </c>
    </row>
    <row r="1760" spans="1:99" ht="15.75">
      <c r="A1760" s="88" t="str">
        <f t="shared" si="189"/>
        <v>o</v>
      </c>
      <c r="B1760" s="8" t="s">
        <v>224</v>
      </c>
      <c r="C1760" s="8" t="s">
        <v>223</v>
      </c>
      <c r="D1760" s="8" t="s">
        <v>231</v>
      </c>
      <c r="E1760" s="19" t="s">
        <v>237</v>
      </c>
      <c r="F1760" s="12">
        <v>755405</v>
      </c>
      <c r="G1760" s="11" t="s">
        <v>84</v>
      </c>
      <c r="H1760" s="8" t="s">
        <v>97</v>
      </c>
      <c r="I1760" s="13">
        <v>1</v>
      </c>
      <c r="J1760" s="8">
        <v>0</v>
      </c>
      <c r="K1760" s="8" t="s">
        <v>82</v>
      </c>
      <c r="L1760" s="8" t="s">
        <v>8</v>
      </c>
      <c r="M1760" s="17">
        <v>43233</v>
      </c>
      <c r="N1760" s="8">
        <v>20170247</v>
      </c>
      <c r="O1760" s="14" t="s">
        <v>229</v>
      </c>
      <c r="X1760" s="8" t="s">
        <v>5</v>
      </c>
      <c r="Y1760" s="8" t="s">
        <v>5</v>
      </c>
      <c r="Z1760" s="8" t="s">
        <v>81</v>
      </c>
      <c r="AA1760" s="18">
        <v>35.200000000000003</v>
      </c>
      <c r="AB1760" s="18">
        <v>34.700000000000003</v>
      </c>
      <c r="AC1760" s="18">
        <v>35.6</v>
      </c>
      <c r="AD1760" s="18">
        <v>35.1</v>
      </c>
      <c r="BE1760" s="11" t="s">
        <v>5</v>
      </c>
      <c r="BF1760" s="11" t="s">
        <v>5</v>
      </c>
      <c r="BG1760" s="11" t="s">
        <v>5</v>
      </c>
      <c r="BH1760" s="11" t="s">
        <v>5</v>
      </c>
      <c r="BI1760" s="11" t="s">
        <v>5</v>
      </c>
      <c r="BK1760" s="87">
        <f t="shared" si="190"/>
        <v>35.15</v>
      </c>
      <c r="BL1760" s="87">
        <f t="shared" si="191"/>
        <v>35.6</v>
      </c>
      <c r="BM1760" s="87">
        <f t="shared" si="192"/>
        <v>34.700000000000003</v>
      </c>
      <c r="BN1760" s="87">
        <f t="shared" si="193"/>
        <v>0.89999999999999858</v>
      </c>
      <c r="BO1760" s="11" t="s">
        <v>3</v>
      </c>
      <c r="BP1760" s="15" t="s">
        <v>4</v>
      </c>
      <c r="BQ1760" s="15" t="s">
        <v>3</v>
      </c>
      <c r="BR1760" s="15" t="s">
        <v>3</v>
      </c>
      <c r="BS1760" s="10">
        <v>43230.569444444445</v>
      </c>
      <c r="BT1760" s="8" t="s">
        <v>80</v>
      </c>
      <c r="BU1760" s="8">
        <v>38</v>
      </c>
      <c r="BV1760" s="8">
        <v>99999</v>
      </c>
      <c r="BW1760" s="8">
        <v>99999</v>
      </c>
      <c r="BX1760" s="8">
        <v>35.846600000000002</v>
      </c>
      <c r="BY1760" s="8">
        <v>35.040300000000002</v>
      </c>
      <c r="BZ1760" s="8">
        <v>34.233899999999998</v>
      </c>
      <c r="CA1760" s="89">
        <f t="shared" si="194"/>
        <v>0.26876666666666676</v>
      </c>
      <c r="CB1760" s="8">
        <v>2.3361999999999998</v>
      </c>
      <c r="CC1760" s="8">
        <v>1.069</v>
      </c>
      <c r="CD1760" s="8">
        <v>0</v>
      </c>
      <c r="CE1760" s="89">
        <f t="shared" si="195"/>
        <v>0.42239999999999994</v>
      </c>
      <c r="CF1760" s="8">
        <v>1</v>
      </c>
      <c r="CG1760" s="8">
        <v>1</v>
      </c>
      <c r="CH1760" s="8">
        <v>1</v>
      </c>
      <c r="CI1760" s="8">
        <v>0</v>
      </c>
      <c r="CR1760" s="17">
        <v>43233</v>
      </c>
      <c r="CS1760" s="8">
        <v>20170247</v>
      </c>
      <c r="CT1760" s="17">
        <v>43233</v>
      </c>
      <c r="CU1760" s="8">
        <v>20170247</v>
      </c>
    </row>
    <row r="1761" spans="1:99" ht="15.75">
      <c r="A1761" s="88" t="str">
        <f t="shared" si="189"/>
        <v>o</v>
      </c>
      <c r="B1761" s="8" t="s">
        <v>224</v>
      </c>
      <c r="C1761" s="8" t="s">
        <v>223</v>
      </c>
      <c r="D1761" s="8" t="s">
        <v>231</v>
      </c>
      <c r="E1761" s="19" t="s">
        <v>237</v>
      </c>
      <c r="F1761" s="12">
        <v>755405</v>
      </c>
      <c r="G1761" s="11" t="s">
        <v>84</v>
      </c>
      <c r="H1761" s="8" t="s">
        <v>83</v>
      </c>
      <c r="I1761" s="13">
        <v>1</v>
      </c>
      <c r="J1761" s="8">
        <v>0</v>
      </c>
      <c r="K1761" s="8" t="s">
        <v>82</v>
      </c>
      <c r="L1761" s="8" t="s">
        <v>8</v>
      </c>
      <c r="M1761" s="17">
        <v>43233</v>
      </c>
      <c r="N1761" s="8">
        <v>20100094</v>
      </c>
      <c r="O1761" s="14" t="s">
        <v>229</v>
      </c>
      <c r="X1761" s="8" t="s">
        <v>5</v>
      </c>
      <c r="Y1761" s="8" t="s">
        <v>5</v>
      </c>
      <c r="Z1761" s="8" t="s">
        <v>81</v>
      </c>
      <c r="AA1761" s="18">
        <v>35.200000000000003</v>
      </c>
      <c r="AB1761" s="18">
        <v>34.5</v>
      </c>
      <c r="AC1761" s="18">
        <v>35.200000000000003</v>
      </c>
      <c r="AD1761" s="18">
        <v>34.700000000000003</v>
      </c>
      <c r="BE1761" s="11" t="s">
        <v>5</v>
      </c>
      <c r="BF1761" s="11" t="s">
        <v>5</v>
      </c>
      <c r="BG1761" s="11" t="s">
        <v>5</v>
      </c>
      <c r="BH1761" s="11" t="s">
        <v>5</v>
      </c>
      <c r="BI1761" s="11" t="s">
        <v>5</v>
      </c>
      <c r="BK1761" s="87">
        <f t="shared" si="190"/>
        <v>34.900000000000006</v>
      </c>
      <c r="BL1761" s="87">
        <f t="shared" si="191"/>
        <v>35.200000000000003</v>
      </c>
      <c r="BM1761" s="87">
        <f t="shared" si="192"/>
        <v>34.5</v>
      </c>
      <c r="BN1761" s="87">
        <f t="shared" si="193"/>
        <v>0.70000000000000284</v>
      </c>
      <c r="BO1761" s="11" t="s">
        <v>3</v>
      </c>
      <c r="BP1761" s="15" t="s">
        <v>4</v>
      </c>
      <c r="BQ1761" s="15" t="s">
        <v>3</v>
      </c>
      <c r="BR1761" s="15" t="s">
        <v>3</v>
      </c>
      <c r="BS1761" s="10">
        <v>43230.569444444445</v>
      </c>
      <c r="BT1761" s="8" t="s">
        <v>80</v>
      </c>
      <c r="BU1761" s="8">
        <v>38</v>
      </c>
      <c r="BV1761" s="8">
        <v>99999</v>
      </c>
      <c r="BW1761" s="8">
        <v>99999</v>
      </c>
      <c r="BX1761" s="8">
        <v>35.846600000000002</v>
      </c>
      <c r="BY1761" s="8">
        <v>35.040300000000002</v>
      </c>
      <c r="BZ1761" s="8">
        <v>34.233899999999998</v>
      </c>
      <c r="CA1761" s="89">
        <f t="shared" si="194"/>
        <v>0.26876666666666676</v>
      </c>
      <c r="CB1761" s="8">
        <v>2.3361999999999998</v>
      </c>
      <c r="CC1761" s="8">
        <v>1.069</v>
      </c>
      <c r="CD1761" s="8">
        <v>0</v>
      </c>
      <c r="CE1761" s="89">
        <f t="shared" si="195"/>
        <v>0.42239999999999994</v>
      </c>
      <c r="CF1761" s="8">
        <v>1</v>
      </c>
      <c r="CG1761" s="8">
        <v>1</v>
      </c>
      <c r="CH1761" s="8">
        <v>1</v>
      </c>
      <c r="CI1761" s="8">
        <v>0</v>
      </c>
      <c r="CR1761" s="17">
        <v>43233</v>
      </c>
      <c r="CS1761" s="8">
        <v>20100094</v>
      </c>
      <c r="CT1761" s="17">
        <v>43233</v>
      </c>
      <c r="CU1761" s="8">
        <v>20100094</v>
      </c>
    </row>
    <row r="1762" spans="1:99" ht="15.75">
      <c r="A1762" s="88" t="str">
        <f t="shared" si="189"/>
        <v>o</v>
      </c>
      <c r="B1762" s="8" t="s">
        <v>224</v>
      </c>
      <c r="C1762" s="8" t="s">
        <v>223</v>
      </c>
      <c r="D1762" s="8" t="s">
        <v>231</v>
      </c>
      <c r="E1762" s="19" t="s">
        <v>237</v>
      </c>
      <c r="F1762" s="12">
        <v>755447</v>
      </c>
      <c r="G1762" s="11" t="s">
        <v>84</v>
      </c>
      <c r="H1762" s="8" t="s">
        <v>94</v>
      </c>
      <c r="I1762" s="13">
        <v>1</v>
      </c>
      <c r="J1762" s="8">
        <v>0</v>
      </c>
      <c r="K1762" s="8" t="s">
        <v>82</v>
      </c>
      <c r="L1762" s="8" t="s">
        <v>8</v>
      </c>
      <c r="M1762" s="17">
        <v>43233</v>
      </c>
      <c r="N1762" s="8">
        <v>20170247</v>
      </c>
      <c r="O1762" s="14" t="s">
        <v>229</v>
      </c>
      <c r="X1762" s="8" t="s">
        <v>5</v>
      </c>
      <c r="Y1762" s="8" t="s">
        <v>5</v>
      </c>
      <c r="Z1762" s="8" t="s">
        <v>81</v>
      </c>
      <c r="AA1762" s="18">
        <v>35.4</v>
      </c>
      <c r="AB1762" s="18">
        <v>35.700000000000003</v>
      </c>
      <c r="AC1762" s="18">
        <v>35.799999999999997</v>
      </c>
      <c r="AD1762" s="18">
        <v>35.9</v>
      </c>
      <c r="BE1762" s="11" t="s">
        <v>5</v>
      </c>
      <c r="BF1762" s="11" t="s">
        <v>5</v>
      </c>
      <c r="BG1762" s="11" t="s">
        <v>5</v>
      </c>
      <c r="BH1762" s="11" t="s">
        <v>5</v>
      </c>
      <c r="BI1762" s="11" t="s">
        <v>5</v>
      </c>
      <c r="BK1762" s="87">
        <f t="shared" si="190"/>
        <v>35.699999999999996</v>
      </c>
      <c r="BL1762" s="87">
        <f t="shared" si="191"/>
        <v>35.9</v>
      </c>
      <c r="BM1762" s="87">
        <f t="shared" si="192"/>
        <v>35.4</v>
      </c>
      <c r="BN1762" s="87">
        <f t="shared" si="193"/>
        <v>0.5</v>
      </c>
      <c r="BO1762" s="11" t="s">
        <v>3</v>
      </c>
      <c r="BP1762" s="15" t="s">
        <v>4</v>
      </c>
      <c r="BQ1762" s="15" t="s">
        <v>3</v>
      </c>
      <c r="BR1762" s="15" t="s">
        <v>3</v>
      </c>
      <c r="BS1762" s="10">
        <v>43230.569444444445</v>
      </c>
      <c r="BT1762" s="8" t="s">
        <v>80</v>
      </c>
      <c r="BU1762" s="8">
        <v>38</v>
      </c>
      <c r="BV1762" s="8">
        <v>99999</v>
      </c>
      <c r="BW1762" s="8">
        <v>99999</v>
      </c>
      <c r="BX1762" s="8">
        <v>35.846600000000002</v>
      </c>
      <c r="BY1762" s="8">
        <v>35.040300000000002</v>
      </c>
      <c r="BZ1762" s="8">
        <v>34.233899999999998</v>
      </c>
      <c r="CA1762" s="89">
        <f t="shared" si="194"/>
        <v>0.26876666666666676</v>
      </c>
      <c r="CB1762" s="8">
        <v>2.3361999999999998</v>
      </c>
      <c r="CC1762" s="8">
        <v>1.069</v>
      </c>
      <c r="CD1762" s="8">
        <v>0</v>
      </c>
      <c r="CE1762" s="89">
        <f t="shared" si="195"/>
        <v>0.42239999999999994</v>
      </c>
      <c r="CF1762" s="8">
        <v>1</v>
      </c>
      <c r="CG1762" s="8">
        <v>1</v>
      </c>
      <c r="CH1762" s="8">
        <v>1</v>
      </c>
      <c r="CI1762" s="8">
        <v>0</v>
      </c>
      <c r="CR1762" s="17">
        <v>43233</v>
      </c>
      <c r="CS1762" s="8">
        <v>20170247</v>
      </c>
      <c r="CT1762" s="17">
        <v>43233</v>
      </c>
      <c r="CU1762" s="8">
        <v>20170247</v>
      </c>
    </row>
    <row r="1763" spans="1:99" ht="15.75">
      <c r="A1763" s="88" t="str">
        <f t="shared" si="189"/>
        <v>o</v>
      </c>
      <c r="B1763" s="8" t="s">
        <v>224</v>
      </c>
      <c r="C1763" s="8" t="s">
        <v>223</v>
      </c>
      <c r="D1763" s="8" t="s">
        <v>231</v>
      </c>
      <c r="E1763" s="19" t="s">
        <v>237</v>
      </c>
      <c r="F1763" s="12">
        <v>755572</v>
      </c>
      <c r="G1763" s="11" t="s">
        <v>84</v>
      </c>
      <c r="H1763" s="8" t="s">
        <v>90</v>
      </c>
      <c r="I1763" s="13">
        <v>1</v>
      </c>
      <c r="J1763" s="8">
        <v>0</v>
      </c>
      <c r="K1763" s="8" t="s">
        <v>82</v>
      </c>
      <c r="L1763" s="8" t="s">
        <v>8</v>
      </c>
      <c r="M1763" s="17">
        <v>43234</v>
      </c>
      <c r="N1763" s="8">
        <v>20170265</v>
      </c>
      <c r="O1763" s="14" t="s">
        <v>229</v>
      </c>
      <c r="X1763" s="8" t="s">
        <v>5</v>
      </c>
      <c r="Y1763" s="8" t="s">
        <v>5</v>
      </c>
      <c r="Z1763" s="8" t="s">
        <v>81</v>
      </c>
      <c r="AA1763" s="18">
        <v>35.4</v>
      </c>
      <c r="AB1763" s="18">
        <v>35.6</v>
      </c>
      <c r="AC1763" s="18">
        <v>35.799999999999997</v>
      </c>
      <c r="AD1763" s="18">
        <v>35.6</v>
      </c>
      <c r="BE1763" s="11" t="s">
        <v>5</v>
      </c>
      <c r="BF1763" s="11" t="s">
        <v>5</v>
      </c>
      <c r="BG1763" s="11" t="s">
        <v>5</v>
      </c>
      <c r="BH1763" s="11" t="s">
        <v>5</v>
      </c>
      <c r="BI1763" s="11" t="s">
        <v>5</v>
      </c>
      <c r="BK1763" s="87">
        <f t="shared" si="190"/>
        <v>35.6</v>
      </c>
      <c r="BL1763" s="87">
        <f t="shared" si="191"/>
        <v>35.799999999999997</v>
      </c>
      <c r="BM1763" s="87">
        <f t="shared" si="192"/>
        <v>35.4</v>
      </c>
      <c r="BN1763" s="87">
        <f t="shared" si="193"/>
        <v>0.39999999999999858</v>
      </c>
      <c r="BO1763" s="11" t="s">
        <v>3</v>
      </c>
      <c r="BP1763" s="15" t="s">
        <v>4</v>
      </c>
      <c r="BQ1763" s="15" t="s">
        <v>3</v>
      </c>
      <c r="BR1763" s="15" t="s">
        <v>3</v>
      </c>
      <c r="BS1763" s="10">
        <v>43230.569444444445</v>
      </c>
      <c r="BT1763" s="8" t="s">
        <v>80</v>
      </c>
      <c r="BU1763" s="8">
        <v>38</v>
      </c>
      <c r="BV1763" s="8">
        <v>99999</v>
      </c>
      <c r="BW1763" s="8">
        <v>99999</v>
      </c>
      <c r="BX1763" s="8">
        <v>35.846600000000002</v>
      </c>
      <c r="BY1763" s="8">
        <v>35.040300000000002</v>
      </c>
      <c r="BZ1763" s="8">
        <v>34.233899999999998</v>
      </c>
      <c r="CA1763" s="89">
        <f t="shared" si="194"/>
        <v>0.26876666666666676</v>
      </c>
      <c r="CB1763" s="8">
        <v>2.3361999999999998</v>
      </c>
      <c r="CC1763" s="8">
        <v>1.069</v>
      </c>
      <c r="CD1763" s="8">
        <v>0</v>
      </c>
      <c r="CE1763" s="89">
        <f t="shared" si="195"/>
        <v>0.42239999999999994</v>
      </c>
      <c r="CF1763" s="8">
        <v>1</v>
      </c>
      <c r="CG1763" s="8">
        <v>1</v>
      </c>
      <c r="CH1763" s="8">
        <v>1</v>
      </c>
      <c r="CI1763" s="8">
        <v>0</v>
      </c>
      <c r="CR1763" s="17">
        <v>43234</v>
      </c>
      <c r="CS1763" s="8">
        <v>20170265</v>
      </c>
      <c r="CT1763" s="17">
        <v>43234</v>
      </c>
      <c r="CU1763" s="8">
        <v>20170265</v>
      </c>
    </row>
    <row r="1764" spans="1:99" ht="15.75">
      <c r="A1764" s="88" t="str">
        <f t="shared" si="189"/>
        <v>o</v>
      </c>
      <c r="B1764" s="8" t="s">
        <v>224</v>
      </c>
      <c r="C1764" s="8" t="s">
        <v>223</v>
      </c>
      <c r="D1764" s="8" t="s">
        <v>231</v>
      </c>
      <c r="E1764" s="19" t="s">
        <v>237</v>
      </c>
      <c r="F1764" s="12">
        <v>755572</v>
      </c>
      <c r="G1764" s="11" t="s">
        <v>84</v>
      </c>
      <c r="H1764" s="8" t="s">
        <v>99</v>
      </c>
      <c r="I1764" s="13">
        <v>1</v>
      </c>
      <c r="J1764" s="8">
        <v>0</v>
      </c>
      <c r="K1764" s="8" t="s">
        <v>82</v>
      </c>
      <c r="L1764" s="8" t="s">
        <v>8</v>
      </c>
      <c r="M1764" s="17">
        <v>43234</v>
      </c>
      <c r="N1764" s="8">
        <v>20100094</v>
      </c>
      <c r="O1764" s="14" t="s">
        <v>229</v>
      </c>
      <c r="X1764" s="8" t="s">
        <v>5</v>
      </c>
      <c r="Y1764" s="8" t="s">
        <v>5</v>
      </c>
      <c r="Z1764" s="8" t="s">
        <v>81</v>
      </c>
      <c r="AA1764" s="18">
        <v>34.1</v>
      </c>
      <c r="AB1764" s="18">
        <v>34.4</v>
      </c>
      <c r="AC1764" s="18">
        <v>34.6</v>
      </c>
      <c r="AD1764" s="18">
        <v>35.6</v>
      </c>
      <c r="BE1764" s="11" t="s">
        <v>5</v>
      </c>
      <c r="BF1764" s="11" t="s">
        <v>5</v>
      </c>
      <c r="BG1764" s="11" t="s">
        <v>5</v>
      </c>
      <c r="BH1764" s="11" t="s">
        <v>5</v>
      </c>
      <c r="BI1764" s="11" t="s">
        <v>5</v>
      </c>
      <c r="BK1764" s="87">
        <f t="shared" si="190"/>
        <v>34.674999999999997</v>
      </c>
      <c r="BL1764" s="87">
        <f t="shared" si="191"/>
        <v>35.6</v>
      </c>
      <c r="BM1764" s="87">
        <f t="shared" si="192"/>
        <v>34.1</v>
      </c>
      <c r="BN1764" s="87">
        <f t="shared" si="193"/>
        <v>1.5</v>
      </c>
      <c r="BO1764" s="11" t="s">
        <v>3</v>
      </c>
      <c r="BP1764" s="15" t="s">
        <v>4</v>
      </c>
      <c r="BQ1764" s="15" t="s">
        <v>3</v>
      </c>
      <c r="BR1764" s="15" t="s">
        <v>3</v>
      </c>
      <c r="BS1764" s="10">
        <v>43230.569444444445</v>
      </c>
      <c r="BT1764" s="8" t="s">
        <v>80</v>
      </c>
      <c r="BU1764" s="8">
        <v>38</v>
      </c>
      <c r="BV1764" s="8">
        <v>99999</v>
      </c>
      <c r="BW1764" s="8">
        <v>99999</v>
      </c>
      <c r="BX1764" s="8">
        <v>35.846600000000002</v>
      </c>
      <c r="BY1764" s="8">
        <v>35.040300000000002</v>
      </c>
      <c r="BZ1764" s="8">
        <v>34.233899999999998</v>
      </c>
      <c r="CA1764" s="89">
        <f t="shared" si="194"/>
        <v>0.26876666666666676</v>
      </c>
      <c r="CB1764" s="8">
        <v>2.3361999999999998</v>
      </c>
      <c r="CC1764" s="8">
        <v>1.069</v>
      </c>
      <c r="CD1764" s="8">
        <v>0</v>
      </c>
      <c r="CE1764" s="89">
        <f t="shared" si="195"/>
        <v>0.42239999999999994</v>
      </c>
      <c r="CF1764" s="8">
        <v>1</v>
      </c>
      <c r="CG1764" s="8">
        <v>1</v>
      </c>
      <c r="CH1764" s="8">
        <v>1</v>
      </c>
      <c r="CI1764" s="8">
        <v>0</v>
      </c>
      <c r="CR1764" s="17">
        <v>43234</v>
      </c>
      <c r="CS1764" s="8">
        <v>20100094</v>
      </c>
      <c r="CT1764" s="17">
        <v>43234</v>
      </c>
      <c r="CU1764" s="8">
        <v>20100094</v>
      </c>
    </row>
    <row r="1765" spans="1:99" ht="15.75">
      <c r="A1765" s="88" t="str">
        <f t="shared" si="189"/>
        <v>o</v>
      </c>
      <c r="B1765" s="8" t="s">
        <v>224</v>
      </c>
      <c r="C1765" s="8" t="s">
        <v>223</v>
      </c>
      <c r="D1765" s="8" t="s">
        <v>231</v>
      </c>
      <c r="E1765" s="19" t="s">
        <v>237</v>
      </c>
      <c r="F1765" s="12">
        <v>755844</v>
      </c>
      <c r="G1765" s="11" t="s">
        <v>84</v>
      </c>
      <c r="H1765" s="8" t="s">
        <v>88</v>
      </c>
      <c r="I1765" s="13">
        <v>1</v>
      </c>
      <c r="J1765" s="8">
        <v>0</v>
      </c>
      <c r="K1765" s="8" t="s">
        <v>82</v>
      </c>
      <c r="L1765" s="8" t="s">
        <v>8</v>
      </c>
      <c r="M1765" s="17">
        <v>43234</v>
      </c>
      <c r="N1765" s="8">
        <v>20170247</v>
      </c>
      <c r="O1765" s="14" t="s">
        <v>229</v>
      </c>
      <c r="X1765" s="8" t="s">
        <v>5</v>
      </c>
      <c r="Y1765" s="8" t="s">
        <v>5</v>
      </c>
      <c r="Z1765" s="8" t="s">
        <v>81</v>
      </c>
      <c r="AA1765" s="18">
        <v>34.6</v>
      </c>
      <c r="AB1765" s="18">
        <v>35.700000000000003</v>
      </c>
      <c r="AC1765" s="18">
        <v>35.1</v>
      </c>
      <c r="AD1765" s="18">
        <v>34.9</v>
      </c>
      <c r="BE1765" s="11" t="s">
        <v>5</v>
      </c>
      <c r="BF1765" s="11" t="s">
        <v>5</v>
      </c>
      <c r="BG1765" s="11" t="s">
        <v>5</v>
      </c>
      <c r="BH1765" s="11" t="s">
        <v>5</v>
      </c>
      <c r="BI1765" s="11" t="s">
        <v>5</v>
      </c>
      <c r="BK1765" s="87">
        <f t="shared" si="190"/>
        <v>35.075000000000003</v>
      </c>
      <c r="BL1765" s="87">
        <f t="shared" si="191"/>
        <v>35.700000000000003</v>
      </c>
      <c r="BM1765" s="87">
        <f t="shared" si="192"/>
        <v>34.6</v>
      </c>
      <c r="BN1765" s="87">
        <f t="shared" si="193"/>
        <v>1.1000000000000014</v>
      </c>
      <c r="BO1765" s="11" t="s">
        <v>3</v>
      </c>
      <c r="BP1765" s="15" t="s">
        <v>4</v>
      </c>
      <c r="BQ1765" s="15" t="s">
        <v>3</v>
      </c>
      <c r="BR1765" s="15" t="s">
        <v>3</v>
      </c>
      <c r="BS1765" s="10">
        <v>43230.569444444445</v>
      </c>
      <c r="BT1765" s="8" t="s">
        <v>80</v>
      </c>
      <c r="BU1765" s="8">
        <v>38</v>
      </c>
      <c r="BV1765" s="8">
        <v>99999</v>
      </c>
      <c r="BW1765" s="8">
        <v>99999</v>
      </c>
      <c r="BX1765" s="8">
        <v>35.846600000000002</v>
      </c>
      <c r="BY1765" s="8">
        <v>35.040300000000002</v>
      </c>
      <c r="BZ1765" s="8">
        <v>34.233899999999998</v>
      </c>
      <c r="CA1765" s="89">
        <f t="shared" si="194"/>
        <v>0.26876666666666676</v>
      </c>
      <c r="CB1765" s="8">
        <v>2.3361999999999998</v>
      </c>
      <c r="CC1765" s="8">
        <v>1.069</v>
      </c>
      <c r="CD1765" s="8">
        <v>0</v>
      </c>
      <c r="CE1765" s="89">
        <f t="shared" si="195"/>
        <v>0.42239999999999994</v>
      </c>
      <c r="CF1765" s="8">
        <v>1</v>
      </c>
      <c r="CG1765" s="8">
        <v>1</v>
      </c>
      <c r="CH1765" s="8">
        <v>1</v>
      </c>
      <c r="CI1765" s="8">
        <v>0</v>
      </c>
      <c r="CR1765" s="17">
        <v>43234</v>
      </c>
      <c r="CS1765" s="8">
        <v>20170247</v>
      </c>
      <c r="CT1765" s="17">
        <v>43234</v>
      </c>
      <c r="CU1765" s="8">
        <v>20170247</v>
      </c>
    </row>
    <row r="1766" spans="1:99" ht="15.75">
      <c r="A1766" s="88" t="str">
        <f t="shared" si="189"/>
        <v>o</v>
      </c>
      <c r="B1766" s="8" t="s">
        <v>224</v>
      </c>
      <c r="C1766" s="8" t="s">
        <v>223</v>
      </c>
      <c r="D1766" s="8" t="s">
        <v>231</v>
      </c>
      <c r="E1766" s="19" t="s">
        <v>237</v>
      </c>
      <c r="F1766" s="12">
        <v>758498</v>
      </c>
      <c r="G1766" s="11" t="s">
        <v>84</v>
      </c>
      <c r="H1766" s="8" t="s">
        <v>93</v>
      </c>
      <c r="I1766" s="13">
        <v>1</v>
      </c>
      <c r="J1766" s="8">
        <v>0</v>
      </c>
      <c r="K1766" s="8" t="s">
        <v>82</v>
      </c>
      <c r="L1766" s="8" t="s">
        <v>8</v>
      </c>
      <c r="M1766" s="17">
        <v>43234</v>
      </c>
      <c r="N1766" s="8">
        <v>20170247</v>
      </c>
      <c r="O1766" s="14" t="s">
        <v>229</v>
      </c>
      <c r="X1766" s="8" t="s">
        <v>5</v>
      </c>
      <c r="Y1766" s="8" t="s">
        <v>5</v>
      </c>
      <c r="Z1766" s="8" t="s">
        <v>81</v>
      </c>
      <c r="AA1766" s="18">
        <v>34.799999999999997</v>
      </c>
      <c r="AB1766" s="18">
        <v>35.6</v>
      </c>
      <c r="AC1766" s="18">
        <v>35.5</v>
      </c>
      <c r="AD1766" s="18">
        <v>35.299999999999997</v>
      </c>
      <c r="BE1766" s="11" t="s">
        <v>5</v>
      </c>
      <c r="BF1766" s="11" t="s">
        <v>5</v>
      </c>
      <c r="BG1766" s="11" t="s">
        <v>5</v>
      </c>
      <c r="BH1766" s="11" t="s">
        <v>5</v>
      </c>
      <c r="BI1766" s="11" t="s">
        <v>5</v>
      </c>
      <c r="BK1766" s="87">
        <f t="shared" si="190"/>
        <v>35.299999999999997</v>
      </c>
      <c r="BL1766" s="87">
        <f t="shared" si="191"/>
        <v>35.6</v>
      </c>
      <c r="BM1766" s="87">
        <f t="shared" si="192"/>
        <v>34.799999999999997</v>
      </c>
      <c r="BN1766" s="87">
        <f t="shared" si="193"/>
        <v>0.80000000000000426</v>
      </c>
      <c r="BO1766" s="11" t="s">
        <v>3</v>
      </c>
      <c r="BP1766" s="15" t="s">
        <v>4</v>
      </c>
      <c r="BQ1766" s="15" t="s">
        <v>3</v>
      </c>
      <c r="BR1766" s="15" t="s">
        <v>3</v>
      </c>
      <c r="BS1766" s="10">
        <v>43230.569444444445</v>
      </c>
      <c r="BT1766" s="8" t="s">
        <v>80</v>
      </c>
      <c r="BU1766" s="8">
        <v>38</v>
      </c>
      <c r="BV1766" s="8">
        <v>99999</v>
      </c>
      <c r="BW1766" s="8">
        <v>99999</v>
      </c>
      <c r="BX1766" s="8">
        <v>35.846600000000002</v>
      </c>
      <c r="BY1766" s="8">
        <v>35.040300000000002</v>
      </c>
      <c r="BZ1766" s="8">
        <v>34.233899999999998</v>
      </c>
      <c r="CA1766" s="89">
        <f t="shared" si="194"/>
        <v>0.26876666666666676</v>
      </c>
      <c r="CB1766" s="8">
        <v>2.3361999999999998</v>
      </c>
      <c r="CC1766" s="8">
        <v>1.069</v>
      </c>
      <c r="CD1766" s="8">
        <v>0</v>
      </c>
      <c r="CE1766" s="89">
        <f t="shared" si="195"/>
        <v>0.42239999999999994</v>
      </c>
      <c r="CF1766" s="8">
        <v>1</v>
      </c>
      <c r="CG1766" s="8">
        <v>1</v>
      </c>
      <c r="CH1766" s="8">
        <v>1</v>
      </c>
      <c r="CI1766" s="8">
        <v>0</v>
      </c>
      <c r="CR1766" s="17">
        <v>43234</v>
      </c>
      <c r="CS1766" s="8">
        <v>20170247</v>
      </c>
      <c r="CT1766" s="17">
        <v>43234</v>
      </c>
      <c r="CU1766" s="8">
        <v>20170247</v>
      </c>
    </row>
    <row r="1767" spans="1:99" ht="15.75">
      <c r="A1767" s="88" t="str">
        <f t="shared" si="189"/>
        <v>o</v>
      </c>
      <c r="B1767" s="8" t="s">
        <v>224</v>
      </c>
      <c r="C1767" s="8" t="s">
        <v>223</v>
      </c>
      <c r="D1767" s="8" t="s">
        <v>231</v>
      </c>
      <c r="E1767" s="19" t="s">
        <v>237</v>
      </c>
      <c r="F1767" s="12">
        <v>758498</v>
      </c>
      <c r="G1767" s="11" t="s">
        <v>84</v>
      </c>
      <c r="H1767" s="8" t="s">
        <v>92</v>
      </c>
      <c r="I1767" s="13">
        <v>1</v>
      </c>
      <c r="J1767" s="8">
        <v>0</v>
      </c>
      <c r="K1767" s="8" t="s">
        <v>82</v>
      </c>
      <c r="L1767" s="8" t="s">
        <v>8</v>
      </c>
      <c r="M1767" s="17">
        <v>43234</v>
      </c>
      <c r="N1767" s="8">
        <v>20101498</v>
      </c>
      <c r="O1767" s="14" t="s">
        <v>229</v>
      </c>
      <c r="X1767" s="8" t="s">
        <v>5</v>
      </c>
      <c r="Y1767" s="8" t="s">
        <v>5</v>
      </c>
      <c r="Z1767" s="8" t="s">
        <v>81</v>
      </c>
      <c r="AA1767" s="18">
        <v>34.6</v>
      </c>
      <c r="AB1767" s="18">
        <v>35.4</v>
      </c>
      <c r="AC1767" s="18">
        <v>34.4</v>
      </c>
      <c r="AD1767" s="18">
        <v>33.5</v>
      </c>
      <c r="BE1767" s="11" t="s">
        <v>5</v>
      </c>
      <c r="BF1767" s="11" t="s">
        <v>5</v>
      </c>
      <c r="BG1767" s="11" t="s">
        <v>5</v>
      </c>
      <c r="BH1767" s="11" t="s">
        <v>5</v>
      </c>
      <c r="BI1767" s="11" t="s">
        <v>5</v>
      </c>
      <c r="BK1767" s="87">
        <f t="shared" si="190"/>
        <v>34.475000000000001</v>
      </c>
      <c r="BL1767" s="87">
        <f t="shared" si="191"/>
        <v>35.4</v>
      </c>
      <c r="BM1767" s="87">
        <f t="shared" si="192"/>
        <v>33.5</v>
      </c>
      <c r="BN1767" s="87">
        <f t="shared" si="193"/>
        <v>1.8999999999999986</v>
      </c>
      <c r="BO1767" s="11" t="s">
        <v>3</v>
      </c>
      <c r="BP1767" s="15" t="s">
        <v>4</v>
      </c>
      <c r="BQ1767" s="15" t="s">
        <v>3</v>
      </c>
      <c r="BR1767" s="15" t="s">
        <v>3</v>
      </c>
      <c r="BS1767" s="10">
        <v>43230.569444444445</v>
      </c>
      <c r="BT1767" s="8" t="s">
        <v>80</v>
      </c>
      <c r="BU1767" s="8">
        <v>38</v>
      </c>
      <c r="BV1767" s="8">
        <v>99999</v>
      </c>
      <c r="BW1767" s="8">
        <v>99999</v>
      </c>
      <c r="BX1767" s="8">
        <v>35.846600000000002</v>
      </c>
      <c r="BY1767" s="8">
        <v>35.040300000000002</v>
      </c>
      <c r="BZ1767" s="8">
        <v>34.233899999999998</v>
      </c>
      <c r="CA1767" s="89">
        <f t="shared" si="194"/>
        <v>0.26876666666666676</v>
      </c>
      <c r="CB1767" s="8">
        <v>2.3361999999999998</v>
      </c>
      <c r="CC1767" s="8">
        <v>1.069</v>
      </c>
      <c r="CD1767" s="8">
        <v>0</v>
      </c>
      <c r="CE1767" s="89">
        <f t="shared" si="195"/>
        <v>0.42239999999999994</v>
      </c>
      <c r="CF1767" s="8">
        <v>1</v>
      </c>
      <c r="CG1767" s="8">
        <v>1</v>
      </c>
      <c r="CH1767" s="8">
        <v>1</v>
      </c>
      <c r="CI1767" s="8">
        <v>0</v>
      </c>
      <c r="CR1767" s="17">
        <v>43234</v>
      </c>
      <c r="CS1767" s="8">
        <v>20101498</v>
      </c>
      <c r="CT1767" s="17">
        <v>43234</v>
      </c>
      <c r="CU1767" s="8">
        <v>20101498</v>
      </c>
    </row>
    <row r="1768" spans="1:99" ht="15.75">
      <c r="A1768" s="88" t="str">
        <f t="shared" si="189"/>
        <v>o</v>
      </c>
      <c r="B1768" s="8" t="s">
        <v>224</v>
      </c>
      <c r="C1768" s="8" t="s">
        <v>223</v>
      </c>
      <c r="D1768" s="8" t="s">
        <v>231</v>
      </c>
      <c r="E1768" s="19" t="s">
        <v>237</v>
      </c>
      <c r="F1768" s="12">
        <v>758616</v>
      </c>
      <c r="G1768" s="11" t="s">
        <v>84</v>
      </c>
      <c r="H1768" s="8" t="s">
        <v>87</v>
      </c>
      <c r="I1768" s="13">
        <v>1</v>
      </c>
      <c r="J1768" s="8">
        <v>0</v>
      </c>
      <c r="K1768" s="8" t="s">
        <v>82</v>
      </c>
      <c r="L1768" s="8" t="s">
        <v>8</v>
      </c>
      <c r="M1768" s="17">
        <v>43234</v>
      </c>
      <c r="N1768" s="8">
        <v>20100866</v>
      </c>
      <c r="O1768" s="14" t="s">
        <v>229</v>
      </c>
      <c r="X1768" s="8" t="s">
        <v>5</v>
      </c>
      <c r="Y1768" s="8" t="s">
        <v>5</v>
      </c>
      <c r="Z1768" s="8" t="s">
        <v>81</v>
      </c>
      <c r="AA1768" s="18">
        <v>34.799999999999997</v>
      </c>
      <c r="AB1768" s="18">
        <v>34.5</v>
      </c>
      <c r="AC1768" s="18">
        <v>34.200000000000003</v>
      </c>
      <c r="AD1768" s="18">
        <v>35.6</v>
      </c>
      <c r="BE1768" s="11" t="s">
        <v>5</v>
      </c>
      <c r="BF1768" s="11" t="s">
        <v>5</v>
      </c>
      <c r="BG1768" s="11" t="s">
        <v>5</v>
      </c>
      <c r="BH1768" s="11" t="s">
        <v>5</v>
      </c>
      <c r="BI1768" s="11" t="s">
        <v>5</v>
      </c>
      <c r="BK1768" s="87">
        <f t="shared" si="190"/>
        <v>34.774999999999999</v>
      </c>
      <c r="BL1768" s="87">
        <f t="shared" si="191"/>
        <v>35.6</v>
      </c>
      <c r="BM1768" s="87">
        <f t="shared" si="192"/>
        <v>34.200000000000003</v>
      </c>
      <c r="BN1768" s="87">
        <f t="shared" si="193"/>
        <v>1.3999999999999986</v>
      </c>
      <c r="BO1768" s="11" t="s">
        <v>3</v>
      </c>
      <c r="BP1768" s="15" t="s">
        <v>4</v>
      </c>
      <c r="BQ1768" s="15" t="s">
        <v>3</v>
      </c>
      <c r="BR1768" s="15" t="s">
        <v>3</v>
      </c>
      <c r="BS1768" s="10">
        <v>43230.569444444445</v>
      </c>
      <c r="BT1768" s="8" t="s">
        <v>80</v>
      </c>
      <c r="BU1768" s="8">
        <v>38</v>
      </c>
      <c r="BV1768" s="8">
        <v>99999</v>
      </c>
      <c r="BW1768" s="8">
        <v>99999</v>
      </c>
      <c r="BX1768" s="8">
        <v>35.846600000000002</v>
      </c>
      <c r="BY1768" s="8">
        <v>35.040300000000002</v>
      </c>
      <c r="BZ1768" s="8">
        <v>34.233899999999998</v>
      </c>
      <c r="CA1768" s="89">
        <f t="shared" si="194"/>
        <v>0.26876666666666676</v>
      </c>
      <c r="CB1768" s="8">
        <v>2.3361999999999998</v>
      </c>
      <c r="CC1768" s="8">
        <v>1.069</v>
      </c>
      <c r="CD1768" s="8">
        <v>0</v>
      </c>
      <c r="CE1768" s="89">
        <f t="shared" si="195"/>
        <v>0.42239999999999994</v>
      </c>
      <c r="CF1768" s="8">
        <v>1</v>
      </c>
      <c r="CG1768" s="8">
        <v>1</v>
      </c>
      <c r="CH1768" s="8">
        <v>1</v>
      </c>
      <c r="CI1768" s="8">
        <v>0</v>
      </c>
      <c r="CR1768" s="17">
        <v>43234</v>
      </c>
      <c r="CS1768" s="8">
        <v>20100866</v>
      </c>
      <c r="CT1768" s="17">
        <v>43234</v>
      </c>
      <c r="CU1768" s="8">
        <v>20100866</v>
      </c>
    </row>
    <row r="1769" spans="1:99" ht="15.75">
      <c r="A1769" s="88" t="str">
        <f t="shared" si="189"/>
        <v>o</v>
      </c>
      <c r="B1769" s="8" t="s">
        <v>224</v>
      </c>
      <c r="C1769" s="8" t="s">
        <v>223</v>
      </c>
      <c r="D1769" s="8" t="s">
        <v>231</v>
      </c>
      <c r="E1769" s="19" t="s">
        <v>237</v>
      </c>
      <c r="F1769" s="12">
        <v>758616</v>
      </c>
      <c r="G1769" s="11" t="s">
        <v>84</v>
      </c>
      <c r="H1769" s="8" t="s">
        <v>95</v>
      </c>
      <c r="I1769" s="13">
        <v>1</v>
      </c>
      <c r="J1769" s="8">
        <v>0</v>
      </c>
      <c r="K1769" s="8" t="s">
        <v>82</v>
      </c>
      <c r="L1769" s="8" t="s">
        <v>8</v>
      </c>
      <c r="M1769" s="17">
        <v>43234</v>
      </c>
      <c r="N1769" s="8">
        <v>20170251</v>
      </c>
      <c r="O1769" s="14" t="s">
        <v>229</v>
      </c>
      <c r="X1769" s="8" t="s">
        <v>5</v>
      </c>
      <c r="Y1769" s="8" t="s">
        <v>5</v>
      </c>
      <c r="Z1769" s="8" t="s">
        <v>81</v>
      </c>
      <c r="AA1769" s="18">
        <v>35.9</v>
      </c>
      <c r="AB1769" s="18">
        <v>35.4</v>
      </c>
      <c r="AC1769" s="18">
        <v>35.200000000000003</v>
      </c>
      <c r="AD1769" s="18">
        <v>35.9</v>
      </c>
      <c r="BE1769" s="11" t="s">
        <v>5</v>
      </c>
      <c r="BF1769" s="11" t="s">
        <v>5</v>
      </c>
      <c r="BG1769" s="11" t="s">
        <v>5</v>
      </c>
      <c r="BH1769" s="11" t="s">
        <v>5</v>
      </c>
      <c r="BI1769" s="11" t="s">
        <v>5</v>
      </c>
      <c r="BK1769" s="87">
        <f t="shared" si="190"/>
        <v>35.6</v>
      </c>
      <c r="BL1769" s="87">
        <f t="shared" si="191"/>
        <v>35.9</v>
      </c>
      <c r="BM1769" s="87">
        <f t="shared" si="192"/>
        <v>35.200000000000003</v>
      </c>
      <c r="BN1769" s="87">
        <f t="shared" si="193"/>
        <v>0.69999999999999574</v>
      </c>
      <c r="BO1769" s="11" t="s">
        <v>3</v>
      </c>
      <c r="BP1769" s="15" t="s">
        <v>4</v>
      </c>
      <c r="BQ1769" s="15" t="s">
        <v>3</v>
      </c>
      <c r="BR1769" s="15" t="s">
        <v>3</v>
      </c>
      <c r="BS1769" s="10">
        <v>43230.569444444445</v>
      </c>
      <c r="BT1769" s="8" t="s">
        <v>80</v>
      </c>
      <c r="BU1769" s="8">
        <v>38</v>
      </c>
      <c r="BV1769" s="8">
        <v>99999</v>
      </c>
      <c r="BW1769" s="8">
        <v>99999</v>
      </c>
      <c r="BX1769" s="8">
        <v>35.846600000000002</v>
      </c>
      <c r="BY1769" s="8">
        <v>35.040300000000002</v>
      </c>
      <c r="BZ1769" s="8">
        <v>34.233899999999998</v>
      </c>
      <c r="CA1769" s="89">
        <f t="shared" si="194"/>
        <v>0.26876666666666676</v>
      </c>
      <c r="CB1769" s="8">
        <v>2.3361999999999998</v>
      </c>
      <c r="CC1769" s="8">
        <v>1.069</v>
      </c>
      <c r="CD1769" s="8">
        <v>0</v>
      </c>
      <c r="CE1769" s="89">
        <f t="shared" si="195"/>
        <v>0.42239999999999994</v>
      </c>
      <c r="CF1769" s="8">
        <v>1</v>
      </c>
      <c r="CG1769" s="8">
        <v>1</v>
      </c>
      <c r="CH1769" s="8">
        <v>1</v>
      </c>
      <c r="CI1769" s="8">
        <v>0</v>
      </c>
      <c r="CR1769" s="17">
        <v>43234</v>
      </c>
      <c r="CS1769" s="8">
        <v>20170251</v>
      </c>
      <c r="CT1769" s="17">
        <v>43234</v>
      </c>
      <c r="CU1769" s="8">
        <v>20170251</v>
      </c>
    </row>
    <row r="1770" spans="1:99" ht="15.75">
      <c r="A1770" s="88" t="str">
        <f t="shared" si="189"/>
        <v>o</v>
      </c>
      <c r="B1770" s="8" t="s">
        <v>224</v>
      </c>
      <c r="C1770" s="8" t="s">
        <v>223</v>
      </c>
      <c r="D1770" s="8" t="s">
        <v>231</v>
      </c>
      <c r="E1770" s="19" t="s">
        <v>237</v>
      </c>
      <c r="F1770" s="12">
        <v>758724</v>
      </c>
      <c r="G1770" s="11" t="s">
        <v>84</v>
      </c>
      <c r="H1770" s="8" t="s">
        <v>91</v>
      </c>
      <c r="I1770" s="13">
        <v>1</v>
      </c>
      <c r="J1770" s="8">
        <v>0</v>
      </c>
      <c r="K1770" s="8" t="s">
        <v>82</v>
      </c>
      <c r="L1770" s="8" t="s">
        <v>8</v>
      </c>
      <c r="M1770" s="17">
        <v>43234</v>
      </c>
      <c r="N1770" s="8">
        <v>20100256</v>
      </c>
      <c r="O1770" s="14" t="s">
        <v>229</v>
      </c>
      <c r="X1770" s="8" t="s">
        <v>5</v>
      </c>
      <c r="Y1770" s="8" t="s">
        <v>5</v>
      </c>
      <c r="Z1770" s="8" t="s">
        <v>81</v>
      </c>
      <c r="AA1770" s="18">
        <v>35.799999999999997</v>
      </c>
      <c r="AB1770" s="18">
        <v>34.9</v>
      </c>
      <c r="AC1770" s="18">
        <v>35.6</v>
      </c>
      <c r="AD1770" s="18">
        <v>34.6</v>
      </c>
      <c r="BE1770" s="11" t="s">
        <v>5</v>
      </c>
      <c r="BF1770" s="11" t="s">
        <v>5</v>
      </c>
      <c r="BG1770" s="11" t="s">
        <v>5</v>
      </c>
      <c r="BH1770" s="11" t="s">
        <v>5</v>
      </c>
      <c r="BI1770" s="11" t="s">
        <v>5</v>
      </c>
      <c r="BK1770" s="87">
        <f t="shared" si="190"/>
        <v>35.224999999999994</v>
      </c>
      <c r="BL1770" s="87">
        <f t="shared" si="191"/>
        <v>35.799999999999997</v>
      </c>
      <c r="BM1770" s="87">
        <f t="shared" si="192"/>
        <v>34.6</v>
      </c>
      <c r="BN1770" s="87">
        <f t="shared" si="193"/>
        <v>1.1999999999999957</v>
      </c>
      <c r="BO1770" s="11" t="s">
        <v>3</v>
      </c>
      <c r="BP1770" s="15" t="s">
        <v>4</v>
      </c>
      <c r="BQ1770" s="15" t="s">
        <v>3</v>
      </c>
      <c r="BR1770" s="15" t="s">
        <v>3</v>
      </c>
      <c r="BS1770" s="10">
        <v>43230.569444444445</v>
      </c>
      <c r="BT1770" s="8" t="s">
        <v>80</v>
      </c>
      <c r="BU1770" s="8">
        <v>38</v>
      </c>
      <c r="BV1770" s="8">
        <v>99999</v>
      </c>
      <c r="BW1770" s="8">
        <v>99999</v>
      </c>
      <c r="BX1770" s="8">
        <v>35.846600000000002</v>
      </c>
      <c r="BY1770" s="8">
        <v>35.040300000000002</v>
      </c>
      <c r="BZ1770" s="8">
        <v>34.233899999999998</v>
      </c>
      <c r="CA1770" s="89">
        <f t="shared" si="194"/>
        <v>0.26876666666666676</v>
      </c>
      <c r="CB1770" s="8">
        <v>2.3361999999999998</v>
      </c>
      <c r="CC1770" s="8">
        <v>1.069</v>
      </c>
      <c r="CD1770" s="8">
        <v>0</v>
      </c>
      <c r="CE1770" s="89">
        <f t="shared" si="195"/>
        <v>0.42239999999999994</v>
      </c>
      <c r="CF1770" s="8">
        <v>1</v>
      </c>
      <c r="CG1770" s="8">
        <v>1</v>
      </c>
      <c r="CH1770" s="8">
        <v>1</v>
      </c>
      <c r="CI1770" s="8">
        <v>0</v>
      </c>
      <c r="CR1770" s="17">
        <v>43234</v>
      </c>
      <c r="CS1770" s="8">
        <v>20100256</v>
      </c>
      <c r="CT1770" s="17">
        <v>43234</v>
      </c>
      <c r="CU1770" s="8">
        <v>20100256</v>
      </c>
    </row>
    <row r="1771" spans="1:99" ht="15.75">
      <c r="A1771" s="88" t="str">
        <f t="shared" si="189"/>
        <v>o</v>
      </c>
      <c r="B1771" s="8" t="s">
        <v>224</v>
      </c>
      <c r="C1771" s="8" t="s">
        <v>223</v>
      </c>
      <c r="D1771" s="8" t="s">
        <v>231</v>
      </c>
      <c r="E1771" s="19" t="s">
        <v>237</v>
      </c>
      <c r="F1771" s="12">
        <v>758813</v>
      </c>
      <c r="G1771" s="11" t="s">
        <v>84</v>
      </c>
      <c r="H1771" s="8" t="s">
        <v>83</v>
      </c>
      <c r="I1771" s="13">
        <v>1</v>
      </c>
      <c r="J1771" s="8">
        <v>0</v>
      </c>
      <c r="K1771" s="8" t="s">
        <v>82</v>
      </c>
      <c r="L1771" s="8" t="s">
        <v>8</v>
      </c>
      <c r="M1771" s="17">
        <v>43235</v>
      </c>
      <c r="N1771" s="8">
        <v>20170265</v>
      </c>
      <c r="O1771" s="14" t="s">
        <v>229</v>
      </c>
      <c r="X1771" s="8" t="s">
        <v>5</v>
      </c>
      <c r="Y1771" s="8" t="s">
        <v>5</v>
      </c>
      <c r="Z1771" s="8" t="s">
        <v>81</v>
      </c>
      <c r="AA1771" s="18">
        <v>34.200000000000003</v>
      </c>
      <c r="AB1771" s="18">
        <v>35.1</v>
      </c>
      <c r="AC1771" s="18">
        <v>35.1</v>
      </c>
      <c r="AD1771" s="18">
        <v>34.299999999999997</v>
      </c>
      <c r="BE1771" s="11" t="s">
        <v>5</v>
      </c>
      <c r="BF1771" s="11" t="s">
        <v>5</v>
      </c>
      <c r="BG1771" s="11" t="s">
        <v>5</v>
      </c>
      <c r="BH1771" s="11" t="s">
        <v>5</v>
      </c>
      <c r="BI1771" s="11" t="s">
        <v>5</v>
      </c>
      <c r="BK1771" s="87">
        <f t="shared" si="190"/>
        <v>34.674999999999997</v>
      </c>
      <c r="BL1771" s="87">
        <f t="shared" si="191"/>
        <v>35.1</v>
      </c>
      <c r="BM1771" s="87">
        <f t="shared" si="192"/>
        <v>34.200000000000003</v>
      </c>
      <c r="BN1771" s="87">
        <f t="shared" si="193"/>
        <v>0.89999999999999858</v>
      </c>
      <c r="BO1771" s="11" t="s">
        <v>3</v>
      </c>
      <c r="BP1771" s="15" t="s">
        <v>4</v>
      </c>
      <c r="BQ1771" s="15" t="s">
        <v>3</v>
      </c>
      <c r="BR1771" s="15" t="s">
        <v>3</v>
      </c>
      <c r="BS1771" s="10">
        <v>43230.569444444445</v>
      </c>
      <c r="BT1771" s="8" t="s">
        <v>80</v>
      </c>
      <c r="BU1771" s="8">
        <v>38</v>
      </c>
      <c r="BV1771" s="8">
        <v>99999</v>
      </c>
      <c r="BW1771" s="8">
        <v>99999</v>
      </c>
      <c r="BX1771" s="8">
        <v>35.846600000000002</v>
      </c>
      <c r="BY1771" s="8">
        <v>35.040300000000002</v>
      </c>
      <c r="BZ1771" s="8">
        <v>34.233899999999998</v>
      </c>
      <c r="CA1771" s="89">
        <f t="shared" si="194"/>
        <v>0.26876666666666676</v>
      </c>
      <c r="CB1771" s="8">
        <v>2.3361999999999998</v>
      </c>
      <c r="CC1771" s="8">
        <v>1.069</v>
      </c>
      <c r="CD1771" s="8">
        <v>0</v>
      </c>
      <c r="CE1771" s="89">
        <f t="shared" si="195"/>
        <v>0.42239999999999994</v>
      </c>
      <c r="CF1771" s="8">
        <v>1</v>
      </c>
      <c r="CG1771" s="8">
        <v>1</v>
      </c>
      <c r="CH1771" s="8">
        <v>1</v>
      </c>
      <c r="CI1771" s="8">
        <v>0</v>
      </c>
      <c r="CR1771" s="17">
        <v>43235</v>
      </c>
      <c r="CS1771" s="8">
        <v>20170265</v>
      </c>
      <c r="CT1771" s="17">
        <v>43235</v>
      </c>
      <c r="CU1771" s="8">
        <v>20170265</v>
      </c>
    </row>
    <row r="1772" spans="1:99" ht="15.75">
      <c r="A1772" s="88" t="str">
        <f t="shared" si="189"/>
        <v>o</v>
      </c>
      <c r="B1772" s="8" t="s">
        <v>224</v>
      </c>
      <c r="C1772" s="8" t="s">
        <v>223</v>
      </c>
      <c r="D1772" s="8" t="s">
        <v>231</v>
      </c>
      <c r="E1772" s="19" t="s">
        <v>237</v>
      </c>
      <c r="F1772" s="12">
        <v>758813</v>
      </c>
      <c r="G1772" s="11" t="s">
        <v>84</v>
      </c>
      <c r="H1772" s="8" t="s">
        <v>101</v>
      </c>
      <c r="I1772" s="13">
        <v>1</v>
      </c>
      <c r="J1772" s="8">
        <v>0</v>
      </c>
      <c r="K1772" s="8" t="s">
        <v>82</v>
      </c>
      <c r="L1772" s="8" t="s">
        <v>8</v>
      </c>
      <c r="M1772" s="17">
        <v>43239</v>
      </c>
      <c r="N1772" s="8">
        <v>20100645</v>
      </c>
      <c r="O1772" s="14" t="s">
        <v>226</v>
      </c>
      <c r="X1772" s="8" t="s">
        <v>5</v>
      </c>
      <c r="Y1772" s="8" t="s">
        <v>5</v>
      </c>
      <c r="Z1772" s="8" t="s">
        <v>81</v>
      </c>
      <c r="AA1772" s="18">
        <v>35.5</v>
      </c>
      <c r="AB1772" s="18">
        <v>35.799999999999997</v>
      </c>
      <c r="AC1772" s="18">
        <v>36</v>
      </c>
      <c r="AD1772" s="18">
        <v>34.6</v>
      </c>
      <c r="BE1772" s="11" t="s">
        <v>5</v>
      </c>
      <c r="BF1772" s="11" t="s">
        <v>5</v>
      </c>
      <c r="BG1772" s="11" t="s">
        <v>5</v>
      </c>
      <c r="BH1772" s="11" t="s">
        <v>5</v>
      </c>
      <c r="BI1772" s="11" t="s">
        <v>5</v>
      </c>
      <c r="BK1772" s="87">
        <f t="shared" si="190"/>
        <v>35.475000000000001</v>
      </c>
      <c r="BL1772" s="87">
        <f t="shared" si="191"/>
        <v>36</v>
      </c>
      <c r="BM1772" s="87">
        <f t="shared" si="192"/>
        <v>34.6</v>
      </c>
      <c r="BN1772" s="87">
        <f t="shared" si="193"/>
        <v>1.3999999999999986</v>
      </c>
      <c r="BO1772" s="11" t="s">
        <v>3</v>
      </c>
      <c r="BP1772" s="15" t="s">
        <v>4</v>
      </c>
      <c r="BQ1772" s="15" t="s">
        <v>3</v>
      </c>
      <c r="BR1772" s="15" t="s">
        <v>3</v>
      </c>
      <c r="BS1772" s="10">
        <v>43230.569444444445</v>
      </c>
      <c r="BT1772" s="8" t="s">
        <v>80</v>
      </c>
      <c r="BU1772" s="8">
        <v>38</v>
      </c>
      <c r="BV1772" s="8">
        <v>99999</v>
      </c>
      <c r="BW1772" s="8">
        <v>99999</v>
      </c>
      <c r="BX1772" s="8">
        <v>35.846600000000002</v>
      </c>
      <c r="BY1772" s="8">
        <v>35.040300000000002</v>
      </c>
      <c r="BZ1772" s="8">
        <v>34.233899999999998</v>
      </c>
      <c r="CA1772" s="89">
        <f t="shared" si="194"/>
        <v>0.26876666666666676</v>
      </c>
      <c r="CB1772" s="8">
        <v>2.3361999999999998</v>
      </c>
      <c r="CC1772" s="8">
        <v>1.069</v>
      </c>
      <c r="CD1772" s="8">
        <v>0</v>
      </c>
      <c r="CE1772" s="89">
        <f t="shared" si="195"/>
        <v>0.42239999999999994</v>
      </c>
      <c r="CF1772" s="8">
        <v>1</v>
      </c>
      <c r="CG1772" s="8">
        <v>1</v>
      </c>
      <c r="CH1772" s="8">
        <v>1</v>
      </c>
      <c r="CI1772" s="8">
        <v>0</v>
      </c>
      <c r="CR1772" s="17">
        <v>43239</v>
      </c>
      <c r="CS1772" s="8">
        <v>20100645</v>
      </c>
      <c r="CT1772" s="17">
        <v>43239</v>
      </c>
      <c r="CU1772" s="8">
        <v>20100645</v>
      </c>
    </row>
    <row r="1773" spans="1:99" ht="15.75">
      <c r="A1773" s="88" t="str">
        <f t="shared" si="189"/>
        <v>o</v>
      </c>
      <c r="B1773" s="8" t="s">
        <v>224</v>
      </c>
      <c r="C1773" s="8" t="s">
        <v>223</v>
      </c>
      <c r="D1773" s="8" t="s">
        <v>231</v>
      </c>
      <c r="E1773" s="19" t="s">
        <v>237</v>
      </c>
      <c r="F1773" s="12">
        <v>758866</v>
      </c>
      <c r="G1773" s="11" t="s">
        <v>84</v>
      </c>
      <c r="H1773" s="8" t="s">
        <v>94</v>
      </c>
      <c r="I1773" s="13">
        <v>1</v>
      </c>
      <c r="J1773" s="8">
        <v>0</v>
      </c>
      <c r="K1773" s="8" t="s">
        <v>82</v>
      </c>
      <c r="L1773" s="8" t="s">
        <v>8</v>
      </c>
      <c r="M1773" s="17">
        <v>43239</v>
      </c>
      <c r="N1773" s="8">
        <v>20100256</v>
      </c>
      <c r="O1773" s="14" t="s">
        <v>229</v>
      </c>
      <c r="X1773" s="8" t="s">
        <v>5</v>
      </c>
      <c r="Y1773" s="8" t="s">
        <v>5</v>
      </c>
      <c r="Z1773" s="8" t="s">
        <v>81</v>
      </c>
      <c r="AA1773" s="18">
        <v>35.4</v>
      </c>
      <c r="AB1773" s="18">
        <v>35.5</v>
      </c>
      <c r="AC1773" s="18">
        <v>35.799999999999997</v>
      </c>
      <c r="AD1773" s="18">
        <v>35.200000000000003</v>
      </c>
      <c r="BE1773" s="11" t="s">
        <v>5</v>
      </c>
      <c r="BF1773" s="11" t="s">
        <v>5</v>
      </c>
      <c r="BG1773" s="11" t="s">
        <v>5</v>
      </c>
      <c r="BH1773" s="11" t="s">
        <v>5</v>
      </c>
      <c r="BI1773" s="11" t="s">
        <v>5</v>
      </c>
      <c r="BK1773" s="87">
        <f t="shared" si="190"/>
        <v>35.475000000000001</v>
      </c>
      <c r="BL1773" s="87">
        <f t="shared" si="191"/>
        <v>35.799999999999997</v>
      </c>
      <c r="BM1773" s="87">
        <f t="shared" si="192"/>
        <v>35.200000000000003</v>
      </c>
      <c r="BN1773" s="87">
        <f t="shared" si="193"/>
        <v>0.59999999999999432</v>
      </c>
      <c r="BO1773" s="11" t="s">
        <v>3</v>
      </c>
      <c r="BP1773" s="15" t="s">
        <v>4</v>
      </c>
      <c r="BQ1773" s="15" t="s">
        <v>3</v>
      </c>
      <c r="BR1773" s="15" t="s">
        <v>3</v>
      </c>
      <c r="BS1773" s="10">
        <v>43230.569444444445</v>
      </c>
      <c r="BT1773" s="8" t="s">
        <v>80</v>
      </c>
      <c r="BU1773" s="8">
        <v>38</v>
      </c>
      <c r="BV1773" s="8">
        <v>99999</v>
      </c>
      <c r="BW1773" s="8">
        <v>99999</v>
      </c>
      <c r="BX1773" s="8">
        <v>35.846600000000002</v>
      </c>
      <c r="BY1773" s="8">
        <v>35.040300000000002</v>
      </c>
      <c r="BZ1773" s="8">
        <v>34.233899999999998</v>
      </c>
      <c r="CA1773" s="89">
        <f t="shared" si="194"/>
        <v>0.26876666666666676</v>
      </c>
      <c r="CB1773" s="8">
        <v>2.3361999999999998</v>
      </c>
      <c r="CC1773" s="8">
        <v>1.069</v>
      </c>
      <c r="CD1773" s="8">
        <v>0</v>
      </c>
      <c r="CE1773" s="89">
        <f t="shared" si="195"/>
        <v>0.42239999999999994</v>
      </c>
      <c r="CF1773" s="8">
        <v>1</v>
      </c>
      <c r="CG1773" s="8">
        <v>1</v>
      </c>
      <c r="CH1773" s="8">
        <v>1</v>
      </c>
      <c r="CI1773" s="8">
        <v>0</v>
      </c>
      <c r="CR1773" s="17">
        <v>43239</v>
      </c>
      <c r="CS1773" s="8">
        <v>20100256</v>
      </c>
      <c r="CT1773" s="17">
        <v>43239</v>
      </c>
      <c r="CU1773" s="8">
        <v>20100256</v>
      </c>
    </row>
    <row r="1774" spans="1:99" ht="15.75">
      <c r="A1774" s="88" t="str">
        <f t="shared" si="189"/>
        <v>o</v>
      </c>
      <c r="B1774" s="8" t="s">
        <v>224</v>
      </c>
      <c r="C1774" s="8" t="s">
        <v>223</v>
      </c>
      <c r="D1774" s="8" t="s">
        <v>231</v>
      </c>
      <c r="E1774" s="19" t="s">
        <v>237</v>
      </c>
      <c r="F1774" s="12">
        <v>758866</v>
      </c>
      <c r="G1774" s="11" t="s">
        <v>84</v>
      </c>
      <c r="H1774" s="8" t="s">
        <v>96</v>
      </c>
      <c r="I1774" s="13">
        <v>1</v>
      </c>
      <c r="J1774" s="8">
        <v>0</v>
      </c>
      <c r="K1774" s="8" t="s">
        <v>82</v>
      </c>
      <c r="L1774" s="8" t="s">
        <v>16</v>
      </c>
      <c r="M1774" s="17">
        <v>43239</v>
      </c>
      <c r="N1774" s="8">
        <v>20100256</v>
      </c>
      <c r="O1774" s="14" t="s">
        <v>229</v>
      </c>
      <c r="X1774" s="8" t="s">
        <v>5</v>
      </c>
      <c r="Y1774" s="8" t="s">
        <v>5</v>
      </c>
      <c r="Z1774" s="8" t="s">
        <v>81</v>
      </c>
      <c r="AA1774" s="18">
        <v>35.6</v>
      </c>
      <c r="AB1774" s="18">
        <v>35.5</v>
      </c>
      <c r="AC1774" s="18">
        <v>36.1</v>
      </c>
      <c r="AD1774" s="18">
        <v>35.4</v>
      </c>
      <c r="BE1774" s="11" t="s">
        <v>5</v>
      </c>
      <c r="BF1774" s="11" t="s">
        <v>5</v>
      </c>
      <c r="BG1774" s="11" t="s">
        <v>5</v>
      </c>
      <c r="BH1774" s="11" t="s">
        <v>5</v>
      </c>
      <c r="BI1774" s="11" t="s">
        <v>5</v>
      </c>
      <c r="BK1774" s="87">
        <f t="shared" si="190"/>
        <v>35.65</v>
      </c>
      <c r="BL1774" s="87">
        <f t="shared" si="191"/>
        <v>36.1</v>
      </c>
      <c r="BM1774" s="87">
        <f t="shared" si="192"/>
        <v>35.4</v>
      </c>
      <c r="BN1774" s="87">
        <f t="shared" si="193"/>
        <v>0.70000000000000284</v>
      </c>
      <c r="BO1774" s="11" t="s">
        <v>3</v>
      </c>
      <c r="BP1774" s="15" t="s">
        <v>4</v>
      </c>
      <c r="BQ1774" s="15" t="s">
        <v>3</v>
      </c>
      <c r="BR1774" s="15" t="s">
        <v>3</v>
      </c>
      <c r="BS1774" s="10">
        <v>43230.569444444445</v>
      </c>
      <c r="BT1774" s="8" t="s">
        <v>80</v>
      </c>
      <c r="BU1774" s="8">
        <v>38</v>
      </c>
      <c r="BV1774" s="8">
        <v>99999</v>
      </c>
      <c r="BW1774" s="8">
        <v>99999</v>
      </c>
      <c r="BX1774" s="8">
        <v>35.846600000000002</v>
      </c>
      <c r="BY1774" s="8">
        <v>35.040300000000002</v>
      </c>
      <c r="BZ1774" s="8">
        <v>34.233899999999998</v>
      </c>
      <c r="CA1774" s="89">
        <f t="shared" si="194"/>
        <v>0.26876666666666676</v>
      </c>
      <c r="CB1774" s="8">
        <v>2.3361999999999998</v>
      </c>
      <c r="CC1774" s="8">
        <v>1.069</v>
      </c>
      <c r="CD1774" s="8">
        <v>0</v>
      </c>
      <c r="CE1774" s="89">
        <f t="shared" si="195"/>
        <v>0.42239999999999994</v>
      </c>
      <c r="CF1774" s="8">
        <v>1</v>
      </c>
      <c r="CG1774" s="8">
        <v>1</v>
      </c>
      <c r="CH1774" s="8">
        <v>1</v>
      </c>
      <c r="CI1774" s="8">
        <v>0</v>
      </c>
      <c r="CR1774" s="17">
        <v>43239</v>
      </c>
      <c r="CS1774" s="8">
        <v>20100256</v>
      </c>
      <c r="CT1774" s="17">
        <v>43239</v>
      </c>
      <c r="CU1774" s="8">
        <v>20100256</v>
      </c>
    </row>
    <row r="1775" spans="1:99" ht="15.75">
      <c r="A1775" s="88" t="str">
        <f t="shared" si="189"/>
        <v>o</v>
      </c>
      <c r="B1775" s="8" t="s">
        <v>224</v>
      </c>
      <c r="C1775" s="8" t="s">
        <v>223</v>
      </c>
      <c r="D1775" s="8" t="s">
        <v>231</v>
      </c>
      <c r="E1775" s="19" t="s">
        <v>237</v>
      </c>
      <c r="F1775" s="12">
        <v>758866</v>
      </c>
      <c r="G1775" s="11" t="s">
        <v>84</v>
      </c>
      <c r="H1775" s="8" t="s">
        <v>89</v>
      </c>
      <c r="I1775" s="13">
        <v>1</v>
      </c>
      <c r="J1775" s="8">
        <v>0</v>
      </c>
      <c r="K1775" s="8" t="s">
        <v>82</v>
      </c>
      <c r="L1775" s="8" t="s">
        <v>8</v>
      </c>
      <c r="M1775" s="17">
        <v>43239</v>
      </c>
      <c r="N1775" s="8">
        <v>20100866</v>
      </c>
      <c r="O1775" s="14" t="s">
        <v>229</v>
      </c>
      <c r="X1775" s="8" t="s">
        <v>5</v>
      </c>
      <c r="Y1775" s="8" t="s">
        <v>5</v>
      </c>
      <c r="Z1775" s="8" t="s">
        <v>81</v>
      </c>
      <c r="AA1775" s="18">
        <v>35</v>
      </c>
      <c r="AB1775" s="18">
        <v>34.6</v>
      </c>
      <c r="AC1775" s="18">
        <v>34.6</v>
      </c>
      <c r="AD1775" s="18">
        <v>34.4</v>
      </c>
      <c r="BE1775" s="11" t="s">
        <v>5</v>
      </c>
      <c r="BF1775" s="11" t="s">
        <v>5</v>
      </c>
      <c r="BG1775" s="11" t="s">
        <v>5</v>
      </c>
      <c r="BH1775" s="11" t="s">
        <v>5</v>
      </c>
      <c r="BI1775" s="11" t="s">
        <v>5</v>
      </c>
      <c r="BK1775" s="87">
        <f t="shared" si="190"/>
        <v>34.65</v>
      </c>
      <c r="BL1775" s="87">
        <f t="shared" si="191"/>
        <v>35</v>
      </c>
      <c r="BM1775" s="87">
        <f t="shared" si="192"/>
        <v>34.4</v>
      </c>
      <c r="BN1775" s="87">
        <f t="shared" si="193"/>
        <v>0.60000000000000142</v>
      </c>
      <c r="BO1775" s="11" t="s">
        <v>3</v>
      </c>
      <c r="BP1775" s="15" t="s">
        <v>4</v>
      </c>
      <c r="BQ1775" s="15" t="s">
        <v>3</v>
      </c>
      <c r="BR1775" s="15" t="s">
        <v>3</v>
      </c>
      <c r="BS1775" s="10">
        <v>43230.569444444445</v>
      </c>
      <c r="BT1775" s="8" t="s">
        <v>80</v>
      </c>
      <c r="BU1775" s="8">
        <v>38</v>
      </c>
      <c r="BV1775" s="8">
        <v>99999</v>
      </c>
      <c r="BW1775" s="8">
        <v>99999</v>
      </c>
      <c r="BX1775" s="8">
        <v>35.846600000000002</v>
      </c>
      <c r="BY1775" s="8">
        <v>35.040300000000002</v>
      </c>
      <c r="BZ1775" s="8">
        <v>34.233899999999998</v>
      </c>
      <c r="CA1775" s="89">
        <f t="shared" si="194"/>
        <v>0.26876666666666676</v>
      </c>
      <c r="CB1775" s="8">
        <v>2.3361999999999998</v>
      </c>
      <c r="CC1775" s="8">
        <v>1.069</v>
      </c>
      <c r="CD1775" s="8">
        <v>0</v>
      </c>
      <c r="CE1775" s="89">
        <f t="shared" si="195"/>
        <v>0.42239999999999994</v>
      </c>
      <c r="CF1775" s="8">
        <v>1</v>
      </c>
      <c r="CG1775" s="8">
        <v>1</v>
      </c>
      <c r="CH1775" s="8">
        <v>1</v>
      </c>
      <c r="CI1775" s="8">
        <v>0</v>
      </c>
      <c r="CR1775" s="17">
        <v>43239</v>
      </c>
      <c r="CS1775" s="8">
        <v>20100866</v>
      </c>
      <c r="CT1775" s="17">
        <v>43239</v>
      </c>
      <c r="CU1775" s="8">
        <v>20100866</v>
      </c>
    </row>
    <row r="1776" spans="1:99" ht="15.75">
      <c r="A1776" s="88" t="str">
        <f t="shared" si="189"/>
        <v>o</v>
      </c>
      <c r="B1776" s="8" t="s">
        <v>224</v>
      </c>
      <c r="C1776" s="8" t="s">
        <v>223</v>
      </c>
      <c r="D1776" s="8" t="s">
        <v>231</v>
      </c>
      <c r="E1776" s="19" t="s">
        <v>237</v>
      </c>
      <c r="F1776" s="12">
        <v>758904</v>
      </c>
      <c r="G1776" s="11" t="s">
        <v>84</v>
      </c>
      <c r="H1776" s="8" t="s">
        <v>100</v>
      </c>
      <c r="I1776" s="13">
        <v>1</v>
      </c>
      <c r="J1776" s="8">
        <v>0</v>
      </c>
      <c r="K1776" s="8" t="s">
        <v>82</v>
      </c>
      <c r="L1776" s="8" t="s">
        <v>8</v>
      </c>
      <c r="M1776" s="17">
        <v>43239</v>
      </c>
      <c r="N1776" s="8">
        <v>20100256</v>
      </c>
      <c r="O1776" s="14" t="s">
        <v>229</v>
      </c>
      <c r="X1776" s="8" t="s">
        <v>5</v>
      </c>
      <c r="Y1776" s="8" t="s">
        <v>5</v>
      </c>
      <c r="Z1776" s="8" t="s">
        <v>81</v>
      </c>
      <c r="AA1776" s="18">
        <v>35.799999999999997</v>
      </c>
      <c r="AB1776" s="18">
        <v>35.5</v>
      </c>
      <c r="AC1776" s="18">
        <v>36.1</v>
      </c>
      <c r="AD1776" s="18">
        <v>35.5</v>
      </c>
      <c r="BE1776" s="11" t="s">
        <v>5</v>
      </c>
      <c r="BF1776" s="11" t="s">
        <v>5</v>
      </c>
      <c r="BG1776" s="11" t="s">
        <v>5</v>
      </c>
      <c r="BH1776" s="11" t="s">
        <v>5</v>
      </c>
      <c r="BI1776" s="11" t="s">
        <v>5</v>
      </c>
      <c r="BK1776" s="87">
        <f t="shared" si="190"/>
        <v>35.725000000000001</v>
      </c>
      <c r="BL1776" s="87">
        <f t="shared" si="191"/>
        <v>36.1</v>
      </c>
      <c r="BM1776" s="87">
        <f t="shared" si="192"/>
        <v>35.5</v>
      </c>
      <c r="BN1776" s="87">
        <f t="shared" si="193"/>
        <v>0.60000000000000142</v>
      </c>
      <c r="BO1776" s="11" t="s">
        <v>3</v>
      </c>
      <c r="BP1776" s="15" t="s">
        <v>4</v>
      </c>
      <c r="BQ1776" s="15" t="s">
        <v>3</v>
      </c>
      <c r="BR1776" s="15" t="s">
        <v>3</v>
      </c>
      <c r="BS1776" s="10">
        <v>43230.569444444445</v>
      </c>
      <c r="BT1776" s="8" t="s">
        <v>80</v>
      </c>
      <c r="BU1776" s="8">
        <v>38</v>
      </c>
      <c r="BV1776" s="8">
        <v>99999</v>
      </c>
      <c r="BW1776" s="8">
        <v>99999</v>
      </c>
      <c r="BX1776" s="8">
        <v>35.846600000000002</v>
      </c>
      <c r="BY1776" s="8">
        <v>35.040300000000002</v>
      </c>
      <c r="BZ1776" s="8">
        <v>34.233899999999998</v>
      </c>
      <c r="CA1776" s="89">
        <f t="shared" si="194"/>
        <v>0.26876666666666676</v>
      </c>
      <c r="CB1776" s="8">
        <v>2.3361999999999998</v>
      </c>
      <c r="CC1776" s="8">
        <v>1.069</v>
      </c>
      <c r="CD1776" s="8">
        <v>0</v>
      </c>
      <c r="CE1776" s="89">
        <f t="shared" si="195"/>
        <v>0.42239999999999994</v>
      </c>
      <c r="CF1776" s="8">
        <v>1</v>
      </c>
      <c r="CG1776" s="8">
        <v>1</v>
      </c>
      <c r="CH1776" s="8">
        <v>1</v>
      </c>
      <c r="CI1776" s="8">
        <v>0</v>
      </c>
      <c r="CR1776" s="17">
        <v>43239</v>
      </c>
      <c r="CS1776" s="8">
        <v>20100256</v>
      </c>
      <c r="CT1776" s="17">
        <v>43239</v>
      </c>
      <c r="CU1776" s="8">
        <v>20100256</v>
      </c>
    </row>
    <row r="1777" spans="1:99" ht="15.75">
      <c r="A1777" s="88" t="str">
        <f t="shared" si="189"/>
        <v>o</v>
      </c>
      <c r="B1777" s="8" t="s">
        <v>224</v>
      </c>
      <c r="C1777" s="8" t="s">
        <v>223</v>
      </c>
      <c r="D1777" s="8" t="s">
        <v>231</v>
      </c>
      <c r="E1777" s="19" t="s">
        <v>237</v>
      </c>
      <c r="F1777" s="12">
        <v>758904</v>
      </c>
      <c r="G1777" s="11" t="s">
        <v>84</v>
      </c>
      <c r="H1777" s="8" t="s">
        <v>98</v>
      </c>
      <c r="I1777" s="13">
        <v>1</v>
      </c>
      <c r="J1777" s="8">
        <v>0</v>
      </c>
      <c r="K1777" s="8" t="s">
        <v>82</v>
      </c>
      <c r="L1777" s="8" t="s">
        <v>8</v>
      </c>
      <c r="M1777" s="17">
        <v>43239</v>
      </c>
      <c r="N1777" s="8">
        <v>20170251</v>
      </c>
      <c r="O1777" s="14" t="s">
        <v>229</v>
      </c>
      <c r="X1777" s="8" t="s">
        <v>5</v>
      </c>
      <c r="Y1777" s="8" t="s">
        <v>5</v>
      </c>
      <c r="Z1777" s="8" t="s">
        <v>81</v>
      </c>
      <c r="AA1777" s="18">
        <v>34.5</v>
      </c>
      <c r="AB1777" s="18">
        <v>35.4</v>
      </c>
      <c r="AC1777" s="18">
        <v>35.299999999999997</v>
      </c>
      <c r="AD1777" s="18">
        <v>35.4</v>
      </c>
      <c r="BE1777" s="11" t="s">
        <v>5</v>
      </c>
      <c r="BF1777" s="11" t="s">
        <v>5</v>
      </c>
      <c r="BG1777" s="11" t="s">
        <v>5</v>
      </c>
      <c r="BH1777" s="11" t="s">
        <v>5</v>
      </c>
      <c r="BI1777" s="11" t="s">
        <v>5</v>
      </c>
      <c r="BK1777" s="87">
        <f t="shared" si="190"/>
        <v>35.15</v>
      </c>
      <c r="BL1777" s="87">
        <f t="shared" si="191"/>
        <v>35.4</v>
      </c>
      <c r="BM1777" s="87">
        <f t="shared" si="192"/>
        <v>34.5</v>
      </c>
      <c r="BN1777" s="87">
        <f t="shared" si="193"/>
        <v>0.89999999999999858</v>
      </c>
      <c r="BO1777" s="11" t="s">
        <v>3</v>
      </c>
      <c r="BP1777" s="15" t="s">
        <v>4</v>
      </c>
      <c r="BQ1777" s="15" t="s">
        <v>3</v>
      </c>
      <c r="BR1777" s="15" t="s">
        <v>3</v>
      </c>
      <c r="BS1777" s="10">
        <v>43230.569444444445</v>
      </c>
      <c r="BT1777" s="8" t="s">
        <v>80</v>
      </c>
      <c r="BU1777" s="8">
        <v>38</v>
      </c>
      <c r="BV1777" s="8">
        <v>99999</v>
      </c>
      <c r="BW1777" s="8">
        <v>99999</v>
      </c>
      <c r="BX1777" s="8">
        <v>35.846600000000002</v>
      </c>
      <c r="BY1777" s="8">
        <v>35.040300000000002</v>
      </c>
      <c r="BZ1777" s="8">
        <v>34.233899999999998</v>
      </c>
      <c r="CA1777" s="89">
        <f t="shared" si="194"/>
        <v>0.26876666666666676</v>
      </c>
      <c r="CB1777" s="8">
        <v>2.3361999999999998</v>
      </c>
      <c r="CC1777" s="8">
        <v>1.069</v>
      </c>
      <c r="CD1777" s="8">
        <v>0</v>
      </c>
      <c r="CE1777" s="89">
        <f t="shared" si="195"/>
        <v>0.42239999999999994</v>
      </c>
      <c r="CF1777" s="8">
        <v>1</v>
      </c>
      <c r="CG1777" s="8">
        <v>1</v>
      </c>
      <c r="CH1777" s="8">
        <v>1</v>
      </c>
      <c r="CI1777" s="8">
        <v>0</v>
      </c>
      <c r="CR1777" s="17">
        <v>43239</v>
      </c>
      <c r="CS1777" s="8">
        <v>20170251</v>
      </c>
      <c r="CT1777" s="17">
        <v>43239</v>
      </c>
      <c r="CU1777" s="8">
        <v>20170251</v>
      </c>
    </row>
    <row r="1778" spans="1:99" ht="15.75">
      <c r="A1778" s="88" t="str">
        <f t="shared" si="189"/>
        <v>o</v>
      </c>
      <c r="B1778" s="8" t="s">
        <v>224</v>
      </c>
      <c r="C1778" s="8" t="s">
        <v>223</v>
      </c>
      <c r="D1778" s="8" t="s">
        <v>231</v>
      </c>
      <c r="E1778" s="19" t="s">
        <v>237</v>
      </c>
      <c r="F1778" s="12">
        <v>758904</v>
      </c>
      <c r="G1778" s="11" t="s">
        <v>84</v>
      </c>
      <c r="H1778" s="8" t="s">
        <v>96</v>
      </c>
      <c r="I1778" s="13">
        <v>1</v>
      </c>
      <c r="J1778" s="8">
        <v>0</v>
      </c>
      <c r="K1778" s="8" t="s">
        <v>82</v>
      </c>
      <c r="L1778" s="8" t="s">
        <v>8</v>
      </c>
      <c r="M1778" s="17">
        <v>43239</v>
      </c>
      <c r="N1778" s="8">
        <v>20100256</v>
      </c>
      <c r="O1778" s="14" t="s">
        <v>229</v>
      </c>
      <c r="X1778" s="8" t="s">
        <v>5</v>
      </c>
      <c r="Y1778" s="8" t="s">
        <v>5</v>
      </c>
      <c r="Z1778" s="8" t="s">
        <v>81</v>
      </c>
      <c r="AA1778" s="18">
        <v>35.299999999999997</v>
      </c>
      <c r="AB1778" s="18">
        <v>35.200000000000003</v>
      </c>
      <c r="AC1778" s="18">
        <v>34.1</v>
      </c>
      <c r="AD1778" s="18">
        <v>34.200000000000003</v>
      </c>
      <c r="BE1778" s="11" t="s">
        <v>5</v>
      </c>
      <c r="BF1778" s="11" t="s">
        <v>5</v>
      </c>
      <c r="BG1778" s="11" t="s">
        <v>5</v>
      </c>
      <c r="BH1778" s="11" t="s">
        <v>5</v>
      </c>
      <c r="BI1778" s="11" t="s">
        <v>5</v>
      </c>
      <c r="BK1778" s="87">
        <f t="shared" si="190"/>
        <v>34.700000000000003</v>
      </c>
      <c r="BL1778" s="87">
        <f t="shared" si="191"/>
        <v>35.299999999999997</v>
      </c>
      <c r="BM1778" s="87">
        <f t="shared" si="192"/>
        <v>34.1</v>
      </c>
      <c r="BN1778" s="87">
        <f t="shared" si="193"/>
        <v>1.1999999999999957</v>
      </c>
      <c r="BO1778" s="11" t="s">
        <v>3</v>
      </c>
      <c r="BP1778" s="15" t="s">
        <v>4</v>
      </c>
      <c r="BQ1778" s="15" t="s">
        <v>3</v>
      </c>
      <c r="BR1778" s="15" t="s">
        <v>3</v>
      </c>
      <c r="BS1778" s="10">
        <v>43230.569444444445</v>
      </c>
      <c r="BT1778" s="8" t="s">
        <v>80</v>
      </c>
      <c r="BU1778" s="8">
        <v>38</v>
      </c>
      <c r="BV1778" s="8">
        <v>99999</v>
      </c>
      <c r="BW1778" s="8">
        <v>99999</v>
      </c>
      <c r="BX1778" s="8">
        <v>35.846600000000002</v>
      </c>
      <c r="BY1778" s="8">
        <v>35.040300000000002</v>
      </c>
      <c r="BZ1778" s="8">
        <v>34.233899999999998</v>
      </c>
      <c r="CA1778" s="89">
        <f t="shared" si="194"/>
        <v>0.26876666666666676</v>
      </c>
      <c r="CB1778" s="8">
        <v>2.3361999999999998</v>
      </c>
      <c r="CC1778" s="8">
        <v>1.069</v>
      </c>
      <c r="CD1778" s="8">
        <v>0</v>
      </c>
      <c r="CE1778" s="89">
        <f t="shared" si="195"/>
        <v>0.42239999999999994</v>
      </c>
      <c r="CF1778" s="8">
        <v>1</v>
      </c>
      <c r="CG1778" s="8">
        <v>1</v>
      </c>
      <c r="CH1778" s="8">
        <v>1</v>
      </c>
      <c r="CI1778" s="8">
        <v>0</v>
      </c>
      <c r="CR1778" s="17">
        <v>43239</v>
      </c>
      <c r="CS1778" s="8">
        <v>20100256</v>
      </c>
      <c r="CT1778" s="17">
        <v>43239</v>
      </c>
      <c r="CU1778" s="8">
        <v>20100256</v>
      </c>
    </row>
    <row r="1779" spans="1:99" ht="15.75">
      <c r="A1779" s="88" t="str">
        <f t="shared" si="189"/>
        <v>o</v>
      </c>
      <c r="B1779" s="8" t="s">
        <v>224</v>
      </c>
      <c r="C1779" s="8" t="s">
        <v>223</v>
      </c>
      <c r="D1779" s="8" t="s">
        <v>231</v>
      </c>
      <c r="E1779" s="19" t="s">
        <v>237</v>
      </c>
      <c r="F1779" s="12">
        <v>758904</v>
      </c>
      <c r="G1779" s="11" t="s">
        <v>84</v>
      </c>
      <c r="H1779" s="8" t="s">
        <v>89</v>
      </c>
      <c r="I1779" s="13">
        <v>1</v>
      </c>
      <c r="J1779" s="8">
        <v>0</v>
      </c>
      <c r="K1779" s="8" t="s">
        <v>82</v>
      </c>
      <c r="L1779" s="8" t="s">
        <v>8</v>
      </c>
      <c r="M1779" s="17">
        <v>43239</v>
      </c>
      <c r="N1779" s="8">
        <v>20100256</v>
      </c>
      <c r="O1779" s="14" t="s">
        <v>229</v>
      </c>
      <c r="X1779" s="8" t="s">
        <v>5</v>
      </c>
      <c r="Y1779" s="8" t="s">
        <v>5</v>
      </c>
      <c r="Z1779" s="8" t="s">
        <v>81</v>
      </c>
      <c r="AA1779" s="18">
        <v>34.700000000000003</v>
      </c>
      <c r="AB1779" s="18">
        <v>34.299999999999997</v>
      </c>
      <c r="AC1779" s="18">
        <v>35.299999999999997</v>
      </c>
      <c r="AD1779" s="18">
        <v>35.200000000000003</v>
      </c>
      <c r="BE1779" s="11" t="s">
        <v>5</v>
      </c>
      <c r="BF1779" s="11" t="s">
        <v>5</v>
      </c>
      <c r="BG1779" s="11" t="s">
        <v>5</v>
      </c>
      <c r="BH1779" s="11" t="s">
        <v>5</v>
      </c>
      <c r="BI1779" s="11" t="s">
        <v>5</v>
      </c>
      <c r="BK1779" s="87">
        <f t="shared" si="190"/>
        <v>34.875</v>
      </c>
      <c r="BL1779" s="87">
        <f t="shared" si="191"/>
        <v>35.299999999999997</v>
      </c>
      <c r="BM1779" s="87">
        <f t="shared" si="192"/>
        <v>34.299999999999997</v>
      </c>
      <c r="BN1779" s="87">
        <f t="shared" si="193"/>
        <v>1</v>
      </c>
      <c r="BO1779" s="11" t="s">
        <v>3</v>
      </c>
      <c r="BP1779" s="15" t="s">
        <v>4</v>
      </c>
      <c r="BQ1779" s="15" t="s">
        <v>3</v>
      </c>
      <c r="BR1779" s="15" t="s">
        <v>3</v>
      </c>
      <c r="BS1779" s="10">
        <v>43230.569444444445</v>
      </c>
      <c r="BT1779" s="8" t="s">
        <v>80</v>
      </c>
      <c r="BU1779" s="8">
        <v>38</v>
      </c>
      <c r="BV1779" s="8">
        <v>99999</v>
      </c>
      <c r="BW1779" s="8">
        <v>99999</v>
      </c>
      <c r="BX1779" s="8">
        <v>35.846600000000002</v>
      </c>
      <c r="BY1779" s="8">
        <v>35.040300000000002</v>
      </c>
      <c r="BZ1779" s="8">
        <v>34.233899999999998</v>
      </c>
      <c r="CA1779" s="89">
        <f t="shared" si="194"/>
        <v>0.26876666666666676</v>
      </c>
      <c r="CB1779" s="8">
        <v>2.3361999999999998</v>
      </c>
      <c r="CC1779" s="8">
        <v>1.069</v>
      </c>
      <c r="CD1779" s="8">
        <v>0</v>
      </c>
      <c r="CE1779" s="89">
        <f t="shared" si="195"/>
        <v>0.42239999999999994</v>
      </c>
      <c r="CF1779" s="8">
        <v>1</v>
      </c>
      <c r="CG1779" s="8">
        <v>1</v>
      </c>
      <c r="CH1779" s="8">
        <v>1</v>
      </c>
      <c r="CI1779" s="8">
        <v>0</v>
      </c>
      <c r="CR1779" s="17">
        <v>43239</v>
      </c>
      <c r="CS1779" s="8">
        <v>20100256</v>
      </c>
      <c r="CT1779" s="17">
        <v>43239</v>
      </c>
      <c r="CU1779" s="8">
        <v>20100256</v>
      </c>
    </row>
    <row r="1780" spans="1:99" ht="15.75">
      <c r="A1780" s="88" t="str">
        <f t="shared" si="189"/>
        <v>o</v>
      </c>
      <c r="B1780" s="8" t="s">
        <v>224</v>
      </c>
      <c r="C1780" s="8" t="s">
        <v>223</v>
      </c>
      <c r="D1780" s="8" t="s">
        <v>231</v>
      </c>
      <c r="E1780" s="19" t="s">
        <v>237</v>
      </c>
      <c r="F1780" s="12">
        <v>759145</v>
      </c>
      <c r="G1780" s="11" t="s">
        <v>84</v>
      </c>
      <c r="H1780" s="8" t="s">
        <v>99</v>
      </c>
      <c r="I1780" s="13">
        <v>1</v>
      </c>
      <c r="J1780" s="8">
        <v>0</v>
      </c>
      <c r="K1780" s="8" t="s">
        <v>82</v>
      </c>
      <c r="L1780" s="8" t="s">
        <v>8</v>
      </c>
      <c r="M1780" s="17">
        <v>43239</v>
      </c>
      <c r="N1780" s="8">
        <v>20170247</v>
      </c>
      <c r="O1780" s="14" t="s">
        <v>229</v>
      </c>
      <c r="X1780" s="8" t="s">
        <v>5</v>
      </c>
      <c r="Y1780" s="8" t="s">
        <v>5</v>
      </c>
      <c r="Z1780" s="8" t="s">
        <v>81</v>
      </c>
      <c r="AA1780" s="18">
        <v>36</v>
      </c>
      <c r="AB1780" s="18">
        <v>34.6</v>
      </c>
      <c r="AC1780" s="18">
        <v>35.200000000000003</v>
      </c>
      <c r="AD1780" s="18">
        <v>36</v>
      </c>
      <c r="BE1780" s="11" t="s">
        <v>5</v>
      </c>
      <c r="BF1780" s="11" t="s">
        <v>5</v>
      </c>
      <c r="BG1780" s="11" t="s">
        <v>5</v>
      </c>
      <c r="BH1780" s="11" t="s">
        <v>5</v>
      </c>
      <c r="BI1780" s="11" t="s">
        <v>5</v>
      </c>
      <c r="BK1780" s="87">
        <f t="shared" si="190"/>
        <v>35.450000000000003</v>
      </c>
      <c r="BL1780" s="87">
        <f t="shared" si="191"/>
        <v>36</v>
      </c>
      <c r="BM1780" s="87">
        <f t="shared" si="192"/>
        <v>34.6</v>
      </c>
      <c r="BN1780" s="87">
        <f t="shared" si="193"/>
        <v>1.3999999999999986</v>
      </c>
      <c r="BO1780" s="11" t="s">
        <v>3</v>
      </c>
      <c r="BP1780" s="15" t="s">
        <v>4</v>
      </c>
      <c r="BQ1780" s="15" t="s">
        <v>3</v>
      </c>
      <c r="BR1780" s="15" t="s">
        <v>3</v>
      </c>
      <c r="BS1780" s="10">
        <v>43230.569444444445</v>
      </c>
      <c r="BT1780" s="8" t="s">
        <v>80</v>
      </c>
      <c r="BU1780" s="8">
        <v>38</v>
      </c>
      <c r="BV1780" s="8">
        <v>99999</v>
      </c>
      <c r="BW1780" s="8">
        <v>99999</v>
      </c>
      <c r="BX1780" s="8">
        <v>35.846600000000002</v>
      </c>
      <c r="BY1780" s="8">
        <v>35.040300000000002</v>
      </c>
      <c r="BZ1780" s="8">
        <v>34.233899999999998</v>
      </c>
      <c r="CA1780" s="89">
        <f t="shared" si="194"/>
        <v>0.26876666666666676</v>
      </c>
      <c r="CB1780" s="8">
        <v>2.3361999999999998</v>
      </c>
      <c r="CC1780" s="8">
        <v>1.069</v>
      </c>
      <c r="CD1780" s="8">
        <v>0</v>
      </c>
      <c r="CE1780" s="89">
        <f t="shared" si="195"/>
        <v>0.42239999999999994</v>
      </c>
      <c r="CF1780" s="8">
        <v>1</v>
      </c>
      <c r="CG1780" s="8">
        <v>1</v>
      </c>
      <c r="CH1780" s="8">
        <v>1</v>
      </c>
      <c r="CI1780" s="8">
        <v>0</v>
      </c>
      <c r="CR1780" s="17">
        <v>43239</v>
      </c>
      <c r="CS1780" s="8">
        <v>20170247</v>
      </c>
      <c r="CT1780" s="17">
        <v>43239</v>
      </c>
      <c r="CU1780" s="8">
        <v>20170247</v>
      </c>
    </row>
    <row r="1781" spans="1:99" ht="15.75">
      <c r="A1781" s="88" t="str">
        <f t="shared" si="189"/>
        <v>o</v>
      </c>
      <c r="B1781" s="8" t="s">
        <v>224</v>
      </c>
      <c r="C1781" s="8" t="s">
        <v>223</v>
      </c>
      <c r="D1781" s="8" t="s">
        <v>231</v>
      </c>
      <c r="E1781" s="19" t="s">
        <v>237</v>
      </c>
      <c r="F1781" s="12">
        <v>759145</v>
      </c>
      <c r="G1781" s="11" t="s">
        <v>84</v>
      </c>
      <c r="H1781" s="8" t="s">
        <v>97</v>
      </c>
      <c r="I1781" s="13">
        <v>1</v>
      </c>
      <c r="J1781" s="8">
        <v>0</v>
      </c>
      <c r="K1781" s="8" t="s">
        <v>82</v>
      </c>
      <c r="L1781" s="8" t="s">
        <v>8</v>
      </c>
      <c r="M1781" s="17">
        <v>43239</v>
      </c>
      <c r="N1781" s="8">
        <v>20100094</v>
      </c>
      <c r="O1781" s="14" t="s">
        <v>229</v>
      </c>
      <c r="X1781" s="8" t="s">
        <v>5</v>
      </c>
      <c r="Y1781" s="8" t="s">
        <v>5</v>
      </c>
      <c r="Z1781" s="8" t="s">
        <v>81</v>
      </c>
      <c r="AA1781" s="18">
        <v>35.200000000000003</v>
      </c>
      <c r="AB1781" s="18">
        <v>34.299999999999997</v>
      </c>
      <c r="AC1781" s="18">
        <v>35.4</v>
      </c>
      <c r="AD1781" s="18">
        <v>33.799999999999997</v>
      </c>
      <c r="BE1781" s="11" t="s">
        <v>5</v>
      </c>
      <c r="BF1781" s="11" t="s">
        <v>5</v>
      </c>
      <c r="BG1781" s="11" t="s">
        <v>5</v>
      </c>
      <c r="BH1781" s="11" t="s">
        <v>5</v>
      </c>
      <c r="BI1781" s="11" t="s">
        <v>5</v>
      </c>
      <c r="BK1781" s="87">
        <f t="shared" si="190"/>
        <v>34.674999999999997</v>
      </c>
      <c r="BL1781" s="87">
        <f t="shared" si="191"/>
        <v>35.4</v>
      </c>
      <c r="BM1781" s="87">
        <f t="shared" si="192"/>
        <v>33.799999999999997</v>
      </c>
      <c r="BN1781" s="87">
        <f t="shared" si="193"/>
        <v>1.6000000000000014</v>
      </c>
      <c r="BO1781" s="11" t="s">
        <v>3</v>
      </c>
      <c r="BP1781" s="15" t="s">
        <v>4</v>
      </c>
      <c r="BQ1781" s="15" t="s">
        <v>3</v>
      </c>
      <c r="BR1781" s="15" t="s">
        <v>3</v>
      </c>
      <c r="BS1781" s="10">
        <v>43230.569444444445</v>
      </c>
      <c r="BT1781" s="8" t="s">
        <v>80</v>
      </c>
      <c r="BU1781" s="8">
        <v>38</v>
      </c>
      <c r="BV1781" s="8">
        <v>99999</v>
      </c>
      <c r="BW1781" s="8">
        <v>99999</v>
      </c>
      <c r="BX1781" s="8">
        <v>35.846600000000002</v>
      </c>
      <c r="BY1781" s="8">
        <v>35.040300000000002</v>
      </c>
      <c r="BZ1781" s="8">
        <v>34.233899999999998</v>
      </c>
      <c r="CA1781" s="89">
        <f t="shared" si="194"/>
        <v>0.26876666666666676</v>
      </c>
      <c r="CB1781" s="8">
        <v>2.3361999999999998</v>
      </c>
      <c r="CC1781" s="8">
        <v>1.069</v>
      </c>
      <c r="CD1781" s="8">
        <v>0</v>
      </c>
      <c r="CE1781" s="89">
        <f t="shared" si="195"/>
        <v>0.42239999999999994</v>
      </c>
      <c r="CF1781" s="8">
        <v>1</v>
      </c>
      <c r="CG1781" s="8">
        <v>1</v>
      </c>
      <c r="CH1781" s="8">
        <v>1</v>
      </c>
      <c r="CI1781" s="8">
        <v>0</v>
      </c>
      <c r="CR1781" s="17">
        <v>43239</v>
      </c>
      <c r="CS1781" s="8">
        <v>20100094</v>
      </c>
      <c r="CT1781" s="17">
        <v>43239</v>
      </c>
      <c r="CU1781" s="8">
        <v>20100094</v>
      </c>
    </row>
    <row r="1782" spans="1:99" ht="15.75">
      <c r="A1782" s="88" t="str">
        <f t="shared" si="189"/>
        <v>o</v>
      </c>
      <c r="B1782" s="8" t="s">
        <v>224</v>
      </c>
      <c r="C1782" s="8" t="s">
        <v>223</v>
      </c>
      <c r="D1782" s="8" t="s">
        <v>231</v>
      </c>
      <c r="E1782" s="19" t="s">
        <v>237</v>
      </c>
      <c r="F1782" s="12">
        <v>759286</v>
      </c>
      <c r="G1782" s="11" t="s">
        <v>84</v>
      </c>
      <c r="H1782" s="8" t="s">
        <v>90</v>
      </c>
      <c r="I1782" s="13">
        <v>1</v>
      </c>
      <c r="J1782" s="8">
        <v>0</v>
      </c>
      <c r="K1782" s="8" t="s">
        <v>82</v>
      </c>
      <c r="L1782" s="8" t="s">
        <v>8</v>
      </c>
      <c r="M1782" s="17">
        <v>43239</v>
      </c>
      <c r="N1782" s="8">
        <v>20100645</v>
      </c>
      <c r="O1782" s="14" t="s">
        <v>226</v>
      </c>
      <c r="X1782" s="8" t="s">
        <v>5</v>
      </c>
      <c r="Y1782" s="8" t="s">
        <v>5</v>
      </c>
      <c r="Z1782" s="8" t="s">
        <v>81</v>
      </c>
      <c r="AA1782" s="18">
        <v>35.5</v>
      </c>
      <c r="AB1782" s="18">
        <v>33.799999999999997</v>
      </c>
      <c r="AC1782" s="18">
        <v>34.4</v>
      </c>
      <c r="AD1782" s="18">
        <v>34.4</v>
      </c>
      <c r="BE1782" s="11" t="s">
        <v>5</v>
      </c>
      <c r="BF1782" s="11" t="s">
        <v>5</v>
      </c>
      <c r="BG1782" s="11" t="s">
        <v>5</v>
      </c>
      <c r="BH1782" s="11" t="s">
        <v>5</v>
      </c>
      <c r="BI1782" s="11" t="s">
        <v>5</v>
      </c>
      <c r="BK1782" s="87">
        <f t="shared" si="190"/>
        <v>34.524999999999999</v>
      </c>
      <c r="BL1782" s="87">
        <f t="shared" si="191"/>
        <v>35.5</v>
      </c>
      <c r="BM1782" s="87">
        <f t="shared" si="192"/>
        <v>33.799999999999997</v>
      </c>
      <c r="BN1782" s="87">
        <f t="shared" si="193"/>
        <v>1.7000000000000028</v>
      </c>
      <c r="BO1782" s="11" t="s">
        <v>3</v>
      </c>
      <c r="BP1782" s="15" t="s">
        <v>4</v>
      </c>
      <c r="BQ1782" s="15" t="s">
        <v>3</v>
      </c>
      <c r="BR1782" s="15" t="s">
        <v>3</v>
      </c>
      <c r="BS1782" s="10">
        <v>43230.569444444445</v>
      </c>
      <c r="BT1782" s="8" t="s">
        <v>80</v>
      </c>
      <c r="BU1782" s="8">
        <v>38</v>
      </c>
      <c r="BV1782" s="8">
        <v>99999</v>
      </c>
      <c r="BW1782" s="8">
        <v>99999</v>
      </c>
      <c r="BX1782" s="8">
        <v>35.846600000000002</v>
      </c>
      <c r="BY1782" s="8">
        <v>35.040300000000002</v>
      </c>
      <c r="BZ1782" s="8">
        <v>34.233899999999998</v>
      </c>
      <c r="CA1782" s="89">
        <f t="shared" si="194"/>
        <v>0.26876666666666676</v>
      </c>
      <c r="CB1782" s="8">
        <v>2.3361999999999998</v>
      </c>
      <c r="CC1782" s="8">
        <v>1.069</v>
      </c>
      <c r="CD1782" s="8">
        <v>0</v>
      </c>
      <c r="CE1782" s="89">
        <f t="shared" si="195"/>
        <v>0.42239999999999994</v>
      </c>
      <c r="CF1782" s="8">
        <v>1</v>
      </c>
      <c r="CG1782" s="8">
        <v>1</v>
      </c>
      <c r="CH1782" s="8">
        <v>1</v>
      </c>
      <c r="CI1782" s="8">
        <v>0</v>
      </c>
      <c r="CR1782" s="17">
        <v>43239</v>
      </c>
      <c r="CS1782" s="8">
        <v>20100645</v>
      </c>
      <c r="CT1782" s="17">
        <v>43239</v>
      </c>
      <c r="CU1782" s="8">
        <v>20100645</v>
      </c>
    </row>
    <row r="1783" spans="1:99" ht="15.75">
      <c r="A1783" s="88" t="str">
        <f t="shared" si="189"/>
        <v>o</v>
      </c>
      <c r="B1783" s="8" t="s">
        <v>224</v>
      </c>
      <c r="C1783" s="8" t="s">
        <v>223</v>
      </c>
      <c r="D1783" s="8" t="s">
        <v>231</v>
      </c>
      <c r="E1783" s="19" t="s">
        <v>237</v>
      </c>
      <c r="F1783" s="12">
        <v>759331</v>
      </c>
      <c r="G1783" s="11" t="s">
        <v>84</v>
      </c>
      <c r="H1783" s="8" t="s">
        <v>92</v>
      </c>
      <c r="I1783" s="13">
        <v>1</v>
      </c>
      <c r="J1783" s="8">
        <v>0</v>
      </c>
      <c r="K1783" s="8" t="s">
        <v>82</v>
      </c>
      <c r="L1783" s="8" t="s">
        <v>8</v>
      </c>
      <c r="M1783" s="17">
        <v>43240</v>
      </c>
      <c r="N1783" s="8">
        <v>20170253</v>
      </c>
      <c r="O1783" s="14" t="s">
        <v>229</v>
      </c>
      <c r="X1783" s="8" t="s">
        <v>5</v>
      </c>
      <c r="Y1783" s="8" t="s">
        <v>5</v>
      </c>
      <c r="Z1783" s="8" t="s">
        <v>81</v>
      </c>
      <c r="AA1783" s="18">
        <v>35.200000000000003</v>
      </c>
      <c r="AB1783" s="18">
        <v>34.6</v>
      </c>
      <c r="AC1783" s="18">
        <v>34.6</v>
      </c>
      <c r="AD1783" s="18">
        <v>35.799999999999997</v>
      </c>
      <c r="BE1783" s="11" t="s">
        <v>5</v>
      </c>
      <c r="BF1783" s="11" t="s">
        <v>5</v>
      </c>
      <c r="BG1783" s="11" t="s">
        <v>5</v>
      </c>
      <c r="BH1783" s="11" t="s">
        <v>5</v>
      </c>
      <c r="BI1783" s="11" t="s">
        <v>5</v>
      </c>
      <c r="BK1783" s="87">
        <f t="shared" si="190"/>
        <v>35.049999999999997</v>
      </c>
      <c r="BL1783" s="87">
        <f t="shared" si="191"/>
        <v>35.799999999999997</v>
      </c>
      <c r="BM1783" s="87">
        <f t="shared" si="192"/>
        <v>34.6</v>
      </c>
      <c r="BN1783" s="87">
        <f t="shared" si="193"/>
        <v>1.1999999999999957</v>
      </c>
      <c r="BO1783" s="11" t="s">
        <v>3</v>
      </c>
      <c r="BP1783" s="15" t="s">
        <v>4</v>
      </c>
      <c r="BQ1783" s="15" t="s">
        <v>3</v>
      </c>
      <c r="BR1783" s="15" t="s">
        <v>3</v>
      </c>
      <c r="BS1783" s="10">
        <v>43230.569444444445</v>
      </c>
      <c r="BT1783" s="8" t="s">
        <v>80</v>
      </c>
      <c r="BU1783" s="8">
        <v>38</v>
      </c>
      <c r="BV1783" s="8">
        <v>99999</v>
      </c>
      <c r="BW1783" s="8">
        <v>99999</v>
      </c>
      <c r="BX1783" s="8">
        <v>35.846600000000002</v>
      </c>
      <c r="BY1783" s="8">
        <v>35.040300000000002</v>
      </c>
      <c r="BZ1783" s="8">
        <v>34.233899999999998</v>
      </c>
      <c r="CA1783" s="89">
        <f t="shared" si="194"/>
        <v>0.26876666666666676</v>
      </c>
      <c r="CB1783" s="8">
        <v>2.3361999999999998</v>
      </c>
      <c r="CC1783" s="8">
        <v>1.069</v>
      </c>
      <c r="CD1783" s="8">
        <v>0</v>
      </c>
      <c r="CE1783" s="89">
        <f t="shared" si="195"/>
        <v>0.42239999999999994</v>
      </c>
      <c r="CF1783" s="8">
        <v>1</v>
      </c>
      <c r="CG1783" s="8">
        <v>1</v>
      </c>
      <c r="CH1783" s="8">
        <v>1</v>
      </c>
      <c r="CI1783" s="8">
        <v>0</v>
      </c>
      <c r="CR1783" s="17">
        <v>43240</v>
      </c>
      <c r="CS1783" s="8">
        <v>20170253</v>
      </c>
      <c r="CT1783" s="17">
        <v>43240</v>
      </c>
      <c r="CU1783" s="8">
        <v>20170253</v>
      </c>
    </row>
    <row r="1784" spans="1:99" ht="15.75">
      <c r="A1784" s="88" t="str">
        <f t="shared" si="189"/>
        <v>o</v>
      </c>
      <c r="B1784" s="8" t="s">
        <v>224</v>
      </c>
      <c r="C1784" s="8" t="s">
        <v>223</v>
      </c>
      <c r="D1784" s="8" t="s">
        <v>231</v>
      </c>
      <c r="E1784" s="19" t="s">
        <v>237</v>
      </c>
      <c r="F1784" s="12">
        <v>759450</v>
      </c>
      <c r="G1784" s="11" t="s">
        <v>84</v>
      </c>
      <c r="H1784" s="8" t="s">
        <v>87</v>
      </c>
      <c r="I1784" s="13">
        <v>1</v>
      </c>
      <c r="J1784" s="8">
        <v>0</v>
      </c>
      <c r="K1784" s="8" t="s">
        <v>82</v>
      </c>
      <c r="L1784" s="8" t="s">
        <v>8</v>
      </c>
      <c r="M1784" s="17">
        <v>43240</v>
      </c>
      <c r="N1784" s="8">
        <v>20170253</v>
      </c>
      <c r="O1784" s="14" t="s">
        <v>229</v>
      </c>
      <c r="X1784" s="8" t="s">
        <v>5</v>
      </c>
      <c r="Y1784" s="8" t="s">
        <v>5</v>
      </c>
      <c r="Z1784" s="8" t="s">
        <v>81</v>
      </c>
      <c r="AA1784" s="18">
        <v>35.5</v>
      </c>
      <c r="AB1784" s="18">
        <v>35.200000000000003</v>
      </c>
      <c r="AC1784" s="18">
        <v>35.5</v>
      </c>
      <c r="AD1784" s="18">
        <v>35.1</v>
      </c>
      <c r="BE1784" s="11" t="s">
        <v>5</v>
      </c>
      <c r="BF1784" s="11" t="s">
        <v>5</v>
      </c>
      <c r="BG1784" s="11" t="s">
        <v>5</v>
      </c>
      <c r="BH1784" s="11" t="s">
        <v>5</v>
      </c>
      <c r="BI1784" s="11" t="s">
        <v>5</v>
      </c>
      <c r="BK1784" s="87">
        <f t="shared" si="190"/>
        <v>35.325000000000003</v>
      </c>
      <c r="BL1784" s="87">
        <f t="shared" si="191"/>
        <v>35.5</v>
      </c>
      <c r="BM1784" s="87">
        <f t="shared" si="192"/>
        <v>35.1</v>
      </c>
      <c r="BN1784" s="87">
        <f t="shared" si="193"/>
        <v>0.39999999999999858</v>
      </c>
      <c r="BO1784" s="11" t="s">
        <v>3</v>
      </c>
      <c r="BP1784" s="15" t="s">
        <v>4</v>
      </c>
      <c r="BQ1784" s="15" t="s">
        <v>3</v>
      </c>
      <c r="BR1784" s="15" t="s">
        <v>3</v>
      </c>
      <c r="BS1784" s="10">
        <v>43230.569444444445</v>
      </c>
      <c r="BT1784" s="8" t="s">
        <v>80</v>
      </c>
      <c r="BU1784" s="8">
        <v>38</v>
      </c>
      <c r="BV1784" s="8">
        <v>99999</v>
      </c>
      <c r="BW1784" s="8">
        <v>99999</v>
      </c>
      <c r="BX1784" s="8">
        <v>35.846600000000002</v>
      </c>
      <c r="BY1784" s="8">
        <v>35.040300000000002</v>
      </c>
      <c r="BZ1784" s="8">
        <v>34.233899999999998</v>
      </c>
      <c r="CA1784" s="89">
        <f t="shared" si="194"/>
        <v>0.26876666666666676</v>
      </c>
      <c r="CB1784" s="8">
        <v>2.3361999999999998</v>
      </c>
      <c r="CC1784" s="8">
        <v>1.069</v>
      </c>
      <c r="CD1784" s="8">
        <v>0</v>
      </c>
      <c r="CE1784" s="89">
        <f t="shared" si="195"/>
        <v>0.42239999999999994</v>
      </c>
      <c r="CF1784" s="8">
        <v>1</v>
      </c>
      <c r="CG1784" s="8">
        <v>1</v>
      </c>
      <c r="CH1784" s="8">
        <v>1</v>
      </c>
      <c r="CI1784" s="8">
        <v>0</v>
      </c>
      <c r="CR1784" s="17">
        <v>43240</v>
      </c>
      <c r="CS1784" s="8">
        <v>20170253</v>
      </c>
      <c r="CT1784" s="17">
        <v>43240</v>
      </c>
      <c r="CU1784" s="8">
        <v>20170253</v>
      </c>
    </row>
    <row r="1785" spans="1:99" ht="15.75">
      <c r="A1785" s="88" t="str">
        <f t="shared" si="189"/>
        <v>o</v>
      </c>
      <c r="B1785" s="8" t="s">
        <v>224</v>
      </c>
      <c r="C1785" s="8" t="s">
        <v>223</v>
      </c>
      <c r="D1785" s="8" t="s">
        <v>231</v>
      </c>
      <c r="E1785" s="19" t="s">
        <v>237</v>
      </c>
      <c r="F1785" s="12">
        <v>759670</v>
      </c>
      <c r="G1785" s="11" t="s">
        <v>84</v>
      </c>
      <c r="H1785" s="8" t="s">
        <v>95</v>
      </c>
      <c r="I1785" s="13">
        <v>1</v>
      </c>
      <c r="J1785" s="8">
        <v>0</v>
      </c>
      <c r="K1785" s="8" t="s">
        <v>82</v>
      </c>
      <c r="L1785" s="8" t="s">
        <v>8</v>
      </c>
      <c r="M1785" s="17">
        <v>43240</v>
      </c>
      <c r="N1785" s="8">
        <v>20170265</v>
      </c>
      <c r="O1785" s="14" t="s">
        <v>229</v>
      </c>
      <c r="X1785" s="8" t="s">
        <v>5</v>
      </c>
      <c r="Y1785" s="8" t="s">
        <v>5</v>
      </c>
      <c r="Z1785" s="8" t="s">
        <v>81</v>
      </c>
      <c r="AA1785" s="18">
        <v>35.299999999999997</v>
      </c>
      <c r="AB1785" s="18">
        <v>36</v>
      </c>
      <c r="AC1785" s="18">
        <v>35.6</v>
      </c>
      <c r="AD1785" s="18">
        <v>35.200000000000003</v>
      </c>
      <c r="BE1785" s="11" t="s">
        <v>5</v>
      </c>
      <c r="BF1785" s="11" t="s">
        <v>5</v>
      </c>
      <c r="BG1785" s="11" t="s">
        <v>5</v>
      </c>
      <c r="BH1785" s="11" t="s">
        <v>5</v>
      </c>
      <c r="BI1785" s="11" t="s">
        <v>5</v>
      </c>
      <c r="BK1785" s="87">
        <f t="shared" si="190"/>
        <v>35.525000000000006</v>
      </c>
      <c r="BL1785" s="87">
        <f t="shared" si="191"/>
        <v>36</v>
      </c>
      <c r="BM1785" s="87">
        <f t="shared" si="192"/>
        <v>35.200000000000003</v>
      </c>
      <c r="BN1785" s="87">
        <f t="shared" si="193"/>
        <v>0.79999999999999716</v>
      </c>
      <c r="BO1785" s="11" t="s">
        <v>3</v>
      </c>
      <c r="BP1785" s="15" t="s">
        <v>4</v>
      </c>
      <c r="BQ1785" s="15" t="s">
        <v>3</v>
      </c>
      <c r="BR1785" s="15" t="s">
        <v>3</v>
      </c>
      <c r="BS1785" s="10">
        <v>43230.569444444445</v>
      </c>
      <c r="BT1785" s="8" t="s">
        <v>80</v>
      </c>
      <c r="BU1785" s="8">
        <v>38</v>
      </c>
      <c r="BV1785" s="8">
        <v>99999</v>
      </c>
      <c r="BW1785" s="8">
        <v>99999</v>
      </c>
      <c r="BX1785" s="8">
        <v>35.846600000000002</v>
      </c>
      <c r="BY1785" s="8">
        <v>35.040300000000002</v>
      </c>
      <c r="BZ1785" s="8">
        <v>34.233899999999998</v>
      </c>
      <c r="CA1785" s="89">
        <f t="shared" si="194"/>
        <v>0.26876666666666676</v>
      </c>
      <c r="CB1785" s="8">
        <v>2.3361999999999998</v>
      </c>
      <c r="CC1785" s="8">
        <v>1.069</v>
      </c>
      <c r="CD1785" s="8">
        <v>0</v>
      </c>
      <c r="CE1785" s="89">
        <f t="shared" si="195"/>
        <v>0.42239999999999994</v>
      </c>
      <c r="CF1785" s="8">
        <v>1</v>
      </c>
      <c r="CG1785" s="8">
        <v>1</v>
      </c>
      <c r="CH1785" s="8">
        <v>1</v>
      </c>
      <c r="CI1785" s="8">
        <v>0</v>
      </c>
      <c r="CR1785" s="17">
        <v>43240</v>
      </c>
      <c r="CS1785" s="8">
        <v>20170265</v>
      </c>
      <c r="CT1785" s="17">
        <v>43240</v>
      </c>
      <c r="CU1785" s="8">
        <v>20170265</v>
      </c>
    </row>
    <row r="1786" spans="1:99" ht="15.75">
      <c r="A1786" s="88" t="str">
        <f t="shared" si="189"/>
        <v>o</v>
      </c>
      <c r="B1786" s="8" t="s">
        <v>224</v>
      </c>
      <c r="C1786" s="8" t="s">
        <v>223</v>
      </c>
      <c r="D1786" s="8" t="s">
        <v>231</v>
      </c>
      <c r="E1786" s="19" t="s">
        <v>237</v>
      </c>
      <c r="F1786" s="12">
        <v>759718</v>
      </c>
      <c r="G1786" s="11" t="s">
        <v>84</v>
      </c>
      <c r="H1786" s="8" t="s">
        <v>91</v>
      </c>
      <c r="I1786" s="13">
        <v>1</v>
      </c>
      <c r="J1786" s="8">
        <v>0</v>
      </c>
      <c r="K1786" s="8" t="s">
        <v>82</v>
      </c>
      <c r="L1786" s="8" t="s">
        <v>8</v>
      </c>
      <c r="M1786" s="17">
        <v>43240</v>
      </c>
      <c r="N1786" s="8">
        <v>20100094</v>
      </c>
      <c r="O1786" s="14" t="s">
        <v>229</v>
      </c>
      <c r="X1786" s="8" t="s">
        <v>5</v>
      </c>
      <c r="Y1786" s="8" t="s">
        <v>5</v>
      </c>
      <c r="Z1786" s="8" t="s">
        <v>81</v>
      </c>
      <c r="AA1786" s="18">
        <v>35.299999999999997</v>
      </c>
      <c r="AB1786" s="18">
        <v>35.9</v>
      </c>
      <c r="AC1786" s="18">
        <v>34.9</v>
      </c>
      <c r="AD1786" s="18">
        <v>35.6</v>
      </c>
      <c r="BE1786" s="11" t="s">
        <v>5</v>
      </c>
      <c r="BF1786" s="11" t="s">
        <v>5</v>
      </c>
      <c r="BG1786" s="11" t="s">
        <v>5</v>
      </c>
      <c r="BH1786" s="11" t="s">
        <v>5</v>
      </c>
      <c r="BI1786" s="11" t="s">
        <v>5</v>
      </c>
      <c r="BK1786" s="87">
        <f t="shared" si="190"/>
        <v>35.424999999999997</v>
      </c>
      <c r="BL1786" s="87">
        <f t="shared" si="191"/>
        <v>35.9</v>
      </c>
      <c r="BM1786" s="87">
        <f t="shared" si="192"/>
        <v>34.9</v>
      </c>
      <c r="BN1786" s="87">
        <f t="shared" si="193"/>
        <v>1</v>
      </c>
      <c r="BO1786" s="11" t="s">
        <v>3</v>
      </c>
      <c r="BP1786" s="15" t="s">
        <v>4</v>
      </c>
      <c r="BQ1786" s="15" t="s">
        <v>3</v>
      </c>
      <c r="BR1786" s="15" t="s">
        <v>3</v>
      </c>
      <c r="BS1786" s="10">
        <v>43230.569444444445</v>
      </c>
      <c r="BT1786" s="8" t="s">
        <v>80</v>
      </c>
      <c r="BU1786" s="8">
        <v>38</v>
      </c>
      <c r="BV1786" s="8">
        <v>99999</v>
      </c>
      <c r="BW1786" s="8">
        <v>99999</v>
      </c>
      <c r="BX1786" s="8">
        <v>35.846600000000002</v>
      </c>
      <c r="BY1786" s="8">
        <v>35.040300000000002</v>
      </c>
      <c r="BZ1786" s="8">
        <v>34.233899999999998</v>
      </c>
      <c r="CA1786" s="89">
        <f t="shared" si="194"/>
        <v>0.26876666666666676</v>
      </c>
      <c r="CB1786" s="8">
        <v>2.3361999999999998</v>
      </c>
      <c r="CC1786" s="8">
        <v>1.069</v>
      </c>
      <c r="CD1786" s="8">
        <v>0</v>
      </c>
      <c r="CE1786" s="89">
        <f t="shared" si="195"/>
        <v>0.42239999999999994</v>
      </c>
      <c r="CF1786" s="8">
        <v>1</v>
      </c>
      <c r="CG1786" s="8">
        <v>1</v>
      </c>
      <c r="CH1786" s="8">
        <v>1</v>
      </c>
      <c r="CI1786" s="8">
        <v>0</v>
      </c>
      <c r="CR1786" s="17">
        <v>43240</v>
      </c>
      <c r="CS1786" s="8">
        <v>20100094</v>
      </c>
      <c r="CT1786" s="17">
        <v>43240</v>
      </c>
      <c r="CU1786" s="8">
        <v>20100094</v>
      </c>
    </row>
    <row r="1787" spans="1:99" ht="15.75">
      <c r="A1787" s="88" t="str">
        <f t="shared" si="189"/>
        <v>o</v>
      </c>
      <c r="B1787" s="8" t="s">
        <v>224</v>
      </c>
      <c r="C1787" s="8" t="s">
        <v>223</v>
      </c>
      <c r="D1787" s="8" t="s">
        <v>231</v>
      </c>
      <c r="E1787" s="19" t="s">
        <v>237</v>
      </c>
      <c r="F1787" s="12">
        <v>759803</v>
      </c>
      <c r="G1787" s="11" t="s">
        <v>84</v>
      </c>
      <c r="H1787" s="8" t="s">
        <v>90</v>
      </c>
      <c r="I1787" s="13">
        <v>1</v>
      </c>
      <c r="J1787" s="8">
        <v>0</v>
      </c>
      <c r="K1787" s="8" t="s">
        <v>82</v>
      </c>
      <c r="L1787" s="8" t="s">
        <v>8</v>
      </c>
      <c r="M1787" s="17">
        <v>43240</v>
      </c>
      <c r="N1787" s="8">
        <v>20170250</v>
      </c>
      <c r="O1787" s="14" t="s">
        <v>229</v>
      </c>
      <c r="X1787" s="8" t="s">
        <v>5</v>
      </c>
      <c r="Y1787" s="8" t="s">
        <v>5</v>
      </c>
      <c r="Z1787" s="8" t="s">
        <v>81</v>
      </c>
      <c r="AA1787" s="18">
        <v>34</v>
      </c>
      <c r="AB1787" s="18">
        <v>35.1</v>
      </c>
      <c r="AC1787" s="18">
        <v>35.5</v>
      </c>
      <c r="AD1787" s="18">
        <v>34.9</v>
      </c>
      <c r="BE1787" s="11" t="s">
        <v>5</v>
      </c>
      <c r="BF1787" s="11" t="s">
        <v>5</v>
      </c>
      <c r="BG1787" s="11" t="s">
        <v>5</v>
      </c>
      <c r="BH1787" s="11" t="s">
        <v>5</v>
      </c>
      <c r="BI1787" s="11" t="s">
        <v>5</v>
      </c>
      <c r="BK1787" s="87">
        <f t="shared" si="190"/>
        <v>34.875</v>
      </c>
      <c r="BL1787" s="87">
        <f t="shared" si="191"/>
        <v>35.5</v>
      </c>
      <c r="BM1787" s="87">
        <f t="shared" si="192"/>
        <v>34</v>
      </c>
      <c r="BN1787" s="87">
        <f t="shared" si="193"/>
        <v>1.5</v>
      </c>
      <c r="BO1787" s="11" t="s">
        <v>3</v>
      </c>
      <c r="BP1787" s="15" t="s">
        <v>4</v>
      </c>
      <c r="BQ1787" s="15" t="s">
        <v>3</v>
      </c>
      <c r="BR1787" s="15" t="s">
        <v>3</v>
      </c>
      <c r="BS1787" s="10">
        <v>43230.569444444445</v>
      </c>
      <c r="BT1787" s="8" t="s">
        <v>80</v>
      </c>
      <c r="BU1787" s="8">
        <v>38</v>
      </c>
      <c r="BV1787" s="8">
        <v>99999</v>
      </c>
      <c r="BW1787" s="8">
        <v>99999</v>
      </c>
      <c r="BX1787" s="8">
        <v>35.846600000000002</v>
      </c>
      <c r="BY1787" s="8">
        <v>35.040300000000002</v>
      </c>
      <c r="BZ1787" s="8">
        <v>34.233899999999998</v>
      </c>
      <c r="CA1787" s="89">
        <f t="shared" si="194"/>
        <v>0.26876666666666676</v>
      </c>
      <c r="CB1787" s="8">
        <v>2.3361999999999998</v>
      </c>
      <c r="CC1787" s="8">
        <v>1.069</v>
      </c>
      <c r="CD1787" s="8">
        <v>0</v>
      </c>
      <c r="CE1787" s="89">
        <f t="shared" si="195"/>
        <v>0.42239999999999994</v>
      </c>
      <c r="CF1787" s="8">
        <v>1</v>
      </c>
      <c r="CG1787" s="8">
        <v>1</v>
      </c>
      <c r="CH1787" s="8">
        <v>1</v>
      </c>
      <c r="CI1787" s="8">
        <v>0</v>
      </c>
      <c r="CR1787" s="17">
        <v>43240</v>
      </c>
      <c r="CS1787" s="8">
        <v>20170250</v>
      </c>
      <c r="CT1787" s="17">
        <v>43240</v>
      </c>
      <c r="CU1787" s="8">
        <v>20170250</v>
      </c>
    </row>
    <row r="1788" spans="1:99" ht="15.75">
      <c r="A1788" s="88" t="str">
        <f t="shared" si="189"/>
        <v>o</v>
      </c>
      <c r="B1788" s="8" t="s">
        <v>224</v>
      </c>
      <c r="C1788" s="8" t="s">
        <v>223</v>
      </c>
      <c r="D1788" s="8" t="s">
        <v>231</v>
      </c>
      <c r="E1788" s="19" t="s">
        <v>237</v>
      </c>
      <c r="F1788" s="12">
        <v>759940</v>
      </c>
      <c r="G1788" s="11" t="s">
        <v>84</v>
      </c>
      <c r="H1788" s="8" t="s">
        <v>100</v>
      </c>
      <c r="I1788" s="13">
        <v>1</v>
      </c>
      <c r="J1788" s="8">
        <v>0</v>
      </c>
      <c r="K1788" s="8" t="s">
        <v>82</v>
      </c>
      <c r="L1788" s="8" t="s">
        <v>8</v>
      </c>
      <c r="M1788" s="17">
        <v>43240</v>
      </c>
      <c r="N1788" s="8">
        <v>20100514</v>
      </c>
      <c r="O1788" s="14" t="s">
        <v>229</v>
      </c>
      <c r="X1788" s="8" t="s">
        <v>5</v>
      </c>
      <c r="Y1788" s="8" t="s">
        <v>5</v>
      </c>
      <c r="Z1788" s="8" t="s">
        <v>81</v>
      </c>
      <c r="AA1788" s="18">
        <v>35.5</v>
      </c>
      <c r="AB1788" s="18">
        <v>34.9</v>
      </c>
      <c r="AC1788" s="18">
        <v>35.700000000000003</v>
      </c>
      <c r="AD1788" s="18">
        <v>35.1</v>
      </c>
      <c r="BE1788" s="11" t="s">
        <v>5</v>
      </c>
      <c r="BF1788" s="11" t="s">
        <v>5</v>
      </c>
      <c r="BG1788" s="11" t="s">
        <v>5</v>
      </c>
      <c r="BH1788" s="11" t="s">
        <v>5</v>
      </c>
      <c r="BI1788" s="11" t="s">
        <v>5</v>
      </c>
      <c r="BK1788" s="87">
        <f t="shared" si="190"/>
        <v>35.300000000000004</v>
      </c>
      <c r="BL1788" s="87">
        <f t="shared" si="191"/>
        <v>35.700000000000003</v>
      </c>
      <c r="BM1788" s="87">
        <f t="shared" si="192"/>
        <v>34.9</v>
      </c>
      <c r="BN1788" s="87">
        <f t="shared" si="193"/>
        <v>0.80000000000000426</v>
      </c>
      <c r="BO1788" s="11" t="s">
        <v>3</v>
      </c>
      <c r="BP1788" s="15" t="s">
        <v>4</v>
      </c>
      <c r="BQ1788" s="15" t="s">
        <v>3</v>
      </c>
      <c r="BR1788" s="15" t="s">
        <v>3</v>
      </c>
      <c r="BS1788" s="10">
        <v>43230.569444444445</v>
      </c>
      <c r="BT1788" s="8" t="s">
        <v>80</v>
      </c>
      <c r="BU1788" s="8">
        <v>38</v>
      </c>
      <c r="BV1788" s="8">
        <v>99999</v>
      </c>
      <c r="BW1788" s="8">
        <v>99999</v>
      </c>
      <c r="BX1788" s="8">
        <v>35.846600000000002</v>
      </c>
      <c r="BY1788" s="8">
        <v>35.040300000000002</v>
      </c>
      <c r="BZ1788" s="8">
        <v>34.233899999999998</v>
      </c>
      <c r="CA1788" s="89">
        <f t="shared" si="194"/>
        <v>0.26876666666666676</v>
      </c>
      <c r="CB1788" s="8">
        <v>2.3361999999999998</v>
      </c>
      <c r="CC1788" s="8">
        <v>1.069</v>
      </c>
      <c r="CD1788" s="8">
        <v>0</v>
      </c>
      <c r="CE1788" s="89">
        <f t="shared" si="195"/>
        <v>0.42239999999999994</v>
      </c>
      <c r="CF1788" s="8">
        <v>1</v>
      </c>
      <c r="CG1788" s="8">
        <v>1</v>
      </c>
      <c r="CH1788" s="8">
        <v>1</v>
      </c>
      <c r="CI1788" s="8">
        <v>0</v>
      </c>
      <c r="CR1788" s="17">
        <v>43240</v>
      </c>
      <c r="CS1788" s="8">
        <v>20100514</v>
      </c>
      <c r="CT1788" s="17">
        <v>43240</v>
      </c>
      <c r="CU1788" s="8">
        <v>20100514</v>
      </c>
    </row>
    <row r="1789" spans="1:99" ht="15.75">
      <c r="A1789" s="88" t="str">
        <f t="shared" si="189"/>
        <v>o</v>
      </c>
      <c r="B1789" s="8" t="s">
        <v>224</v>
      </c>
      <c r="C1789" s="8" t="s">
        <v>223</v>
      </c>
      <c r="D1789" s="8" t="s">
        <v>231</v>
      </c>
      <c r="E1789" s="19" t="s">
        <v>237</v>
      </c>
      <c r="F1789" s="12">
        <v>759940</v>
      </c>
      <c r="G1789" s="11" t="s">
        <v>84</v>
      </c>
      <c r="H1789" s="8" t="s">
        <v>93</v>
      </c>
      <c r="I1789" s="13">
        <v>1</v>
      </c>
      <c r="J1789" s="8">
        <v>0</v>
      </c>
      <c r="K1789" s="8" t="s">
        <v>82</v>
      </c>
      <c r="L1789" s="8" t="s">
        <v>8</v>
      </c>
      <c r="M1789" s="17">
        <v>43241</v>
      </c>
      <c r="N1789" s="8">
        <v>20101592</v>
      </c>
      <c r="O1789" s="14" t="s">
        <v>229</v>
      </c>
      <c r="X1789" s="8" t="s">
        <v>5</v>
      </c>
      <c r="Y1789" s="8" t="s">
        <v>5</v>
      </c>
      <c r="Z1789" s="8" t="s">
        <v>81</v>
      </c>
      <c r="AA1789" s="18">
        <v>35.200000000000003</v>
      </c>
      <c r="AB1789" s="18">
        <v>36</v>
      </c>
      <c r="AC1789" s="18">
        <v>35.9</v>
      </c>
      <c r="AD1789" s="18">
        <v>35</v>
      </c>
      <c r="BE1789" s="11" t="s">
        <v>5</v>
      </c>
      <c r="BF1789" s="11" t="s">
        <v>5</v>
      </c>
      <c r="BG1789" s="11" t="s">
        <v>5</v>
      </c>
      <c r="BH1789" s="11" t="s">
        <v>5</v>
      </c>
      <c r="BI1789" s="11" t="s">
        <v>5</v>
      </c>
      <c r="BK1789" s="87">
        <f t="shared" si="190"/>
        <v>35.524999999999999</v>
      </c>
      <c r="BL1789" s="87">
        <f t="shared" si="191"/>
        <v>36</v>
      </c>
      <c r="BM1789" s="87">
        <f t="shared" si="192"/>
        <v>35</v>
      </c>
      <c r="BN1789" s="87">
        <f t="shared" si="193"/>
        <v>1</v>
      </c>
      <c r="BO1789" s="11" t="s">
        <v>3</v>
      </c>
      <c r="BP1789" s="15" t="s">
        <v>4</v>
      </c>
      <c r="BQ1789" s="15" t="s">
        <v>3</v>
      </c>
      <c r="BR1789" s="15" t="s">
        <v>3</v>
      </c>
      <c r="BS1789" s="10">
        <v>43230.569444444445</v>
      </c>
      <c r="BT1789" s="8" t="s">
        <v>80</v>
      </c>
      <c r="BU1789" s="8">
        <v>38</v>
      </c>
      <c r="BV1789" s="8">
        <v>99999</v>
      </c>
      <c r="BW1789" s="8">
        <v>99999</v>
      </c>
      <c r="BX1789" s="8">
        <v>35.846600000000002</v>
      </c>
      <c r="BY1789" s="8">
        <v>35.040300000000002</v>
      </c>
      <c r="BZ1789" s="8">
        <v>34.233899999999998</v>
      </c>
      <c r="CA1789" s="89">
        <f t="shared" si="194"/>
        <v>0.26876666666666676</v>
      </c>
      <c r="CB1789" s="8">
        <v>2.3361999999999998</v>
      </c>
      <c r="CC1789" s="8">
        <v>1.069</v>
      </c>
      <c r="CD1789" s="8">
        <v>0</v>
      </c>
      <c r="CE1789" s="89">
        <f t="shared" si="195"/>
        <v>0.42239999999999994</v>
      </c>
      <c r="CF1789" s="8">
        <v>1</v>
      </c>
      <c r="CG1789" s="8">
        <v>1</v>
      </c>
      <c r="CH1789" s="8">
        <v>1</v>
      </c>
      <c r="CI1789" s="8">
        <v>0</v>
      </c>
      <c r="CR1789" s="17">
        <v>43241</v>
      </c>
      <c r="CS1789" s="8">
        <v>20101592</v>
      </c>
      <c r="CT1789" s="17">
        <v>43241</v>
      </c>
      <c r="CU1789" s="8">
        <v>20101592</v>
      </c>
    </row>
    <row r="1790" spans="1:99" ht="15.75">
      <c r="A1790" s="88" t="str">
        <f t="shared" si="189"/>
        <v>o</v>
      </c>
      <c r="B1790" s="8" t="s">
        <v>224</v>
      </c>
      <c r="C1790" s="8" t="s">
        <v>223</v>
      </c>
      <c r="D1790" s="8" t="s">
        <v>231</v>
      </c>
      <c r="E1790" s="19" t="s">
        <v>237</v>
      </c>
      <c r="F1790" s="12">
        <v>759987</v>
      </c>
      <c r="G1790" s="11" t="s">
        <v>84</v>
      </c>
      <c r="H1790" s="8" t="s">
        <v>89</v>
      </c>
      <c r="I1790" s="13">
        <v>1</v>
      </c>
      <c r="J1790" s="8">
        <v>0</v>
      </c>
      <c r="K1790" s="8" t="s">
        <v>82</v>
      </c>
      <c r="L1790" s="8" t="s">
        <v>8</v>
      </c>
      <c r="M1790" s="17">
        <v>43241</v>
      </c>
      <c r="N1790" s="8">
        <v>20170250</v>
      </c>
      <c r="O1790" s="14" t="s">
        <v>229</v>
      </c>
      <c r="X1790" s="8" t="s">
        <v>5</v>
      </c>
      <c r="Y1790" s="8" t="s">
        <v>5</v>
      </c>
      <c r="Z1790" s="8" t="s">
        <v>81</v>
      </c>
      <c r="AA1790" s="18">
        <v>35.9</v>
      </c>
      <c r="AB1790" s="18">
        <v>34.4</v>
      </c>
      <c r="AC1790" s="18">
        <v>35</v>
      </c>
      <c r="AD1790" s="18">
        <v>34.5</v>
      </c>
      <c r="BE1790" s="11" t="s">
        <v>5</v>
      </c>
      <c r="BF1790" s="11" t="s">
        <v>5</v>
      </c>
      <c r="BG1790" s="11" t="s">
        <v>5</v>
      </c>
      <c r="BH1790" s="11" t="s">
        <v>5</v>
      </c>
      <c r="BI1790" s="11" t="s">
        <v>5</v>
      </c>
      <c r="BK1790" s="87">
        <f t="shared" si="190"/>
        <v>34.950000000000003</v>
      </c>
      <c r="BL1790" s="87">
        <f t="shared" si="191"/>
        <v>35.9</v>
      </c>
      <c r="BM1790" s="87">
        <f t="shared" si="192"/>
        <v>34.4</v>
      </c>
      <c r="BN1790" s="87">
        <f t="shared" si="193"/>
        <v>1.5</v>
      </c>
      <c r="BO1790" s="11" t="s">
        <v>3</v>
      </c>
      <c r="BP1790" s="15" t="s">
        <v>4</v>
      </c>
      <c r="BQ1790" s="15" t="s">
        <v>3</v>
      </c>
      <c r="BR1790" s="15" t="s">
        <v>3</v>
      </c>
      <c r="BS1790" s="10">
        <v>43230.569444444445</v>
      </c>
      <c r="BT1790" s="8" t="s">
        <v>80</v>
      </c>
      <c r="BU1790" s="8">
        <v>38</v>
      </c>
      <c r="BV1790" s="8">
        <v>99999</v>
      </c>
      <c r="BW1790" s="8">
        <v>99999</v>
      </c>
      <c r="BX1790" s="8">
        <v>35.846600000000002</v>
      </c>
      <c r="BY1790" s="8">
        <v>35.040300000000002</v>
      </c>
      <c r="BZ1790" s="8">
        <v>34.233899999999998</v>
      </c>
      <c r="CA1790" s="89">
        <f t="shared" si="194"/>
        <v>0.26876666666666676</v>
      </c>
      <c r="CB1790" s="8">
        <v>2.3361999999999998</v>
      </c>
      <c r="CC1790" s="8">
        <v>1.069</v>
      </c>
      <c r="CD1790" s="8">
        <v>0</v>
      </c>
      <c r="CE1790" s="89">
        <f t="shared" si="195"/>
        <v>0.42239999999999994</v>
      </c>
      <c r="CF1790" s="8">
        <v>1</v>
      </c>
      <c r="CG1790" s="8">
        <v>1</v>
      </c>
      <c r="CH1790" s="8">
        <v>1</v>
      </c>
      <c r="CI1790" s="8">
        <v>0</v>
      </c>
      <c r="CR1790" s="17">
        <v>43241</v>
      </c>
      <c r="CS1790" s="8">
        <v>20170250</v>
      </c>
      <c r="CT1790" s="17">
        <v>43241</v>
      </c>
      <c r="CU1790" s="8">
        <v>20170250</v>
      </c>
    </row>
    <row r="1791" spans="1:99" ht="15.75">
      <c r="A1791" s="88" t="str">
        <f t="shared" si="189"/>
        <v>o</v>
      </c>
      <c r="B1791" s="8" t="s">
        <v>224</v>
      </c>
      <c r="C1791" s="8" t="s">
        <v>223</v>
      </c>
      <c r="D1791" s="8" t="s">
        <v>231</v>
      </c>
      <c r="E1791" s="19" t="s">
        <v>237</v>
      </c>
      <c r="F1791" s="12">
        <v>760108</v>
      </c>
      <c r="G1791" s="11" t="s">
        <v>84</v>
      </c>
      <c r="H1791" s="8" t="s">
        <v>98</v>
      </c>
      <c r="I1791" s="13">
        <v>1</v>
      </c>
      <c r="J1791" s="8">
        <v>0</v>
      </c>
      <c r="K1791" s="8" t="s">
        <v>82</v>
      </c>
      <c r="L1791" s="8" t="s">
        <v>8</v>
      </c>
      <c r="M1791" s="17">
        <v>43241</v>
      </c>
      <c r="N1791" s="8">
        <v>20170250</v>
      </c>
      <c r="O1791" s="14" t="s">
        <v>229</v>
      </c>
      <c r="X1791" s="8" t="s">
        <v>5</v>
      </c>
      <c r="Y1791" s="8" t="s">
        <v>5</v>
      </c>
      <c r="Z1791" s="8" t="s">
        <v>81</v>
      </c>
      <c r="AA1791" s="18">
        <v>34.799999999999997</v>
      </c>
      <c r="AB1791" s="18">
        <v>34.5</v>
      </c>
      <c r="AC1791" s="18">
        <v>35.799999999999997</v>
      </c>
      <c r="AD1791" s="18">
        <v>35</v>
      </c>
      <c r="BE1791" s="11" t="s">
        <v>5</v>
      </c>
      <c r="BF1791" s="11" t="s">
        <v>5</v>
      </c>
      <c r="BG1791" s="11" t="s">
        <v>5</v>
      </c>
      <c r="BH1791" s="11" t="s">
        <v>5</v>
      </c>
      <c r="BI1791" s="11" t="s">
        <v>5</v>
      </c>
      <c r="BK1791" s="87">
        <f t="shared" si="190"/>
        <v>35.024999999999999</v>
      </c>
      <c r="BL1791" s="87">
        <f t="shared" si="191"/>
        <v>35.799999999999997</v>
      </c>
      <c r="BM1791" s="87">
        <f t="shared" si="192"/>
        <v>34.5</v>
      </c>
      <c r="BN1791" s="87">
        <f t="shared" si="193"/>
        <v>1.2999999999999972</v>
      </c>
      <c r="BO1791" s="11" t="s">
        <v>3</v>
      </c>
      <c r="BP1791" s="15" t="s">
        <v>4</v>
      </c>
      <c r="BQ1791" s="15" t="s">
        <v>3</v>
      </c>
      <c r="BR1791" s="15" t="s">
        <v>3</v>
      </c>
      <c r="BS1791" s="10">
        <v>43230.569444444445</v>
      </c>
      <c r="BT1791" s="8" t="s">
        <v>80</v>
      </c>
      <c r="BU1791" s="8">
        <v>38</v>
      </c>
      <c r="BV1791" s="8">
        <v>99999</v>
      </c>
      <c r="BW1791" s="8">
        <v>99999</v>
      </c>
      <c r="BX1791" s="8">
        <v>35.846600000000002</v>
      </c>
      <c r="BY1791" s="8">
        <v>35.040300000000002</v>
      </c>
      <c r="BZ1791" s="8">
        <v>34.233899999999998</v>
      </c>
      <c r="CA1791" s="89">
        <f t="shared" si="194"/>
        <v>0.26876666666666676</v>
      </c>
      <c r="CB1791" s="8">
        <v>2.3361999999999998</v>
      </c>
      <c r="CC1791" s="8">
        <v>1.069</v>
      </c>
      <c r="CD1791" s="8">
        <v>0</v>
      </c>
      <c r="CE1791" s="89">
        <f t="shared" si="195"/>
        <v>0.42239999999999994</v>
      </c>
      <c r="CF1791" s="8">
        <v>1</v>
      </c>
      <c r="CG1791" s="8">
        <v>1</v>
      </c>
      <c r="CH1791" s="8">
        <v>1</v>
      </c>
      <c r="CI1791" s="8">
        <v>0</v>
      </c>
      <c r="CR1791" s="17">
        <v>43241</v>
      </c>
      <c r="CS1791" s="8">
        <v>20170250</v>
      </c>
      <c r="CT1791" s="17">
        <v>43241</v>
      </c>
      <c r="CU1791" s="8">
        <v>20170250</v>
      </c>
    </row>
    <row r="1792" spans="1:99" ht="15.75">
      <c r="A1792" s="88" t="str">
        <f t="shared" si="189"/>
        <v>o</v>
      </c>
      <c r="B1792" s="8" t="s">
        <v>224</v>
      </c>
      <c r="C1792" s="8" t="s">
        <v>223</v>
      </c>
      <c r="D1792" s="8" t="s">
        <v>231</v>
      </c>
      <c r="E1792" s="19" t="s">
        <v>237</v>
      </c>
      <c r="F1792" s="12">
        <v>760306</v>
      </c>
      <c r="G1792" s="11" t="s">
        <v>84</v>
      </c>
      <c r="H1792" s="8" t="s">
        <v>94</v>
      </c>
      <c r="I1792" s="13">
        <v>1</v>
      </c>
      <c r="J1792" s="8">
        <v>0</v>
      </c>
      <c r="K1792" s="8" t="s">
        <v>82</v>
      </c>
      <c r="L1792" s="8" t="s">
        <v>8</v>
      </c>
      <c r="M1792" s="17">
        <v>43242</v>
      </c>
      <c r="N1792" s="8">
        <v>20170253</v>
      </c>
      <c r="O1792" s="14" t="s">
        <v>229</v>
      </c>
      <c r="X1792" s="8" t="s">
        <v>5</v>
      </c>
      <c r="Y1792" s="8" t="s">
        <v>5</v>
      </c>
      <c r="Z1792" s="8" t="s">
        <v>81</v>
      </c>
      <c r="AA1792" s="18">
        <v>34.9</v>
      </c>
      <c r="AB1792" s="18">
        <v>35</v>
      </c>
      <c r="AC1792" s="18">
        <v>35.4</v>
      </c>
      <c r="AD1792" s="18">
        <v>35.200000000000003</v>
      </c>
      <c r="BE1792" s="11" t="s">
        <v>5</v>
      </c>
      <c r="BF1792" s="11" t="s">
        <v>5</v>
      </c>
      <c r="BG1792" s="11" t="s">
        <v>5</v>
      </c>
      <c r="BH1792" s="11" t="s">
        <v>5</v>
      </c>
      <c r="BI1792" s="11" t="s">
        <v>5</v>
      </c>
      <c r="BK1792" s="87">
        <f t="shared" si="190"/>
        <v>35.125</v>
      </c>
      <c r="BL1792" s="87">
        <f t="shared" si="191"/>
        <v>35.4</v>
      </c>
      <c r="BM1792" s="87">
        <f t="shared" si="192"/>
        <v>34.9</v>
      </c>
      <c r="BN1792" s="87">
        <f t="shared" si="193"/>
        <v>0.5</v>
      </c>
      <c r="BO1792" s="11" t="s">
        <v>3</v>
      </c>
      <c r="BP1792" s="15" t="s">
        <v>4</v>
      </c>
      <c r="BQ1792" s="15" t="s">
        <v>3</v>
      </c>
      <c r="BR1792" s="15" t="s">
        <v>3</v>
      </c>
      <c r="BS1792" s="10">
        <v>43230.569444444445</v>
      </c>
      <c r="BT1792" s="8" t="s">
        <v>80</v>
      </c>
      <c r="BU1792" s="8">
        <v>38</v>
      </c>
      <c r="BV1792" s="8">
        <v>99999</v>
      </c>
      <c r="BW1792" s="8">
        <v>99999</v>
      </c>
      <c r="BX1792" s="8">
        <v>35.846600000000002</v>
      </c>
      <c r="BY1792" s="8">
        <v>35.040300000000002</v>
      </c>
      <c r="BZ1792" s="8">
        <v>34.233899999999998</v>
      </c>
      <c r="CA1792" s="89">
        <f t="shared" si="194"/>
        <v>0.26876666666666676</v>
      </c>
      <c r="CB1792" s="8">
        <v>2.3361999999999998</v>
      </c>
      <c r="CC1792" s="8">
        <v>1.069</v>
      </c>
      <c r="CD1792" s="8">
        <v>0</v>
      </c>
      <c r="CE1792" s="89">
        <f t="shared" si="195"/>
        <v>0.42239999999999994</v>
      </c>
      <c r="CF1792" s="8">
        <v>1</v>
      </c>
      <c r="CG1792" s="8">
        <v>1</v>
      </c>
      <c r="CH1792" s="8">
        <v>1</v>
      </c>
      <c r="CI1792" s="8">
        <v>0</v>
      </c>
      <c r="CR1792" s="17">
        <v>43242</v>
      </c>
      <c r="CS1792" s="8">
        <v>20170253</v>
      </c>
      <c r="CT1792" s="17">
        <v>43242</v>
      </c>
      <c r="CU1792" s="8">
        <v>20170253</v>
      </c>
    </row>
    <row r="1793" spans="1:99" ht="15.75">
      <c r="A1793" s="88" t="str">
        <f t="shared" si="189"/>
        <v>o</v>
      </c>
      <c r="B1793" s="8" t="s">
        <v>224</v>
      </c>
      <c r="C1793" s="8" t="s">
        <v>223</v>
      </c>
      <c r="D1793" s="8" t="s">
        <v>231</v>
      </c>
      <c r="E1793" s="19" t="s">
        <v>237</v>
      </c>
      <c r="F1793" s="12">
        <v>760433</v>
      </c>
      <c r="G1793" s="11" t="s">
        <v>84</v>
      </c>
      <c r="H1793" s="8" t="s">
        <v>99</v>
      </c>
      <c r="I1793" s="13">
        <v>1</v>
      </c>
      <c r="J1793" s="8">
        <v>0</v>
      </c>
      <c r="K1793" s="8" t="s">
        <v>82</v>
      </c>
      <c r="L1793" s="8" t="s">
        <v>8</v>
      </c>
      <c r="M1793" s="17">
        <v>43242</v>
      </c>
      <c r="N1793" s="8">
        <v>20100645</v>
      </c>
      <c r="O1793" s="14" t="s">
        <v>229</v>
      </c>
      <c r="X1793" s="8" t="s">
        <v>5</v>
      </c>
      <c r="Y1793" s="8" t="s">
        <v>5</v>
      </c>
      <c r="Z1793" s="8" t="s">
        <v>81</v>
      </c>
      <c r="AA1793" s="18">
        <v>35.5</v>
      </c>
      <c r="AB1793" s="18">
        <v>35</v>
      </c>
      <c r="AC1793" s="18">
        <v>35.6</v>
      </c>
      <c r="AD1793" s="18">
        <v>33.9</v>
      </c>
      <c r="BE1793" s="11" t="s">
        <v>5</v>
      </c>
      <c r="BF1793" s="11" t="s">
        <v>5</v>
      </c>
      <c r="BG1793" s="11" t="s">
        <v>5</v>
      </c>
      <c r="BH1793" s="11" t="s">
        <v>5</v>
      </c>
      <c r="BI1793" s="11" t="s">
        <v>5</v>
      </c>
      <c r="BK1793" s="87">
        <f t="shared" si="190"/>
        <v>35</v>
      </c>
      <c r="BL1793" s="87">
        <f t="shared" si="191"/>
        <v>35.6</v>
      </c>
      <c r="BM1793" s="87">
        <f t="shared" si="192"/>
        <v>33.9</v>
      </c>
      <c r="BN1793" s="87">
        <f t="shared" si="193"/>
        <v>1.7000000000000028</v>
      </c>
      <c r="BO1793" s="11" t="s">
        <v>3</v>
      </c>
      <c r="BP1793" s="15" t="s">
        <v>4</v>
      </c>
      <c r="BQ1793" s="15" t="s">
        <v>3</v>
      </c>
      <c r="BR1793" s="15" t="s">
        <v>3</v>
      </c>
      <c r="BS1793" s="10">
        <v>43230.569444444445</v>
      </c>
      <c r="BT1793" s="8" t="s">
        <v>80</v>
      </c>
      <c r="BU1793" s="8">
        <v>38</v>
      </c>
      <c r="BV1793" s="8">
        <v>99999</v>
      </c>
      <c r="BW1793" s="8">
        <v>99999</v>
      </c>
      <c r="BX1793" s="8">
        <v>35.846600000000002</v>
      </c>
      <c r="BY1793" s="8">
        <v>35.040300000000002</v>
      </c>
      <c r="BZ1793" s="8">
        <v>34.233899999999998</v>
      </c>
      <c r="CA1793" s="89">
        <f t="shared" si="194"/>
        <v>0.26876666666666676</v>
      </c>
      <c r="CB1793" s="8">
        <v>2.3361999999999998</v>
      </c>
      <c r="CC1793" s="8">
        <v>1.069</v>
      </c>
      <c r="CD1793" s="8">
        <v>0</v>
      </c>
      <c r="CE1793" s="89">
        <f t="shared" si="195"/>
        <v>0.42239999999999994</v>
      </c>
      <c r="CF1793" s="8">
        <v>1</v>
      </c>
      <c r="CG1793" s="8">
        <v>1</v>
      </c>
      <c r="CH1793" s="8">
        <v>1</v>
      </c>
      <c r="CI1793" s="8">
        <v>0</v>
      </c>
      <c r="CR1793" s="17">
        <v>43242</v>
      </c>
      <c r="CS1793" s="8">
        <v>20100645</v>
      </c>
      <c r="CT1793" s="17">
        <v>43242</v>
      </c>
      <c r="CU1793" s="8">
        <v>20100645</v>
      </c>
    </row>
    <row r="1794" spans="1:99" ht="15.75">
      <c r="A1794" s="88" t="str">
        <f t="shared" ref="A1794:A1857" si="196">IF(AND(B1794=B1793,C1794=C1793,D1794=D1793,E1794=E1793,F1794=F1793,G1794=G1793,H1794=H1793,I1794=I1793,J1794=J1793),"x","o")</f>
        <v>o</v>
      </c>
      <c r="B1794" s="8" t="s">
        <v>224</v>
      </c>
      <c r="C1794" s="8" t="s">
        <v>223</v>
      </c>
      <c r="D1794" s="8" t="s">
        <v>231</v>
      </c>
      <c r="E1794" s="19" t="s">
        <v>237</v>
      </c>
      <c r="F1794" s="12">
        <v>760433</v>
      </c>
      <c r="G1794" s="11" t="s">
        <v>84</v>
      </c>
      <c r="H1794" s="8" t="s">
        <v>96</v>
      </c>
      <c r="I1794" s="13">
        <v>1</v>
      </c>
      <c r="J1794" s="8">
        <v>0</v>
      </c>
      <c r="K1794" s="8" t="s">
        <v>82</v>
      </c>
      <c r="L1794" s="8" t="s">
        <v>8</v>
      </c>
      <c r="M1794" s="17">
        <v>43242</v>
      </c>
      <c r="N1794" s="8">
        <v>90000544</v>
      </c>
      <c r="O1794" s="14" t="s">
        <v>229</v>
      </c>
      <c r="X1794" s="8" t="s">
        <v>5</v>
      </c>
      <c r="Y1794" s="8" t="s">
        <v>5</v>
      </c>
      <c r="Z1794" s="8" t="s">
        <v>81</v>
      </c>
      <c r="AA1794" s="18">
        <v>34.5</v>
      </c>
      <c r="AB1794" s="18">
        <v>35.9</v>
      </c>
      <c r="AC1794" s="18">
        <v>34.299999999999997</v>
      </c>
      <c r="AD1794" s="18">
        <v>35.6</v>
      </c>
      <c r="BE1794" s="11" t="s">
        <v>5</v>
      </c>
      <c r="BF1794" s="11" t="s">
        <v>5</v>
      </c>
      <c r="BG1794" s="11" t="s">
        <v>5</v>
      </c>
      <c r="BH1794" s="11" t="s">
        <v>5</v>
      </c>
      <c r="BI1794" s="11" t="s">
        <v>5</v>
      </c>
      <c r="BK1794" s="87">
        <f t="shared" ref="BK1794:BK1857" si="197">AVERAGE(AA1794:BD1794)</f>
        <v>35.075000000000003</v>
      </c>
      <c r="BL1794" s="87">
        <f t="shared" ref="BL1794:BL1857" si="198">MAX(AA1794:BD1794)</f>
        <v>35.9</v>
      </c>
      <c r="BM1794" s="87">
        <f t="shared" ref="BM1794:BM1857" si="199">MIN(AA1794:BD1794)</f>
        <v>34.299999999999997</v>
      </c>
      <c r="BN1794" s="87">
        <f t="shared" ref="BN1794:BN1857" si="200">BL1794-BM1794</f>
        <v>1.6000000000000014</v>
      </c>
      <c r="BO1794" s="11" t="s">
        <v>3</v>
      </c>
      <c r="BP1794" s="15" t="s">
        <v>4</v>
      </c>
      <c r="BQ1794" s="15" t="s">
        <v>3</v>
      </c>
      <c r="BR1794" s="15" t="s">
        <v>3</v>
      </c>
      <c r="BS1794" s="10">
        <v>43230.569444444445</v>
      </c>
      <c r="BT1794" s="8" t="s">
        <v>80</v>
      </c>
      <c r="BU1794" s="8">
        <v>38</v>
      </c>
      <c r="BV1794" s="8">
        <v>99999</v>
      </c>
      <c r="BW1794" s="8">
        <v>99999</v>
      </c>
      <c r="BX1794" s="8">
        <v>35.846600000000002</v>
      </c>
      <c r="BY1794" s="8">
        <v>35.040300000000002</v>
      </c>
      <c r="BZ1794" s="8">
        <v>34.233899999999998</v>
      </c>
      <c r="CA1794" s="89">
        <f t="shared" ref="CA1794:CA1857" si="201">(BX1794-BY1794)/3</f>
        <v>0.26876666666666676</v>
      </c>
      <c r="CB1794" s="8">
        <v>2.3361999999999998</v>
      </c>
      <c r="CC1794" s="8">
        <v>1.069</v>
      </c>
      <c r="CD1794" s="8">
        <v>0</v>
      </c>
      <c r="CE1794" s="89">
        <f t="shared" ref="CE1794:CE1857" si="202">(CB1794-CC1794)/3</f>
        <v>0.42239999999999994</v>
      </c>
      <c r="CF1794" s="8">
        <v>1</v>
      </c>
      <c r="CG1794" s="8">
        <v>1</v>
      </c>
      <c r="CH1794" s="8">
        <v>1</v>
      </c>
      <c r="CI1794" s="8">
        <v>0</v>
      </c>
      <c r="CR1794" s="17">
        <v>43242</v>
      </c>
      <c r="CS1794" s="8">
        <v>90000544</v>
      </c>
      <c r="CT1794" s="17">
        <v>43242</v>
      </c>
      <c r="CU1794" s="8">
        <v>90000544</v>
      </c>
    </row>
    <row r="1795" spans="1:99" ht="15.75">
      <c r="A1795" s="88" t="str">
        <f t="shared" si="196"/>
        <v>o</v>
      </c>
      <c r="B1795" s="8" t="s">
        <v>224</v>
      </c>
      <c r="C1795" s="8" t="s">
        <v>223</v>
      </c>
      <c r="D1795" s="8" t="s">
        <v>231</v>
      </c>
      <c r="E1795" s="19" t="s">
        <v>237</v>
      </c>
      <c r="F1795" s="12">
        <v>760476</v>
      </c>
      <c r="G1795" s="11" t="s">
        <v>84</v>
      </c>
      <c r="H1795" s="8" t="s">
        <v>94</v>
      </c>
      <c r="I1795" s="13">
        <v>1</v>
      </c>
      <c r="J1795" s="8">
        <v>0</v>
      </c>
      <c r="K1795" s="8" t="s">
        <v>82</v>
      </c>
      <c r="L1795" s="8" t="s">
        <v>8</v>
      </c>
      <c r="M1795" s="17">
        <v>43242</v>
      </c>
      <c r="N1795" s="8">
        <v>20170265</v>
      </c>
      <c r="O1795" s="14" t="s">
        <v>229</v>
      </c>
      <c r="X1795" s="8" t="s">
        <v>5</v>
      </c>
      <c r="Y1795" s="8" t="s">
        <v>5</v>
      </c>
      <c r="Z1795" s="8" t="s">
        <v>81</v>
      </c>
      <c r="AA1795" s="18">
        <v>35.299999999999997</v>
      </c>
      <c r="AB1795" s="18">
        <v>34.799999999999997</v>
      </c>
      <c r="AC1795" s="18">
        <v>34.799999999999997</v>
      </c>
      <c r="AD1795" s="18">
        <v>35</v>
      </c>
      <c r="BE1795" s="11" t="s">
        <v>5</v>
      </c>
      <c r="BF1795" s="11" t="s">
        <v>5</v>
      </c>
      <c r="BG1795" s="11" t="s">
        <v>5</v>
      </c>
      <c r="BH1795" s="11" t="s">
        <v>5</v>
      </c>
      <c r="BI1795" s="11" t="s">
        <v>5</v>
      </c>
      <c r="BK1795" s="87">
        <f t="shared" si="197"/>
        <v>34.974999999999994</v>
      </c>
      <c r="BL1795" s="87">
        <f t="shared" si="198"/>
        <v>35.299999999999997</v>
      </c>
      <c r="BM1795" s="87">
        <f t="shared" si="199"/>
        <v>34.799999999999997</v>
      </c>
      <c r="BN1795" s="87">
        <f t="shared" si="200"/>
        <v>0.5</v>
      </c>
      <c r="BO1795" s="11" t="s">
        <v>3</v>
      </c>
      <c r="BP1795" s="15" t="s">
        <v>4</v>
      </c>
      <c r="BQ1795" s="15" t="s">
        <v>3</v>
      </c>
      <c r="BR1795" s="15" t="s">
        <v>3</v>
      </c>
      <c r="BS1795" s="10">
        <v>43230.569444444445</v>
      </c>
      <c r="BT1795" s="8" t="s">
        <v>80</v>
      </c>
      <c r="BU1795" s="8">
        <v>38</v>
      </c>
      <c r="BV1795" s="8">
        <v>99999</v>
      </c>
      <c r="BW1795" s="8">
        <v>99999</v>
      </c>
      <c r="BX1795" s="8">
        <v>35.846600000000002</v>
      </c>
      <c r="BY1795" s="8">
        <v>35.040300000000002</v>
      </c>
      <c r="BZ1795" s="8">
        <v>34.233899999999998</v>
      </c>
      <c r="CA1795" s="89">
        <f t="shared" si="201"/>
        <v>0.26876666666666676</v>
      </c>
      <c r="CB1795" s="8">
        <v>2.3361999999999998</v>
      </c>
      <c r="CC1795" s="8">
        <v>1.069</v>
      </c>
      <c r="CD1795" s="8">
        <v>0</v>
      </c>
      <c r="CE1795" s="89">
        <f t="shared" si="202"/>
        <v>0.42239999999999994</v>
      </c>
      <c r="CF1795" s="8">
        <v>1</v>
      </c>
      <c r="CG1795" s="8">
        <v>1</v>
      </c>
      <c r="CH1795" s="8">
        <v>1</v>
      </c>
      <c r="CI1795" s="8">
        <v>0</v>
      </c>
      <c r="CR1795" s="17">
        <v>43242</v>
      </c>
      <c r="CS1795" s="8">
        <v>20170265</v>
      </c>
      <c r="CT1795" s="17">
        <v>43242</v>
      </c>
      <c r="CU1795" s="8">
        <v>20170265</v>
      </c>
    </row>
    <row r="1796" spans="1:99" ht="15.75">
      <c r="A1796" s="88" t="str">
        <f t="shared" si="196"/>
        <v>o</v>
      </c>
      <c r="B1796" s="8" t="s">
        <v>224</v>
      </c>
      <c r="C1796" s="8" t="s">
        <v>223</v>
      </c>
      <c r="D1796" s="8" t="s">
        <v>231</v>
      </c>
      <c r="E1796" s="19" t="s">
        <v>237</v>
      </c>
      <c r="F1796" s="12">
        <v>760543</v>
      </c>
      <c r="G1796" s="11" t="s">
        <v>84</v>
      </c>
      <c r="H1796" s="8" t="s">
        <v>88</v>
      </c>
      <c r="I1796" s="13">
        <v>1</v>
      </c>
      <c r="J1796" s="8">
        <v>0</v>
      </c>
      <c r="K1796" s="8" t="s">
        <v>82</v>
      </c>
      <c r="L1796" s="8" t="s">
        <v>8</v>
      </c>
      <c r="M1796" s="17">
        <v>43242</v>
      </c>
      <c r="N1796" s="8">
        <v>20101498</v>
      </c>
      <c r="O1796" s="14" t="s">
        <v>229</v>
      </c>
      <c r="X1796" s="8" t="s">
        <v>5</v>
      </c>
      <c r="Y1796" s="8" t="s">
        <v>5</v>
      </c>
      <c r="Z1796" s="8" t="s">
        <v>81</v>
      </c>
      <c r="AA1796" s="18">
        <v>34.9</v>
      </c>
      <c r="AB1796" s="18">
        <v>35.9</v>
      </c>
      <c r="AC1796" s="18">
        <v>36.1</v>
      </c>
      <c r="AD1796" s="18">
        <v>35.299999999999997</v>
      </c>
      <c r="BE1796" s="11" t="s">
        <v>5</v>
      </c>
      <c r="BF1796" s="11" t="s">
        <v>5</v>
      </c>
      <c r="BG1796" s="11" t="s">
        <v>5</v>
      </c>
      <c r="BH1796" s="11" t="s">
        <v>5</v>
      </c>
      <c r="BI1796" s="11" t="s">
        <v>5</v>
      </c>
      <c r="BK1796" s="87">
        <f t="shared" si="197"/>
        <v>35.549999999999997</v>
      </c>
      <c r="BL1796" s="87">
        <f t="shared" si="198"/>
        <v>36.1</v>
      </c>
      <c r="BM1796" s="87">
        <f t="shared" si="199"/>
        <v>34.9</v>
      </c>
      <c r="BN1796" s="87">
        <f t="shared" si="200"/>
        <v>1.2000000000000028</v>
      </c>
      <c r="BO1796" s="11" t="s">
        <v>3</v>
      </c>
      <c r="BP1796" s="15" t="s">
        <v>4</v>
      </c>
      <c r="BQ1796" s="15" t="s">
        <v>3</v>
      </c>
      <c r="BR1796" s="15" t="s">
        <v>3</v>
      </c>
      <c r="BS1796" s="10">
        <v>43230.569444444445</v>
      </c>
      <c r="BT1796" s="8" t="s">
        <v>80</v>
      </c>
      <c r="BU1796" s="8">
        <v>38</v>
      </c>
      <c r="BV1796" s="8">
        <v>99999</v>
      </c>
      <c r="BW1796" s="8">
        <v>99999</v>
      </c>
      <c r="BX1796" s="8">
        <v>35.846600000000002</v>
      </c>
      <c r="BY1796" s="8">
        <v>35.040300000000002</v>
      </c>
      <c r="BZ1796" s="8">
        <v>34.233899999999998</v>
      </c>
      <c r="CA1796" s="89">
        <f t="shared" si="201"/>
        <v>0.26876666666666676</v>
      </c>
      <c r="CB1796" s="8">
        <v>2.3361999999999998</v>
      </c>
      <c r="CC1796" s="8">
        <v>1.069</v>
      </c>
      <c r="CD1796" s="8">
        <v>0</v>
      </c>
      <c r="CE1796" s="89">
        <f t="shared" si="202"/>
        <v>0.42239999999999994</v>
      </c>
      <c r="CF1796" s="8">
        <v>1</v>
      </c>
      <c r="CG1796" s="8">
        <v>1</v>
      </c>
      <c r="CH1796" s="8">
        <v>1</v>
      </c>
      <c r="CI1796" s="8">
        <v>0</v>
      </c>
      <c r="CR1796" s="17">
        <v>43242</v>
      </c>
      <c r="CS1796" s="8">
        <v>20101498</v>
      </c>
      <c r="CT1796" s="17">
        <v>43242</v>
      </c>
      <c r="CU1796" s="8">
        <v>20101498</v>
      </c>
    </row>
    <row r="1797" spans="1:99" ht="15.75">
      <c r="A1797" s="88" t="str">
        <f t="shared" si="196"/>
        <v>o</v>
      </c>
      <c r="B1797" s="8" t="s">
        <v>224</v>
      </c>
      <c r="C1797" s="8" t="s">
        <v>223</v>
      </c>
      <c r="D1797" s="8" t="s">
        <v>231</v>
      </c>
      <c r="E1797" s="19" t="s">
        <v>237</v>
      </c>
      <c r="F1797" s="12">
        <v>760543</v>
      </c>
      <c r="G1797" s="11" t="s">
        <v>84</v>
      </c>
      <c r="H1797" s="8" t="s">
        <v>87</v>
      </c>
      <c r="I1797" s="13">
        <v>1</v>
      </c>
      <c r="J1797" s="8">
        <v>0</v>
      </c>
      <c r="K1797" s="8" t="s">
        <v>82</v>
      </c>
      <c r="L1797" s="8" t="s">
        <v>8</v>
      </c>
      <c r="M1797" s="17">
        <v>43242</v>
      </c>
      <c r="N1797" s="8">
        <v>20170250</v>
      </c>
      <c r="O1797" s="14" t="s">
        <v>229</v>
      </c>
      <c r="X1797" s="8" t="s">
        <v>5</v>
      </c>
      <c r="Y1797" s="8" t="s">
        <v>5</v>
      </c>
      <c r="Z1797" s="8" t="s">
        <v>81</v>
      </c>
      <c r="AA1797" s="18">
        <v>35.4</v>
      </c>
      <c r="AB1797" s="18">
        <v>35.299999999999997</v>
      </c>
      <c r="AC1797" s="18">
        <v>35.700000000000003</v>
      </c>
      <c r="AD1797" s="18">
        <v>36.1</v>
      </c>
      <c r="BE1797" s="11" t="s">
        <v>5</v>
      </c>
      <c r="BF1797" s="11" t="s">
        <v>5</v>
      </c>
      <c r="BG1797" s="11" t="s">
        <v>5</v>
      </c>
      <c r="BH1797" s="11" t="s">
        <v>5</v>
      </c>
      <c r="BI1797" s="11" t="s">
        <v>5</v>
      </c>
      <c r="BK1797" s="87">
        <f t="shared" si="197"/>
        <v>35.625</v>
      </c>
      <c r="BL1797" s="87">
        <f t="shared" si="198"/>
        <v>36.1</v>
      </c>
      <c r="BM1797" s="87">
        <f t="shared" si="199"/>
        <v>35.299999999999997</v>
      </c>
      <c r="BN1797" s="87">
        <f t="shared" si="200"/>
        <v>0.80000000000000426</v>
      </c>
      <c r="BO1797" s="11" t="s">
        <v>3</v>
      </c>
      <c r="BP1797" s="15" t="s">
        <v>4</v>
      </c>
      <c r="BQ1797" s="15" t="s">
        <v>3</v>
      </c>
      <c r="BR1797" s="15" t="s">
        <v>3</v>
      </c>
      <c r="BS1797" s="10">
        <v>43230.569444444445</v>
      </c>
      <c r="BT1797" s="8" t="s">
        <v>80</v>
      </c>
      <c r="BU1797" s="8">
        <v>38</v>
      </c>
      <c r="BV1797" s="8">
        <v>99999</v>
      </c>
      <c r="BW1797" s="8">
        <v>99999</v>
      </c>
      <c r="BX1797" s="8">
        <v>35.846600000000002</v>
      </c>
      <c r="BY1797" s="8">
        <v>35.040300000000002</v>
      </c>
      <c r="BZ1797" s="8">
        <v>34.233899999999998</v>
      </c>
      <c r="CA1797" s="89">
        <f t="shared" si="201"/>
        <v>0.26876666666666676</v>
      </c>
      <c r="CB1797" s="8">
        <v>2.3361999999999998</v>
      </c>
      <c r="CC1797" s="8">
        <v>1.069</v>
      </c>
      <c r="CD1797" s="8">
        <v>0</v>
      </c>
      <c r="CE1797" s="89">
        <f t="shared" si="202"/>
        <v>0.42239999999999994</v>
      </c>
      <c r="CF1797" s="8">
        <v>1</v>
      </c>
      <c r="CG1797" s="8">
        <v>1</v>
      </c>
      <c r="CH1797" s="8">
        <v>1</v>
      </c>
      <c r="CI1797" s="8">
        <v>0</v>
      </c>
      <c r="CR1797" s="17">
        <v>43242</v>
      </c>
      <c r="CS1797" s="8">
        <v>20170250</v>
      </c>
      <c r="CT1797" s="17">
        <v>43242</v>
      </c>
      <c r="CU1797" s="8">
        <v>20170250</v>
      </c>
    </row>
    <row r="1798" spans="1:99" ht="15.75">
      <c r="A1798" s="88" t="str">
        <f t="shared" si="196"/>
        <v>o</v>
      </c>
      <c r="B1798" s="8" t="s">
        <v>224</v>
      </c>
      <c r="C1798" s="8" t="s">
        <v>223</v>
      </c>
      <c r="D1798" s="8" t="s">
        <v>231</v>
      </c>
      <c r="E1798" s="19" t="s">
        <v>237</v>
      </c>
      <c r="F1798" s="12">
        <v>760543</v>
      </c>
      <c r="G1798" s="11" t="s">
        <v>84</v>
      </c>
      <c r="H1798" s="8" t="s">
        <v>95</v>
      </c>
      <c r="I1798" s="13">
        <v>1</v>
      </c>
      <c r="J1798" s="8">
        <v>0</v>
      </c>
      <c r="K1798" s="8" t="s">
        <v>82</v>
      </c>
      <c r="L1798" s="8" t="s">
        <v>8</v>
      </c>
      <c r="M1798" s="17">
        <v>43243</v>
      </c>
      <c r="N1798" s="8">
        <v>20100645</v>
      </c>
      <c r="O1798" s="14" t="s">
        <v>229</v>
      </c>
      <c r="X1798" s="8" t="s">
        <v>5</v>
      </c>
      <c r="Y1798" s="8" t="s">
        <v>5</v>
      </c>
      <c r="Z1798" s="8" t="s">
        <v>81</v>
      </c>
      <c r="AA1798" s="18">
        <v>35.799999999999997</v>
      </c>
      <c r="AB1798" s="18">
        <v>35.6</v>
      </c>
      <c r="AC1798" s="18">
        <v>35.1</v>
      </c>
      <c r="AD1798" s="18">
        <v>34.700000000000003</v>
      </c>
      <c r="BE1798" s="11" t="s">
        <v>5</v>
      </c>
      <c r="BF1798" s="11" t="s">
        <v>5</v>
      </c>
      <c r="BG1798" s="11" t="s">
        <v>5</v>
      </c>
      <c r="BH1798" s="11" t="s">
        <v>5</v>
      </c>
      <c r="BI1798" s="11" t="s">
        <v>5</v>
      </c>
      <c r="BK1798" s="87">
        <f t="shared" si="197"/>
        <v>35.299999999999997</v>
      </c>
      <c r="BL1798" s="87">
        <f t="shared" si="198"/>
        <v>35.799999999999997</v>
      </c>
      <c r="BM1798" s="87">
        <f t="shared" si="199"/>
        <v>34.700000000000003</v>
      </c>
      <c r="BN1798" s="87">
        <f t="shared" si="200"/>
        <v>1.0999999999999943</v>
      </c>
      <c r="BO1798" s="11" t="s">
        <v>3</v>
      </c>
      <c r="BP1798" s="15" t="s">
        <v>4</v>
      </c>
      <c r="BQ1798" s="15" t="s">
        <v>3</v>
      </c>
      <c r="BR1798" s="15" t="s">
        <v>3</v>
      </c>
      <c r="BS1798" s="10">
        <v>43230.569444444445</v>
      </c>
      <c r="BT1798" s="8" t="s">
        <v>80</v>
      </c>
      <c r="BU1798" s="8">
        <v>38</v>
      </c>
      <c r="BV1798" s="8">
        <v>99999</v>
      </c>
      <c r="BW1798" s="8">
        <v>99999</v>
      </c>
      <c r="BX1798" s="8">
        <v>35.846600000000002</v>
      </c>
      <c r="BY1798" s="8">
        <v>35.040300000000002</v>
      </c>
      <c r="BZ1798" s="8">
        <v>34.233899999999998</v>
      </c>
      <c r="CA1798" s="89">
        <f t="shared" si="201"/>
        <v>0.26876666666666676</v>
      </c>
      <c r="CB1798" s="8">
        <v>2.3361999999999998</v>
      </c>
      <c r="CC1798" s="8">
        <v>1.069</v>
      </c>
      <c r="CD1798" s="8">
        <v>0</v>
      </c>
      <c r="CE1798" s="89">
        <f t="shared" si="202"/>
        <v>0.42239999999999994</v>
      </c>
      <c r="CF1798" s="8">
        <v>1</v>
      </c>
      <c r="CG1798" s="8">
        <v>1</v>
      </c>
      <c r="CH1798" s="8">
        <v>1</v>
      </c>
      <c r="CI1798" s="8">
        <v>0</v>
      </c>
      <c r="CR1798" s="17">
        <v>43243</v>
      </c>
      <c r="CS1798" s="8">
        <v>20100645</v>
      </c>
      <c r="CT1798" s="17">
        <v>43243</v>
      </c>
      <c r="CU1798" s="8">
        <v>20100645</v>
      </c>
    </row>
    <row r="1799" spans="1:99" ht="15.75">
      <c r="A1799" s="88" t="str">
        <f t="shared" si="196"/>
        <v>o</v>
      </c>
      <c r="B1799" s="8" t="s">
        <v>224</v>
      </c>
      <c r="C1799" s="8" t="s">
        <v>223</v>
      </c>
      <c r="D1799" s="8" t="s">
        <v>231</v>
      </c>
      <c r="E1799" s="19" t="s">
        <v>237</v>
      </c>
      <c r="F1799" s="12">
        <v>760596</v>
      </c>
      <c r="G1799" s="11" t="s">
        <v>84</v>
      </c>
      <c r="H1799" s="8" t="s">
        <v>91</v>
      </c>
      <c r="I1799" s="13">
        <v>1</v>
      </c>
      <c r="J1799" s="8">
        <v>0</v>
      </c>
      <c r="K1799" s="8" t="s">
        <v>82</v>
      </c>
      <c r="L1799" s="8" t="s">
        <v>8</v>
      </c>
      <c r="M1799" s="17">
        <v>43243</v>
      </c>
      <c r="N1799" s="8">
        <v>20170265</v>
      </c>
      <c r="O1799" s="14" t="s">
        <v>229</v>
      </c>
      <c r="X1799" s="8" t="s">
        <v>5</v>
      </c>
      <c r="Y1799" s="8" t="s">
        <v>5</v>
      </c>
      <c r="Z1799" s="8" t="s">
        <v>81</v>
      </c>
      <c r="AA1799" s="18">
        <v>35.5</v>
      </c>
      <c r="AB1799" s="18">
        <v>34.1</v>
      </c>
      <c r="AC1799" s="18">
        <v>34.799999999999997</v>
      </c>
      <c r="AD1799" s="18">
        <v>35.200000000000003</v>
      </c>
      <c r="BE1799" s="11" t="s">
        <v>5</v>
      </c>
      <c r="BF1799" s="11" t="s">
        <v>5</v>
      </c>
      <c r="BG1799" s="11" t="s">
        <v>5</v>
      </c>
      <c r="BH1799" s="11" t="s">
        <v>5</v>
      </c>
      <c r="BI1799" s="11" t="s">
        <v>5</v>
      </c>
      <c r="BK1799" s="87">
        <f t="shared" si="197"/>
        <v>34.9</v>
      </c>
      <c r="BL1799" s="87">
        <f t="shared" si="198"/>
        <v>35.5</v>
      </c>
      <c r="BM1799" s="87">
        <f t="shared" si="199"/>
        <v>34.1</v>
      </c>
      <c r="BN1799" s="87">
        <f t="shared" si="200"/>
        <v>1.3999999999999986</v>
      </c>
      <c r="BO1799" s="11" t="s">
        <v>3</v>
      </c>
      <c r="BP1799" s="15" t="s">
        <v>4</v>
      </c>
      <c r="BQ1799" s="15" t="s">
        <v>3</v>
      </c>
      <c r="BR1799" s="15" t="s">
        <v>3</v>
      </c>
      <c r="BS1799" s="10">
        <v>43230.569444444445</v>
      </c>
      <c r="BT1799" s="8" t="s">
        <v>80</v>
      </c>
      <c r="BU1799" s="8">
        <v>38</v>
      </c>
      <c r="BV1799" s="8">
        <v>99999</v>
      </c>
      <c r="BW1799" s="8">
        <v>99999</v>
      </c>
      <c r="BX1799" s="8">
        <v>35.846600000000002</v>
      </c>
      <c r="BY1799" s="8">
        <v>35.040300000000002</v>
      </c>
      <c r="BZ1799" s="8">
        <v>34.233899999999998</v>
      </c>
      <c r="CA1799" s="89">
        <f t="shared" si="201"/>
        <v>0.26876666666666676</v>
      </c>
      <c r="CB1799" s="8">
        <v>2.3361999999999998</v>
      </c>
      <c r="CC1799" s="8">
        <v>1.069</v>
      </c>
      <c r="CD1799" s="8">
        <v>0</v>
      </c>
      <c r="CE1799" s="89">
        <f t="shared" si="202"/>
        <v>0.42239999999999994</v>
      </c>
      <c r="CF1799" s="8">
        <v>1</v>
      </c>
      <c r="CG1799" s="8">
        <v>1</v>
      </c>
      <c r="CH1799" s="8">
        <v>1</v>
      </c>
      <c r="CI1799" s="8">
        <v>0</v>
      </c>
      <c r="CR1799" s="17">
        <v>43243</v>
      </c>
      <c r="CS1799" s="8">
        <v>20170265</v>
      </c>
      <c r="CT1799" s="17">
        <v>43243</v>
      </c>
      <c r="CU1799" s="8">
        <v>20170265</v>
      </c>
    </row>
    <row r="1800" spans="1:99" ht="15.75">
      <c r="A1800" s="88" t="str">
        <f t="shared" si="196"/>
        <v>o</v>
      </c>
      <c r="B1800" s="8" t="s">
        <v>224</v>
      </c>
      <c r="C1800" s="8" t="s">
        <v>223</v>
      </c>
      <c r="D1800" s="8" t="s">
        <v>231</v>
      </c>
      <c r="E1800" s="19" t="s">
        <v>237</v>
      </c>
      <c r="F1800" s="12">
        <v>760650</v>
      </c>
      <c r="G1800" s="11" t="s">
        <v>84</v>
      </c>
      <c r="H1800" s="8" t="s">
        <v>95</v>
      </c>
      <c r="I1800" s="13">
        <v>1</v>
      </c>
      <c r="J1800" s="8">
        <v>0</v>
      </c>
      <c r="K1800" s="8" t="s">
        <v>82</v>
      </c>
      <c r="L1800" s="8" t="s">
        <v>8</v>
      </c>
      <c r="M1800" s="17">
        <v>43243</v>
      </c>
      <c r="N1800" s="8">
        <v>20101592</v>
      </c>
      <c r="O1800" s="14" t="s">
        <v>229</v>
      </c>
      <c r="X1800" s="8" t="s">
        <v>5</v>
      </c>
      <c r="Y1800" s="8" t="s">
        <v>5</v>
      </c>
      <c r="Z1800" s="8" t="s">
        <v>81</v>
      </c>
      <c r="AA1800" s="18">
        <v>35.299999999999997</v>
      </c>
      <c r="AB1800" s="18">
        <v>35.4</v>
      </c>
      <c r="AC1800" s="18">
        <v>35.5</v>
      </c>
      <c r="AD1800" s="18">
        <v>35.1</v>
      </c>
      <c r="BE1800" s="11" t="s">
        <v>5</v>
      </c>
      <c r="BF1800" s="11" t="s">
        <v>5</v>
      </c>
      <c r="BG1800" s="11" t="s">
        <v>5</v>
      </c>
      <c r="BH1800" s="11" t="s">
        <v>5</v>
      </c>
      <c r="BI1800" s="11" t="s">
        <v>5</v>
      </c>
      <c r="BK1800" s="87">
        <f t="shared" si="197"/>
        <v>35.324999999999996</v>
      </c>
      <c r="BL1800" s="87">
        <f t="shared" si="198"/>
        <v>35.5</v>
      </c>
      <c r="BM1800" s="87">
        <f t="shared" si="199"/>
        <v>35.1</v>
      </c>
      <c r="BN1800" s="87">
        <f t="shared" si="200"/>
        <v>0.39999999999999858</v>
      </c>
      <c r="BO1800" s="11" t="s">
        <v>3</v>
      </c>
      <c r="BP1800" s="15" t="s">
        <v>4</v>
      </c>
      <c r="BQ1800" s="15" t="s">
        <v>3</v>
      </c>
      <c r="BR1800" s="15" t="s">
        <v>3</v>
      </c>
      <c r="BS1800" s="10">
        <v>43230.569444444445</v>
      </c>
      <c r="BT1800" s="8" t="s">
        <v>80</v>
      </c>
      <c r="BU1800" s="8">
        <v>38</v>
      </c>
      <c r="BV1800" s="8">
        <v>99999</v>
      </c>
      <c r="BW1800" s="8">
        <v>99999</v>
      </c>
      <c r="BX1800" s="8">
        <v>35.846600000000002</v>
      </c>
      <c r="BY1800" s="8">
        <v>35.040300000000002</v>
      </c>
      <c r="BZ1800" s="8">
        <v>34.233899999999998</v>
      </c>
      <c r="CA1800" s="89">
        <f t="shared" si="201"/>
        <v>0.26876666666666676</v>
      </c>
      <c r="CB1800" s="8">
        <v>2.3361999999999998</v>
      </c>
      <c r="CC1800" s="8">
        <v>1.069</v>
      </c>
      <c r="CD1800" s="8">
        <v>0</v>
      </c>
      <c r="CE1800" s="89">
        <f t="shared" si="202"/>
        <v>0.42239999999999994</v>
      </c>
      <c r="CF1800" s="8">
        <v>1</v>
      </c>
      <c r="CG1800" s="8">
        <v>1</v>
      </c>
      <c r="CH1800" s="8">
        <v>1</v>
      </c>
      <c r="CI1800" s="8">
        <v>0</v>
      </c>
      <c r="CR1800" s="17">
        <v>43243</v>
      </c>
      <c r="CS1800" s="8">
        <v>20101592</v>
      </c>
      <c r="CT1800" s="17">
        <v>43243</v>
      </c>
      <c r="CU1800" s="8">
        <v>20101592</v>
      </c>
    </row>
    <row r="1801" spans="1:99" ht="15.75">
      <c r="A1801" s="88" t="str">
        <f t="shared" si="196"/>
        <v>o</v>
      </c>
      <c r="B1801" s="8" t="s">
        <v>224</v>
      </c>
      <c r="C1801" s="8" t="s">
        <v>223</v>
      </c>
      <c r="D1801" s="8" t="s">
        <v>231</v>
      </c>
      <c r="E1801" s="19" t="s">
        <v>237</v>
      </c>
      <c r="F1801" s="12">
        <v>760734</v>
      </c>
      <c r="G1801" s="11" t="s">
        <v>84</v>
      </c>
      <c r="H1801" s="8" t="s">
        <v>90</v>
      </c>
      <c r="I1801" s="13">
        <v>1</v>
      </c>
      <c r="J1801" s="8">
        <v>0</v>
      </c>
      <c r="K1801" s="8" t="s">
        <v>82</v>
      </c>
      <c r="L1801" s="8" t="s">
        <v>8</v>
      </c>
      <c r="M1801" s="17">
        <v>43243</v>
      </c>
      <c r="N1801" s="8">
        <v>20100645</v>
      </c>
      <c r="O1801" s="14" t="s">
        <v>229</v>
      </c>
      <c r="X1801" s="8" t="s">
        <v>5</v>
      </c>
      <c r="Y1801" s="8" t="s">
        <v>5</v>
      </c>
      <c r="Z1801" s="8" t="s">
        <v>81</v>
      </c>
      <c r="AA1801" s="18">
        <v>34.700000000000003</v>
      </c>
      <c r="AB1801" s="18">
        <v>35.700000000000003</v>
      </c>
      <c r="AC1801" s="18">
        <v>35.4</v>
      </c>
      <c r="AD1801" s="18">
        <v>35.9</v>
      </c>
      <c r="BE1801" s="11" t="s">
        <v>5</v>
      </c>
      <c r="BF1801" s="11" t="s">
        <v>5</v>
      </c>
      <c r="BG1801" s="11" t="s">
        <v>5</v>
      </c>
      <c r="BH1801" s="11" t="s">
        <v>5</v>
      </c>
      <c r="BI1801" s="11" t="s">
        <v>5</v>
      </c>
      <c r="BK1801" s="87">
        <f t="shared" si="197"/>
        <v>35.425000000000004</v>
      </c>
      <c r="BL1801" s="87">
        <f t="shared" si="198"/>
        <v>35.9</v>
      </c>
      <c r="BM1801" s="87">
        <f t="shared" si="199"/>
        <v>34.700000000000003</v>
      </c>
      <c r="BN1801" s="87">
        <f t="shared" si="200"/>
        <v>1.1999999999999957</v>
      </c>
      <c r="BO1801" s="11" t="s">
        <v>3</v>
      </c>
      <c r="BP1801" s="15" t="s">
        <v>4</v>
      </c>
      <c r="BQ1801" s="15" t="s">
        <v>3</v>
      </c>
      <c r="BR1801" s="15" t="s">
        <v>3</v>
      </c>
      <c r="BS1801" s="10">
        <v>43230.569444444445</v>
      </c>
      <c r="BT1801" s="8" t="s">
        <v>80</v>
      </c>
      <c r="BU1801" s="8">
        <v>38</v>
      </c>
      <c r="BV1801" s="8">
        <v>99999</v>
      </c>
      <c r="BW1801" s="8">
        <v>99999</v>
      </c>
      <c r="BX1801" s="8">
        <v>35.846600000000002</v>
      </c>
      <c r="BY1801" s="8">
        <v>35.040300000000002</v>
      </c>
      <c r="BZ1801" s="8">
        <v>34.233899999999998</v>
      </c>
      <c r="CA1801" s="89">
        <f t="shared" si="201"/>
        <v>0.26876666666666676</v>
      </c>
      <c r="CB1801" s="8">
        <v>2.3361999999999998</v>
      </c>
      <c r="CC1801" s="8">
        <v>1.069</v>
      </c>
      <c r="CD1801" s="8">
        <v>0</v>
      </c>
      <c r="CE1801" s="89">
        <f t="shared" si="202"/>
        <v>0.42239999999999994</v>
      </c>
      <c r="CF1801" s="8">
        <v>1</v>
      </c>
      <c r="CG1801" s="8">
        <v>1</v>
      </c>
      <c r="CH1801" s="8">
        <v>1</v>
      </c>
      <c r="CI1801" s="8">
        <v>0</v>
      </c>
      <c r="CR1801" s="17">
        <v>43243</v>
      </c>
      <c r="CS1801" s="8">
        <v>20100645</v>
      </c>
      <c r="CT1801" s="17">
        <v>43243</v>
      </c>
      <c r="CU1801" s="8">
        <v>20100645</v>
      </c>
    </row>
    <row r="1802" spans="1:99" ht="15.75">
      <c r="A1802" s="88" t="str">
        <f t="shared" si="196"/>
        <v>o</v>
      </c>
      <c r="B1802" s="8" t="s">
        <v>224</v>
      </c>
      <c r="C1802" s="8" t="s">
        <v>223</v>
      </c>
      <c r="D1802" s="8" t="s">
        <v>231</v>
      </c>
      <c r="E1802" s="19" t="s">
        <v>237</v>
      </c>
      <c r="F1802" s="12">
        <v>760734</v>
      </c>
      <c r="G1802" s="11" t="s">
        <v>84</v>
      </c>
      <c r="H1802" s="8" t="s">
        <v>92</v>
      </c>
      <c r="I1802" s="13">
        <v>1</v>
      </c>
      <c r="J1802" s="8">
        <v>0</v>
      </c>
      <c r="K1802" s="8" t="s">
        <v>82</v>
      </c>
      <c r="L1802" s="8" t="s">
        <v>8</v>
      </c>
      <c r="M1802" s="17">
        <v>43243</v>
      </c>
      <c r="N1802" s="8">
        <v>20101592</v>
      </c>
      <c r="O1802" s="14" t="s">
        <v>229</v>
      </c>
      <c r="X1802" s="8" t="s">
        <v>5</v>
      </c>
      <c r="Y1802" s="8" t="s">
        <v>5</v>
      </c>
      <c r="Z1802" s="8" t="s">
        <v>81</v>
      </c>
      <c r="AA1802" s="18">
        <v>34.5</v>
      </c>
      <c r="AB1802" s="18">
        <v>34.6</v>
      </c>
      <c r="AC1802" s="18">
        <v>34.4</v>
      </c>
      <c r="AD1802" s="18">
        <v>34.700000000000003</v>
      </c>
      <c r="BE1802" s="11" t="s">
        <v>5</v>
      </c>
      <c r="BF1802" s="11" t="s">
        <v>5</v>
      </c>
      <c r="BG1802" s="11" t="s">
        <v>5</v>
      </c>
      <c r="BH1802" s="11" t="s">
        <v>5</v>
      </c>
      <c r="BI1802" s="11" t="s">
        <v>5</v>
      </c>
      <c r="BK1802" s="87">
        <f t="shared" si="197"/>
        <v>34.549999999999997</v>
      </c>
      <c r="BL1802" s="87">
        <f t="shared" si="198"/>
        <v>34.700000000000003</v>
      </c>
      <c r="BM1802" s="87">
        <f t="shared" si="199"/>
        <v>34.4</v>
      </c>
      <c r="BN1802" s="87">
        <f t="shared" si="200"/>
        <v>0.30000000000000426</v>
      </c>
      <c r="BO1802" s="11" t="s">
        <v>3</v>
      </c>
      <c r="BP1802" s="15" t="s">
        <v>4</v>
      </c>
      <c r="BQ1802" s="15" t="s">
        <v>3</v>
      </c>
      <c r="BR1802" s="15" t="s">
        <v>3</v>
      </c>
      <c r="BS1802" s="10">
        <v>43230.569444444445</v>
      </c>
      <c r="BT1802" s="8" t="s">
        <v>80</v>
      </c>
      <c r="BU1802" s="8">
        <v>38</v>
      </c>
      <c r="BV1802" s="8">
        <v>99999</v>
      </c>
      <c r="BW1802" s="8">
        <v>99999</v>
      </c>
      <c r="BX1802" s="8">
        <v>35.846600000000002</v>
      </c>
      <c r="BY1802" s="8">
        <v>35.040300000000002</v>
      </c>
      <c r="BZ1802" s="8">
        <v>34.233899999999998</v>
      </c>
      <c r="CA1802" s="89">
        <f t="shared" si="201"/>
        <v>0.26876666666666676</v>
      </c>
      <c r="CB1802" s="8">
        <v>2.3361999999999998</v>
      </c>
      <c r="CC1802" s="8">
        <v>1.069</v>
      </c>
      <c r="CD1802" s="8">
        <v>0</v>
      </c>
      <c r="CE1802" s="89">
        <f t="shared" si="202"/>
        <v>0.42239999999999994</v>
      </c>
      <c r="CF1802" s="8">
        <v>1</v>
      </c>
      <c r="CG1802" s="8">
        <v>1</v>
      </c>
      <c r="CH1802" s="8">
        <v>1</v>
      </c>
      <c r="CI1802" s="8">
        <v>0</v>
      </c>
      <c r="CR1802" s="17">
        <v>43243</v>
      </c>
      <c r="CS1802" s="8">
        <v>20101592</v>
      </c>
      <c r="CT1802" s="17">
        <v>43243</v>
      </c>
      <c r="CU1802" s="8">
        <v>20101592</v>
      </c>
    </row>
    <row r="1803" spans="1:99" ht="15.75">
      <c r="A1803" s="88" t="str">
        <f t="shared" si="196"/>
        <v>o</v>
      </c>
      <c r="B1803" s="8" t="s">
        <v>224</v>
      </c>
      <c r="C1803" s="8" t="s">
        <v>223</v>
      </c>
      <c r="D1803" s="8" t="s">
        <v>231</v>
      </c>
      <c r="E1803" s="19" t="s">
        <v>237</v>
      </c>
      <c r="F1803" s="12">
        <v>760988</v>
      </c>
      <c r="G1803" s="11" t="s">
        <v>84</v>
      </c>
      <c r="H1803" s="8" t="s">
        <v>100</v>
      </c>
      <c r="I1803" s="13">
        <v>1</v>
      </c>
      <c r="J1803" s="8">
        <v>0</v>
      </c>
      <c r="K1803" s="8" t="s">
        <v>82</v>
      </c>
      <c r="L1803" s="8" t="s">
        <v>8</v>
      </c>
      <c r="M1803" s="17">
        <v>43243</v>
      </c>
      <c r="N1803" s="8">
        <v>20101498</v>
      </c>
      <c r="O1803" s="14" t="s">
        <v>229</v>
      </c>
      <c r="X1803" s="8" t="s">
        <v>5</v>
      </c>
      <c r="Y1803" s="8" t="s">
        <v>5</v>
      </c>
      <c r="Z1803" s="8" t="s">
        <v>81</v>
      </c>
      <c r="AA1803" s="18">
        <v>35</v>
      </c>
      <c r="AB1803" s="18">
        <v>35.1</v>
      </c>
      <c r="AC1803" s="18">
        <v>35.700000000000003</v>
      </c>
      <c r="AD1803" s="18">
        <v>35.5</v>
      </c>
      <c r="BE1803" s="11" t="s">
        <v>5</v>
      </c>
      <c r="BF1803" s="11" t="s">
        <v>5</v>
      </c>
      <c r="BG1803" s="11" t="s">
        <v>5</v>
      </c>
      <c r="BH1803" s="11" t="s">
        <v>5</v>
      </c>
      <c r="BI1803" s="11" t="s">
        <v>5</v>
      </c>
      <c r="BK1803" s="87">
        <f t="shared" si="197"/>
        <v>35.325000000000003</v>
      </c>
      <c r="BL1803" s="87">
        <f t="shared" si="198"/>
        <v>35.700000000000003</v>
      </c>
      <c r="BM1803" s="87">
        <f t="shared" si="199"/>
        <v>35</v>
      </c>
      <c r="BN1803" s="87">
        <f t="shared" si="200"/>
        <v>0.70000000000000284</v>
      </c>
      <c r="BO1803" s="11" t="s">
        <v>3</v>
      </c>
      <c r="BP1803" s="15" t="s">
        <v>4</v>
      </c>
      <c r="BQ1803" s="15" t="s">
        <v>3</v>
      </c>
      <c r="BR1803" s="15" t="s">
        <v>3</v>
      </c>
      <c r="BS1803" s="10">
        <v>43230.569444444445</v>
      </c>
      <c r="BT1803" s="8" t="s">
        <v>80</v>
      </c>
      <c r="BU1803" s="8">
        <v>38</v>
      </c>
      <c r="BV1803" s="8">
        <v>99999</v>
      </c>
      <c r="BW1803" s="8">
        <v>99999</v>
      </c>
      <c r="BX1803" s="8">
        <v>35.846600000000002</v>
      </c>
      <c r="BY1803" s="8">
        <v>35.040300000000002</v>
      </c>
      <c r="BZ1803" s="8">
        <v>34.233899999999998</v>
      </c>
      <c r="CA1803" s="89">
        <f t="shared" si="201"/>
        <v>0.26876666666666676</v>
      </c>
      <c r="CB1803" s="8">
        <v>2.3361999999999998</v>
      </c>
      <c r="CC1803" s="8">
        <v>1.069</v>
      </c>
      <c r="CD1803" s="8">
        <v>0</v>
      </c>
      <c r="CE1803" s="89">
        <f t="shared" si="202"/>
        <v>0.42239999999999994</v>
      </c>
      <c r="CF1803" s="8">
        <v>1</v>
      </c>
      <c r="CG1803" s="8">
        <v>1</v>
      </c>
      <c r="CH1803" s="8">
        <v>1</v>
      </c>
      <c r="CI1803" s="8">
        <v>0</v>
      </c>
      <c r="CR1803" s="17">
        <v>43243</v>
      </c>
      <c r="CS1803" s="8">
        <v>20101498</v>
      </c>
      <c r="CT1803" s="17">
        <v>43243</v>
      </c>
      <c r="CU1803" s="8">
        <v>20101498</v>
      </c>
    </row>
    <row r="1804" spans="1:99" ht="15.75">
      <c r="A1804" s="88" t="str">
        <f t="shared" si="196"/>
        <v>o</v>
      </c>
      <c r="B1804" s="8" t="s">
        <v>224</v>
      </c>
      <c r="C1804" s="8" t="s">
        <v>223</v>
      </c>
      <c r="D1804" s="8" t="s">
        <v>231</v>
      </c>
      <c r="E1804" s="19" t="s">
        <v>237</v>
      </c>
      <c r="F1804" s="12">
        <v>760988</v>
      </c>
      <c r="G1804" s="11" t="s">
        <v>84</v>
      </c>
      <c r="H1804" s="8" t="s">
        <v>97</v>
      </c>
      <c r="I1804" s="13">
        <v>1</v>
      </c>
      <c r="J1804" s="8">
        <v>0</v>
      </c>
      <c r="K1804" s="8" t="s">
        <v>82</v>
      </c>
      <c r="L1804" s="8" t="s">
        <v>8</v>
      </c>
      <c r="M1804" s="17">
        <v>43243</v>
      </c>
      <c r="N1804" s="8">
        <v>20100256</v>
      </c>
      <c r="O1804" s="14" t="s">
        <v>229</v>
      </c>
      <c r="X1804" s="8" t="s">
        <v>5</v>
      </c>
      <c r="Y1804" s="8" t="s">
        <v>5</v>
      </c>
      <c r="Z1804" s="8" t="s">
        <v>81</v>
      </c>
      <c r="AA1804" s="18">
        <v>35.6</v>
      </c>
      <c r="AB1804" s="18">
        <v>35.1</v>
      </c>
      <c r="AC1804" s="18">
        <v>34.4</v>
      </c>
      <c r="AD1804" s="18">
        <v>34.799999999999997</v>
      </c>
      <c r="BE1804" s="11" t="s">
        <v>5</v>
      </c>
      <c r="BF1804" s="11" t="s">
        <v>5</v>
      </c>
      <c r="BG1804" s="11" t="s">
        <v>5</v>
      </c>
      <c r="BH1804" s="11" t="s">
        <v>5</v>
      </c>
      <c r="BI1804" s="11" t="s">
        <v>5</v>
      </c>
      <c r="BK1804" s="87">
        <f t="shared" si="197"/>
        <v>34.974999999999994</v>
      </c>
      <c r="BL1804" s="87">
        <f t="shared" si="198"/>
        <v>35.6</v>
      </c>
      <c r="BM1804" s="87">
        <f t="shared" si="199"/>
        <v>34.4</v>
      </c>
      <c r="BN1804" s="87">
        <f t="shared" si="200"/>
        <v>1.2000000000000028</v>
      </c>
      <c r="BO1804" s="11" t="s">
        <v>3</v>
      </c>
      <c r="BP1804" s="15" t="s">
        <v>4</v>
      </c>
      <c r="BQ1804" s="15" t="s">
        <v>3</v>
      </c>
      <c r="BR1804" s="15" t="s">
        <v>3</v>
      </c>
      <c r="BS1804" s="10">
        <v>43230.569444444445</v>
      </c>
      <c r="BT1804" s="8" t="s">
        <v>80</v>
      </c>
      <c r="BU1804" s="8">
        <v>38</v>
      </c>
      <c r="BV1804" s="8">
        <v>99999</v>
      </c>
      <c r="BW1804" s="8">
        <v>99999</v>
      </c>
      <c r="BX1804" s="8">
        <v>35.846600000000002</v>
      </c>
      <c r="BY1804" s="8">
        <v>35.040300000000002</v>
      </c>
      <c r="BZ1804" s="8">
        <v>34.233899999999998</v>
      </c>
      <c r="CA1804" s="89">
        <f t="shared" si="201"/>
        <v>0.26876666666666676</v>
      </c>
      <c r="CB1804" s="8">
        <v>2.3361999999999998</v>
      </c>
      <c r="CC1804" s="8">
        <v>1.069</v>
      </c>
      <c r="CD1804" s="8">
        <v>0</v>
      </c>
      <c r="CE1804" s="89">
        <f t="shared" si="202"/>
        <v>0.42239999999999994</v>
      </c>
      <c r="CF1804" s="8">
        <v>1</v>
      </c>
      <c r="CG1804" s="8">
        <v>1</v>
      </c>
      <c r="CH1804" s="8">
        <v>1</v>
      </c>
      <c r="CI1804" s="8">
        <v>0</v>
      </c>
      <c r="CR1804" s="17">
        <v>43243</v>
      </c>
      <c r="CS1804" s="8">
        <v>20100256</v>
      </c>
      <c r="CT1804" s="17">
        <v>43243</v>
      </c>
      <c r="CU1804" s="8">
        <v>20100256</v>
      </c>
    </row>
    <row r="1805" spans="1:99" ht="15.75">
      <c r="A1805" s="88" t="str">
        <f t="shared" si="196"/>
        <v>o</v>
      </c>
      <c r="B1805" s="8" t="s">
        <v>224</v>
      </c>
      <c r="C1805" s="8" t="s">
        <v>223</v>
      </c>
      <c r="D1805" s="8" t="s">
        <v>231</v>
      </c>
      <c r="E1805" s="19" t="s">
        <v>237</v>
      </c>
      <c r="F1805" s="12">
        <v>761061</v>
      </c>
      <c r="G1805" s="11" t="s">
        <v>84</v>
      </c>
      <c r="H1805" s="8" t="s">
        <v>89</v>
      </c>
      <c r="I1805" s="13">
        <v>1</v>
      </c>
      <c r="J1805" s="8">
        <v>0</v>
      </c>
      <c r="K1805" s="8" t="s">
        <v>82</v>
      </c>
      <c r="L1805" s="8" t="s">
        <v>8</v>
      </c>
      <c r="M1805" s="17">
        <v>43243</v>
      </c>
      <c r="N1805" s="8">
        <v>20170251</v>
      </c>
      <c r="O1805" s="14" t="s">
        <v>229</v>
      </c>
      <c r="X1805" s="8" t="s">
        <v>5</v>
      </c>
      <c r="Y1805" s="8" t="s">
        <v>5</v>
      </c>
      <c r="Z1805" s="8" t="s">
        <v>81</v>
      </c>
      <c r="AA1805" s="18">
        <v>35.4</v>
      </c>
      <c r="AB1805" s="18">
        <v>34.700000000000003</v>
      </c>
      <c r="AC1805" s="18">
        <v>35.700000000000003</v>
      </c>
      <c r="AD1805" s="18">
        <v>34.1</v>
      </c>
      <c r="BE1805" s="11" t="s">
        <v>5</v>
      </c>
      <c r="BF1805" s="11" t="s">
        <v>5</v>
      </c>
      <c r="BG1805" s="11" t="s">
        <v>5</v>
      </c>
      <c r="BH1805" s="11" t="s">
        <v>5</v>
      </c>
      <c r="BI1805" s="11" t="s">
        <v>5</v>
      </c>
      <c r="BK1805" s="87">
        <f t="shared" si="197"/>
        <v>34.975000000000001</v>
      </c>
      <c r="BL1805" s="87">
        <f t="shared" si="198"/>
        <v>35.700000000000003</v>
      </c>
      <c r="BM1805" s="87">
        <f t="shared" si="199"/>
        <v>34.1</v>
      </c>
      <c r="BN1805" s="87">
        <f t="shared" si="200"/>
        <v>1.6000000000000014</v>
      </c>
      <c r="BO1805" s="11" t="s">
        <v>3</v>
      </c>
      <c r="BP1805" s="15" t="s">
        <v>4</v>
      </c>
      <c r="BQ1805" s="15" t="s">
        <v>3</v>
      </c>
      <c r="BR1805" s="15" t="s">
        <v>3</v>
      </c>
      <c r="BS1805" s="10">
        <v>43230.569444444445</v>
      </c>
      <c r="BT1805" s="8" t="s">
        <v>80</v>
      </c>
      <c r="BU1805" s="8">
        <v>38</v>
      </c>
      <c r="BV1805" s="8">
        <v>99999</v>
      </c>
      <c r="BW1805" s="8">
        <v>99999</v>
      </c>
      <c r="BX1805" s="8">
        <v>35.846600000000002</v>
      </c>
      <c r="BY1805" s="8">
        <v>35.040300000000002</v>
      </c>
      <c r="BZ1805" s="8">
        <v>34.233899999999998</v>
      </c>
      <c r="CA1805" s="89">
        <f t="shared" si="201"/>
        <v>0.26876666666666676</v>
      </c>
      <c r="CB1805" s="8">
        <v>2.3361999999999998</v>
      </c>
      <c r="CC1805" s="8">
        <v>1.069</v>
      </c>
      <c r="CD1805" s="8">
        <v>0</v>
      </c>
      <c r="CE1805" s="89">
        <f t="shared" si="202"/>
        <v>0.42239999999999994</v>
      </c>
      <c r="CF1805" s="8">
        <v>1</v>
      </c>
      <c r="CG1805" s="8">
        <v>1</v>
      </c>
      <c r="CH1805" s="8">
        <v>1</v>
      </c>
      <c r="CI1805" s="8">
        <v>0</v>
      </c>
      <c r="CR1805" s="17">
        <v>43243</v>
      </c>
      <c r="CS1805" s="8">
        <v>20170251</v>
      </c>
      <c r="CT1805" s="17">
        <v>43243</v>
      </c>
      <c r="CU1805" s="8">
        <v>20170251</v>
      </c>
    </row>
    <row r="1806" spans="1:99" ht="15.75">
      <c r="A1806" s="88" t="str">
        <f t="shared" si="196"/>
        <v>o</v>
      </c>
      <c r="B1806" s="8" t="s">
        <v>224</v>
      </c>
      <c r="C1806" s="8" t="s">
        <v>223</v>
      </c>
      <c r="D1806" s="8" t="s">
        <v>231</v>
      </c>
      <c r="E1806" s="19" t="s">
        <v>237</v>
      </c>
      <c r="F1806" s="12">
        <v>761159</v>
      </c>
      <c r="G1806" s="11" t="s">
        <v>84</v>
      </c>
      <c r="H1806" s="8" t="s">
        <v>88</v>
      </c>
      <c r="I1806" s="13">
        <v>1</v>
      </c>
      <c r="J1806" s="8">
        <v>0</v>
      </c>
      <c r="K1806" s="8" t="s">
        <v>82</v>
      </c>
      <c r="L1806" s="8" t="s">
        <v>8</v>
      </c>
      <c r="M1806" s="17">
        <v>43244</v>
      </c>
      <c r="N1806" s="8">
        <v>20100514</v>
      </c>
      <c r="O1806" s="14" t="s">
        <v>229</v>
      </c>
      <c r="X1806" s="8" t="s">
        <v>5</v>
      </c>
      <c r="Y1806" s="8" t="s">
        <v>5</v>
      </c>
      <c r="Z1806" s="8" t="s">
        <v>81</v>
      </c>
      <c r="AA1806" s="18">
        <v>35.200000000000003</v>
      </c>
      <c r="AB1806" s="18">
        <v>34</v>
      </c>
      <c r="AC1806" s="18">
        <v>35.1</v>
      </c>
      <c r="AD1806" s="18">
        <v>35.799999999999997</v>
      </c>
      <c r="BE1806" s="11" t="s">
        <v>5</v>
      </c>
      <c r="BF1806" s="11" t="s">
        <v>5</v>
      </c>
      <c r="BG1806" s="11" t="s">
        <v>5</v>
      </c>
      <c r="BH1806" s="11" t="s">
        <v>5</v>
      </c>
      <c r="BI1806" s="11" t="s">
        <v>5</v>
      </c>
      <c r="BK1806" s="87">
        <f t="shared" si="197"/>
        <v>35.025000000000006</v>
      </c>
      <c r="BL1806" s="87">
        <f t="shared" si="198"/>
        <v>35.799999999999997</v>
      </c>
      <c r="BM1806" s="87">
        <f t="shared" si="199"/>
        <v>34</v>
      </c>
      <c r="BN1806" s="87">
        <f t="shared" si="200"/>
        <v>1.7999999999999972</v>
      </c>
      <c r="BO1806" s="11" t="s">
        <v>3</v>
      </c>
      <c r="BP1806" s="15" t="s">
        <v>4</v>
      </c>
      <c r="BQ1806" s="15" t="s">
        <v>3</v>
      </c>
      <c r="BR1806" s="15" t="s">
        <v>3</v>
      </c>
      <c r="BS1806" s="10">
        <v>43230.569444444445</v>
      </c>
      <c r="BT1806" s="8" t="s">
        <v>80</v>
      </c>
      <c r="BU1806" s="8">
        <v>38</v>
      </c>
      <c r="BV1806" s="8">
        <v>99999</v>
      </c>
      <c r="BW1806" s="8">
        <v>99999</v>
      </c>
      <c r="BX1806" s="8">
        <v>35.846600000000002</v>
      </c>
      <c r="BY1806" s="8">
        <v>35.040300000000002</v>
      </c>
      <c r="BZ1806" s="8">
        <v>34.233899999999998</v>
      </c>
      <c r="CA1806" s="89">
        <f t="shared" si="201"/>
        <v>0.26876666666666676</v>
      </c>
      <c r="CB1806" s="8">
        <v>2.3361999999999998</v>
      </c>
      <c r="CC1806" s="8">
        <v>1.069</v>
      </c>
      <c r="CD1806" s="8">
        <v>0</v>
      </c>
      <c r="CE1806" s="89">
        <f t="shared" si="202"/>
        <v>0.42239999999999994</v>
      </c>
      <c r="CF1806" s="8">
        <v>1</v>
      </c>
      <c r="CG1806" s="8">
        <v>1</v>
      </c>
      <c r="CH1806" s="8">
        <v>1</v>
      </c>
      <c r="CI1806" s="8">
        <v>0</v>
      </c>
      <c r="CR1806" s="17">
        <v>43244</v>
      </c>
      <c r="CS1806" s="8">
        <v>20100514</v>
      </c>
      <c r="CT1806" s="17">
        <v>43244</v>
      </c>
      <c r="CU1806" s="8">
        <v>20100514</v>
      </c>
    </row>
    <row r="1807" spans="1:99" ht="15.75">
      <c r="A1807" s="88" t="str">
        <f t="shared" si="196"/>
        <v>o</v>
      </c>
      <c r="B1807" s="8" t="s">
        <v>224</v>
      </c>
      <c r="C1807" s="8" t="s">
        <v>223</v>
      </c>
      <c r="D1807" s="8" t="s">
        <v>231</v>
      </c>
      <c r="E1807" s="19" t="s">
        <v>237</v>
      </c>
      <c r="F1807" s="12">
        <v>761477</v>
      </c>
      <c r="G1807" s="11" t="s">
        <v>84</v>
      </c>
      <c r="H1807" s="8" t="s">
        <v>93</v>
      </c>
      <c r="I1807" s="13">
        <v>1</v>
      </c>
      <c r="J1807" s="8">
        <v>0</v>
      </c>
      <c r="K1807" s="8" t="s">
        <v>82</v>
      </c>
      <c r="L1807" s="8" t="s">
        <v>8</v>
      </c>
      <c r="M1807" s="17">
        <v>43244</v>
      </c>
      <c r="N1807" s="8">
        <v>20100866</v>
      </c>
      <c r="O1807" s="14" t="s">
        <v>229</v>
      </c>
      <c r="X1807" s="8" t="s">
        <v>5</v>
      </c>
      <c r="Y1807" s="8" t="s">
        <v>5</v>
      </c>
      <c r="Z1807" s="8" t="s">
        <v>81</v>
      </c>
      <c r="AA1807" s="18">
        <v>35.6</v>
      </c>
      <c r="AB1807" s="18">
        <v>34.799999999999997</v>
      </c>
      <c r="AC1807" s="18">
        <v>34.799999999999997</v>
      </c>
      <c r="AD1807" s="18">
        <v>35.4</v>
      </c>
      <c r="BE1807" s="11" t="s">
        <v>5</v>
      </c>
      <c r="BF1807" s="11" t="s">
        <v>5</v>
      </c>
      <c r="BG1807" s="11" t="s">
        <v>5</v>
      </c>
      <c r="BH1807" s="11" t="s">
        <v>5</v>
      </c>
      <c r="BI1807" s="11" t="s">
        <v>5</v>
      </c>
      <c r="BK1807" s="87">
        <f t="shared" si="197"/>
        <v>35.15</v>
      </c>
      <c r="BL1807" s="87">
        <f t="shared" si="198"/>
        <v>35.6</v>
      </c>
      <c r="BM1807" s="87">
        <f t="shared" si="199"/>
        <v>34.799999999999997</v>
      </c>
      <c r="BN1807" s="87">
        <f t="shared" si="200"/>
        <v>0.80000000000000426</v>
      </c>
      <c r="BO1807" s="11" t="s">
        <v>3</v>
      </c>
      <c r="BP1807" s="15" t="s">
        <v>4</v>
      </c>
      <c r="BQ1807" s="15" t="s">
        <v>3</v>
      </c>
      <c r="BR1807" s="15" t="s">
        <v>3</v>
      </c>
      <c r="BS1807" s="10">
        <v>43230.569444444445</v>
      </c>
      <c r="BT1807" s="8" t="s">
        <v>80</v>
      </c>
      <c r="BU1807" s="8">
        <v>38</v>
      </c>
      <c r="BV1807" s="8">
        <v>99999</v>
      </c>
      <c r="BW1807" s="8">
        <v>99999</v>
      </c>
      <c r="BX1807" s="8">
        <v>35.846600000000002</v>
      </c>
      <c r="BY1807" s="8">
        <v>35.040300000000002</v>
      </c>
      <c r="BZ1807" s="8">
        <v>34.233899999999998</v>
      </c>
      <c r="CA1807" s="89">
        <f t="shared" si="201"/>
        <v>0.26876666666666676</v>
      </c>
      <c r="CB1807" s="8">
        <v>2.3361999999999998</v>
      </c>
      <c r="CC1807" s="8">
        <v>1.069</v>
      </c>
      <c r="CD1807" s="8">
        <v>0</v>
      </c>
      <c r="CE1807" s="89">
        <f t="shared" si="202"/>
        <v>0.42239999999999994</v>
      </c>
      <c r="CF1807" s="8">
        <v>1</v>
      </c>
      <c r="CG1807" s="8">
        <v>1</v>
      </c>
      <c r="CH1807" s="8">
        <v>1</v>
      </c>
      <c r="CI1807" s="8">
        <v>0</v>
      </c>
      <c r="CR1807" s="17">
        <v>43244</v>
      </c>
      <c r="CS1807" s="8">
        <v>20100866</v>
      </c>
      <c r="CT1807" s="17">
        <v>43244</v>
      </c>
      <c r="CU1807" s="8">
        <v>20100866</v>
      </c>
    </row>
    <row r="1808" spans="1:99" ht="15.75">
      <c r="A1808" s="88" t="str">
        <f t="shared" si="196"/>
        <v>o</v>
      </c>
      <c r="B1808" s="8" t="s">
        <v>224</v>
      </c>
      <c r="C1808" s="8" t="s">
        <v>223</v>
      </c>
      <c r="D1808" s="8" t="s">
        <v>231</v>
      </c>
      <c r="E1808" s="19" t="s">
        <v>237</v>
      </c>
      <c r="F1808" s="12">
        <v>762399</v>
      </c>
      <c r="G1808" s="11" t="s">
        <v>84</v>
      </c>
      <c r="H1808" s="8" t="s">
        <v>88</v>
      </c>
      <c r="I1808" s="13">
        <v>1</v>
      </c>
      <c r="J1808" s="8">
        <v>0</v>
      </c>
      <c r="K1808" s="8" t="s">
        <v>82</v>
      </c>
      <c r="L1808" s="8" t="s">
        <v>8</v>
      </c>
      <c r="M1808" s="17">
        <v>43244</v>
      </c>
      <c r="N1808" s="8">
        <v>20100256</v>
      </c>
      <c r="O1808" s="14" t="s">
        <v>229</v>
      </c>
      <c r="X1808" s="8" t="s">
        <v>5</v>
      </c>
      <c r="Y1808" s="8" t="s">
        <v>5</v>
      </c>
      <c r="Z1808" s="8" t="s">
        <v>81</v>
      </c>
      <c r="AA1808" s="18">
        <v>34.5</v>
      </c>
      <c r="AB1808" s="18">
        <v>35</v>
      </c>
      <c r="AC1808" s="18">
        <v>35.299999999999997</v>
      </c>
      <c r="AD1808" s="18">
        <v>34</v>
      </c>
      <c r="BE1808" s="11" t="s">
        <v>5</v>
      </c>
      <c r="BF1808" s="11" t="s">
        <v>5</v>
      </c>
      <c r="BG1808" s="11" t="s">
        <v>5</v>
      </c>
      <c r="BH1808" s="11" t="s">
        <v>5</v>
      </c>
      <c r="BI1808" s="11" t="s">
        <v>5</v>
      </c>
      <c r="BK1808" s="87">
        <f t="shared" si="197"/>
        <v>34.700000000000003</v>
      </c>
      <c r="BL1808" s="87">
        <f t="shared" si="198"/>
        <v>35.299999999999997</v>
      </c>
      <c r="BM1808" s="87">
        <f t="shared" si="199"/>
        <v>34</v>
      </c>
      <c r="BN1808" s="87">
        <f t="shared" si="200"/>
        <v>1.2999999999999972</v>
      </c>
      <c r="BO1808" s="11" t="s">
        <v>3</v>
      </c>
      <c r="BP1808" s="15" t="s">
        <v>4</v>
      </c>
      <c r="BQ1808" s="15" t="s">
        <v>3</v>
      </c>
      <c r="BR1808" s="15" t="s">
        <v>3</v>
      </c>
      <c r="BS1808" s="10">
        <v>43230.569444444445</v>
      </c>
      <c r="BT1808" s="8" t="s">
        <v>80</v>
      </c>
      <c r="BU1808" s="8">
        <v>38</v>
      </c>
      <c r="BV1808" s="8">
        <v>99999</v>
      </c>
      <c r="BW1808" s="8">
        <v>99999</v>
      </c>
      <c r="BX1808" s="8">
        <v>35.846600000000002</v>
      </c>
      <c r="BY1808" s="8">
        <v>35.040300000000002</v>
      </c>
      <c r="BZ1808" s="8">
        <v>34.233899999999998</v>
      </c>
      <c r="CA1808" s="89">
        <f t="shared" si="201"/>
        <v>0.26876666666666676</v>
      </c>
      <c r="CB1808" s="8">
        <v>2.3361999999999998</v>
      </c>
      <c r="CC1808" s="8">
        <v>1.069</v>
      </c>
      <c r="CD1808" s="8">
        <v>0</v>
      </c>
      <c r="CE1808" s="89">
        <f t="shared" si="202"/>
        <v>0.42239999999999994</v>
      </c>
      <c r="CF1808" s="8">
        <v>1</v>
      </c>
      <c r="CG1808" s="8">
        <v>1</v>
      </c>
      <c r="CH1808" s="8">
        <v>1</v>
      </c>
      <c r="CI1808" s="8">
        <v>0</v>
      </c>
      <c r="CR1808" s="17">
        <v>43244</v>
      </c>
      <c r="CS1808" s="8">
        <v>20100256</v>
      </c>
      <c r="CT1808" s="17">
        <v>43244</v>
      </c>
      <c r="CU1808" s="8">
        <v>20100256</v>
      </c>
    </row>
    <row r="1809" spans="1:99" ht="15.75">
      <c r="A1809" s="88" t="str">
        <f t="shared" si="196"/>
        <v>o</v>
      </c>
      <c r="B1809" s="8" t="s">
        <v>224</v>
      </c>
      <c r="C1809" s="8" t="s">
        <v>223</v>
      </c>
      <c r="D1809" s="8" t="s">
        <v>231</v>
      </c>
      <c r="E1809" s="19" t="s">
        <v>237</v>
      </c>
      <c r="F1809" s="12">
        <v>762399</v>
      </c>
      <c r="G1809" s="11" t="s">
        <v>84</v>
      </c>
      <c r="H1809" s="8" t="s">
        <v>95</v>
      </c>
      <c r="I1809" s="13">
        <v>1</v>
      </c>
      <c r="J1809" s="8">
        <v>0</v>
      </c>
      <c r="K1809" s="8" t="s">
        <v>82</v>
      </c>
      <c r="L1809" s="8" t="s">
        <v>8</v>
      </c>
      <c r="M1809" s="17">
        <v>43245</v>
      </c>
      <c r="N1809" s="8">
        <v>20170247</v>
      </c>
      <c r="O1809" s="14" t="s">
        <v>229</v>
      </c>
      <c r="X1809" s="8" t="s">
        <v>5</v>
      </c>
      <c r="Y1809" s="8" t="s">
        <v>5</v>
      </c>
      <c r="Z1809" s="8" t="s">
        <v>81</v>
      </c>
      <c r="AA1809" s="18">
        <v>34.4</v>
      </c>
      <c r="AB1809" s="18">
        <v>35</v>
      </c>
      <c r="AC1809" s="18">
        <v>35.6</v>
      </c>
      <c r="AD1809" s="18">
        <v>34.799999999999997</v>
      </c>
      <c r="BE1809" s="11" t="s">
        <v>5</v>
      </c>
      <c r="BF1809" s="11" t="s">
        <v>5</v>
      </c>
      <c r="BG1809" s="11" t="s">
        <v>5</v>
      </c>
      <c r="BH1809" s="11" t="s">
        <v>5</v>
      </c>
      <c r="BI1809" s="11" t="s">
        <v>5</v>
      </c>
      <c r="BK1809" s="87">
        <f t="shared" si="197"/>
        <v>34.950000000000003</v>
      </c>
      <c r="BL1809" s="87">
        <f t="shared" si="198"/>
        <v>35.6</v>
      </c>
      <c r="BM1809" s="87">
        <f t="shared" si="199"/>
        <v>34.4</v>
      </c>
      <c r="BN1809" s="87">
        <f t="shared" si="200"/>
        <v>1.2000000000000028</v>
      </c>
      <c r="BO1809" s="11" t="s">
        <v>3</v>
      </c>
      <c r="BP1809" s="15" t="s">
        <v>4</v>
      </c>
      <c r="BQ1809" s="15" t="s">
        <v>3</v>
      </c>
      <c r="BR1809" s="15" t="s">
        <v>3</v>
      </c>
      <c r="BS1809" s="10">
        <v>43230.569444444445</v>
      </c>
      <c r="BT1809" s="8" t="s">
        <v>80</v>
      </c>
      <c r="BU1809" s="8">
        <v>38</v>
      </c>
      <c r="BV1809" s="8">
        <v>99999</v>
      </c>
      <c r="BW1809" s="8">
        <v>99999</v>
      </c>
      <c r="BX1809" s="8">
        <v>35.846600000000002</v>
      </c>
      <c r="BY1809" s="8">
        <v>35.040300000000002</v>
      </c>
      <c r="BZ1809" s="8">
        <v>34.233899999999998</v>
      </c>
      <c r="CA1809" s="89">
        <f t="shared" si="201"/>
        <v>0.26876666666666676</v>
      </c>
      <c r="CB1809" s="8">
        <v>2.3361999999999998</v>
      </c>
      <c r="CC1809" s="8">
        <v>1.069</v>
      </c>
      <c r="CD1809" s="8">
        <v>0</v>
      </c>
      <c r="CE1809" s="89">
        <f t="shared" si="202"/>
        <v>0.42239999999999994</v>
      </c>
      <c r="CF1809" s="8">
        <v>1</v>
      </c>
      <c r="CG1809" s="8">
        <v>1</v>
      </c>
      <c r="CH1809" s="8">
        <v>1</v>
      </c>
      <c r="CI1809" s="8">
        <v>0</v>
      </c>
      <c r="CR1809" s="17">
        <v>43245</v>
      </c>
      <c r="CS1809" s="8">
        <v>20170247</v>
      </c>
      <c r="CT1809" s="17">
        <v>43245</v>
      </c>
      <c r="CU1809" s="8">
        <v>20170247</v>
      </c>
    </row>
    <row r="1810" spans="1:99" ht="15.75">
      <c r="A1810" s="88" t="str">
        <f t="shared" si="196"/>
        <v>o</v>
      </c>
      <c r="B1810" s="8" t="s">
        <v>224</v>
      </c>
      <c r="C1810" s="8" t="s">
        <v>223</v>
      </c>
      <c r="D1810" s="8" t="s">
        <v>231</v>
      </c>
      <c r="E1810" s="19" t="s">
        <v>237</v>
      </c>
      <c r="F1810" s="12">
        <v>762789</v>
      </c>
      <c r="G1810" s="11" t="s">
        <v>84</v>
      </c>
      <c r="H1810" s="8" t="s">
        <v>99</v>
      </c>
      <c r="I1810" s="13">
        <v>1</v>
      </c>
      <c r="J1810" s="8">
        <v>0</v>
      </c>
      <c r="K1810" s="8" t="s">
        <v>82</v>
      </c>
      <c r="L1810" s="8" t="s">
        <v>8</v>
      </c>
      <c r="M1810" s="17">
        <v>43245</v>
      </c>
      <c r="N1810" s="8">
        <v>20170250</v>
      </c>
      <c r="O1810" s="14" t="s">
        <v>229</v>
      </c>
      <c r="X1810" s="8" t="s">
        <v>5</v>
      </c>
      <c r="Y1810" s="8" t="s">
        <v>5</v>
      </c>
      <c r="Z1810" s="8" t="s">
        <v>81</v>
      </c>
      <c r="AA1810" s="18">
        <v>34.799999999999997</v>
      </c>
      <c r="AB1810" s="18">
        <v>36.1</v>
      </c>
      <c r="AC1810" s="18">
        <v>35.4</v>
      </c>
      <c r="AD1810" s="18">
        <v>35.4</v>
      </c>
      <c r="BE1810" s="11" t="s">
        <v>5</v>
      </c>
      <c r="BF1810" s="11" t="s">
        <v>5</v>
      </c>
      <c r="BG1810" s="11" t="s">
        <v>5</v>
      </c>
      <c r="BH1810" s="11" t="s">
        <v>5</v>
      </c>
      <c r="BI1810" s="11" t="s">
        <v>5</v>
      </c>
      <c r="BK1810" s="87">
        <f t="shared" si="197"/>
        <v>35.425000000000004</v>
      </c>
      <c r="BL1810" s="87">
        <f t="shared" si="198"/>
        <v>36.1</v>
      </c>
      <c r="BM1810" s="87">
        <f t="shared" si="199"/>
        <v>34.799999999999997</v>
      </c>
      <c r="BN1810" s="87">
        <f t="shared" si="200"/>
        <v>1.3000000000000043</v>
      </c>
      <c r="BO1810" s="11" t="s">
        <v>3</v>
      </c>
      <c r="BP1810" s="15" t="s">
        <v>4</v>
      </c>
      <c r="BQ1810" s="15" t="s">
        <v>3</v>
      </c>
      <c r="BR1810" s="15" t="s">
        <v>3</v>
      </c>
      <c r="BS1810" s="10">
        <v>43230.569444444445</v>
      </c>
      <c r="BT1810" s="8" t="s">
        <v>80</v>
      </c>
      <c r="BU1810" s="8">
        <v>38</v>
      </c>
      <c r="BV1810" s="8">
        <v>99999</v>
      </c>
      <c r="BW1810" s="8">
        <v>99999</v>
      </c>
      <c r="BX1810" s="8">
        <v>35.846600000000002</v>
      </c>
      <c r="BY1810" s="8">
        <v>35.040300000000002</v>
      </c>
      <c r="BZ1810" s="8">
        <v>34.233899999999998</v>
      </c>
      <c r="CA1810" s="89">
        <f t="shared" si="201"/>
        <v>0.26876666666666676</v>
      </c>
      <c r="CB1810" s="8">
        <v>2.3361999999999998</v>
      </c>
      <c r="CC1810" s="8">
        <v>1.069</v>
      </c>
      <c r="CD1810" s="8">
        <v>0</v>
      </c>
      <c r="CE1810" s="89">
        <f t="shared" si="202"/>
        <v>0.42239999999999994</v>
      </c>
      <c r="CF1810" s="8">
        <v>1</v>
      </c>
      <c r="CG1810" s="8">
        <v>1</v>
      </c>
      <c r="CH1810" s="8">
        <v>1</v>
      </c>
      <c r="CI1810" s="8">
        <v>0</v>
      </c>
      <c r="CR1810" s="17">
        <v>43245</v>
      </c>
      <c r="CS1810" s="8">
        <v>20170250</v>
      </c>
      <c r="CT1810" s="17">
        <v>43245</v>
      </c>
      <c r="CU1810" s="8">
        <v>20170250</v>
      </c>
    </row>
    <row r="1811" spans="1:99" ht="15.75">
      <c r="A1811" s="88" t="str">
        <f t="shared" si="196"/>
        <v>o</v>
      </c>
      <c r="B1811" s="8" t="s">
        <v>224</v>
      </c>
      <c r="C1811" s="8" t="s">
        <v>223</v>
      </c>
      <c r="D1811" s="8" t="s">
        <v>231</v>
      </c>
      <c r="E1811" s="19" t="s">
        <v>237</v>
      </c>
      <c r="F1811" s="12">
        <v>762896</v>
      </c>
      <c r="G1811" s="11" t="s">
        <v>84</v>
      </c>
      <c r="H1811" s="8" t="s">
        <v>98</v>
      </c>
      <c r="I1811" s="13">
        <v>1</v>
      </c>
      <c r="J1811" s="8">
        <v>0</v>
      </c>
      <c r="K1811" s="8" t="s">
        <v>82</v>
      </c>
      <c r="L1811" s="8" t="s">
        <v>8</v>
      </c>
      <c r="M1811" s="17">
        <v>43245</v>
      </c>
      <c r="N1811" s="8">
        <v>20100256</v>
      </c>
      <c r="O1811" s="14" t="s">
        <v>229</v>
      </c>
      <c r="X1811" s="8" t="s">
        <v>5</v>
      </c>
      <c r="Y1811" s="8" t="s">
        <v>5</v>
      </c>
      <c r="Z1811" s="8" t="s">
        <v>81</v>
      </c>
      <c r="AA1811" s="18">
        <v>35.6</v>
      </c>
      <c r="AB1811" s="18">
        <v>36.5</v>
      </c>
      <c r="AC1811" s="18">
        <v>35.299999999999997</v>
      </c>
      <c r="AD1811" s="18">
        <v>35.1</v>
      </c>
      <c r="BE1811" s="11" t="s">
        <v>5</v>
      </c>
      <c r="BF1811" s="11" t="s">
        <v>5</v>
      </c>
      <c r="BG1811" s="11" t="s">
        <v>5</v>
      </c>
      <c r="BH1811" s="11" t="s">
        <v>5</v>
      </c>
      <c r="BI1811" s="11" t="s">
        <v>5</v>
      </c>
      <c r="BK1811" s="87">
        <f t="shared" si="197"/>
        <v>35.625</v>
      </c>
      <c r="BL1811" s="87">
        <f t="shared" si="198"/>
        <v>36.5</v>
      </c>
      <c r="BM1811" s="87">
        <f t="shared" si="199"/>
        <v>35.1</v>
      </c>
      <c r="BN1811" s="87">
        <f t="shared" si="200"/>
        <v>1.3999999999999986</v>
      </c>
      <c r="BO1811" s="11" t="s">
        <v>3</v>
      </c>
      <c r="BP1811" s="15" t="s">
        <v>4</v>
      </c>
      <c r="BQ1811" s="15" t="s">
        <v>3</v>
      </c>
      <c r="BR1811" s="15" t="s">
        <v>3</v>
      </c>
      <c r="BS1811" s="10">
        <v>43230.569444444445</v>
      </c>
      <c r="BT1811" s="8" t="s">
        <v>80</v>
      </c>
      <c r="BU1811" s="8">
        <v>38</v>
      </c>
      <c r="BV1811" s="8">
        <v>99999</v>
      </c>
      <c r="BW1811" s="8">
        <v>99999</v>
      </c>
      <c r="BX1811" s="8">
        <v>35.846600000000002</v>
      </c>
      <c r="BY1811" s="8">
        <v>35.040300000000002</v>
      </c>
      <c r="BZ1811" s="8">
        <v>34.233899999999998</v>
      </c>
      <c r="CA1811" s="89">
        <f t="shared" si="201"/>
        <v>0.26876666666666676</v>
      </c>
      <c r="CB1811" s="8">
        <v>2.3361999999999998</v>
      </c>
      <c r="CC1811" s="8">
        <v>1.069</v>
      </c>
      <c r="CD1811" s="8">
        <v>0</v>
      </c>
      <c r="CE1811" s="89">
        <f t="shared" si="202"/>
        <v>0.42239999999999994</v>
      </c>
      <c r="CF1811" s="8">
        <v>1</v>
      </c>
      <c r="CG1811" s="8">
        <v>1</v>
      </c>
      <c r="CH1811" s="8">
        <v>1</v>
      </c>
      <c r="CI1811" s="8">
        <v>0</v>
      </c>
      <c r="CR1811" s="17">
        <v>43245</v>
      </c>
      <c r="CS1811" s="8">
        <v>20100256</v>
      </c>
      <c r="CT1811" s="17">
        <v>43245</v>
      </c>
      <c r="CU1811" s="8">
        <v>20100256</v>
      </c>
    </row>
    <row r="1812" spans="1:99" ht="15.75">
      <c r="A1812" s="88" t="str">
        <f t="shared" si="196"/>
        <v>o</v>
      </c>
      <c r="B1812" s="8" t="s">
        <v>224</v>
      </c>
      <c r="C1812" s="8" t="s">
        <v>223</v>
      </c>
      <c r="D1812" s="8" t="s">
        <v>231</v>
      </c>
      <c r="E1812" s="19" t="s">
        <v>237</v>
      </c>
      <c r="F1812" s="12">
        <v>762896</v>
      </c>
      <c r="G1812" s="11" t="s">
        <v>84</v>
      </c>
      <c r="H1812" s="8" t="s">
        <v>87</v>
      </c>
      <c r="I1812" s="13">
        <v>1</v>
      </c>
      <c r="J1812" s="8">
        <v>0</v>
      </c>
      <c r="K1812" s="8" t="s">
        <v>82</v>
      </c>
      <c r="L1812" s="8" t="s">
        <v>8</v>
      </c>
      <c r="M1812" s="17">
        <v>43245</v>
      </c>
      <c r="N1812" s="8">
        <v>20100866</v>
      </c>
      <c r="O1812" s="14" t="s">
        <v>229</v>
      </c>
      <c r="X1812" s="8" t="s">
        <v>5</v>
      </c>
      <c r="Y1812" s="8" t="s">
        <v>5</v>
      </c>
      <c r="Z1812" s="8" t="s">
        <v>81</v>
      </c>
      <c r="AA1812" s="18">
        <v>35.5</v>
      </c>
      <c r="AB1812" s="18">
        <v>36.200000000000003</v>
      </c>
      <c r="AC1812" s="18">
        <v>35.200000000000003</v>
      </c>
      <c r="AD1812" s="18">
        <v>35.5</v>
      </c>
      <c r="BE1812" s="11" t="s">
        <v>5</v>
      </c>
      <c r="BF1812" s="11" t="s">
        <v>5</v>
      </c>
      <c r="BG1812" s="11" t="s">
        <v>5</v>
      </c>
      <c r="BH1812" s="11" t="s">
        <v>5</v>
      </c>
      <c r="BI1812" s="11" t="s">
        <v>5</v>
      </c>
      <c r="BK1812" s="87">
        <f t="shared" si="197"/>
        <v>35.6</v>
      </c>
      <c r="BL1812" s="87">
        <f t="shared" si="198"/>
        <v>36.200000000000003</v>
      </c>
      <c r="BM1812" s="87">
        <f t="shared" si="199"/>
        <v>35.200000000000003</v>
      </c>
      <c r="BN1812" s="87">
        <f t="shared" si="200"/>
        <v>1</v>
      </c>
      <c r="BO1812" s="11" t="s">
        <v>3</v>
      </c>
      <c r="BP1812" s="15" t="s">
        <v>4</v>
      </c>
      <c r="BQ1812" s="15" t="s">
        <v>3</v>
      </c>
      <c r="BR1812" s="15" t="s">
        <v>3</v>
      </c>
      <c r="BS1812" s="10">
        <v>43230.569444444445</v>
      </c>
      <c r="BT1812" s="8" t="s">
        <v>80</v>
      </c>
      <c r="BU1812" s="8">
        <v>38</v>
      </c>
      <c r="BV1812" s="8">
        <v>99999</v>
      </c>
      <c r="BW1812" s="8">
        <v>99999</v>
      </c>
      <c r="BX1812" s="8">
        <v>35.846600000000002</v>
      </c>
      <c r="BY1812" s="8">
        <v>35.040300000000002</v>
      </c>
      <c r="BZ1812" s="8">
        <v>34.233899999999998</v>
      </c>
      <c r="CA1812" s="89">
        <f t="shared" si="201"/>
        <v>0.26876666666666676</v>
      </c>
      <c r="CB1812" s="8">
        <v>2.3361999999999998</v>
      </c>
      <c r="CC1812" s="8">
        <v>1.069</v>
      </c>
      <c r="CD1812" s="8">
        <v>0</v>
      </c>
      <c r="CE1812" s="89">
        <f t="shared" si="202"/>
        <v>0.42239999999999994</v>
      </c>
      <c r="CF1812" s="8">
        <v>1</v>
      </c>
      <c r="CG1812" s="8">
        <v>1</v>
      </c>
      <c r="CH1812" s="8">
        <v>1</v>
      </c>
      <c r="CI1812" s="8">
        <v>0</v>
      </c>
      <c r="CR1812" s="17">
        <v>43245</v>
      </c>
      <c r="CS1812" s="8">
        <v>20100866</v>
      </c>
      <c r="CT1812" s="17">
        <v>43245</v>
      </c>
      <c r="CU1812" s="8">
        <v>20100866</v>
      </c>
    </row>
    <row r="1813" spans="1:99" ht="15.75">
      <c r="A1813" s="88" t="str">
        <f t="shared" si="196"/>
        <v>o</v>
      </c>
      <c r="B1813" s="8" t="s">
        <v>224</v>
      </c>
      <c r="C1813" s="8" t="s">
        <v>223</v>
      </c>
      <c r="D1813" s="8" t="s">
        <v>231</v>
      </c>
      <c r="E1813" s="19" t="s">
        <v>237</v>
      </c>
      <c r="F1813" s="12">
        <v>763034</v>
      </c>
      <c r="G1813" s="11" t="s">
        <v>84</v>
      </c>
      <c r="H1813" s="8" t="s">
        <v>97</v>
      </c>
      <c r="I1813" s="13">
        <v>1</v>
      </c>
      <c r="J1813" s="8">
        <v>0</v>
      </c>
      <c r="K1813" s="8" t="s">
        <v>82</v>
      </c>
      <c r="L1813" s="8" t="s">
        <v>8</v>
      </c>
      <c r="M1813" s="17">
        <v>43246</v>
      </c>
      <c r="N1813" s="8">
        <v>20170265</v>
      </c>
      <c r="O1813" s="14" t="s">
        <v>229</v>
      </c>
      <c r="X1813" s="8" t="s">
        <v>5</v>
      </c>
      <c r="Y1813" s="8" t="s">
        <v>5</v>
      </c>
      <c r="Z1813" s="8" t="s">
        <v>81</v>
      </c>
      <c r="AA1813" s="18">
        <v>34.299999999999997</v>
      </c>
      <c r="AB1813" s="18">
        <v>34.200000000000003</v>
      </c>
      <c r="AC1813" s="18">
        <v>35.299999999999997</v>
      </c>
      <c r="AD1813" s="18">
        <v>36</v>
      </c>
      <c r="BE1813" s="11" t="s">
        <v>5</v>
      </c>
      <c r="BF1813" s="11" t="s">
        <v>5</v>
      </c>
      <c r="BG1813" s="11" t="s">
        <v>5</v>
      </c>
      <c r="BH1813" s="11" t="s">
        <v>5</v>
      </c>
      <c r="BI1813" s="11" t="s">
        <v>5</v>
      </c>
      <c r="BK1813" s="87">
        <f t="shared" si="197"/>
        <v>34.950000000000003</v>
      </c>
      <c r="BL1813" s="87">
        <f t="shared" si="198"/>
        <v>36</v>
      </c>
      <c r="BM1813" s="87">
        <f t="shared" si="199"/>
        <v>34.200000000000003</v>
      </c>
      <c r="BN1813" s="87">
        <f t="shared" si="200"/>
        <v>1.7999999999999972</v>
      </c>
      <c r="BO1813" s="11" t="s">
        <v>3</v>
      </c>
      <c r="BP1813" s="15" t="s">
        <v>4</v>
      </c>
      <c r="BQ1813" s="15" t="s">
        <v>3</v>
      </c>
      <c r="BR1813" s="15" t="s">
        <v>3</v>
      </c>
      <c r="BS1813" s="10">
        <v>43230.569444444445</v>
      </c>
      <c r="BT1813" s="8" t="s">
        <v>80</v>
      </c>
      <c r="BU1813" s="8">
        <v>38</v>
      </c>
      <c r="BV1813" s="8">
        <v>99999</v>
      </c>
      <c r="BW1813" s="8">
        <v>99999</v>
      </c>
      <c r="BX1813" s="8">
        <v>35.846600000000002</v>
      </c>
      <c r="BY1813" s="8">
        <v>35.040300000000002</v>
      </c>
      <c r="BZ1813" s="8">
        <v>34.233899999999998</v>
      </c>
      <c r="CA1813" s="89">
        <f t="shared" si="201"/>
        <v>0.26876666666666676</v>
      </c>
      <c r="CB1813" s="8">
        <v>2.3361999999999998</v>
      </c>
      <c r="CC1813" s="8">
        <v>1.069</v>
      </c>
      <c r="CD1813" s="8">
        <v>0</v>
      </c>
      <c r="CE1813" s="89">
        <f t="shared" si="202"/>
        <v>0.42239999999999994</v>
      </c>
      <c r="CF1813" s="8">
        <v>1</v>
      </c>
      <c r="CG1813" s="8">
        <v>1</v>
      </c>
      <c r="CH1813" s="8">
        <v>1</v>
      </c>
      <c r="CI1813" s="8">
        <v>0</v>
      </c>
      <c r="CR1813" s="17">
        <v>43246</v>
      </c>
      <c r="CS1813" s="8">
        <v>20170265</v>
      </c>
      <c r="CT1813" s="17">
        <v>43246</v>
      </c>
      <c r="CU1813" s="8">
        <v>20170265</v>
      </c>
    </row>
    <row r="1814" spans="1:99" ht="15.75">
      <c r="A1814" s="88" t="str">
        <f t="shared" si="196"/>
        <v>o</v>
      </c>
      <c r="B1814" s="8" t="s">
        <v>224</v>
      </c>
      <c r="C1814" s="8" t="s">
        <v>223</v>
      </c>
      <c r="D1814" s="8" t="s">
        <v>231</v>
      </c>
      <c r="E1814" s="19" t="s">
        <v>237</v>
      </c>
      <c r="F1814" s="12">
        <v>763091</v>
      </c>
      <c r="G1814" s="11" t="s">
        <v>84</v>
      </c>
      <c r="H1814" s="8" t="s">
        <v>93</v>
      </c>
      <c r="I1814" s="13">
        <v>1</v>
      </c>
      <c r="J1814" s="8">
        <v>0</v>
      </c>
      <c r="K1814" s="8" t="s">
        <v>82</v>
      </c>
      <c r="L1814" s="8" t="s">
        <v>8</v>
      </c>
      <c r="M1814" s="17">
        <v>43246</v>
      </c>
      <c r="N1814" s="8">
        <v>20170250</v>
      </c>
      <c r="O1814" s="14" t="s">
        <v>229</v>
      </c>
      <c r="X1814" s="8" t="s">
        <v>5</v>
      </c>
      <c r="Y1814" s="8" t="s">
        <v>5</v>
      </c>
      <c r="Z1814" s="8" t="s">
        <v>81</v>
      </c>
      <c r="AA1814" s="18">
        <v>35.299999999999997</v>
      </c>
      <c r="AB1814" s="18">
        <v>35.1</v>
      </c>
      <c r="AC1814" s="18">
        <v>35.799999999999997</v>
      </c>
      <c r="AD1814" s="18">
        <v>36.1</v>
      </c>
      <c r="BE1814" s="11" t="s">
        <v>5</v>
      </c>
      <c r="BF1814" s="11" t="s">
        <v>5</v>
      </c>
      <c r="BG1814" s="11" t="s">
        <v>5</v>
      </c>
      <c r="BH1814" s="11" t="s">
        <v>5</v>
      </c>
      <c r="BI1814" s="11" t="s">
        <v>5</v>
      </c>
      <c r="BK1814" s="87">
        <f t="shared" si="197"/>
        <v>35.575000000000003</v>
      </c>
      <c r="BL1814" s="87">
        <f t="shared" si="198"/>
        <v>36.1</v>
      </c>
      <c r="BM1814" s="87">
        <f t="shared" si="199"/>
        <v>35.1</v>
      </c>
      <c r="BN1814" s="87">
        <f t="shared" si="200"/>
        <v>1</v>
      </c>
      <c r="BO1814" s="11" t="s">
        <v>3</v>
      </c>
      <c r="BP1814" s="15" t="s">
        <v>4</v>
      </c>
      <c r="BQ1814" s="15" t="s">
        <v>3</v>
      </c>
      <c r="BR1814" s="15" t="s">
        <v>3</v>
      </c>
      <c r="BS1814" s="10">
        <v>43230.569444444445</v>
      </c>
      <c r="BT1814" s="8" t="s">
        <v>80</v>
      </c>
      <c r="BU1814" s="8">
        <v>38</v>
      </c>
      <c r="BV1814" s="8">
        <v>99999</v>
      </c>
      <c r="BW1814" s="8">
        <v>99999</v>
      </c>
      <c r="BX1814" s="8">
        <v>35.846600000000002</v>
      </c>
      <c r="BY1814" s="8">
        <v>35.040300000000002</v>
      </c>
      <c r="BZ1814" s="8">
        <v>34.233899999999998</v>
      </c>
      <c r="CA1814" s="89">
        <f t="shared" si="201"/>
        <v>0.26876666666666676</v>
      </c>
      <c r="CB1814" s="8">
        <v>2.3361999999999998</v>
      </c>
      <c r="CC1814" s="8">
        <v>1.069</v>
      </c>
      <c r="CD1814" s="8">
        <v>0</v>
      </c>
      <c r="CE1814" s="89">
        <f t="shared" si="202"/>
        <v>0.42239999999999994</v>
      </c>
      <c r="CF1814" s="8">
        <v>1</v>
      </c>
      <c r="CG1814" s="8">
        <v>1</v>
      </c>
      <c r="CH1814" s="8">
        <v>1</v>
      </c>
      <c r="CI1814" s="8">
        <v>0</v>
      </c>
      <c r="CR1814" s="17">
        <v>43246</v>
      </c>
      <c r="CS1814" s="8">
        <v>20170250</v>
      </c>
      <c r="CT1814" s="17">
        <v>43246</v>
      </c>
      <c r="CU1814" s="8">
        <v>20170250</v>
      </c>
    </row>
    <row r="1815" spans="1:99" ht="15.75">
      <c r="A1815" s="88" t="str">
        <f t="shared" si="196"/>
        <v>o</v>
      </c>
      <c r="B1815" s="8" t="s">
        <v>224</v>
      </c>
      <c r="C1815" s="8" t="s">
        <v>223</v>
      </c>
      <c r="D1815" s="8" t="s">
        <v>231</v>
      </c>
      <c r="E1815" s="19" t="s">
        <v>237</v>
      </c>
      <c r="F1815" s="12">
        <v>763166</v>
      </c>
      <c r="G1815" s="11" t="s">
        <v>84</v>
      </c>
      <c r="H1815" s="8" t="s">
        <v>88</v>
      </c>
      <c r="I1815" s="13">
        <v>1</v>
      </c>
      <c r="J1815" s="8">
        <v>0</v>
      </c>
      <c r="K1815" s="8" t="s">
        <v>82</v>
      </c>
      <c r="L1815" s="8" t="s">
        <v>8</v>
      </c>
      <c r="M1815" s="17">
        <v>43246</v>
      </c>
      <c r="N1815" s="8">
        <v>20100514</v>
      </c>
      <c r="O1815" s="14" t="s">
        <v>229</v>
      </c>
      <c r="X1815" s="8" t="s">
        <v>5</v>
      </c>
      <c r="Y1815" s="8" t="s">
        <v>5</v>
      </c>
      <c r="Z1815" s="8" t="s">
        <v>81</v>
      </c>
      <c r="AA1815" s="18">
        <v>35.700000000000003</v>
      </c>
      <c r="AB1815" s="18">
        <v>34.4</v>
      </c>
      <c r="AC1815" s="18">
        <v>34.299999999999997</v>
      </c>
      <c r="AD1815" s="18">
        <v>35.200000000000003</v>
      </c>
      <c r="BE1815" s="11" t="s">
        <v>5</v>
      </c>
      <c r="BF1815" s="11" t="s">
        <v>5</v>
      </c>
      <c r="BG1815" s="11" t="s">
        <v>5</v>
      </c>
      <c r="BH1815" s="11" t="s">
        <v>5</v>
      </c>
      <c r="BI1815" s="11" t="s">
        <v>5</v>
      </c>
      <c r="BK1815" s="87">
        <f t="shared" si="197"/>
        <v>34.9</v>
      </c>
      <c r="BL1815" s="87">
        <f t="shared" si="198"/>
        <v>35.700000000000003</v>
      </c>
      <c r="BM1815" s="87">
        <f t="shared" si="199"/>
        <v>34.299999999999997</v>
      </c>
      <c r="BN1815" s="87">
        <f t="shared" si="200"/>
        <v>1.4000000000000057</v>
      </c>
      <c r="BO1815" s="11" t="s">
        <v>3</v>
      </c>
      <c r="BP1815" s="15" t="s">
        <v>4</v>
      </c>
      <c r="BQ1815" s="15" t="s">
        <v>3</v>
      </c>
      <c r="BR1815" s="15" t="s">
        <v>3</v>
      </c>
      <c r="BS1815" s="10">
        <v>43230.569444444445</v>
      </c>
      <c r="BT1815" s="8" t="s">
        <v>80</v>
      </c>
      <c r="BU1815" s="8">
        <v>38</v>
      </c>
      <c r="BV1815" s="8">
        <v>99999</v>
      </c>
      <c r="BW1815" s="8">
        <v>99999</v>
      </c>
      <c r="BX1815" s="8">
        <v>35.846600000000002</v>
      </c>
      <c r="BY1815" s="8">
        <v>35.040300000000002</v>
      </c>
      <c r="BZ1815" s="8">
        <v>34.233899999999998</v>
      </c>
      <c r="CA1815" s="89">
        <f t="shared" si="201"/>
        <v>0.26876666666666676</v>
      </c>
      <c r="CB1815" s="8">
        <v>2.3361999999999998</v>
      </c>
      <c r="CC1815" s="8">
        <v>1.069</v>
      </c>
      <c r="CD1815" s="8">
        <v>0</v>
      </c>
      <c r="CE1815" s="89">
        <f t="shared" si="202"/>
        <v>0.42239999999999994</v>
      </c>
      <c r="CF1815" s="8">
        <v>1</v>
      </c>
      <c r="CG1815" s="8">
        <v>1</v>
      </c>
      <c r="CH1815" s="8">
        <v>1</v>
      </c>
      <c r="CI1815" s="8">
        <v>0</v>
      </c>
      <c r="CR1815" s="17">
        <v>43246</v>
      </c>
      <c r="CS1815" s="8">
        <v>20100514</v>
      </c>
      <c r="CT1815" s="17">
        <v>43246</v>
      </c>
      <c r="CU1815" s="8">
        <v>20100514</v>
      </c>
    </row>
    <row r="1816" spans="1:99" ht="15.75">
      <c r="A1816" s="88" t="str">
        <f t="shared" si="196"/>
        <v>o</v>
      </c>
      <c r="B1816" s="8" t="s">
        <v>224</v>
      </c>
      <c r="C1816" s="8" t="s">
        <v>223</v>
      </c>
      <c r="D1816" s="8" t="s">
        <v>231</v>
      </c>
      <c r="E1816" s="19" t="s">
        <v>237</v>
      </c>
      <c r="F1816" s="12">
        <v>763329</v>
      </c>
      <c r="G1816" s="11" t="s">
        <v>84</v>
      </c>
      <c r="H1816" s="8" t="s">
        <v>100</v>
      </c>
      <c r="I1816" s="13">
        <v>1</v>
      </c>
      <c r="J1816" s="8">
        <v>0</v>
      </c>
      <c r="K1816" s="8" t="s">
        <v>82</v>
      </c>
      <c r="L1816" s="8" t="s">
        <v>8</v>
      </c>
      <c r="M1816" s="17">
        <v>43246</v>
      </c>
      <c r="N1816" s="8">
        <v>20170247</v>
      </c>
      <c r="O1816" s="14" t="s">
        <v>229</v>
      </c>
      <c r="X1816" s="8" t="s">
        <v>5</v>
      </c>
      <c r="Y1816" s="8" t="s">
        <v>5</v>
      </c>
      <c r="Z1816" s="8" t="s">
        <v>81</v>
      </c>
      <c r="AA1816" s="18">
        <v>35.4</v>
      </c>
      <c r="AB1816" s="18">
        <v>35.700000000000003</v>
      </c>
      <c r="AC1816" s="18">
        <v>35.200000000000003</v>
      </c>
      <c r="AD1816" s="18">
        <v>35.700000000000003</v>
      </c>
      <c r="BE1816" s="11" t="s">
        <v>5</v>
      </c>
      <c r="BF1816" s="11" t="s">
        <v>5</v>
      </c>
      <c r="BG1816" s="11" t="s">
        <v>5</v>
      </c>
      <c r="BH1816" s="11" t="s">
        <v>5</v>
      </c>
      <c r="BI1816" s="11" t="s">
        <v>5</v>
      </c>
      <c r="BK1816" s="87">
        <f t="shared" si="197"/>
        <v>35.5</v>
      </c>
      <c r="BL1816" s="87">
        <f t="shared" si="198"/>
        <v>35.700000000000003</v>
      </c>
      <c r="BM1816" s="87">
        <f t="shared" si="199"/>
        <v>35.200000000000003</v>
      </c>
      <c r="BN1816" s="87">
        <f t="shared" si="200"/>
        <v>0.5</v>
      </c>
      <c r="BO1816" s="11" t="s">
        <v>3</v>
      </c>
      <c r="BP1816" s="15" t="s">
        <v>4</v>
      </c>
      <c r="BQ1816" s="15" t="s">
        <v>3</v>
      </c>
      <c r="BR1816" s="15" t="s">
        <v>3</v>
      </c>
      <c r="BS1816" s="10">
        <v>43230.569444444445</v>
      </c>
      <c r="BT1816" s="8" t="s">
        <v>80</v>
      </c>
      <c r="BU1816" s="8">
        <v>38</v>
      </c>
      <c r="BV1816" s="8">
        <v>99999</v>
      </c>
      <c r="BW1816" s="8">
        <v>99999</v>
      </c>
      <c r="BX1816" s="8">
        <v>35.846600000000002</v>
      </c>
      <c r="BY1816" s="8">
        <v>35.040300000000002</v>
      </c>
      <c r="BZ1816" s="8">
        <v>34.233899999999998</v>
      </c>
      <c r="CA1816" s="89">
        <f t="shared" si="201"/>
        <v>0.26876666666666676</v>
      </c>
      <c r="CB1816" s="8">
        <v>2.3361999999999998</v>
      </c>
      <c r="CC1816" s="8">
        <v>1.069</v>
      </c>
      <c r="CD1816" s="8">
        <v>0</v>
      </c>
      <c r="CE1816" s="89">
        <f t="shared" si="202"/>
        <v>0.42239999999999994</v>
      </c>
      <c r="CF1816" s="8">
        <v>1</v>
      </c>
      <c r="CG1816" s="8">
        <v>1</v>
      </c>
      <c r="CH1816" s="8">
        <v>1</v>
      </c>
      <c r="CI1816" s="8">
        <v>0</v>
      </c>
      <c r="CR1816" s="17">
        <v>43246</v>
      </c>
      <c r="CS1816" s="8">
        <v>20170247</v>
      </c>
      <c r="CT1816" s="17">
        <v>43246</v>
      </c>
      <c r="CU1816" s="8">
        <v>20170247</v>
      </c>
    </row>
    <row r="1817" spans="1:99" ht="15.75">
      <c r="A1817" s="88" t="str">
        <f t="shared" si="196"/>
        <v>o</v>
      </c>
      <c r="B1817" s="8" t="s">
        <v>224</v>
      </c>
      <c r="C1817" s="8" t="s">
        <v>223</v>
      </c>
      <c r="D1817" s="8" t="s">
        <v>231</v>
      </c>
      <c r="E1817" s="19" t="s">
        <v>237</v>
      </c>
      <c r="F1817" s="12">
        <v>763481</v>
      </c>
      <c r="G1817" s="11" t="s">
        <v>84</v>
      </c>
      <c r="H1817" s="8" t="s">
        <v>89</v>
      </c>
      <c r="I1817" s="13">
        <v>1</v>
      </c>
      <c r="J1817" s="8">
        <v>0</v>
      </c>
      <c r="K1817" s="8" t="s">
        <v>82</v>
      </c>
      <c r="L1817" s="8" t="s">
        <v>8</v>
      </c>
      <c r="M1817" s="17">
        <v>43246</v>
      </c>
      <c r="N1817" s="8">
        <v>20100256</v>
      </c>
      <c r="O1817" s="14" t="s">
        <v>229</v>
      </c>
      <c r="X1817" s="8" t="s">
        <v>5</v>
      </c>
      <c r="Y1817" s="8" t="s">
        <v>5</v>
      </c>
      <c r="Z1817" s="8" t="s">
        <v>81</v>
      </c>
      <c r="AA1817" s="18">
        <v>35.5</v>
      </c>
      <c r="AB1817" s="18">
        <v>36.1</v>
      </c>
      <c r="AC1817" s="18">
        <v>35.299999999999997</v>
      </c>
      <c r="AD1817" s="18">
        <v>35.299999999999997</v>
      </c>
      <c r="BE1817" s="11" t="s">
        <v>5</v>
      </c>
      <c r="BF1817" s="11" t="s">
        <v>5</v>
      </c>
      <c r="BG1817" s="11" t="s">
        <v>5</v>
      </c>
      <c r="BH1817" s="11" t="s">
        <v>5</v>
      </c>
      <c r="BI1817" s="11" t="s">
        <v>5</v>
      </c>
      <c r="BK1817" s="87">
        <f t="shared" si="197"/>
        <v>35.549999999999997</v>
      </c>
      <c r="BL1817" s="87">
        <f t="shared" si="198"/>
        <v>36.1</v>
      </c>
      <c r="BM1817" s="87">
        <f t="shared" si="199"/>
        <v>35.299999999999997</v>
      </c>
      <c r="BN1817" s="87">
        <f t="shared" si="200"/>
        <v>0.80000000000000426</v>
      </c>
      <c r="BO1817" s="11" t="s">
        <v>3</v>
      </c>
      <c r="BP1817" s="15" t="s">
        <v>4</v>
      </c>
      <c r="BQ1817" s="15" t="s">
        <v>3</v>
      </c>
      <c r="BR1817" s="15" t="s">
        <v>3</v>
      </c>
      <c r="BS1817" s="10">
        <v>43230.569444444445</v>
      </c>
      <c r="BT1817" s="8" t="s">
        <v>80</v>
      </c>
      <c r="BU1817" s="8">
        <v>38</v>
      </c>
      <c r="BV1817" s="8">
        <v>99999</v>
      </c>
      <c r="BW1817" s="8">
        <v>99999</v>
      </c>
      <c r="BX1817" s="8">
        <v>35.846600000000002</v>
      </c>
      <c r="BY1817" s="8">
        <v>35.040300000000002</v>
      </c>
      <c r="BZ1817" s="8">
        <v>34.233899999999998</v>
      </c>
      <c r="CA1817" s="89">
        <f t="shared" si="201"/>
        <v>0.26876666666666676</v>
      </c>
      <c r="CB1817" s="8">
        <v>2.3361999999999998</v>
      </c>
      <c r="CC1817" s="8">
        <v>1.069</v>
      </c>
      <c r="CD1817" s="8">
        <v>0</v>
      </c>
      <c r="CE1817" s="89">
        <f t="shared" si="202"/>
        <v>0.42239999999999994</v>
      </c>
      <c r="CF1817" s="8">
        <v>1</v>
      </c>
      <c r="CG1817" s="8">
        <v>1</v>
      </c>
      <c r="CH1817" s="8">
        <v>1</v>
      </c>
      <c r="CI1817" s="8">
        <v>0</v>
      </c>
      <c r="CR1817" s="17">
        <v>43246</v>
      </c>
      <c r="CS1817" s="8">
        <v>20100256</v>
      </c>
      <c r="CT1817" s="17">
        <v>43246</v>
      </c>
      <c r="CU1817" s="8">
        <v>20100256</v>
      </c>
    </row>
    <row r="1818" spans="1:99" ht="15.75">
      <c r="A1818" s="88" t="str">
        <f t="shared" si="196"/>
        <v>o</v>
      </c>
      <c r="B1818" s="8" t="s">
        <v>224</v>
      </c>
      <c r="C1818" s="8" t="s">
        <v>223</v>
      </c>
      <c r="D1818" s="8" t="s">
        <v>231</v>
      </c>
      <c r="E1818" s="19" t="s">
        <v>237</v>
      </c>
      <c r="F1818" s="12">
        <v>763624</v>
      </c>
      <c r="G1818" s="11" t="s">
        <v>84</v>
      </c>
      <c r="H1818" s="8" t="s">
        <v>95</v>
      </c>
      <c r="I1818" s="13">
        <v>1</v>
      </c>
      <c r="J1818" s="8">
        <v>0</v>
      </c>
      <c r="K1818" s="8" t="s">
        <v>82</v>
      </c>
      <c r="L1818" s="8" t="s">
        <v>8</v>
      </c>
      <c r="M1818" s="17">
        <v>43246</v>
      </c>
      <c r="N1818" s="8">
        <v>20100866</v>
      </c>
      <c r="O1818" s="14" t="s">
        <v>229</v>
      </c>
      <c r="X1818" s="8" t="s">
        <v>5</v>
      </c>
      <c r="Y1818" s="8" t="s">
        <v>5</v>
      </c>
      <c r="Z1818" s="8" t="s">
        <v>81</v>
      </c>
      <c r="AA1818" s="18">
        <v>35.799999999999997</v>
      </c>
      <c r="AB1818" s="18">
        <v>34.799999999999997</v>
      </c>
      <c r="AC1818" s="18">
        <v>35.4</v>
      </c>
      <c r="AD1818" s="18">
        <v>35.5</v>
      </c>
      <c r="BE1818" s="11" t="s">
        <v>5</v>
      </c>
      <c r="BF1818" s="11" t="s">
        <v>5</v>
      </c>
      <c r="BG1818" s="11" t="s">
        <v>5</v>
      </c>
      <c r="BH1818" s="11" t="s">
        <v>5</v>
      </c>
      <c r="BI1818" s="11" t="s">
        <v>5</v>
      </c>
      <c r="BK1818" s="87">
        <f t="shared" si="197"/>
        <v>35.375</v>
      </c>
      <c r="BL1818" s="87">
        <f t="shared" si="198"/>
        <v>35.799999999999997</v>
      </c>
      <c r="BM1818" s="87">
        <f t="shared" si="199"/>
        <v>34.799999999999997</v>
      </c>
      <c r="BN1818" s="87">
        <f t="shared" si="200"/>
        <v>1</v>
      </c>
      <c r="BO1818" s="11" t="s">
        <v>3</v>
      </c>
      <c r="BP1818" s="15" t="s">
        <v>4</v>
      </c>
      <c r="BQ1818" s="15" t="s">
        <v>3</v>
      </c>
      <c r="BR1818" s="15" t="s">
        <v>3</v>
      </c>
      <c r="BS1818" s="10">
        <v>43230.569444444445</v>
      </c>
      <c r="BT1818" s="8" t="s">
        <v>80</v>
      </c>
      <c r="BU1818" s="8">
        <v>38</v>
      </c>
      <c r="BV1818" s="8">
        <v>99999</v>
      </c>
      <c r="BW1818" s="8">
        <v>99999</v>
      </c>
      <c r="BX1818" s="8">
        <v>35.846600000000002</v>
      </c>
      <c r="BY1818" s="8">
        <v>35.040300000000002</v>
      </c>
      <c r="BZ1818" s="8">
        <v>34.233899999999998</v>
      </c>
      <c r="CA1818" s="89">
        <f t="shared" si="201"/>
        <v>0.26876666666666676</v>
      </c>
      <c r="CB1818" s="8">
        <v>2.3361999999999998</v>
      </c>
      <c r="CC1818" s="8">
        <v>1.069</v>
      </c>
      <c r="CD1818" s="8">
        <v>0</v>
      </c>
      <c r="CE1818" s="89">
        <f t="shared" si="202"/>
        <v>0.42239999999999994</v>
      </c>
      <c r="CF1818" s="8">
        <v>1</v>
      </c>
      <c r="CG1818" s="8">
        <v>1</v>
      </c>
      <c r="CH1818" s="8">
        <v>1</v>
      </c>
      <c r="CI1818" s="8">
        <v>0</v>
      </c>
      <c r="CR1818" s="17">
        <v>43246</v>
      </c>
      <c r="CS1818" s="8">
        <v>20100866</v>
      </c>
      <c r="CT1818" s="17">
        <v>43246</v>
      </c>
      <c r="CU1818" s="8">
        <v>20100866</v>
      </c>
    </row>
    <row r="1819" spans="1:99" ht="15.75">
      <c r="A1819" s="88" t="str">
        <f t="shared" si="196"/>
        <v>o</v>
      </c>
      <c r="B1819" s="8" t="s">
        <v>224</v>
      </c>
      <c r="C1819" s="8" t="s">
        <v>223</v>
      </c>
      <c r="D1819" s="8" t="s">
        <v>231</v>
      </c>
      <c r="E1819" s="19" t="s">
        <v>237</v>
      </c>
      <c r="F1819" s="12">
        <v>763741</v>
      </c>
      <c r="G1819" s="11" t="s">
        <v>84</v>
      </c>
      <c r="H1819" s="8" t="s">
        <v>90</v>
      </c>
      <c r="I1819" s="13">
        <v>1</v>
      </c>
      <c r="J1819" s="8">
        <v>0</v>
      </c>
      <c r="K1819" s="8" t="s">
        <v>82</v>
      </c>
      <c r="L1819" s="8" t="s">
        <v>8</v>
      </c>
      <c r="M1819" s="17">
        <v>43246</v>
      </c>
      <c r="N1819" s="8">
        <v>20100866</v>
      </c>
      <c r="O1819" s="14" t="s">
        <v>229</v>
      </c>
      <c r="X1819" s="8" t="s">
        <v>5</v>
      </c>
      <c r="Y1819" s="8" t="s">
        <v>5</v>
      </c>
      <c r="Z1819" s="8" t="s">
        <v>81</v>
      </c>
      <c r="AA1819" s="18">
        <v>34.6</v>
      </c>
      <c r="AB1819" s="18">
        <v>35.1</v>
      </c>
      <c r="AC1819" s="18">
        <v>35.9</v>
      </c>
      <c r="AD1819" s="18">
        <v>35.799999999999997</v>
      </c>
      <c r="BE1819" s="11" t="s">
        <v>5</v>
      </c>
      <c r="BF1819" s="11" t="s">
        <v>5</v>
      </c>
      <c r="BG1819" s="11" t="s">
        <v>5</v>
      </c>
      <c r="BH1819" s="11" t="s">
        <v>5</v>
      </c>
      <c r="BI1819" s="11" t="s">
        <v>5</v>
      </c>
      <c r="BK1819" s="87">
        <f t="shared" si="197"/>
        <v>35.349999999999994</v>
      </c>
      <c r="BL1819" s="87">
        <f t="shared" si="198"/>
        <v>35.9</v>
      </c>
      <c r="BM1819" s="87">
        <f t="shared" si="199"/>
        <v>34.6</v>
      </c>
      <c r="BN1819" s="87">
        <f t="shared" si="200"/>
        <v>1.2999999999999972</v>
      </c>
      <c r="BO1819" s="11" t="s">
        <v>3</v>
      </c>
      <c r="BP1819" s="15" t="s">
        <v>4</v>
      </c>
      <c r="BQ1819" s="15" t="s">
        <v>3</v>
      </c>
      <c r="BR1819" s="15" t="s">
        <v>3</v>
      </c>
      <c r="BS1819" s="10">
        <v>43230.569444444445</v>
      </c>
      <c r="BT1819" s="8" t="s">
        <v>80</v>
      </c>
      <c r="BU1819" s="8">
        <v>38</v>
      </c>
      <c r="BV1819" s="8">
        <v>99999</v>
      </c>
      <c r="BW1819" s="8">
        <v>99999</v>
      </c>
      <c r="BX1819" s="8">
        <v>35.846600000000002</v>
      </c>
      <c r="BY1819" s="8">
        <v>35.040300000000002</v>
      </c>
      <c r="BZ1819" s="8">
        <v>34.233899999999998</v>
      </c>
      <c r="CA1819" s="89">
        <f t="shared" si="201"/>
        <v>0.26876666666666676</v>
      </c>
      <c r="CB1819" s="8">
        <v>2.3361999999999998</v>
      </c>
      <c r="CC1819" s="8">
        <v>1.069</v>
      </c>
      <c r="CD1819" s="8">
        <v>0</v>
      </c>
      <c r="CE1819" s="89">
        <f t="shared" si="202"/>
        <v>0.42239999999999994</v>
      </c>
      <c r="CF1819" s="8">
        <v>1</v>
      </c>
      <c r="CG1819" s="8">
        <v>1</v>
      </c>
      <c r="CH1819" s="8">
        <v>1</v>
      </c>
      <c r="CI1819" s="8">
        <v>0</v>
      </c>
      <c r="CR1819" s="17">
        <v>43246</v>
      </c>
      <c r="CS1819" s="8">
        <v>20100866</v>
      </c>
      <c r="CT1819" s="17">
        <v>43246</v>
      </c>
      <c r="CU1819" s="8">
        <v>20100866</v>
      </c>
    </row>
    <row r="1820" spans="1:99" ht="15.75">
      <c r="A1820" s="88" t="str">
        <f t="shared" si="196"/>
        <v>o</v>
      </c>
      <c r="B1820" s="8" t="s">
        <v>224</v>
      </c>
      <c r="C1820" s="8" t="s">
        <v>223</v>
      </c>
      <c r="D1820" s="8" t="s">
        <v>231</v>
      </c>
      <c r="E1820" s="19" t="s">
        <v>237</v>
      </c>
      <c r="F1820" s="12">
        <v>763929</v>
      </c>
      <c r="G1820" s="11" t="s">
        <v>84</v>
      </c>
      <c r="H1820" s="8" t="s">
        <v>94</v>
      </c>
      <c r="I1820" s="13">
        <v>1</v>
      </c>
      <c r="J1820" s="8">
        <v>0</v>
      </c>
      <c r="K1820" s="8" t="s">
        <v>82</v>
      </c>
      <c r="L1820" s="8" t="s">
        <v>8</v>
      </c>
      <c r="M1820" s="17">
        <v>43247</v>
      </c>
      <c r="N1820" s="8">
        <v>20170265</v>
      </c>
      <c r="O1820" s="14" t="s">
        <v>229</v>
      </c>
      <c r="X1820" s="8" t="s">
        <v>5</v>
      </c>
      <c r="Y1820" s="8" t="s">
        <v>5</v>
      </c>
      <c r="Z1820" s="8" t="s">
        <v>81</v>
      </c>
      <c r="AA1820" s="18">
        <v>35.1</v>
      </c>
      <c r="AB1820" s="18">
        <v>33.200000000000003</v>
      </c>
      <c r="AC1820" s="18">
        <v>34.1</v>
      </c>
      <c r="AD1820" s="18">
        <v>35.1</v>
      </c>
      <c r="BE1820" s="11" t="s">
        <v>5</v>
      </c>
      <c r="BF1820" s="11" t="s">
        <v>5</v>
      </c>
      <c r="BG1820" s="11" t="s">
        <v>5</v>
      </c>
      <c r="BH1820" s="11" t="s">
        <v>5</v>
      </c>
      <c r="BI1820" s="11" t="s">
        <v>5</v>
      </c>
      <c r="BK1820" s="87">
        <f t="shared" si="197"/>
        <v>34.375</v>
      </c>
      <c r="BL1820" s="87">
        <f t="shared" si="198"/>
        <v>35.1</v>
      </c>
      <c r="BM1820" s="87">
        <f t="shared" si="199"/>
        <v>33.200000000000003</v>
      </c>
      <c r="BN1820" s="87">
        <f t="shared" si="200"/>
        <v>1.8999999999999986</v>
      </c>
      <c r="BO1820" s="11" t="s">
        <v>3</v>
      </c>
      <c r="BP1820" s="15" t="s">
        <v>4</v>
      </c>
      <c r="BQ1820" s="15" t="s">
        <v>3</v>
      </c>
      <c r="BR1820" s="15" t="s">
        <v>3</v>
      </c>
      <c r="BS1820" s="10">
        <v>43230.569444444445</v>
      </c>
      <c r="BT1820" s="8" t="s">
        <v>80</v>
      </c>
      <c r="BU1820" s="8">
        <v>38</v>
      </c>
      <c r="BV1820" s="8">
        <v>99999</v>
      </c>
      <c r="BW1820" s="8">
        <v>99999</v>
      </c>
      <c r="BX1820" s="8">
        <v>35.846600000000002</v>
      </c>
      <c r="BY1820" s="8">
        <v>35.040300000000002</v>
      </c>
      <c r="BZ1820" s="8">
        <v>34.233899999999998</v>
      </c>
      <c r="CA1820" s="89">
        <f t="shared" si="201"/>
        <v>0.26876666666666676</v>
      </c>
      <c r="CB1820" s="8">
        <v>2.3361999999999998</v>
      </c>
      <c r="CC1820" s="8">
        <v>1.069</v>
      </c>
      <c r="CD1820" s="8">
        <v>0</v>
      </c>
      <c r="CE1820" s="89">
        <f t="shared" si="202"/>
        <v>0.42239999999999994</v>
      </c>
      <c r="CF1820" s="8">
        <v>1</v>
      </c>
      <c r="CG1820" s="8">
        <v>1</v>
      </c>
      <c r="CH1820" s="8">
        <v>1</v>
      </c>
      <c r="CI1820" s="8">
        <v>0</v>
      </c>
      <c r="CR1820" s="17">
        <v>43247</v>
      </c>
      <c r="CS1820" s="8">
        <v>20170265</v>
      </c>
      <c r="CT1820" s="17">
        <v>43247</v>
      </c>
      <c r="CU1820" s="8">
        <v>20170265</v>
      </c>
    </row>
    <row r="1821" spans="1:99" ht="15.75">
      <c r="A1821" s="88" t="str">
        <f t="shared" si="196"/>
        <v>o</v>
      </c>
      <c r="B1821" s="8" t="s">
        <v>224</v>
      </c>
      <c r="C1821" s="8" t="s">
        <v>223</v>
      </c>
      <c r="D1821" s="8" t="s">
        <v>231</v>
      </c>
      <c r="E1821" s="19" t="s">
        <v>237</v>
      </c>
      <c r="F1821" s="12">
        <v>763929</v>
      </c>
      <c r="G1821" s="11" t="s">
        <v>84</v>
      </c>
      <c r="H1821" s="8" t="s">
        <v>96</v>
      </c>
      <c r="I1821" s="13">
        <v>1</v>
      </c>
      <c r="J1821" s="8">
        <v>0</v>
      </c>
      <c r="K1821" s="8" t="s">
        <v>82</v>
      </c>
      <c r="L1821" s="8" t="s">
        <v>8</v>
      </c>
      <c r="M1821" s="17">
        <v>43247</v>
      </c>
      <c r="N1821" s="8">
        <v>20170247</v>
      </c>
      <c r="O1821" s="14" t="s">
        <v>229</v>
      </c>
      <c r="X1821" s="8" t="s">
        <v>5</v>
      </c>
      <c r="Y1821" s="8" t="s">
        <v>5</v>
      </c>
      <c r="Z1821" s="8" t="s">
        <v>81</v>
      </c>
      <c r="AA1821" s="18">
        <v>35.9</v>
      </c>
      <c r="AB1821" s="18">
        <v>34.799999999999997</v>
      </c>
      <c r="AC1821" s="18">
        <v>36.299999999999997</v>
      </c>
      <c r="AD1821" s="18">
        <v>35.9</v>
      </c>
      <c r="BE1821" s="11" t="s">
        <v>5</v>
      </c>
      <c r="BF1821" s="11" t="s">
        <v>5</v>
      </c>
      <c r="BG1821" s="11" t="s">
        <v>5</v>
      </c>
      <c r="BH1821" s="11" t="s">
        <v>5</v>
      </c>
      <c r="BI1821" s="11" t="s">
        <v>5</v>
      </c>
      <c r="BK1821" s="87">
        <f t="shared" si="197"/>
        <v>35.724999999999994</v>
      </c>
      <c r="BL1821" s="87">
        <f t="shared" si="198"/>
        <v>36.299999999999997</v>
      </c>
      <c r="BM1821" s="87">
        <f t="shared" si="199"/>
        <v>34.799999999999997</v>
      </c>
      <c r="BN1821" s="87">
        <f t="shared" si="200"/>
        <v>1.5</v>
      </c>
      <c r="BO1821" s="11" t="s">
        <v>3</v>
      </c>
      <c r="BP1821" s="15" t="s">
        <v>4</v>
      </c>
      <c r="BQ1821" s="15" t="s">
        <v>3</v>
      </c>
      <c r="BR1821" s="15" t="s">
        <v>3</v>
      </c>
      <c r="BS1821" s="10">
        <v>43230.569444444445</v>
      </c>
      <c r="BT1821" s="8" t="s">
        <v>80</v>
      </c>
      <c r="BU1821" s="8">
        <v>38</v>
      </c>
      <c r="BV1821" s="8">
        <v>99999</v>
      </c>
      <c r="BW1821" s="8">
        <v>99999</v>
      </c>
      <c r="BX1821" s="8">
        <v>35.846600000000002</v>
      </c>
      <c r="BY1821" s="8">
        <v>35.040300000000002</v>
      </c>
      <c r="BZ1821" s="8">
        <v>34.233899999999998</v>
      </c>
      <c r="CA1821" s="89">
        <f t="shared" si="201"/>
        <v>0.26876666666666676</v>
      </c>
      <c r="CB1821" s="8">
        <v>2.3361999999999998</v>
      </c>
      <c r="CC1821" s="8">
        <v>1.069</v>
      </c>
      <c r="CD1821" s="8">
        <v>0</v>
      </c>
      <c r="CE1821" s="89">
        <f t="shared" si="202"/>
        <v>0.42239999999999994</v>
      </c>
      <c r="CF1821" s="8">
        <v>1</v>
      </c>
      <c r="CG1821" s="8">
        <v>1</v>
      </c>
      <c r="CH1821" s="8">
        <v>1</v>
      </c>
      <c r="CI1821" s="8">
        <v>0</v>
      </c>
      <c r="CR1821" s="17">
        <v>43247</v>
      </c>
      <c r="CS1821" s="8">
        <v>20170247</v>
      </c>
      <c r="CT1821" s="17">
        <v>43247</v>
      </c>
      <c r="CU1821" s="8">
        <v>20170247</v>
      </c>
    </row>
    <row r="1822" spans="1:99" ht="15.75">
      <c r="A1822" s="88" t="str">
        <f t="shared" si="196"/>
        <v>o</v>
      </c>
      <c r="B1822" s="8" t="s">
        <v>224</v>
      </c>
      <c r="C1822" s="8" t="s">
        <v>223</v>
      </c>
      <c r="D1822" s="8" t="s">
        <v>231</v>
      </c>
      <c r="E1822" s="19" t="s">
        <v>237</v>
      </c>
      <c r="F1822" s="12">
        <v>764036</v>
      </c>
      <c r="G1822" s="11" t="s">
        <v>84</v>
      </c>
      <c r="H1822" s="8" t="s">
        <v>91</v>
      </c>
      <c r="I1822" s="13">
        <v>1</v>
      </c>
      <c r="J1822" s="8">
        <v>0</v>
      </c>
      <c r="K1822" s="8" t="s">
        <v>82</v>
      </c>
      <c r="L1822" s="8" t="s">
        <v>8</v>
      </c>
      <c r="M1822" s="17">
        <v>43247</v>
      </c>
      <c r="N1822" s="8">
        <v>20170253</v>
      </c>
      <c r="O1822" s="14" t="s">
        <v>229</v>
      </c>
      <c r="X1822" s="8" t="s">
        <v>5</v>
      </c>
      <c r="Y1822" s="8" t="s">
        <v>5</v>
      </c>
      <c r="Z1822" s="8" t="s">
        <v>81</v>
      </c>
      <c r="AA1822" s="18">
        <v>35.6</v>
      </c>
      <c r="AB1822" s="18">
        <v>35.6</v>
      </c>
      <c r="AC1822" s="18">
        <v>34.9</v>
      </c>
      <c r="AD1822" s="18">
        <v>35.1</v>
      </c>
      <c r="BE1822" s="11" t="s">
        <v>5</v>
      </c>
      <c r="BF1822" s="11" t="s">
        <v>5</v>
      </c>
      <c r="BG1822" s="11" t="s">
        <v>5</v>
      </c>
      <c r="BH1822" s="11" t="s">
        <v>5</v>
      </c>
      <c r="BI1822" s="11" t="s">
        <v>5</v>
      </c>
      <c r="BK1822" s="87">
        <f t="shared" si="197"/>
        <v>35.299999999999997</v>
      </c>
      <c r="BL1822" s="87">
        <f t="shared" si="198"/>
        <v>35.6</v>
      </c>
      <c r="BM1822" s="87">
        <f t="shared" si="199"/>
        <v>34.9</v>
      </c>
      <c r="BN1822" s="87">
        <f t="shared" si="200"/>
        <v>0.70000000000000284</v>
      </c>
      <c r="BO1822" s="11" t="s">
        <v>3</v>
      </c>
      <c r="BP1822" s="15" t="s">
        <v>4</v>
      </c>
      <c r="BQ1822" s="15" t="s">
        <v>3</v>
      </c>
      <c r="BR1822" s="15" t="s">
        <v>3</v>
      </c>
      <c r="BS1822" s="10">
        <v>43230.569444444445</v>
      </c>
      <c r="BT1822" s="8" t="s">
        <v>80</v>
      </c>
      <c r="BU1822" s="8">
        <v>38</v>
      </c>
      <c r="BV1822" s="8">
        <v>99999</v>
      </c>
      <c r="BW1822" s="8">
        <v>99999</v>
      </c>
      <c r="BX1822" s="8">
        <v>35.846600000000002</v>
      </c>
      <c r="BY1822" s="8">
        <v>35.040300000000002</v>
      </c>
      <c r="BZ1822" s="8">
        <v>34.233899999999998</v>
      </c>
      <c r="CA1822" s="89">
        <f t="shared" si="201"/>
        <v>0.26876666666666676</v>
      </c>
      <c r="CB1822" s="8">
        <v>2.3361999999999998</v>
      </c>
      <c r="CC1822" s="8">
        <v>1.069</v>
      </c>
      <c r="CD1822" s="8">
        <v>0</v>
      </c>
      <c r="CE1822" s="89">
        <f t="shared" si="202"/>
        <v>0.42239999999999994</v>
      </c>
      <c r="CF1822" s="8">
        <v>1</v>
      </c>
      <c r="CG1822" s="8">
        <v>1</v>
      </c>
      <c r="CH1822" s="8">
        <v>1</v>
      </c>
      <c r="CI1822" s="8">
        <v>0</v>
      </c>
      <c r="CR1822" s="17">
        <v>43247</v>
      </c>
      <c r="CS1822" s="8">
        <v>20170253</v>
      </c>
      <c r="CT1822" s="17">
        <v>43247</v>
      </c>
      <c r="CU1822" s="8">
        <v>20170253</v>
      </c>
    </row>
    <row r="1823" spans="1:99" ht="15.75">
      <c r="A1823" s="88" t="str">
        <f t="shared" si="196"/>
        <v>o</v>
      </c>
      <c r="B1823" s="8" t="s">
        <v>224</v>
      </c>
      <c r="C1823" s="8" t="s">
        <v>223</v>
      </c>
      <c r="D1823" s="8" t="s">
        <v>231</v>
      </c>
      <c r="E1823" s="19" t="s">
        <v>237</v>
      </c>
      <c r="F1823" s="12">
        <v>764826</v>
      </c>
      <c r="G1823" s="11" t="s">
        <v>84</v>
      </c>
      <c r="H1823" s="8" t="s">
        <v>98</v>
      </c>
      <c r="I1823" s="13">
        <v>1</v>
      </c>
      <c r="J1823" s="8">
        <v>0</v>
      </c>
      <c r="K1823" s="8" t="s">
        <v>82</v>
      </c>
      <c r="L1823" s="8" t="s">
        <v>8</v>
      </c>
      <c r="M1823" s="17">
        <v>43248</v>
      </c>
      <c r="N1823" s="8">
        <v>20100866</v>
      </c>
      <c r="O1823" s="14" t="s">
        <v>229</v>
      </c>
      <c r="X1823" s="8" t="s">
        <v>5</v>
      </c>
      <c r="Y1823" s="8" t="s">
        <v>5</v>
      </c>
      <c r="Z1823" s="8" t="s">
        <v>81</v>
      </c>
      <c r="AA1823" s="18">
        <v>34.200000000000003</v>
      </c>
      <c r="AB1823" s="18">
        <v>35.200000000000003</v>
      </c>
      <c r="AC1823" s="18">
        <v>34.9</v>
      </c>
      <c r="AD1823" s="18">
        <v>35.799999999999997</v>
      </c>
      <c r="BE1823" s="11" t="s">
        <v>5</v>
      </c>
      <c r="BF1823" s="11" t="s">
        <v>5</v>
      </c>
      <c r="BG1823" s="11" t="s">
        <v>5</v>
      </c>
      <c r="BH1823" s="11" t="s">
        <v>5</v>
      </c>
      <c r="BI1823" s="11" t="s">
        <v>5</v>
      </c>
      <c r="BK1823" s="87">
        <f t="shared" si="197"/>
        <v>35.025000000000006</v>
      </c>
      <c r="BL1823" s="87">
        <f t="shared" si="198"/>
        <v>35.799999999999997</v>
      </c>
      <c r="BM1823" s="87">
        <f t="shared" si="199"/>
        <v>34.200000000000003</v>
      </c>
      <c r="BN1823" s="87">
        <f t="shared" si="200"/>
        <v>1.5999999999999943</v>
      </c>
      <c r="BO1823" s="11" t="s">
        <v>3</v>
      </c>
      <c r="BP1823" s="15" t="s">
        <v>4</v>
      </c>
      <c r="BQ1823" s="15" t="s">
        <v>3</v>
      </c>
      <c r="BR1823" s="15" t="s">
        <v>3</v>
      </c>
      <c r="BS1823" s="10">
        <v>43230.569444444445</v>
      </c>
      <c r="BT1823" s="8" t="s">
        <v>80</v>
      </c>
      <c r="BU1823" s="8">
        <v>38</v>
      </c>
      <c r="BV1823" s="8">
        <v>99999</v>
      </c>
      <c r="BW1823" s="8">
        <v>99999</v>
      </c>
      <c r="BX1823" s="8">
        <v>35.846600000000002</v>
      </c>
      <c r="BY1823" s="8">
        <v>35.040300000000002</v>
      </c>
      <c r="BZ1823" s="8">
        <v>34.233899999999998</v>
      </c>
      <c r="CA1823" s="89">
        <f t="shared" si="201"/>
        <v>0.26876666666666676</v>
      </c>
      <c r="CB1823" s="8">
        <v>2.3361999999999998</v>
      </c>
      <c r="CC1823" s="8">
        <v>1.069</v>
      </c>
      <c r="CD1823" s="8">
        <v>0</v>
      </c>
      <c r="CE1823" s="89">
        <f t="shared" si="202"/>
        <v>0.42239999999999994</v>
      </c>
      <c r="CF1823" s="8">
        <v>1</v>
      </c>
      <c r="CG1823" s="8">
        <v>1</v>
      </c>
      <c r="CH1823" s="8">
        <v>1</v>
      </c>
      <c r="CI1823" s="8">
        <v>0</v>
      </c>
      <c r="CR1823" s="17">
        <v>43248</v>
      </c>
      <c r="CS1823" s="8">
        <v>20100866</v>
      </c>
      <c r="CT1823" s="17">
        <v>43248</v>
      </c>
      <c r="CU1823" s="8">
        <v>20100866</v>
      </c>
    </row>
    <row r="1824" spans="1:99" ht="15.75">
      <c r="A1824" s="88" t="str">
        <f t="shared" si="196"/>
        <v>o</v>
      </c>
      <c r="B1824" s="8" t="s">
        <v>224</v>
      </c>
      <c r="C1824" s="8" t="s">
        <v>223</v>
      </c>
      <c r="D1824" s="8" t="s">
        <v>231</v>
      </c>
      <c r="E1824" s="19" t="s">
        <v>237</v>
      </c>
      <c r="F1824" s="12">
        <v>764826</v>
      </c>
      <c r="G1824" s="11" t="s">
        <v>84</v>
      </c>
      <c r="H1824" s="8" t="s">
        <v>92</v>
      </c>
      <c r="I1824" s="13">
        <v>1</v>
      </c>
      <c r="J1824" s="8">
        <v>0</v>
      </c>
      <c r="K1824" s="8" t="s">
        <v>82</v>
      </c>
      <c r="L1824" s="8" t="s">
        <v>8</v>
      </c>
      <c r="M1824" s="17">
        <v>43248</v>
      </c>
      <c r="N1824" s="8">
        <v>20100866</v>
      </c>
      <c r="O1824" s="14" t="s">
        <v>229</v>
      </c>
      <c r="X1824" s="8" t="s">
        <v>5</v>
      </c>
      <c r="Y1824" s="8" t="s">
        <v>5</v>
      </c>
      <c r="Z1824" s="8" t="s">
        <v>81</v>
      </c>
      <c r="AA1824" s="18">
        <v>35</v>
      </c>
      <c r="AB1824" s="18">
        <v>34.9</v>
      </c>
      <c r="AC1824" s="18">
        <v>35.299999999999997</v>
      </c>
      <c r="AD1824" s="18">
        <v>35.200000000000003</v>
      </c>
      <c r="BE1824" s="11" t="s">
        <v>5</v>
      </c>
      <c r="BF1824" s="11" t="s">
        <v>5</v>
      </c>
      <c r="BG1824" s="11" t="s">
        <v>5</v>
      </c>
      <c r="BH1824" s="11" t="s">
        <v>5</v>
      </c>
      <c r="BI1824" s="11" t="s">
        <v>5</v>
      </c>
      <c r="BK1824" s="87">
        <f t="shared" si="197"/>
        <v>35.1</v>
      </c>
      <c r="BL1824" s="87">
        <f t="shared" si="198"/>
        <v>35.299999999999997</v>
      </c>
      <c r="BM1824" s="87">
        <f t="shared" si="199"/>
        <v>34.9</v>
      </c>
      <c r="BN1824" s="87">
        <f t="shared" si="200"/>
        <v>0.39999999999999858</v>
      </c>
      <c r="BO1824" s="11" t="s">
        <v>3</v>
      </c>
      <c r="BP1824" s="15" t="s">
        <v>4</v>
      </c>
      <c r="BQ1824" s="15" t="s">
        <v>3</v>
      </c>
      <c r="BR1824" s="15" t="s">
        <v>3</v>
      </c>
      <c r="BS1824" s="10">
        <v>43230.569444444445</v>
      </c>
      <c r="BT1824" s="8" t="s">
        <v>80</v>
      </c>
      <c r="BU1824" s="8">
        <v>38</v>
      </c>
      <c r="BV1824" s="8">
        <v>99999</v>
      </c>
      <c r="BW1824" s="8">
        <v>99999</v>
      </c>
      <c r="BX1824" s="8">
        <v>35.846600000000002</v>
      </c>
      <c r="BY1824" s="8">
        <v>35.040300000000002</v>
      </c>
      <c r="BZ1824" s="8">
        <v>34.233899999999998</v>
      </c>
      <c r="CA1824" s="89">
        <f t="shared" si="201"/>
        <v>0.26876666666666676</v>
      </c>
      <c r="CB1824" s="8">
        <v>2.3361999999999998</v>
      </c>
      <c r="CC1824" s="8">
        <v>1.069</v>
      </c>
      <c r="CD1824" s="8">
        <v>0</v>
      </c>
      <c r="CE1824" s="89">
        <f t="shared" si="202"/>
        <v>0.42239999999999994</v>
      </c>
      <c r="CF1824" s="8">
        <v>1</v>
      </c>
      <c r="CG1824" s="8">
        <v>1</v>
      </c>
      <c r="CH1824" s="8">
        <v>1</v>
      </c>
      <c r="CI1824" s="8">
        <v>0</v>
      </c>
      <c r="CR1824" s="17">
        <v>43248</v>
      </c>
      <c r="CS1824" s="8">
        <v>20100866</v>
      </c>
      <c r="CT1824" s="17">
        <v>43248</v>
      </c>
      <c r="CU1824" s="8">
        <v>20100866</v>
      </c>
    </row>
    <row r="1825" spans="1:99" ht="15.75">
      <c r="A1825" s="88" t="str">
        <f t="shared" si="196"/>
        <v>o</v>
      </c>
      <c r="B1825" s="8" t="s">
        <v>224</v>
      </c>
      <c r="C1825" s="8" t="s">
        <v>223</v>
      </c>
      <c r="D1825" s="8" t="s">
        <v>231</v>
      </c>
      <c r="E1825" s="19" t="s">
        <v>237</v>
      </c>
      <c r="F1825" s="12">
        <v>764826</v>
      </c>
      <c r="G1825" s="11" t="s">
        <v>84</v>
      </c>
      <c r="H1825" s="8" t="s">
        <v>91</v>
      </c>
      <c r="I1825" s="13">
        <v>1</v>
      </c>
      <c r="J1825" s="8">
        <v>0</v>
      </c>
      <c r="K1825" s="8" t="s">
        <v>82</v>
      </c>
      <c r="L1825" s="8" t="s">
        <v>8</v>
      </c>
      <c r="M1825" s="17">
        <v>43248</v>
      </c>
      <c r="N1825" s="8">
        <v>20100256</v>
      </c>
      <c r="O1825" s="14" t="s">
        <v>229</v>
      </c>
      <c r="X1825" s="8" t="s">
        <v>5</v>
      </c>
      <c r="Y1825" s="8" t="s">
        <v>5</v>
      </c>
      <c r="Z1825" s="8" t="s">
        <v>81</v>
      </c>
      <c r="AA1825" s="18">
        <v>35.6</v>
      </c>
      <c r="AB1825" s="18">
        <v>35.6</v>
      </c>
      <c r="AC1825" s="18">
        <v>35.799999999999997</v>
      </c>
      <c r="AD1825" s="18">
        <v>34.200000000000003</v>
      </c>
      <c r="BE1825" s="11" t="s">
        <v>5</v>
      </c>
      <c r="BF1825" s="11" t="s">
        <v>5</v>
      </c>
      <c r="BG1825" s="11" t="s">
        <v>5</v>
      </c>
      <c r="BH1825" s="11" t="s">
        <v>5</v>
      </c>
      <c r="BI1825" s="11" t="s">
        <v>5</v>
      </c>
      <c r="BK1825" s="87">
        <f t="shared" si="197"/>
        <v>35.299999999999997</v>
      </c>
      <c r="BL1825" s="87">
        <f t="shared" si="198"/>
        <v>35.799999999999997</v>
      </c>
      <c r="BM1825" s="87">
        <f t="shared" si="199"/>
        <v>34.200000000000003</v>
      </c>
      <c r="BN1825" s="87">
        <f t="shared" si="200"/>
        <v>1.5999999999999943</v>
      </c>
      <c r="BO1825" s="11" t="s">
        <v>3</v>
      </c>
      <c r="BP1825" s="15" t="s">
        <v>4</v>
      </c>
      <c r="BQ1825" s="15" t="s">
        <v>3</v>
      </c>
      <c r="BR1825" s="15" t="s">
        <v>3</v>
      </c>
      <c r="BS1825" s="10">
        <v>43230.569444444445</v>
      </c>
      <c r="BT1825" s="8" t="s">
        <v>80</v>
      </c>
      <c r="BU1825" s="8">
        <v>38</v>
      </c>
      <c r="BV1825" s="8">
        <v>99999</v>
      </c>
      <c r="BW1825" s="8">
        <v>99999</v>
      </c>
      <c r="BX1825" s="8">
        <v>35.846600000000002</v>
      </c>
      <c r="BY1825" s="8">
        <v>35.040300000000002</v>
      </c>
      <c r="BZ1825" s="8">
        <v>34.233899999999998</v>
      </c>
      <c r="CA1825" s="89">
        <f t="shared" si="201"/>
        <v>0.26876666666666676</v>
      </c>
      <c r="CB1825" s="8">
        <v>2.3361999999999998</v>
      </c>
      <c r="CC1825" s="8">
        <v>1.069</v>
      </c>
      <c r="CD1825" s="8">
        <v>0</v>
      </c>
      <c r="CE1825" s="89">
        <f t="shared" si="202"/>
        <v>0.42239999999999994</v>
      </c>
      <c r="CF1825" s="8">
        <v>1</v>
      </c>
      <c r="CG1825" s="8">
        <v>1</v>
      </c>
      <c r="CH1825" s="8">
        <v>1</v>
      </c>
      <c r="CI1825" s="8">
        <v>0</v>
      </c>
      <c r="CR1825" s="17">
        <v>43248</v>
      </c>
      <c r="CS1825" s="8">
        <v>20100256</v>
      </c>
      <c r="CT1825" s="17">
        <v>43248</v>
      </c>
      <c r="CU1825" s="8">
        <v>20100256</v>
      </c>
    </row>
    <row r="1826" spans="1:99" ht="15.75">
      <c r="A1826" s="88" t="str">
        <f t="shared" si="196"/>
        <v>o</v>
      </c>
      <c r="B1826" s="8" t="s">
        <v>224</v>
      </c>
      <c r="C1826" s="8" t="s">
        <v>223</v>
      </c>
      <c r="D1826" s="8" t="s">
        <v>231</v>
      </c>
      <c r="E1826" s="19" t="s">
        <v>237</v>
      </c>
      <c r="F1826" s="12">
        <v>765670</v>
      </c>
      <c r="G1826" s="11" t="s">
        <v>84</v>
      </c>
      <c r="H1826" s="8" t="s">
        <v>88</v>
      </c>
      <c r="I1826" s="13">
        <v>1</v>
      </c>
      <c r="J1826" s="8">
        <v>0</v>
      </c>
      <c r="K1826" s="8" t="s">
        <v>82</v>
      </c>
      <c r="L1826" s="8" t="s">
        <v>8</v>
      </c>
      <c r="M1826" s="17">
        <v>43248</v>
      </c>
      <c r="N1826" s="8">
        <v>20170265</v>
      </c>
      <c r="O1826" s="14" t="s">
        <v>229</v>
      </c>
      <c r="X1826" s="8" t="s">
        <v>5</v>
      </c>
      <c r="Y1826" s="8" t="s">
        <v>5</v>
      </c>
      <c r="Z1826" s="8" t="s">
        <v>81</v>
      </c>
      <c r="AA1826" s="18">
        <v>33.9</v>
      </c>
      <c r="AB1826" s="18">
        <v>34</v>
      </c>
      <c r="AC1826" s="18">
        <v>35.799999999999997</v>
      </c>
      <c r="AD1826" s="18">
        <v>35.4</v>
      </c>
      <c r="BE1826" s="11" t="s">
        <v>5</v>
      </c>
      <c r="BF1826" s="11" t="s">
        <v>5</v>
      </c>
      <c r="BG1826" s="11" t="s">
        <v>5</v>
      </c>
      <c r="BH1826" s="11" t="s">
        <v>5</v>
      </c>
      <c r="BI1826" s="11" t="s">
        <v>5</v>
      </c>
      <c r="BK1826" s="87">
        <f t="shared" si="197"/>
        <v>34.774999999999999</v>
      </c>
      <c r="BL1826" s="87">
        <f t="shared" si="198"/>
        <v>35.799999999999997</v>
      </c>
      <c r="BM1826" s="87">
        <f t="shared" si="199"/>
        <v>33.9</v>
      </c>
      <c r="BN1826" s="87">
        <f t="shared" si="200"/>
        <v>1.8999999999999986</v>
      </c>
      <c r="BO1826" s="11" t="s">
        <v>3</v>
      </c>
      <c r="BP1826" s="15" t="s">
        <v>4</v>
      </c>
      <c r="BQ1826" s="15" t="s">
        <v>3</v>
      </c>
      <c r="BR1826" s="15" t="s">
        <v>3</v>
      </c>
      <c r="BS1826" s="10">
        <v>43230.569444444445</v>
      </c>
      <c r="BT1826" s="8" t="s">
        <v>80</v>
      </c>
      <c r="BU1826" s="8">
        <v>38</v>
      </c>
      <c r="BV1826" s="8">
        <v>99999</v>
      </c>
      <c r="BW1826" s="8">
        <v>99999</v>
      </c>
      <c r="BX1826" s="8">
        <v>35.846600000000002</v>
      </c>
      <c r="BY1826" s="8">
        <v>35.040300000000002</v>
      </c>
      <c r="BZ1826" s="8">
        <v>34.233899999999998</v>
      </c>
      <c r="CA1826" s="89">
        <f t="shared" si="201"/>
        <v>0.26876666666666676</v>
      </c>
      <c r="CB1826" s="8">
        <v>2.3361999999999998</v>
      </c>
      <c r="CC1826" s="8">
        <v>1.069</v>
      </c>
      <c r="CD1826" s="8">
        <v>0</v>
      </c>
      <c r="CE1826" s="89">
        <f t="shared" si="202"/>
        <v>0.42239999999999994</v>
      </c>
      <c r="CF1826" s="8">
        <v>1</v>
      </c>
      <c r="CG1826" s="8">
        <v>1</v>
      </c>
      <c r="CH1826" s="8">
        <v>1</v>
      </c>
      <c r="CI1826" s="8">
        <v>0</v>
      </c>
      <c r="CR1826" s="17">
        <v>43248</v>
      </c>
      <c r="CS1826" s="8">
        <v>20170265</v>
      </c>
      <c r="CT1826" s="17">
        <v>43248</v>
      </c>
      <c r="CU1826" s="8">
        <v>20170265</v>
      </c>
    </row>
    <row r="1827" spans="1:99" ht="15.75">
      <c r="A1827" s="88" t="str">
        <f t="shared" si="196"/>
        <v>o</v>
      </c>
      <c r="B1827" s="8" t="s">
        <v>224</v>
      </c>
      <c r="C1827" s="8" t="s">
        <v>223</v>
      </c>
      <c r="D1827" s="8" t="s">
        <v>231</v>
      </c>
      <c r="E1827" s="19" t="s">
        <v>237</v>
      </c>
      <c r="F1827" s="12">
        <v>765670</v>
      </c>
      <c r="G1827" s="11" t="s">
        <v>84</v>
      </c>
      <c r="H1827" s="8" t="s">
        <v>87</v>
      </c>
      <c r="I1827" s="13">
        <v>1</v>
      </c>
      <c r="J1827" s="8">
        <v>0</v>
      </c>
      <c r="K1827" s="8" t="s">
        <v>82</v>
      </c>
      <c r="L1827" s="8" t="s">
        <v>8</v>
      </c>
      <c r="M1827" s="17">
        <v>43249</v>
      </c>
      <c r="N1827" s="8">
        <v>90000544</v>
      </c>
      <c r="O1827" s="14" t="s">
        <v>229</v>
      </c>
      <c r="X1827" s="8" t="s">
        <v>5</v>
      </c>
      <c r="Y1827" s="8" t="s">
        <v>5</v>
      </c>
      <c r="Z1827" s="8" t="s">
        <v>81</v>
      </c>
      <c r="AA1827" s="18">
        <v>34.799999999999997</v>
      </c>
      <c r="AB1827" s="18">
        <v>34.4</v>
      </c>
      <c r="AC1827" s="18">
        <v>34.9</v>
      </c>
      <c r="AD1827" s="18">
        <v>35.4</v>
      </c>
      <c r="BE1827" s="11" t="s">
        <v>5</v>
      </c>
      <c r="BF1827" s="11" t="s">
        <v>5</v>
      </c>
      <c r="BG1827" s="11" t="s">
        <v>5</v>
      </c>
      <c r="BH1827" s="11" t="s">
        <v>5</v>
      </c>
      <c r="BI1827" s="11" t="s">
        <v>5</v>
      </c>
      <c r="BK1827" s="87">
        <f t="shared" si="197"/>
        <v>34.875</v>
      </c>
      <c r="BL1827" s="87">
        <f t="shared" si="198"/>
        <v>35.4</v>
      </c>
      <c r="BM1827" s="87">
        <f t="shared" si="199"/>
        <v>34.4</v>
      </c>
      <c r="BN1827" s="87">
        <f t="shared" si="200"/>
        <v>1</v>
      </c>
      <c r="BO1827" s="11" t="s">
        <v>3</v>
      </c>
      <c r="BP1827" s="15" t="s">
        <v>4</v>
      </c>
      <c r="BQ1827" s="15" t="s">
        <v>3</v>
      </c>
      <c r="BR1827" s="15" t="s">
        <v>3</v>
      </c>
      <c r="BS1827" s="10">
        <v>43230.569444444445</v>
      </c>
      <c r="BT1827" s="8" t="s">
        <v>80</v>
      </c>
      <c r="BU1827" s="8">
        <v>38</v>
      </c>
      <c r="BV1827" s="8">
        <v>99999</v>
      </c>
      <c r="BW1827" s="8">
        <v>99999</v>
      </c>
      <c r="BX1827" s="8">
        <v>35.846600000000002</v>
      </c>
      <c r="BY1827" s="8">
        <v>35.040300000000002</v>
      </c>
      <c r="BZ1827" s="8">
        <v>34.233899999999998</v>
      </c>
      <c r="CA1827" s="89">
        <f t="shared" si="201"/>
        <v>0.26876666666666676</v>
      </c>
      <c r="CB1827" s="8">
        <v>2.3361999999999998</v>
      </c>
      <c r="CC1827" s="8">
        <v>1.069</v>
      </c>
      <c r="CD1827" s="8">
        <v>0</v>
      </c>
      <c r="CE1827" s="89">
        <f t="shared" si="202"/>
        <v>0.42239999999999994</v>
      </c>
      <c r="CF1827" s="8">
        <v>1</v>
      </c>
      <c r="CG1827" s="8">
        <v>1</v>
      </c>
      <c r="CH1827" s="8">
        <v>1</v>
      </c>
      <c r="CI1827" s="8">
        <v>0</v>
      </c>
      <c r="CR1827" s="17">
        <v>43249</v>
      </c>
      <c r="CS1827" s="8">
        <v>90000544</v>
      </c>
      <c r="CT1827" s="17">
        <v>43249</v>
      </c>
      <c r="CU1827" s="8">
        <v>90000544</v>
      </c>
    </row>
    <row r="1828" spans="1:99" ht="15.75">
      <c r="A1828" s="88" t="str">
        <f t="shared" si="196"/>
        <v>o</v>
      </c>
      <c r="B1828" s="8" t="s">
        <v>224</v>
      </c>
      <c r="C1828" s="8" t="s">
        <v>223</v>
      </c>
      <c r="D1828" s="8" t="s">
        <v>231</v>
      </c>
      <c r="E1828" s="19" t="s">
        <v>237</v>
      </c>
      <c r="F1828" s="12">
        <v>765702</v>
      </c>
      <c r="G1828" s="11" t="s">
        <v>84</v>
      </c>
      <c r="H1828" s="8" t="s">
        <v>87</v>
      </c>
      <c r="I1828" s="13">
        <v>1</v>
      </c>
      <c r="J1828" s="8">
        <v>0</v>
      </c>
      <c r="K1828" s="8" t="s">
        <v>82</v>
      </c>
      <c r="L1828" s="8" t="s">
        <v>8</v>
      </c>
      <c r="M1828" s="17">
        <v>43249</v>
      </c>
      <c r="N1828" s="8">
        <v>20170265</v>
      </c>
      <c r="O1828" s="14" t="s">
        <v>229</v>
      </c>
      <c r="X1828" s="8" t="s">
        <v>5</v>
      </c>
      <c r="Y1828" s="8" t="s">
        <v>5</v>
      </c>
      <c r="Z1828" s="8" t="s">
        <v>81</v>
      </c>
      <c r="AA1828" s="18">
        <v>36.200000000000003</v>
      </c>
      <c r="AB1828" s="18">
        <v>35.200000000000003</v>
      </c>
      <c r="AC1828" s="18">
        <v>35.6</v>
      </c>
      <c r="AD1828" s="18">
        <v>34.6</v>
      </c>
      <c r="BE1828" s="11" t="s">
        <v>5</v>
      </c>
      <c r="BF1828" s="11" t="s">
        <v>5</v>
      </c>
      <c r="BG1828" s="11" t="s">
        <v>5</v>
      </c>
      <c r="BH1828" s="11" t="s">
        <v>5</v>
      </c>
      <c r="BI1828" s="11" t="s">
        <v>5</v>
      </c>
      <c r="BK1828" s="87">
        <f t="shared" si="197"/>
        <v>35.4</v>
      </c>
      <c r="BL1828" s="87">
        <f t="shared" si="198"/>
        <v>36.200000000000003</v>
      </c>
      <c r="BM1828" s="87">
        <f t="shared" si="199"/>
        <v>34.6</v>
      </c>
      <c r="BN1828" s="87">
        <f t="shared" si="200"/>
        <v>1.6000000000000014</v>
      </c>
      <c r="BO1828" s="11" t="s">
        <v>3</v>
      </c>
      <c r="BP1828" s="15" t="s">
        <v>4</v>
      </c>
      <c r="BQ1828" s="15" t="s">
        <v>3</v>
      </c>
      <c r="BR1828" s="15" t="s">
        <v>3</v>
      </c>
      <c r="BS1828" s="10">
        <v>43230.569444444445</v>
      </c>
      <c r="BT1828" s="8" t="s">
        <v>80</v>
      </c>
      <c r="BU1828" s="8">
        <v>38</v>
      </c>
      <c r="BV1828" s="8">
        <v>99999</v>
      </c>
      <c r="BW1828" s="8">
        <v>99999</v>
      </c>
      <c r="BX1828" s="8">
        <v>35.846600000000002</v>
      </c>
      <c r="BY1828" s="8">
        <v>35.040300000000002</v>
      </c>
      <c r="BZ1828" s="8">
        <v>34.233899999999998</v>
      </c>
      <c r="CA1828" s="89">
        <f t="shared" si="201"/>
        <v>0.26876666666666676</v>
      </c>
      <c r="CB1828" s="8">
        <v>2.3361999999999998</v>
      </c>
      <c r="CC1828" s="8">
        <v>1.069</v>
      </c>
      <c r="CD1828" s="8">
        <v>0</v>
      </c>
      <c r="CE1828" s="89">
        <f t="shared" si="202"/>
        <v>0.42239999999999994</v>
      </c>
      <c r="CF1828" s="8">
        <v>1</v>
      </c>
      <c r="CG1828" s="8">
        <v>1</v>
      </c>
      <c r="CH1828" s="8">
        <v>1</v>
      </c>
      <c r="CI1828" s="8">
        <v>0</v>
      </c>
      <c r="CR1828" s="17">
        <v>43249</v>
      </c>
      <c r="CS1828" s="8">
        <v>20170265</v>
      </c>
      <c r="CT1828" s="17">
        <v>43249</v>
      </c>
      <c r="CU1828" s="8">
        <v>20170265</v>
      </c>
    </row>
    <row r="1829" spans="1:99" ht="15.75">
      <c r="A1829" s="88" t="str">
        <f t="shared" si="196"/>
        <v>o</v>
      </c>
      <c r="B1829" s="8" t="s">
        <v>224</v>
      </c>
      <c r="C1829" s="8" t="s">
        <v>223</v>
      </c>
      <c r="D1829" s="8" t="s">
        <v>231</v>
      </c>
      <c r="E1829" s="19" t="s">
        <v>237</v>
      </c>
      <c r="F1829" s="12">
        <v>765702</v>
      </c>
      <c r="G1829" s="11" t="s">
        <v>84</v>
      </c>
      <c r="H1829" s="8" t="s">
        <v>95</v>
      </c>
      <c r="I1829" s="13">
        <v>1</v>
      </c>
      <c r="J1829" s="8">
        <v>0</v>
      </c>
      <c r="K1829" s="8" t="s">
        <v>82</v>
      </c>
      <c r="L1829" s="8" t="s">
        <v>8</v>
      </c>
      <c r="M1829" s="17">
        <v>43249</v>
      </c>
      <c r="N1829" s="8">
        <v>20100256</v>
      </c>
      <c r="O1829" s="14" t="s">
        <v>229</v>
      </c>
      <c r="X1829" s="8" t="s">
        <v>5</v>
      </c>
      <c r="Y1829" s="8" t="s">
        <v>5</v>
      </c>
      <c r="Z1829" s="8" t="s">
        <v>81</v>
      </c>
      <c r="AA1829" s="18">
        <v>34.6</v>
      </c>
      <c r="AB1829" s="18">
        <v>34.700000000000003</v>
      </c>
      <c r="AC1829" s="18">
        <v>35.700000000000003</v>
      </c>
      <c r="AD1829" s="18">
        <v>34.5</v>
      </c>
      <c r="BE1829" s="11" t="s">
        <v>5</v>
      </c>
      <c r="BF1829" s="11" t="s">
        <v>5</v>
      </c>
      <c r="BG1829" s="11" t="s">
        <v>5</v>
      </c>
      <c r="BH1829" s="11" t="s">
        <v>5</v>
      </c>
      <c r="BI1829" s="11" t="s">
        <v>5</v>
      </c>
      <c r="BK1829" s="87">
        <f t="shared" si="197"/>
        <v>34.875</v>
      </c>
      <c r="BL1829" s="87">
        <f t="shared" si="198"/>
        <v>35.700000000000003</v>
      </c>
      <c r="BM1829" s="87">
        <f t="shared" si="199"/>
        <v>34.5</v>
      </c>
      <c r="BN1829" s="87">
        <f t="shared" si="200"/>
        <v>1.2000000000000028</v>
      </c>
      <c r="BO1829" s="11" t="s">
        <v>3</v>
      </c>
      <c r="BP1829" s="15" t="s">
        <v>4</v>
      </c>
      <c r="BQ1829" s="15" t="s">
        <v>3</v>
      </c>
      <c r="BR1829" s="15" t="s">
        <v>3</v>
      </c>
      <c r="BS1829" s="10">
        <v>43230.569444444445</v>
      </c>
      <c r="BT1829" s="8" t="s">
        <v>80</v>
      </c>
      <c r="BU1829" s="8">
        <v>38</v>
      </c>
      <c r="BV1829" s="8">
        <v>99999</v>
      </c>
      <c r="BW1829" s="8">
        <v>99999</v>
      </c>
      <c r="BX1829" s="8">
        <v>35.846600000000002</v>
      </c>
      <c r="BY1829" s="8">
        <v>35.040300000000002</v>
      </c>
      <c r="BZ1829" s="8">
        <v>34.233899999999998</v>
      </c>
      <c r="CA1829" s="89">
        <f t="shared" si="201"/>
        <v>0.26876666666666676</v>
      </c>
      <c r="CB1829" s="8">
        <v>2.3361999999999998</v>
      </c>
      <c r="CC1829" s="8">
        <v>1.069</v>
      </c>
      <c r="CD1829" s="8">
        <v>0</v>
      </c>
      <c r="CE1829" s="89">
        <f t="shared" si="202"/>
        <v>0.42239999999999994</v>
      </c>
      <c r="CF1829" s="8">
        <v>1</v>
      </c>
      <c r="CG1829" s="8">
        <v>1</v>
      </c>
      <c r="CH1829" s="8">
        <v>1</v>
      </c>
      <c r="CI1829" s="8">
        <v>0</v>
      </c>
      <c r="CR1829" s="17">
        <v>43249</v>
      </c>
      <c r="CS1829" s="8">
        <v>20100256</v>
      </c>
      <c r="CT1829" s="17">
        <v>43249</v>
      </c>
      <c r="CU1829" s="8">
        <v>20100256</v>
      </c>
    </row>
    <row r="1830" spans="1:99" ht="15.75">
      <c r="A1830" s="88" t="str">
        <f t="shared" si="196"/>
        <v>o</v>
      </c>
      <c r="B1830" s="8" t="s">
        <v>224</v>
      </c>
      <c r="C1830" s="8" t="s">
        <v>223</v>
      </c>
      <c r="D1830" s="8" t="s">
        <v>231</v>
      </c>
      <c r="E1830" s="19" t="s">
        <v>237</v>
      </c>
      <c r="F1830" s="12">
        <v>765758</v>
      </c>
      <c r="G1830" s="11" t="s">
        <v>84</v>
      </c>
      <c r="H1830" s="8" t="s">
        <v>98</v>
      </c>
      <c r="I1830" s="13">
        <v>1</v>
      </c>
      <c r="J1830" s="8">
        <v>0</v>
      </c>
      <c r="K1830" s="8" t="s">
        <v>82</v>
      </c>
      <c r="L1830" s="8" t="s">
        <v>8</v>
      </c>
      <c r="M1830" s="17">
        <v>43249</v>
      </c>
      <c r="N1830" s="8">
        <v>20170251</v>
      </c>
      <c r="O1830" s="14" t="s">
        <v>229</v>
      </c>
      <c r="X1830" s="8" t="s">
        <v>5</v>
      </c>
      <c r="Y1830" s="8" t="s">
        <v>5</v>
      </c>
      <c r="Z1830" s="8" t="s">
        <v>81</v>
      </c>
      <c r="AA1830" s="18">
        <v>34.799999999999997</v>
      </c>
      <c r="AB1830" s="18">
        <v>34.9</v>
      </c>
      <c r="AC1830" s="18">
        <v>34.6</v>
      </c>
      <c r="AD1830" s="18">
        <v>35.200000000000003</v>
      </c>
      <c r="BE1830" s="11" t="s">
        <v>5</v>
      </c>
      <c r="BF1830" s="11" t="s">
        <v>5</v>
      </c>
      <c r="BG1830" s="11" t="s">
        <v>5</v>
      </c>
      <c r="BH1830" s="11" t="s">
        <v>5</v>
      </c>
      <c r="BI1830" s="11" t="s">
        <v>5</v>
      </c>
      <c r="BK1830" s="87">
        <f t="shared" si="197"/>
        <v>34.875</v>
      </c>
      <c r="BL1830" s="87">
        <f t="shared" si="198"/>
        <v>35.200000000000003</v>
      </c>
      <c r="BM1830" s="87">
        <f t="shared" si="199"/>
        <v>34.6</v>
      </c>
      <c r="BN1830" s="87">
        <f t="shared" si="200"/>
        <v>0.60000000000000142</v>
      </c>
      <c r="BO1830" s="11" t="s">
        <v>3</v>
      </c>
      <c r="BP1830" s="15" t="s">
        <v>4</v>
      </c>
      <c r="BQ1830" s="15" t="s">
        <v>3</v>
      </c>
      <c r="BR1830" s="15" t="s">
        <v>3</v>
      </c>
      <c r="BS1830" s="10">
        <v>43230.569444444445</v>
      </c>
      <c r="BT1830" s="8" t="s">
        <v>80</v>
      </c>
      <c r="BU1830" s="8">
        <v>38</v>
      </c>
      <c r="BV1830" s="8">
        <v>99999</v>
      </c>
      <c r="BW1830" s="8">
        <v>99999</v>
      </c>
      <c r="BX1830" s="8">
        <v>35.846600000000002</v>
      </c>
      <c r="BY1830" s="8">
        <v>35.040300000000002</v>
      </c>
      <c r="BZ1830" s="8">
        <v>34.233899999999998</v>
      </c>
      <c r="CA1830" s="89">
        <f t="shared" si="201"/>
        <v>0.26876666666666676</v>
      </c>
      <c r="CB1830" s="8">
        <v>2.3361999999999998</v>
      </c>
      <c r="CC1830" s="8">
        <v>1.069</v>
      </c>
      <c r="CD1830" s="8">
        <v>0</v>
      </c>
      <c r="CE1830" s="89">
        <f t="shared" si="202"/>
        <v>0.42239999999999994</v>
      </c>
      <c r="CF1830" s="8">
        <v>1</v>
      </c>
      <c r="CG1830" s="8">
        <v>1</v>
      </c>
      <c r="CH1830" s="8">
        <v>1</v>
      </c>
      <c r="CI1830" s="8">
        <v>0</v>
      </c>
      <c r="CR1830" s="17">
        <v>43249</v>
      </c>
      <c r="CS1830" s="8">
        <v>20170251</v>
      </c>
      <c r="CT1830" s="17">
        <v>43249</v>
      </c>
      <c r="CU1830" s="8">
        <v>20170251</v>
      </c>
    </row>
    <row r="1831" spans="1:99" ht="15.75">
      <c r="A1831" s="88" t="str">
        <f t="shared" si="196"/>
        <v>o</v>
      </c>
      <c r="B1831" s="8" t="s">
        <v>224</v>
      </c>
      <c r="C1831" s="8" t="s">
        <v>223</v>
      </c>
      <c r="D1831" s="8" t="s">
        <v>231</v>
      </c>
      <c r="E1831" s="19" t="s">
        <v>237</v>
      </c>
      <c r="F1831" s="12">
        <v>765758</v>
      </c>
      <c r="G1831" s="11" t="s">
        <v>84</v>
      </c>
      <c r="H1831" s="8" t="s">
        <v>97</v>
      </c>
      <c r="I1831" s="13">
        <v>1</v>
      </c>
      <c r="J1831" s="8">
        <v>0</v>
      </c>
      <c r="K1831" s="8" t="s">
        <v>82</v>
      </c>
      <c r="L1831" s="8" t="s">
        <v>8</v>
      </c>
      <c r="M1831" s="17">
        <v>43249</v>
      </c>
      <c r="N1831" s="8">
        <v>20170251</v>
      </c>
      <c r="O1831" s="14" t="s">
        <v>229</v>
      </c>
      <c r="X1831" s="8" t="s">
        <v>5</v>
      </c>
      <c r="Y1831" s="8" t="s">
        <v>5</v>
      </c>
      <c r="Z1831" s="8" t="s">
        <v>81</v>
      </c>
      <c r="AA1831" s="18">
        <v>34.9</v>
      </c>
      <c r="AB1831" s="18">
        <v>34.5</v>
      </c>
      <c r="AC1831" s="18">
        <v>34.6</v>
      </c>
      <c r="AD1831" s="18">
        <v>35.4</v>
      </c>
      <c r="BE1831" s="11" t="s">
        <v>5</v>
      </c>
      <c r="BF1831" s="11" t="s">
        <v>5</v>
      </c>
      <c r="BG1831" s="11" t="s">
        <v>5</v>
      </c>
      <c r="BH1831" s="11" t="s">
        <v>5</v>
      </c>
      <c r="BI1831" s="11" t="s">
        <v>5</v>
      </c>
      <c r="BK1831" s="87">
        <f t="shared" si="197"/>
        <v>34.85</v>
      </c>
      <c r="BL1831" s="87">
        <f t="shared" si="198"/>
        <v>35.4</v>
      </c>
      <c r="BM1831" s="87">
        <f t="shared" si="199"/>
        <v>34.5</v>
      </c>
      <c r="BN1831" s="87">
        <f t="shared" si="200"/>
        <v>0.89999999999999858</v>
      </c>
      <c r="BO1831" s="11" t="s">
        <v>3</v>
      </c>
      <c r="BP1831" s="15" t="s">
        <v>4</v>
      </c>
      <c r="BQ1831" s="15" t="s">
        <v>3</v>
      </c>
      <c r="BR1831" s="15" t="s">
        <v>3</v>
      </c>
      <c r="BS1831" s="10">
        <v>43230.569444444445</v>
      </c>
      <c r="BT1831" s="8" t="s">
        <v>80</v>
      </c>
      <c r="BU1831" s="8">
        <v>38</v>
      </c>
      <c r="BV1831" s="8">
        <v>99999</v>
      </c>
      <c r="BW1831" s="8">
        <v>99999</v>
      </c>
      <c r="BX1831" s="8">
        <v>35.846600000000002</v>
      </c>
      <c r="BY1831" s="8">
        <v>35.040300000000002</v>
      </c>
      <c r="BZ1831" s="8">
        <v>34.233899999999998</v>
      </c>
      <c r="CA1831" s="89">
        <f t="shared" si="201"/>
        <v>0.26876666666666676</v>
      </c>
      <c r="CB1831" s="8">
        <v>2.3361999999999998</v>
      </c>
      <c r="CC1831" s="8">
        <v>1.069</v>
      </c>
      <c r="CD1831" s="8">
        <v>0</v>
      </c>
      <c r="CE1831" s="89">
        <f t="shared" si="202"/>
        <v>0.42239999999999994</v>
      </c>
      <c r="CF1831" s="8">
        <v>1</v>
      </c>
      <c r="CG1831" s="8">
        <v>1</v>
      </c>
      <c r="CH1831" s="8">
        <v>1</v>
      </c>
      <c r="CI1831" s="8">
        <v>0</v>
      </c>
      <c r="CR1831" s="17">
        <v>43249</v>
      </c>
      <c r="CS1831" s="8">
        <v>20170251</v>
      </c>
      <c r="CT1831" s="17">
        <v>43249</v>
      </c>
      <c r="CU1831" s="8">
        <v>20170251</v>
      </c>
    </row>
    <row r="1832" spans="1:99" ht="15.75">
      <c r="A1832" s="88" t="str">
        <f t="shared" si="196"/>
        <v>o</v>
      </c>
      <c r="B1832" s="8" t="s">
        <v>224</v>
      </c>
      <c r="C1832" s="8" t="s">
        <v>223</v>
      </c>
      <c r="D1832" s="8" t="s">
        <v>231</v>
      </c>
      <c r="E1832" s="19" t="s">
        <v>237</v>
      </c>
      <c r="F1832" s="12">
        <v>765758</v>
      </c>
      <c r="G1832" s="11" t="s">
        <v>84</v>
      </c>
      <c r="H1832" s="8" t="s">
        <v>92</v>
      </c>
      <c r="I1832" s="13">
        <v>1</v>
      </c>
      <c r="J1832" s="8">
        <v>0</v>
      </c>
      <c r="K1832" s="8" t="s">
        <v>82</v>
      </c>
      <c r="L1832" s="8" t="s">
        <v>8</v>
      </c>
      <c r="M1832" s="17">
        <v>43249</v>
      </c>
      <c r="N1832" s="8">
        <v>90000544</v>
      </c>
      <c r="O1832" s="14" t="s">
        <v>229</v>
      </c>
      <c r="X1832" s="8" t="s">
        <v>5</v>
      </c>
      <c r="Y1832" s="8" t="s">
        <v>5</v>
      </c>
      <c r="Z1832" s="8" t="s">
        <v>81</v>
      </c>
      <c r="AA1832" s="18">
        <v>35.700000000000003</v>
      </c>
      <c r="AB1832" s="18">
        <v>35.4</v>
      </c>
      <c r="AC1832" s="18">
        <v>35</v>
      </c>
      <c r="AD1832" s="18">
        <v>35.200000000000003</v>
      </c>
      <c r="BE1832" s="11" t="s">
        <v>5</v>
      </c>
      <c r="BF1832" s="11" t="s">
        <v>5</v>
      </c>
      <c r="BG1832" s="11" t="s">
        <v>5</v>
      </c>
      <c r="BH1832" s="11" t="s">
        <v>5</v>
      </c>
      <c r="BI1832" s="11" t="s">
        <v>5</v>
      </c>
      <c r="BK1832" s="87">
        <f t="shared" si="197"/>
        <v>35.325000000000003</v>
      </c>
      <c r="BL1832" s="87">
        <f t="shared" si="198"/>
        <v>35.700000000000003</v>
      </c>
      <c r="BM1832" s="87">
        <f t="shared" si="199"/>
        <v>35</v>
      </c>
      <c r="BN1832" s="87">
        <f t="shared" si="200"/>
        <v>0.70000000000000284</v>
      </c>
      <c r="BO1832" s="11" t="s">
        <v>3</v>
      </c>
      <c r="BP1832" s="15" t="s">
        <v>4</v>
      </c>
      <c r="BQ1832" s="15" t="s">
        <v>3</v>
      </c>
      <c r="BR1832" s="15" t="s">
        <v>3</v>
      </c>
      <c r="BS1832" s="10">
        <v>43230.569444444445</v>
      </c>
      <c r="BT1832" s="8" t="s">
        <v>80</v>
      </c>
      <c r="BU1832" s="8">
        <v>38</v>
      </c>
      <c r="BV1832" s="8">
        <v>99999</v>
      </c>
      <c r="BW1832" s="8">
        <v>99999</v>
      </c>
      <c r="BX1832" s="8">
        <v>35.846600000000002</v>
      </c>
      <c r="BY1832" s="8">
        <v>35.040300000000002</v>
      </c>
      <c r="BZ1832" s="8">
        <v>34.233899999999998</v>
      </c>
      <c r="CA1832" s="89">
        <f t="shared" si="201"/>
        <v>0.26876666666666676</v>
      </c>
      <c r="CB1832" s="8">
        <v>2.3361999999999998</v>
      </c>
      <c r="CC1832" s="8">
        <v>1.069</v>
      </c>
      <c r="CD1832" s="8">
        <v>0</v>
      </c>
      <c r="CE1832" s="89">
        <f t="shared" si="202"/>
        <v>0.42239999999999994</v>
      </c>
      <c r="CF1832" s="8">
        <v>1</v>
      </c>
      <c r="CG1832" s="8">
        <v>1</v>
      </c>
      <c r="CH1832" s="8">
        <v>1</v>
      </c>
      <c r="CI1832" s="8">
        <v>0</v>
      </c>
      <c r="CR1832" s="17">
        <v>43249</v>
      </c>
      <c r="CS1832" s="8">
        <v>90000544</v>
      </c>
      <c r="CT1832" s="17">
        <v>43249</v>
      </c>
      <c r="CU1832" s="8">
        <v>90000544</v>
      </c>
    </row>
    <row r="1833" spans="1:99" ht="15.75">
      <c r="A1833" s="88" t="str">
        <f t="shared" si="196"/>
        <v>o</v>
      </c>
      <c r="B1833" s="8" t="s">
        <v>224</v>
      </c>
      <c r="C1833" s="8" t="s">
        <v>223</v>
      </c>
      <c r="D1833" s="8" t="s">
        <v>231</v>
      </c>
      <c r="E1833" s="19" t="s">
        <v>237</v>
      </c>
      <c r="F1833" s="12">
        <v>765806</v>
      </c>
      <c r="G1833" s="11" t="s">
        <v>84</v>
      </c>
      <c r="H1833" s="8" t="s">
        <v>100</v>
      </c>
      <c r="I1833" s="13">
        <v>1</v>
      </c>
      <c r="J1833" s="8">
        <v>0</v>
      </c>
      <c r="K1833" s="8" t="s">
        <v>82</v>
      </c>
      <c r="L1833" s="8" t="s">
        <v>8</v>
      </c>
      <c r="M1833" s="17">
        <v>43250</v>
      </c>
      <c r="N1833" s="8">
        <v>90000664</v>
      </c>
      <c r="O1833" s="14" t="s">
        <v>229</v>
      </c>
      <c r="X1833" s="8" t="s">
        <v>5</v>
      </c>
      <c r="Y1833" s="8" t="s">
        <v>5</v>
      </c>
      <c r="Z1833" s="8" t="s">
        <v>81</v>
      </c>
      <c r="AA1833" s="18">
        <v>35.1</v>
      </c>
      <c r="AB1833" s="18">
        <v>35.5</v>
      </c>
      <c r="AC1833" s="18">
        <v>35.5</v>
      </c>
      <c r="AD1833" s="18">
        <v>35.200000000000003</v>
      </c>
      <c r="BE1833" s="11" t="s">
        <v>5</v>
      </c>
      <c r="BF1833" s="11" t="s">
        <v>5</v>
      </c>
      <c r="BG1833" s="11" t="s">
        <v>5</v>
      </c>
      <c r="BH1833" s="11" t="s">
        <v>5</v>
      </c>
      <c r="BI1833" s="11" t="s">
        <v>5</v>
      </c>
      <c r="BK1833" s="87">
        <f t="shared" si="197"/>
        <v>35.325000000000003</v>
      </c>
      <c r="BL1833" s="87">
        <f t="shared" si="198"/>
        <v>35.5</v>
      </c>
      <c r="BM1833" s="87">
        <f t="shared" si="199"/>
        <v>35.1</v>
      </c>
      <c r="BN1833" s="87">
        <f t="shared" si="200"/>
        <v>0.39999999999999858</v>
      </c>
      <c r="BO1833" s="11" t="s">
        <v>3</v>
      </c>
      <c r="BP1833" s="15" t="s">
        <v>4</v>
      </c>
      <c r="BQ1833" s="15" t="s">
        <v>3</v>
      </c>
      <c r="BR1833" s="15" t="s">
        <v>3</v>
      </c>
      <c r="BS1833" s="10">
        <v>43230.569444444445</v>
      </c>
      <c r="BT1833" s="8" t="s">
        <v>80</v>
      </c>
      <c r="BU1833" s="8">
        <v>38</v>
      </c>
      <c r="BV1833" s="8">
        <v>99999</v>
      </c>
      <c r="BW1833" s="8">
        <v>99999</v>
      </c>
      <c r="BX1833" s="8">
        <v>35.846600000000002</v>
      </c>
      <c r="BY1833" s="8">
        <v>35.040300000000002</v>
      </c>
      <c r="BZ1833" s="8">
        <v>34.233899999999998</v>
      </c>
      <c r="CA1833" s="89">
        <f t="shared" si="201"/>
        <v>0.26876666666666676</v>
      </c>
      <c r="CB1833" s="8">
        <v>2.3361999999999998</v>
      </c>
      <c r="CC1833" s="8">
        <v>1.069</v>
      </c>
      <c r="CD1833" s="8">
        <v>0</v>
      </c>
      <c r="CE1833" s="89">
        <f t="shared" si="202"/>
        <v>0.42239999999999994</v>
      </c>
      <c r="CF1833" s="8">
        <v>1</v>
      </c>
      <c r="CG1833" s="8">
        <v>1</v>
      </c>
      <c r="CH1833" s="8">
        <v>1</v>
      </c>
      <c r="CI1833" s="8">
        <v>0</v>
      </c>
      <c r="CR1833" s="17">
        <v>43250</v>
      </c>
      <c r="CS1833" s="8">
        <v>90000664</v>
      </c>
      <c r="CT1833" s="17">
        <v>43250</v>
      </c>
      <c r="CU1833" s="8">
        <v>90000664</v>
      </c>
    </row>
    <row r="1834" spans="1:99" ht="15.75">
      <c r="A1834" s="88" t="str">
        <f t="shared" si="196"/>
        <v>o</v>
      </c>
      <c r="B1834" s="8" t="s">
        <v>224</v>
      </c>
      <c r="C1834" s="8" t="s">
        <v>223</v>
      </c>
      <c r="D1834" s="8" t="s">
        <v>231</v>
      </c>
      <c r="E1834" s="19" t="s">
        <v>237</v>
      </c>
      <c r="F1834" s="12">
        <v>765934</v>
      </c>
      <c r="G1834" s="11" t="s">
        <v>84</v>
      </c>
      <c r="H1834" s="8" t="s">
        <v>93</v>
      </c>
      <c r="I1834" s="13">
        <v>1</v>
      </c>
      <c r="J1834" s="8">
        <v>0</v>
      </c>
      <c r="K1834" s="8" t="s">
        <v>82</v>
      </c>
      <c r="L1834" s="8" t="s">
        <v>8</v>
      </c>
      <c r="M1834" s="17">
        <v>43250</v>
      </c>
      <c r="N1834" s="8">
        <v>20170265</v>
      </c>
      <c r="O1834" s="14" t="s">
        <v>229</v>
      </c>
      <c r="X1834" s="8" t="s">
        <v>5</v>
      </c>
      <c r="Y1834" s="8" t="s">
        <v>5</v>
      </c>
      <c r="Z1834" s="8" t="s">
        <v>81</v>
      </c>
      <c r="AA1834" s="18">
        <v>34.1</v>
      </c>
      <c r="AB1834" s="18">
        <v>34.9</v>
      </c>
      <c r="AC1834" s="18">
        <v>34.799999999999997</v>
      </c>
      <c r="AD1834" s="18">
        <v>34.6</v>
      </c>
      <c r="BE1834" s="11" t="s">
        <v>5</v>
      </c>
      <c r="BF1834" s="11" t="s">
        <v>5</v>
      </c>
      <c r="BG1834" s="11" t="s">
        <v>5</v>
      </c>
      <c r="BH1834" s="11" t="s">
        <v>5</v>
      </c>
      <c r="BI1834" s="11" t="s">
        <v>5</v>
      </c>
      <c r="BK1834" s="87">
        <f t="shared" si="197"/>
        <v>34.6</v>
      </c>
      <c r="BL1834" s="87">
        <f t="shared" si="198"/>
        <v>34.9</v>
      </c>
      <c r="BM1834" s="87">
        <f t="shared" si="199"/>
        <v>34.1</v>
      </c>
      <c r="BN1834" s="87">
        <f t="shared" si="200"/>
        <v>0.79999999999999716</v>
      </c>
      <c r="BO1834" s="11" t="s">
        <v>3</v>
      </c>
      <c r="BP1834" s="15" t="s">
        <v>4</v>
      </c>
      <c r="BQ1834" s="15" t="s">
        <v>3</v>
      </c>
      <c r="BR1834" s="15" t="s">
        <v>3</v>
      </c>
      <c r="BS1834" s="10">
        <v>43230.569444444445</v>
      </c>
      <c r="BT1834" s="8" t="s">
        <v>80</v>
      </c>
      <c r="BU1834" s="8">
        <v>38</v>
      </c>
      <c r="BV1834" s="8">
        <v>99999</v>
      </c>
      <c r="BW1834" s="8">
        <v>99999</v>
      </c>
      <c r="BX1834" s="8">
        <v>35.846600000000002</v>
      </c>
      <c r="BY1834" s="8">
        <v>35.040300000000002</v>
      </c>
      <c r="BZ1834" s="8">
        <v>34.233899999999998</v>
      </c>
      <c r="CA1834" s="89">
        <f t="shared" si="201"/>
        <v>0.26876666666666676</v>
      </c>
      <c r="CB1834" s="8">
        <v>2.3361999999999998</v>
      </c>
      <c r="CC1834" s="8">
        <v>1.069</v>
      </c>
      <c r="CD1834" s="8">
        <v>0</v>
      </c>
      <c r="CE1834" s="89">
        <f t="shared" si="202"/>
        <v>0.42239999999999994</v>
      </c>
      <c r="CF1834" s="8">
        <v>1</v>
      </c>
      <c r="CG1834" s="8">
        <v>1</v>
      </c>
      <c r="CH1834" s="8">
        <v>1</v>
      </c>
      <c r="CI1834" s="8">
        <v>0</v>
      </c>
      <c r="CR1834" s="17">
        <v>43250</v>
      </c>
      <c r="CS1834" s="8">
        <v>20170265</v>
      </c>
      <c r="CT1834" s="17">
        <v>43250</v>
      </c>
      <c r="CU1834" s="8">
        <v>20170265</v>
      </c>
    </row>
    <row r="1835" spans="1:99" ht="15.75">
      <c r="A1835" s="88" t="str">
        <f t="shared" si="196"/>
        <v>o</v>
      </c>
      <c r="B1835" s="8" t="s">
        <v>224</v>
      </c>
      <c r="C1835" s="8" t="s">
        <v>223</v>
      </c>
      <c r="D1835" s="8" t="s">
        <v>231</v>
      </c>
      <c r="E1835" s="19" t="s">
        <v>237</v>
      </c>
      <c r="F1835" s="12">
        <v>766191</v>
      </c>
      <c r="G1835" s="11" t="s">
        <v>84</v>
      </c>
      <c r="H1835" s="8" t="s">
        <v>87</v>
      </c>
      <c r="I1835" s="13">
        <v>1</v>
      </c>
      <c r="J1835" s="8">
        <v>0</v>
      </c>
      <c r="K1835" s="8" t="s">
        <v>82</v>
      </c>
      <c r="L1835" s="8" t="s">
        <v>8</v>
      </c>
      <c r="M1835" s="17">
        <v>43250</v>
      </c>
      <c r="N1835" s="8">
        <v>90000544</v>
      </c>
      <c r="O1835" s="14" t="s">
        <v>229</v>
      </c>
      <c r="X1835" s="8" t="s">
        <v>5</v>
      </c>
      <c r="Y1835" s="8" t="s">
        <v>5</v>
      </c>
      <c r="Z1835" s="8" t="s">
        <v>81</v>
      </c>
      <c r="AA1835" s="18">
        <v>35.799999999999997</v>
      </c>
      <c r="AB1835" s="18">
        <v>35.5</v>
      </c>
      <c r="AC1835" s="18">
        <v>35.299999999999997</v>
      </c>
      <c r="AD1835" s="18">
        <v>35.5</v>
      </c>
      <c r="BE1835" s="11" t="s">
        <v>5</v>
      </c>
      <c r="BF1835" s="11" t="s">
        <v>5</v>
      </c>
      <c r="BG1835" s="11" t="s">
        <v>5</v>
      </c>
      <c r="BH1835" s="11" t="s">
        <v>5</v>
      </c>
      <c r="BI1835" s="11" t="s">
        <v>5</v>
      </c>
      <c r="BK1835" s="87">
        <f t="shared" si="197"/>
        <v>35.524999999999999</v>
      </c>
      <c r="BL1835" s="87">
        <f t="shared" si="198"/>
        <v>35.799999999999997</v>
      </c>
      <c r="BM1835" s="87">
        <f t="shared" si="199"/>
        <v>35.299999999999997</v>
      </c>
      <c r="BN1835" s="87">
        <f t="shared" si="200"/>
        <v>0.5</v>
      </c>
      <c r="BO1835" s="11" t="s">
        <v>3</v>
      </c>
      <c r="BP1835" s="15" t="s">
        <v>4</v>
      </c>
      <c r="BQ1835" s="15" t="s">
        <v>3</v>
      </c>
      <c r="BR1835" s="15" t="s">
        <v>3</v>
      </c>
      <c r="BS1835" s="10">
        <v>43230.569444444445</v>
      </c>
      <c r="BT1835" s="8" t="s">
        <v>80</v>
      </c>
      <c r="BU1835" s="8">
        <v>38</v>
      </c>
      <c r="BV1835" s="8">
        <v>99999</v>
      </c>
      <c r="BW1835" s="8">
        <v>99999</v>
      </c>
      <c r="BX1835" s="8">
        <v>35.846600000000002</v>
      </c>
      <c r="BY1835" s="8">
        <v>35.040300000000002</v>
      </c>
      <c r="BZ1835" s="8">
        <v>34.233899999999998</v>
      </c>
      <c r="CA1835" s="89">
        <f t="shared" si="201"/>
        <v>0.26876666666666676</v>
      </c>
      <c r="CB1835" s="8">
        <v>2.3361999999999998</v>
      </c>
      <c r="CC1835" s="8">
        <v>1.069</v>
      </c>
      <c r="CD1835" s="8">
        <v>0</v>
      </c>
      <c r="CE1835" s="89">
        <f t="shared" si="202"/>
        <v>0.42239999999999994</v>
      </c>
      <c r="CF1835" s="8">
        <v>1</v>
      </c>
      <c r="CG1835" s="8">
        <v>1</v>
      </c>
      <c r="CH1835" s="8">
        <v>1</v>
      </c>
      <c r="CI1835" s="8">
        <v>0</v>
      </c>
      <c r="CR1835" s="17">
        <v>43250</v>
      </c>
      <c r="CS1835" s="8">
        <v>90000544</v>
      </c>
      <c r="CT1835" s="17">
        <v>43250</v>
      </c>
      <c r="CU1835" s="8">
        <v>90000544</v>
      </c>
    </row>
    <row r="1836" spans="1:99" ht="15.75">
      <c r="A1836" s="88" t="str">
        <f t="shared" si="196"/>
        <v>o</v>
      </c>
      <c r="B1836" s="8" t="s">
        <v>224</v>
      </c>
      <c r="C1836" s="8" t="s">
        <v>223</v>
      </c>
      <c r="D1836" s="8" t="s">
        <v>231</v>
      </c>
      <c r="E1836" s="19" t="s">
        <v>237</v>
      </c>
      <c r="F1836" s="12">
        <v>766372</v>
      </c>
      <c r="G1836" s="11" t="s">
        <v>84</v>
      </c>
      <c r="H1836" s="8" t="s">
        <v>89</v>
      </c>
      <c r="I1836" s="13">
        <v>1</v>
      </c>
      <c r="J1836" s="8">
        <v>0</v>
      </c>
      <c r="K1836" s="8" t="s">
        <v>82</v>
      </c>
      <c r="L1836" s="8" t="s">
        <v>8</v>
      </c>
      <c r="M1836" s="17">
        <v>43251</v>
      </c>
      <c r="N1836" s="8">
        <v>20101498</v>
      </c>
      <c r="O1836" s="14" t="s">
        <v>229</v>
      </c>
      <c r="X1836" s="8" t="s">
        <v>5</v>
      </c>
      <c r="Y1836" s="8" t="s">
        <v>5</v>
      </c>
      <c r="Z1836" s="8" t="s">
        <v>81</v>
      </c>
      <c r="AA1836" s="18">
        <v>34</v>
      </c>
      <c r="AB1836" s="18">
        <v>35</v>
      </c>
      <c r="AC1836" s="18">
        <v>35.5</v>
      </c>
      <c r="AD1836" s="18">
        <v>34.6</v>
      </c>
      <c r="BE1836" s="11" t="s">
        <v>5</v>
      </c>
      <c r="BF1836" s="11" t="s">
        <v>5</v>
      </c>
      <c r="BG1836" s="11" t="s">
        <v>5</v>
      </c>
      <c r="BH1836" s="11" t="s">
        <v>5</v>
      </c>
      <c r="BI1836" s="11" t="s">
        <v>5</v>
      </c>
      <c r="BK1836" s="87">
        <f t="shared" si="197"/>
        <v>34.774999999999999</v>
      </c>
      <c r="BL1836" s="87">
        <f t="shared" si="198"/>
        <v>35.5</v>
      </c>
      <c r="BM1836" s="87">
        <f t="shared" si="199"/>
        <v>34</v>
      </c>
      <c r="BN1836" s="87">
        <f t="shared" si="200"/>
        <v>1.5</v>
      </c>
      <c r="BO1836" s="11" t="s">
        <v>3</v>
      </c>
      <c r="BP1836" s="15" t="s">
        <v>4</v>
      </c>
      <c r="BQ1836" s="15" t="s">
        <v>3</v>
      </c>
      <c r="BR1836" s="15" t="s">
        <v>3</v>
      </c>
      <c r="BS1836" s="10">
        <v>43230.569444444445</v>
      </c>
      <c r="BT1836" s="8" t="s">
        <v>80</v>
      </c>
      <c r="BU1836" s="8">
        <v>38</v>
      </c>
      <c r="BV1836" s="8">
        <v>99999</v>
      </c>
      <c r="BW1836" s="8">
        <v>99999</v>
      </c>
      <c r="BX1836" s="8">
        <v>35.846600000000002</v>
      </c>
      <c r="BY1836" s="8">
        <v>35.040300000000002</v>
      </c>
      <c r="BZ1836" s="8">
        <v>34.233899999999998</v>
      </c>
      <c r="CA1836" s="89">
        <f t="shared" si="201"/>
        <v>0.26876666666666676</v>
      </c>
      <c r="CB1836" s="8">
        <v>2.3361999999999998</v>
      </c>
      <c r="CC1836" s="8">
        <v>1.069</v>
      </c>
      <c r="CD1836" s="8">
        <v>0</v>
      </c>
      <c r="CE1836" s="89">
        <f t="shared" si="202"/>
        <v>0.42239999999999994</v>
      </c>
      <c r="CF1836" s="8">
        <v>1</v>
      </c>
      <c r="CG1836" s="8">
        <v>1</v>
      </c>
      <c r="CH1836" s="8">
        <v>1</v>
      </c>
      <c r="CI1836" s="8">
        <v>0</v>
      </c>
      <c r="CR1836" s="17">
        <v>43251</v>
      </c>
      <c r="CS1836" s="8">
        <v>20101498</v>
      </c>
      <c r="CT1836" s="17">
        <v>43251</v>
      </c>
      <c r="CU1836" s="8">
        <v>20101498</v>
      </c>
    </row>
    <row r="1837" spans="1:99" ht="15.75">
      <c r="A1837" s="88" t="str">
        <f t="shared" si="196"/>
        <v>o</v>
      </c>
      <c r="B1837" s="8" t="s">
        <v>224</v>
      </c>
      <c r="C1837" s="8" t="s">
        <v>223</v>
      </c>
      <c r="D1837" s="8" t="s">
        <v>231</v>
      </c>
      <c r="E1837" s="19" t="s">
        <v>237</v>
      </c>
      <c r="F1837" s="12">
        <v>766689</v>
      </c>
      <c r="G1837" s="11" t="s">
        <v>84</v>
      </c>
      <c r="H1837" s="8" t="s">
        <v>94</v>
      </c>
      <c r="I1837" s="13">
        <v>1</v>
      </c>
      <c r="J1837" s="8">
        <v>0</v>
      </c>
      <c r="K1837" s="8" t="s">
        <v>82</v>
      </c>
      <c r="L1837" s="8" t="s">
        <v>8</v>
      </c>
      <c r="M1837" s="17">
        <v>43251</v>
      </c>
      <c r="N1837" s="8">
        <v>20100094</v>
      </c>
      <c r="O1837" s="14" t="s">
        <v>229</v>
      </c>
      <c r="X1837" s="8" t="s">
        <v>5</v>
      </c>
      <c r="Y1837" s="8" t="s">
        <v>5</v>
      </c>
      <c r="Z1837" s="8" t="s">
        <v>81</v>
      </c>
      <c r="AA1837" s="18">
        <v>35.4</v>
      </c>
      <c r="AB1837" s="18">
        <v>35.5</v>
      </c>
      <c r="AC1837" s="18">
        <v>34.5</v>
      </c>
      <c r="AD1837" s="18">
        <v>35.200000000000003</v>
      </c>
      <c r="BE1837" s="11" t="s">
        <v>5</v>
      </c>
      <c r="BF1837" s="11" t="s">
        <v>5</v>
      </c>
      <c r="BG1837" s="11" t="s">
        <v>5</v>
      </c>
      <c r="BH1837" s="11" t="s">
        <v>5</v>
      </c>
      <c r="BI1837" s="11" t="s">
        <v>5</v>
      </c>
      <c r="BK1837" s="87">
        <f t="shared" si="197"/>
        <v>35.150000000000006</v>
      </c>
      <c r="BL1837" s="87">
        <f t="shared" si="198"/>
        <v>35.5</v>
      </c>
      <c r="BM1837" s="87">
        <f t="shared" si="199"/>
        <v>34.5</v>
      </c>
      <c r="BN1837" s="87">
        <f t="shared" si="200"/>
        <v>1</v>
      </c>
      <c r="BO1837" s="11" t="s">
        <v>3</v>
      </c>
      <c r="BP1837" s="15" t="s">
        <v>4</v>
      </c>
      <c r="BQ1837" s="15" t="s">
        <v>3</v>
      </c>
      <c r="BR1837" s="15" t="s">
        <v>3</v>
      </c>
      <c r="BS1837" s="10">
        <v>43230.569444444445</v>
      </c>
      <c r="BT1837" s="8" t="s">
        <v>80</v>
      </c>
      <c r="BU1837" s="8">
        <v>38</v>
      </c>
      <c r="BV1837" s="8">
        <v>99999</v>
      </c>
      <c r="BW1837" s="8">
        <v>99999</v>
      </c>
      <c r="BX1837" s="8">
        <v>35.846600000000002</v>
      </c>
      <c r="BY1837" s="8">
        <v>35.040300000000002</v>
      </c>
      <c r="BZ1837" s="8">
        <v>34.233899999999998</v>
      </c>
      <c r="CA1837" s="89">
        <f t="shared" si="201"/>
        <v>0.26876666666666676</v>
      </c>
      <c r="CB1837" s="8">
        <v>2.3361999999999998</v>
      </c>
      <c r="CC1837" s="8">
        <v>1.069</v>
      </c>
      <c r="CD1837" s="8">
        <v>0</v>
      </c>
      <c r="CE1837" s="89">
        <f t="shared" si="202"/>
        <v>0.42239999999999994</v>
      </c>
      <c r="CF1837" s="8">
        <v>1</v>
      </c>
      <c r="CG1837" s="8">
        <v>1</v>
      </c>
      <c r="CH1837" s="8">
        <v>1</v>
      </c>
      <c r="CI1837" s="8">
        <v>0</v>
      </c>
      <c r="CR1837" s="17">
        <v>43251</v>
      </c>
      <c r="CS1837" s="8">
        <v>20100094</v>
      </c>
      <c r="CT1837" s="17">
        <v>43251</v>
      </c>
      <c r="CU1837" s="8">
        <v>20100094</v>
      </c>
    </row>
    <row r="1838" spans="1:99" ht="15.75">
      <c r="A1838" s="88" t="str">
        <f t="shared" si="196"/>
        <v>o</v>
      </c>
      <c r="B1838" s="8" t="s">
        <v>224</v>
      </c>
      <c r="C1838" s="8" t="s">
        <v>223</v>
      </c>
      <c r="D1838" s="8" t="s">
        <v>231</v>
      </c>
      <c r="E1838" s="19" t="s">
        <v>237</v>
      </c>
      <c r="F1838" s="12">
        <v>766803</v>
      </c>
      <c r="G1838" s="11" t="s">
        <v>84</v>
      </c>
      <c r="H1838" s="8" t="s">
        <v>92</v>
      </c>
      <c r="I1838" s="13">
        <v>1</v>
      </c>
      <c r="J1838" s="8">
        <v>0</v>
      </c>
      <c r="K1838" s="8" t="s">
        <v>82</v>
      </c>
      <c r="L1838" s="8" t="s">
        <v>8</v>
      </c>
      <c r="M1838" s="17">
        <v>43252</v>
      </c>
      <c r="N1838" s="8">
        <v>20170265</v>
      </c>
      <c r="O1838" s="14" t="s">
        <v>229</v>
      </c>
      <c r="X1838" s="8" t="s">
        <v>5</v>
      </c>
      <c r="Y1838" s="8" t="s">
        <v>5</v>
      </c>
      <c r="Z1838" s="8" t="s">
        <v>81</v>
      </c>
      <c r="AA1838" s="18">
        <v>34.9</v>
      </c>
      <c r="AB1838" s="18">
        <v>34.200000000000003</v>
      </c>
      <c r="AC1838" s="18">
        <v>34.9</v>
      </c>
      <c r="AD1838" s="18">
        <v>34.9</v>
      </c>
      <c r="BE1838" s="11" t="s">
        <v>5</v>
      </c>
      <c r="BF1838" s="11" t="s">
        <v>5</v>
      </c>
      <c r="BG1838" s="11" t="s">
        <v>5</v>
      </c>
      <c r="BH1838" s="11" t="s">
        <v>5</v>
      </c>
      <c r="BI1838" s="11" t="s">
        <v>5</v>
      </c>
      <c r="BK1838" s="87">
        <f t="shared" si="197"/>
        <v>34.725000000000001</v>
      </c>
      <c r="BL1838" s="87">
        <f t="shared" si="198"/>
        <v>34.9</v>
      </c>
      <c r="BM1838" s="87">
        <f t="shared" si="199"/>
        <v>34.200000000000003</v>
      </c>
      <c r="BN1838" s="87">
        <f t="shared" si="200"/>
        <v>0.69999999999999574</v>
      </c>
      <c r="BO1838" s="11" t="s">
        <v>3</v>
      </c>
      <c r="BP1838" s="15" t="s">
        <v>4</v>
      </c>
      <c r="BQ1838" s="15" t="s">
        <v>3</v>
      </c>
      <c r="BR1838" s="15" t="s">
        <v>3</v>
      </c>
      <c r="BS1838" s="10">
        <v>43230.569444444445</v>
      </c>
      <c r="BT1838" s="8" t="s">
        <v>80</v>
      </c>
      <c r="BU1838" s="8">
        <v>38</v>
      </c>
      <c r="BV1838" s="8">
        <v>99999</v>
      </c>
      <c r="BW1838" s="8">
        <v>99999</v>
      </c>
      <c r="BX1838" s="8">
        <v>35.846600000000002</v>
      </c>
      <c r="BY1838" s="8">
        <v>35.040300000000002</v>
      </c>
      <c r="BZ1838" s="8">
        <v>34.233899999999998</v>
      </c>
      <c r="CA1838" s="89">
        <f t="shared" si="201"/>
        <v>0.26876666666666676</v>
      </c>
      <c r="CB1838" s="8">
        <v>2.3361999999999998</v>
      </c>
      <c r="CC1838" s="8">
        <v>1.069</v>
      </c>
      <c r="CD1838" s="8">
        <v>0</v>
      </c>
      <c r="CE1838" s="89">
        <f t="shared" si="202"/>
        <v>0.42239999999999994</v>
      </c>
      <c r="CF1838" s="8">
        <v>1</v>
      </c>
      <c r="CG1838" s="8">
        <v>1</v>
      </c>
      <c r="CH1838" s="8">
        <v>1</v>
      </c>
      <c r="CI1838" s="8">
        <v>0</v>
      </c>
      <c r="CR1838" s="17">
        <v>43252</v>
      </c>
      <c r="CS1838" s="8">
        <v>20170265</v>
      </c>
      <c r="CT1838" s="17">
        <v>43252</v>
      </c>
      <c r="CU1838" s="8">
        <v>20170265</v>
      </c>
    </row>
    <row r="1839" spans="1:99" ht="15.75">
      <c r="A1839" s="88" t="str">
        <f t="shared" si="196"/>
        <v>o</v>
      </c>
      <c r="B1839" s="8" t="s">
        <v>224</v>
      </c>
      <c r="C1839" s="8" t="s">
        <v>223</v>
      </c>
      <c r="D1839" s="8" t="s">
        <v>231</v>
      </c>
      <c r="E1839" s="19" t="s">
        <v>237</v>
      </c>
      <c r="F1839" s="12">
        <v>767172</v>
      </c>
      <c r="G1839" s="11" t="s">
        <v>84</v>
      </c>
      <c r="H1839" s="8" t="s">
        <v>97</v>
      </c>
      <c r="I1839" s="13">
        <v>1</v>
      </c>
      <c r="J1839" s="8">
        <v>0</v>
      </c>
      <c r="K1839" s="8" t="s">
        <v>82</v>
      </c>
      <c r="L1839" s="8" t="s">
        <v>8</v>
      </c>
      <c r="M1839" s="17">
        <v>43252</v>
      </c>
      <c r="N1839" s="8">
        <v>20170265</v>
      </c>
      <c r="O1839" s="14" t="s">
        <v>229</v>
      </c>
      <c r="X1839" s="8" t="s">
        <v>5</v>
      </c>
      <c r="Y1839" s="8" t="s">
        <v>5</v>
      </c>
      <c r="Z1839" s="8" t="s">
        <v>81</v>
      </c>
      <c r="AA1839" s="18">
        <v>35</v>
      </c>
      <c r="AB1839" s="18">
        <v>35.5</v>
      </c>
      <c r="AC1839" s="18">
        <v>35.5</v>
      </c>
      <c r="AD1839" s="18">
        <v>35.1</v>
      </c>
      <c r="BE1839" s="11" t="s">
        <v>5</v>
      </c>
      <c r="BF1839" s="11" t="s">
        <v>5</v>
      </c>
      <c r="BG1839" s="11" t="s">
        <v>5</v>
      </c>
      <c r="BH1839" s="11" t="s">
        <v>5</v>
      </c>
      <c r="BI1839" s="11" t="s">
        <v>5</v>
      </c>
      <c r="BK1839" s="87">
        <f t="shared" si="197"/>
        <v>35.274999999999999</v>
      </c>
      <c r="BL1839" s="87">
        <f t="shared" si="198"/>
        <v>35.5</v>
      </c>
      <c r="BM1839" s="87">
        <f t="shared" si="199"/>
        <v>35</v>
      </c>
      <c r="BN1839" s="87">
        <f t="shared" si="200"/>
        <v>0.5</v>
      </c>
      <c r="BO1839" s="11" t="s">
        <v>3</v>
      </c>
      <c r="BP1839" s="15" t="s">
        <v>4</v>
      </c>
      <c r="BQ1839" s="15" t="s">
        <v>3</v>
      </c>
      <c r="BR1839" s="15" t="s">
        <v>3</v>
      </c>
      <c r="BS1839" s="10">
        <v>43230.569444444445</v>
      </c>
      <c r="BT1839" s="8" t="s">
        <v>80</v>
      </c>
      <c r="BU1839" s="8">
        <v>38</v>
      </c>
      <c r="BV1839" s="8">
        <v>99999</v>
      </c>
      <c r="BW1839" s="8">
        <v>99999</v>
      </c>
      <c r="BX1839" s="8">
        <v>35.846600000000002</v>
      </c>
      <c r="BY1839" s="8">
        <v>35.040300000000002</v>
      </c>
      <c r="BZ1839" s="8">
        <v>34.233899999999998</v>
      </c>
      <c r="CA1839" s="89">
        <f t="shared" si="201"/>
        <v>0.26876666666666676</v>
      </c>
      <c r="CB1839" s="8">
        <v>2.3361999999999998</v>
      </c>
      <c r="CC1839" s="8">
        <v>1.069</v>
      </c>
      <c r="CD1839" s="8">
        <v>0</v>
      </c>
      <c r="CE1839" s="89">
        <f t="shared" si="202"/>
        <v>0.42239999999999994</v>
      </c>
      <c r="CF1839" s="8">
        <v>1</v>
      </c>
      <c r="CG1839" s="8">
        <v>1</v>
      </c>
      <c r="CH1839" s="8">
        <v>1</v>
      </c>
      <c r="CI1839" s="8">
        <v>0</v>
      </c>
      <c r="CR1839" s="17">
        <v>43252</v>
      </c>
      <c r="CS1839" s="8">
        <v>20170265</v>
      </c>
      <c r="CT1839" s="17">
        <v>43252</v>
      </c>
      <c r="CU1839" s="8">
        <v>20170265</v>
      </c>
    </row>
    <row r="1840" spans="1:99" ht="15.75">
      <c r="A1840" s="88" t="str">
        <f t="shared" si="196"/>
        <v>o</v>
      </c>
      <c r="B1840" s="8" t="s">
        <v>224</v>
      </c>
      <c r="C1840" s="8" t="s">
        <v>223</v>
      </c>
      <c r="D1840" s="8" t="s">
        <v>231</v>
      </c>
      <c r="E1840" s="19" t="s">
        <v>237</v>
      </c>
      <c r="F1840" s="12">
        <v>767172</v>
      </c>
      <c r="G1840" s="11" t="s">
        <v>84</v>
      </c>
      <c r="H1840" s="8" t="s">
        <v>96</v>
      </c>
      <c r="I1840" s="13">
        <v>1</v>
      </c>
      <c r="J1840" s="8">
        <v>0</v>
      </c>
      <c r="K1840" s="8" t="s">
        <v>82</v>
      </c>
      <c r="L1840" s="8" t="s">
        <v>8</v>
      </c>
      <c r="M1840" s="17">
        <v>43252</v>
      </c>
      <c r="N1840" s="8">
        <v>20101592</v>
      </c>
      <c r="O1840" s="14" t="s">
        <v>229</v>
      </c>
      <c r="X1840" s="8" t="s">
        <v>5</v>
      </c>
      <c r="Y1840" s="8" t="s">
        <v>5</v>
      </c>
      <c r="Z1840" s="8" t="s">
        <v>81</v>
      </c>
      <c r="AA1840" s="18">
        <v>34.6</v>
      </c>
      <c r="AB1840" s="18">
        <v>35.4</v>
      </c>
      <c r="AC1840" s="18">
        <v>35.1</v>
      </c>
      <c r="AD1840" s="18">
        <v>35.6</v>
      </c>
      <c r="BE1840" s="11" t="s">
        <v>5</v>
      </c>
      <c r="BF1840" s="11" t="s">
        <v>5</v>
      </c>
      <c r="BG1840" s="11" t="s">
        <v>5</v>
      </c>
      <c r="BH1840" s="11" t="s">
        <v>5</v>
      </c>
      <c r="BI1840" s="11" t="s">
        <v>5</v>
      </c>
      <c r="BK1840" s="87">
        <f t="shared" si="197"/>
        <v>35.174999999999997</v>
      </c>
      <c r="BL1840" s="87">
        <f t="shared" si="198"/>
        <v>35.6</v>
      </c>
      <c r="BM1840" s="87">
        <f t="shared" si="199"/>
        <v>34.6</v>
      </c>
      <c r="BN1840" s="87">
        <f t="shared" si="200"/>
        <v>1</v>
      </c>
      <c r="BO1840" s="11" t="s">
        <v>3</v>
      </c>
      <c r="BP1840" s="15" t="s">
        <v>4</v>
      </c>
      <c r="BQ1840" s="15" t="s">
        <v>3</v>
      </c>
      <c r="BR1840" s="15" t="s">
        <v>3</v>
      </c>
      <c r="BS1840" s="10">
        <v>43230.569444444445</v>
      </c>
      <c r="BT1840" s="8" t="s">
        <v>80</v>
      </c>
      <c r="BU1840" s="8">
        <v>38</v>
      </c>
      <c r="BV1840" s="8">
        <v>99999</v>
      </c>
      <c r="BW1840" s="8">
        <v>99999</v>
      </c>
      <c r="BX1840" s="8">
        <v>35.846600000000002</v>
      </c>
      <c r="BY1840" s="8">
        <v>35.040300000000002</v>
      </c>
      <c r="BZ1840" s="8">
        <v>34.233899999999998</v>
      </c>
      <c r="CA1840" s="89">
        <f t="shared" si="201"/>
        <v>0.26876666666666676</v>
      </c>
      <c r="CB1840" s="8">
        <v>2.3361999999999998</v>
      </c>
      <c r="CC1840" s="8">
        <v>1.069</v>
      </c>
      <c r="CD1840" s="8">
        <v>0</v>
      </c>
      <c r="CE1840" s="89">
        <f t="shared" si="202"/>
        <v>0.42239999999999994</v>
      </c>
      <c r="CF1840" s="8">
        <v>1</v>
      </c>
      <c r="CG1840" s="8">
        <v>1</v>
      </c>
      <c r="CH1840" s="8">
        <v>1</v>
      </c>
      <c r="CI1840" s="8">
        <v>0</v>
      </c>
      <c r="CR1840" s="17">
        <v>43252</v>
      </c>
      <c r="CS1840" s="8">
        <v>20101592</v>
      </c>
      <c r="CT1840" s="17">
        <v>43252</v>
      </c>
      <c r="CU1840" s="8">
        <v>20101592</v>
      </c>
    </row>
    <row r="1841" spans="1:99" ht="15.75">
      <c r="A1841" s="88" t="str">
        <f t="shared" si="196"/>
        <v>o</v>
      </c>
      <c r="B1841" s="8" t="s">
        <v>224</v>
      </c>
      <c r="C1841" s="8" t="s">
        <v>223</v>
      </c>
      <c r="D1841" s="8" t="s">
        <v>231</v>
      </c>
      <c r="E1841" s="19" t="s">
        <v>237</v>
      </c>
      <c r="F1841" s="12">
        <v>767172</v>
      </c>
      <c r="G1841" s="11" t="s">
        <v>84</v>
      </c>
      <c r="H1841" s="8" t="s">
        <v>93</v>
      </c>
      <c r="I1841" s="13">
        <v>1</v>
      </c>
      <c r="J1841" s="8">
        <v>0</v>
      </c>
      <c r="K1841" s="8" t="s">
        <v>82</v>
      </c>
      <c r="L1841" s="8" t="s">
        <v>8</v>
      </c>
      <c r="M1841" s="17">
        <v>43252</v>
      </c>
      <c r="N1841" s="8">
        <v>20170265</v>
      </c>
      <c r="O1841" s="14" t="s">
        <v>229</v>
      </c>
      <c r="X1841" s="8" t="s">
        <v>5</v>
      </c>
      <c r="Y1841" s="8" t="s">
        <v>5</v>
      </c>
      <c r="Z1841" s="8" t="s">
        <v>81</v>
      </c>
      <c r="AA1841" s="18">
        <v>35.4</v>
      </c>
      <c r="AB1841" s="18">
        <v>34.9</v>
      </c>
      <c r="AC1841" s="18">
        <v>34.799999999999997</v>
      </c>
      <c r="AD1841" s="18">
        <v>35.6</v>
      </c>
      <c r="BE1841" s="11" t="s">
        <v>5</v>
      </c>
      <c r="BF1841" s="11" t="s">
        <v>5</v>
      </c>
      <c r="BG1841" s="11" t="s">
        <v>5</v>
      </c>
      <c r="BH1841" s="11" t="s">
        <v>5</v>
      </c>
      <c r="BI1841" s="11" t="s">
        <v>5</v>
      </c>
      <c r="BK1841" s="87">
        <f t="shared" si="197"/>
        <v>35.174999999999997</v>
      </c>
      <c r="BL1841" s="87">
        <f t="shared" si="198"/>
        <v>35.6</v>
      </c>
      <c r="BM1841" s="87">
        <f t="shared" si="199"/>
        <v>34.799999999999997</v>
      </c>
      <c r="BN1841" s="87">
        <f t="shared" si="200"/>
        <v>0.80000000000000426</v>
      </c>
      <c r="BO1841" s="11" t="s">
        <v>3</v>
      </c>
      <c r="BP1841" s="15" t="s">
        <v>4</v>
      </c>
      <c r="BQ1841" s="15" t="s">
        <v>3</v>
      </c>
      <c r="BR1841" s="15" t="s">
        <v>3</v>
      </c>
      <c r="BS1841" s="10">
        <v>43230.569444444445</v>
      </c>
      <c r="BT1841" s="8" t="s">
        <v>80</v>
      </c>
      <c r="BU1841" s="8">
        <v>38</v>
      </c>
      <c r="BV1841" s="8">
        <v>99999</v>
      </c>
      <c r="BW1841" s="8">
        <v>99999</v>
      </c>
      <c r="BX1841" s="8">
        <v>35.846600000000002</v>
      </c>
      <c r="BY1841" s="8">
        <v>35.040300000000002</v>
      </c>
      <c r="BZ1841" s="8">
        <v>34.233899999999998</v>
      </c>
      <c r="CA1841" s="89">
        <f t="shared" si="201"/>
        <v>0.26876666666666676</v>
      </c>
      <c r="CB1841" s="8">
        <v>2.3361999999999998</v>
      </c>
      <c r="CC1841" s="8">
        <v>1.069</v>
      </c>
      <c r="CD1841" s="8">
        <v>0</v>
      </c>
      <c r="CE1841" s="89">
        <f t="shared" si="202"/>
        <v>0.42239999999999994</v>
      </c>
      <c r="CF1841" s="8">
        <v>1</v>
      </c>
      <c r="CG1841" s="8">
        <v>1</v>
      </c>
      <c r="CH1841" s="8">
        <v>1</v>
      </c>
      <c r="CI1841" s="8">
        <v>0</v>
      </c>
      <c r="CR1841" s="17">
        <v>43252</v>
      </c>
      <c r="CS1841" s="8">
        <v>20170265</v>
      </c>
      <c r="CT1841" s="17">
        <v>43252</v>
      </c>
      <c r="CU1841" s="8">
        <v>20170265</v>
      </c>
    </row>
    <row r="1842" spans="1:99" ht="15.75">
      <c r="A1842" s="88" t="str">
        <f t="shared" si="196"/>
        <v>o</v>
      </c>
      <c r="B1842" s="8" t="s">
        <v>224</v>
      </c>
      <c r="C1842" s="8" t="s">
        <v>223</v>
      </c>
      <c r="D1842" s="8" t="s">
        <v>231</v>
      </c>
      <c r="E1842" s="19" t="s">
        <v>237</v>
      </c>
      <c r="F1842" s="12">
        <v>767172</v>
      </c>
      <c r="G1842" s="11" t="s">
        <v>84</v>
      </c>
      <c r="H1842" s="8" t="s">
        <v>91</v>
      </c>
      <c r="I1842" s="13">
        <v>1</v>
      </c>
      <c r="J1842" s="8">
        <v>0</v>
      </c>
      <c r="K1842" s="8" t="s">
        <v>82</v>
      </c>
      <c r="L1842" s="8" t="s">
        <v>8</v>
      </c>
      <c r="M1842" s="17">
        <v>43252</v>
      </c>
      <c r="N1842" s="8">
        <v>90000544</v>
      </c>
      <c r="O1842" s="14" t="s">
        <v>229</v>
      </c>
      <c r="X1842" s="8" t="s">
        <v>5</v>
      </c>
      <c r="Y1842" s="8" t="s">
        <v>5</v>
      </c>
      <c r="Z1842" s="8" t="s">
        <v>81</v>
      </c>
      <c r="AA1842" s="18">
        <v>34</v>
      </c>
      <c r="AB1842" s="18">
        <v>34.6</v>
      </c>
      <c r="AC1842" s="18">
        <v>35.5</v>
      </c>
      <c r="AD1842" s="18">
        <v>35</v>
      </c>
      <c r="BE1842" s="11" t="s">
        <v>5</v>
      </c>
      <c r="BF1842" s="11" t="s">
        <v>5</v>
      </c>
      <c r="BG1842" s="11" t="s">
        <v>5</v>
      </c>
      <c r="BH1842" s="11" t="s">
        <v>5</v>
      </c>
      <c r="BI1842" s="11" t="s">
        <v>5</v>
      </c>
      <c r="BK1842" s="87">
        <f t="shared" si="197"/>
        <v>34.774999999999999</v>
      </c>
      <c r="BL1842" s="87">
        <f t="shared" si="198"/>
        <v>35.5</v>
      </c>
      <c r="BM1842" s="87">
        <f t="shared" si="199"/>
        <v>34</v>
      </c>
      <c r="BN1842" s="87">
        <f t="shared" si="200"/>
        <v>1.5</v>
      </c>
      <c r="BO1842" s="11" t="s">
        <v>3</v>
      </c>
      <c r="BP1842" s="15" t="s">
        <v>4</v>
      </c>
      <c r="BQ1842" s="15" t="s">
        <v>3</v>
      </c>
      <c r="BR1842" s="15" t="s">
        <v>3</v>
      </c>
      <c r="BS1842" s="10">
        <v>43230.569444444445</v>
      </c>
      <c r="BT1842" s="8" t="s">
        <v>80</v>
      </c>
      <c r="BU1842" s="8">
        <v>38</v>
      </c>
      <c r="BV1842" s="8">
        <v>99999</v>
      </c>
      <c r="BW1842" s="8">
        <v>99999</v>
      </c>
      <c r="BX1842" s="8">
        <v>35.846600000000002</v>
      </c>
      <c r="BY1842" s="8">
        <v>35.040300000000002</v>
      </c>
      <c r="BZ1842" s="8">
        <v>34.233899999999998</v>
      </c>
      <c r="CA1842" s="89">
        <f t="shared" si="201"/>
        <v>0.26876666666666676</v>
      </c>
      <c r="CB1842" s="8">
        <v>2.3361999999999998</v>
      </c>
      <c r="CC1842" s="8">
        <v>1.069</v>
      </c>
      <c r="CD1842" s="8">
        <v>0</v>
      </c>
      <c r="CE1842" s="89">
        <f t="shared" si="202"/>
        <v>0.42239999999999994</v>
      </c>
      <c r="CF1842" s="8">
        <v>1</v>
      </c>
      <c r="CG1842" s="8">
        <v>1</v>
      </c>
      <c r="CH1842" s="8">
        <v>1</v>
      </c>
      <c r="CI1842" s="8">
        <v>0</v>
      </c>
      <c r="CR1842" s="17">
        <v>43252</v>
      </c>
      <c r="CS1842" s="8">
        <v>90000544</v>
      </c>
      <c r="CT1842" s="17">
        <v>43252</v>
      </c>
      <c r="CU1842" s="8">
        <v>90000544</v>
      </c>
    </row>
    <row r="1843" spans="1:99" ht="15.75">
      <c r="A1843" s="88" t="str">
        <f t="shared" si="196"/>
        <v>o</v>
      </c>
      <c r="B1843" s="8" t="s">
        <v>224</v>
      </c>
      <c r="C1843" s="8" t="s">
        <v>223</v>
      </c>
      <c r="D1843" s="8" t="s">
        <v>231</v>
      </c>
      <c r="E1843" s="19" t="s">
        <v>237</v>
      </c>
      <c r="F1843" s="12">
        <v>767260</v>
      </c>
      <c r="G1843" s="11" t="s">
        <v>84</v>
      </c>
      <c r="H1843" s="8" t="s">
        <v>90</v>
      </c>
      <c r="I1843" s="13">
        <v>1</v>
      </c>
      <c r="J1843" s="8">
        <v>0</v>
      </c>
      <c r="K1843" s="8" t="s">
        <v>82</v>
      </c>
      <c r="L1843" s="8" t="s">
        <v>8</v>
      </c>
      <c r="M1843" s="17">
        <v>43252</v>
      </c>
      <c r="N1843" s="8">
        <v>20100645</v>
      </c>
      <c r="O1843" s="14" t="s">
        <v>229</v>
      </c>
      <c r="X1843" s="8" t="s">
        <v>5</v>
      </c>
      <c r="Y1843" s="8" t="s">
        <v>5</v>
      </c>
      <c r="Z1843" s="8" t="s">
        <v>81</v>
      </c>
      <c r="AA1843" s="18">
        <v>36.299999999999997</v>
      </c>
      <c r="AB1843" s="18">
        <v>34.5</v>
      </c>
      <c r="AC1843" s="18">
        <v>36.1</v>
      </c>
      <c r="AD1843" s="18">
        <v>35.6</v>
      </c>
      <c r="BE1843" s="11" t="s">
        <v>5</v>
      </c>
      <c r="BF1843" s="11" t="s">
        <v>5</v>
      </c>
      <c r="BG1843" s="11" t="s">
        <v>5</v>
      </c>
      <c r="BH1843" s="11" t="s">
        <v>5</v>
      </c>
      <c r="BI1843" s="11" t="s">
        <v>5</v>
      </c>
      <c r="BK1843" s="87">
        <f t="shared" si="197"/>
        <v>35.625</v>
      </c>
      <c r="BL1843" s="87">
        <f t="shared" si="198"/>
        <v>36.299999999999997</v>
      </c>
      <c r="BM1843" s="87">
        <f t="shared" si="199"/>
        <v>34.5</v>
      </c>
      <c r="BN1843" s="87">
        <f t="shared" si="200"/>
        <v>1.7999999999999972</v>
      </c>
      <c r="BO1843" s="11" t="s">
        <v>3</v>
      </c>
      <c r="BP1843" s="15" t="s">
        <v>4</v>
      </c>
      <c r="BQ1843" s="15" t="s">
        <v>3</v>
      </c>
      <c r="BR1843" s="15" t="s">
        <v>3</v>
      </c>
      <c r="BS1843" s="10">
        <v>43230.569444444445</v>
      </c>
      <c r="BT1843" s="8" t="s">
        <v>80</v>
      </c>
      <c r="BU1843" s="8">
        <v>38</v>
      </c>
      <c r="BV1843" s="8">
        <v>99999</v>
      </c>
      <c r="BW1843" s="8">
        <v>99999</v>
      </c>
      <c r="BX1843" s="8">
        <v>35.846600000000002</v>
      </c>
      <c r="BY1843" s="8">
        <v>35.040300000000002</v>
      </c>
      <c r="BZ1843" s="8">
        <v>34.233899999999998</v>
      </c>
      <c r="CA1843" s="89">
        <f t="shared" si="201"/>
        <v>0.26876666666666676</v>
      </c>
      <c r="CB1843" s="8">
        <v>2.3361999999999998</v>
      </c>
      <c r="CC1843" s="8">
        <v>1.069</v>
      </c>
      <c r="CD1843" s="8">
        <v>0</v>
      </c>
      <c r="CE1843" s="89">
        <f t="shared" si="202"/>
        <v>0.42239999999999994</v>
      </c>
      <c r="CF1843" s="8">
        <v>1</v>
      </c>
      <c r="CG1843" s="8">
        <v>1</v>
      </c>
      <c r="CH1843" s="8">
        <v>1</v>
      </c>
      <c r="CI1843" s="8">
        <v>0</v>
      </c>
      <c r="CR1843" s="17">
        <v>43252</v>
      </c>
      <c r="CS1843" s="8">
        <v>20100645</v>
      </c>
      <c r="CT1843" s="17">
        <v>43252</v>
      </c>
      <c r="CU1843" s="8">
        <v>20100645</v>
      </c>
    </row>
    <row r="1844" spans="1:99" ht="15.75">
      <c r="A1844" s="88" t="str">
        <f t="shared" si="196"/>
        <v>o</v>
      </c>
      <c r="B1844" s="8" t="s">
        <v>224</v>
      </c>
      <c r="C1844" s="8" t="s">
        <v>223</v>
      </c>
      <c r="D1844" s="8" t="s">
        <v>231</v>
      </c>
      <c r="E1844" s="19" t="s">
        <v>237</v>
      </c>
      <c r="F1844" s="12">
        <v>767322</v>
      </c>
      <c r="G1844" s="11" t="s">
        <v>84</v>
      </c>
      <c r="H1844" s="8" t="s">
        <v>100</v>
      </c>
      <c r="I1844" s="13">
        <v>1</v>
      </c>
      <c r="J1844" s="8">
        <v>0</v>
      </c>
      <c r="K1844" s="8" t="s">
        <v>82</v>
      </c>
      <c r="L1844" s="8" t="s">
        <v>8</v>
      </c>
      <c r="M1844" s="17">
        <v>43252</v>
      </c>
      <c r="N1844" s="8">
        <v>90000544</v>
      </c>
      <c r="O1844" s="14" t="s">
        <v>229</v>
      </c>
      <c r="X1844" s="8" t="s">
        <v>5</v>
      </c>
      <c r="Y1844" s="8" t="s">
        <v>5</v>
      </c>
      <c r="Z1844" s="8" t="s">
        <v>81</v>
      </c>
      <c r="AA1844" s="18">
        <v>34.799999999999997</v>
      </c>
      <c r="AB1844" s="18">
        <v>34.5</v>
      </c>
      <c r="AC1844" s="18">
        <v>35.200000000000003</v>
      </c>
      <c r="AD1844" s="18">
        <v>36.299999999999997</v>
      </c>
      <c r="BE1844" s="11" t="s">
        <v>5</v>
      </c>
      <c r="BF1844" s="11" t="s">
        <v>5</v>
      </c>
      <c r="BG1844" s="11" t="s">
        <v>5</v>
      </c>
      <c r="BH1844" s="11" t="s">
        <v>5</v>
      </c>
      <c r="BI1844" s="11" t="s">
        <v>5</v>
      </c>
      <c r="BK1844" s="87">
        <f t="shared" si="197"/>
        <v>35.200000000000003</v>
      </c>
      <c r="BL1844" s="87">
        <f t="shared" si="198"/>
        <v>36.299999999999997</v>
      </c>
      <c r="BM1844" s="87">
        <f t="shared" si="199"/>
        <v>34.5</v>
      </c>
      <c r="BN1844" s="87">
        <f t="shared" si="200"/>
        <v>1.7999999999999972</v>
      </c>
      <c r="BO1844" s="11" t="s">
        <v>3</v>
      </c>
      <c r="BP1844" s="15" t="s">
        <v>4</v>
      </c>
      <c r="BQ1844" s="15" t="s">
        <v>3</v>
      </c>
      <c r="BR1844" s="15" t="s">
        <v>3</v>
      </c>
      <c r="BS1844" s="10">
        <v>43230.569444444445</v>
      </c>
      <c r="BT1844" s="8" t="s">
        <v>80</v>
      </c>
      <c r="BU1844" s="8">
        <v>38</v>
      </c>
      <c r="BV1844" s="8">
        <v>99999</v>
      </c>
      <c r="BW1844" s="8">
        <v>99999</v>
      </c>
      <c r="BX1844" s="8">
        <v>35.846600000000002</v>
      </c>
      <c r="BY1844" s="8">
        <v>35.040300000000002</v>
      </c>
      <c r="BZ1844" s="8">
        <v>34.233899999999998</v>
      </c>
      <c r="CA1844" s="89">
        <f t="shared" si="201"/>
        <v>0.26876666666666676</v>
      </c>
      <c r="CB1844" s="8">
        <v>2.3361999999999998</v>
      </c>
      <c r="CC1844" s="8">
        <v>1.069</v>
      </c>
      <c r="CD1844" s="8">
        <v>0</v>
      </c>
      <c r="CE1844" s="89">
        <f t="shared" si="202"/>
        <v>0.42239999999999994</v>
      </c>
      <c r="CF1844" s="8">
        <v>1</v>
      </c>
      <c r="CG1844" s="8">
        <v>1</v>
      </c>
      <c r="CH1844" s="8">
        <v>1</v>
      </c>
      <c r="CI1844" s="8">
        <v>0</v>
      </c>
      <c r="CR1844" s="17">
        <v>43252</v>
      </c>
      <c r="CS1844" s="8">
        <v>90000544</v>
      </c>
      <c r="CT1844" s="17">
        <v>43252</v>
      </c>
      <c r="CU1844" s="8">
        <v>90000544</v>
      </c>
    </row>
    <row r="1845" spans="1:99" ht="15.75">
      <c r="A1845" s="88" t="str">
        <f t="shared" si="196"/>
        <v>o</v>
      </c>
      <c r="B1845" s="8" t="s">
        <v>224</v>
      </c>
      <c r="C1845" s="8" t="s">
        <v>223</v>
      </c>
      <c r="D1845" s="8" t="s">
        <v>231</v>
      </c>
      <c r="E1845" s="19" t="s">
        <v>237</v>
      </c>
      <c r="F1845" s="12">
        <v>767444</v>
      </c>
      <c r="G1845" s="11" t="s">
        <v>84</v>
      </c>
      <c r="H1845" s="8" t="s">
        <v>90</v>
      </c>
      <c r="I1845" s="13">
        <v>2</v>
      </c>
      <c r="J1845" s="8">
        <v>0</v>
      </c>
      <c r="K1845" s="8" t="s">
        <v>82</v>
      </c>
      <c r="L1845" s="8" t="s">
        <v>8</v>
      </c>
      <c r="M1845" s="17">
        <v>43252</v>
      </c>
      <c r="N1845" s="8">
        <v>20170247</v>
      </c>
      <c r="O1845" s="14" t="s">
        <v>229</v>
      </c>
      <c r="X1845" s="8" t="s">
        <v>5</v>
      </c>
      <c r="Y1845" s="8" t="s">
        <v>5</v>
      </c>
      <c r="Z1845" s="8" t="s">
        <v>81</v>
      </c>
      <c r="AA1845" s="18">
        <v>35.299999999999997</v>
      </c>
      <c r="AB1845" s="18">
        <v>35.4</v>
      </c>
      <c r="AC1845" s="18">
        <v>35.5</v>
      </c>
      <c r="AD1845" s="18">
        <v>34.4</v>
      </c>
      <c r="BE1845" s="11" t="s">
        <v>5</v>
      </c>
      <c r="BF1845" s="11" t="s">
        <v>5</v>
      </c>
      <c r="BG1845" s="11" t="s">
        <v>5</v>
      </c>
      <c r="BH1845" s="11" t="s">
        <v>5</v>
      </c>
      <c r="BI1845" s="11" t="s">
        <v>5</v>
      </c>
      <c r="BK1845" s="87">
        <f t="shared" si="197"/>
        <v>35.15</v>
      </c>
      <c r="BL1845" s="87">
        <f t="shared" si="198"/>
        <v>35.5</v>
      </c>
      <c r="BM1845" s="87">
        <f t="shared" si="199"/>
        <v>34.4</v>
      </c>
      <c r="BN1845" s="87">
        <f t="shared" si="200"/>
        <v>1.1000000000000014</v>
      </c>
      <c r="BO1845" s="11" t="s">
        <v>3</v>
      </c>
      <c r="BP1845" s="15" t="s">
        <v>4</v>
      </c>
      <c r="BQ1845" s="15" t="s">
        <v>3</v>
      </c>
      <c r="BR1845" s="15" t="s">
        <v>3</v>
      </c>
      <c r="BS1845" s="10">
        <v>43230.569444444445</v>
      </c>
      <c r="BT1845" s="8" t="s">
        <v>80</v>
      </c>
      <c r="BU1845" s="8">
        <v>38</v>
      </c>
      <c r="BV1845" s="8">
        <v>99999</v>
      </c>
      <c r="BW1845" s="8">
        <v>99999</v>
      </c>
      <c r="BX1845" s="8">
        <v>35.846600000000002</v>
      </c>
      <c r="BY1845" s="8">
        <v>35.040300000000002</v>
      </c>
      <c r="BZ1845" s="8">
        <v>34.233899999999998</v>
      </c>
      <c r="CA1845" s="89">
        <f t="shared" si="201"/>
        <v>0.26876666666666676</v>
      </c>
      <c r="CB1845" s="8">
        <v>2.3361999999999998</v>
      </c>
      <c r="CC1845" s="8">
        <v>1.069</v>
      </c>
      <c r="CD1845" s="8">
        <v>0</v>
      </c>
      <c r="CE1845" s="89">
        <f t="shared" si="202"/>
        <v>0.42239999999999994</v>
      </c>
      <c r="CF1845" s="8">
        <v>1</v>
      </c>
      <c r="CG1845" s="8">
        <v>1</v>
      </c>
      <c r="CH1845" s="8">
        <v>1</v>
      </c>
      <c r="CI1845" s="8">
        <v>0</v>
      </c>
      <c r="CR1845" s="17">
        <v>43252</v>
      </c>
      <c r="CS1845" s="8">
        <v>20170247</v>
      </c>
      <c r="CT1845" s="17">
        <v>43252</v>
      </c>
      <c r="CU1845" s="8">
        <v>20170247</v>
      </c>
    </row>
    <row r="1846" spans="1:99" ht="15.75">
      <c r="A1846" s="88" t="str">
        <f t="shared" si="196"/>
        <v>o</v>
      </c>
      <c r="B1846" s="8" t="s">
        <v>224</v>
      </c>
      <c r="C1846" s="8" t="s">
        <v>223</v>
      </c>
      <c r="D1846" s="8" t="s">
        <v>231</v>
      </c>
      <c r="E1846" s="19" t="s">
        <v>237</v>
      </c>
      <c r="F1846" s="12">
        <v>767444</v>
      </c>
      <c r="G1846" s="11" t="s">
        <v>84</v>
      </c>
      <c r="H1846" s="8" t="s">
        <v>98</v>
      </c>
      <c r="I1846" s="13">
        <v>1</v>
      </c>
      <c r="J1846" s="8">
        <v>0</v>
      </c>
      <c r="K1846" s="8" t="s">
        <v>82</v>
      </c>
      <c r="L1846" s="8" t="s">
        <v>8</v>
      </c>
      <c r="M1846" s="17">
        <v>43252</v>
      </c>
      <c r="N1846" s="8">
        <v>20170250</v>
      </c>
      <c r="O1846" s="14" t="s">
        <v>229</v>
      </c>
      <c r="X1846" s="8" t="s">
        <v>5</v>
      </c>
      <c r="Y1846" s="8" t="s">
        <v>5</v>
      </c>
      <c r="Z1846" s="8" t="s">
        <v>81</v>
      </c>
      <c r="AA1846" s="18">
        <v>35.799999999999997</v>
      </c>
      <c r="AB1846" s="18">
        <v>35.4</v>
      </c>
      <c r="AC1846" s="18">
        <v>35.700000000000003</v>
      </c>
      <c r="AD1846" s="18">
        <v>35.299999999999997</v>
      </c>
      <c r="BE1846" s="11" t="s">
        <v>5</v>
      </c>
      <c r="BF1846" s="11" t="s">
        <v>5</v>
      </c>
      <c r="BG1846" s="11" t="s">
        <v>5</v>
      </c>
      <c r="BH1846" s="11" t="s">
        <v>5</v>
      </c>
      <c r="BI1846" s="11" t="s">
        <v>5</v>
      </c>
      <c r="BK1846" s="87">
        <f t="shared" si="197"/>
        <v>35.549999999999997</v>
      </c>
      <c r="BL1846" s="87">
        <f t="shared" si="198"/>
        <v>35.799999999999997</v>
      </c>
      <c r="BM1846" s="87">
        <f t="shared" si="199"/>
        <v>35.299999999999997</v>
      </c>
      <c r="BN1846" s="87">
        <f t="shared" si="200"/>
        <v>0.5</v>
      </c>
      <c r="BO1846" s="11" t="s">
        <v>3</v>
      </c>
      <c r="BP1846" s="15" t="s">
        <v>4</v>
      </c>
      <c r="BQ1846" s="15" t="s">
        <v>3</v>
      </c>
      <c r="BR1846" s="15" t="s">
        <v>3</v>
      </c>
      <c r="BS1846" s="10">
        <v>43230.569444444445</v>
      </c>
      <c r="BT1846" s="8" t="s">
        <v>80</v>
      </c>
      <c r="BU1846" s="8">
        <v>38</v>
      </c>
      <c r="BV1846" s="8">
        <v>99999</v>
      </c>
      <c r="BW1846" s="8">
        <v>99999</v>
      </c>
      <c r="BX1846" s="8">
        <v>35.846600000000002</v>
      </c>
      <c r="BY1846" s="8">
        <v>35.040300000000002</v>
      </c>
      <c r="BZ1846" s="8">
        <v>34.233899999999998</v>
      </c>
      <c r="CA1846" s="89">
        <f t="shared" si="201"/>
        <v>0.26876666666666676</v>
      </c>
      <c r="CB1846" s="8">
        <v>2.3361999999999998</v>
      </c>
      <c r="CC1846" s="8">
        <v>1.069</v>
      </c>
      <c r="CD1846" s="8">
        <v>0</v>
      </c>
      <c r="CE1846" s="89">
        <f t="shared" si="202"/>
        <v>0.42239999999999994</v>
      </c>
      <c r="CF1846" s="8">
        <v>1</v>
      </c>
      <c r="CG1846" s="8">
        <v>1</v>
      </c>
      <c r="CH1846" s="8">
        <v>1</v>
      </c>
      <c r="CI1846" s="8">
        <v>0</v>
      </c>
      <c r="CR1846" s="17">
        <v>43252</v>
      </c>
      <c r="CS1846" s="8">
        <v>20170250</v>
      </c>
      <c r="CT1846" s="17">
        <v>43252</v>
      </c>
      <c r="CU1846" s="8">
        <v>20170250</v>
      </c>
    </row>
    <row r="1847" spans="1:99" ht="15.75">
      <c r="A1847" s="88" t="str">
        <f t="shared" si="196"/>
        <v>o</v>
      </c>
      <c r="B1847" s="8" t="s">
        <v>224</v>
      </c>
      <c r="C1847" s="8" t="s">
        <v>223</v>
      </c>
      <c r="D1847" s="8" t="s">
        <v>231</v>
      </c>
      <c r="E1847" s="19" t="s">
        <v>237</v>
      </c>
      <c r="F1847" s="12">
        <v>767583</v>
      </c>
      <c r="G1847" s="11" t="s">
        <v>84</v>
      </c>
      <c r="H1847" s="8" t="s">
        <v>87</v>
      </c>
      <c r="I1847" s="13">
        <v>1</v>
      </c>
      <c r="J1847" s="8">
        <v>0</v>
      </c>
      <c r="K1847" s="8" t="s">
        <v>82</v>
      </c>
      <c r="L1847" s="8" t="s">
        <v>8</v>
      </c>
      <c r="M1847" s="17">
        <v>43252</v>
      </c>
      <c r="N1847" s="8">
        <v>20170250</v>
      </c>
      <c r="O1847" s="14" t="s">
        <v>229</v>
      </c>
      <c r="X1847" s="8" t="s">
        <v>5</v>
      </c>
      <c r="Y1847" s="8" t="s">
        <v>5</v>
      </c>
      <c r="Z1847" s="8" t="s">
        <v>81</v>
      </c>
      <c r="AA1847" s="18">
        <v>35</v>
      </c>
      <c r="AB1847" s="18">
        <v>35.9</v>
      </c>
      <c r="AC1847" s="18">
        <v>34.799999999999997</v>
      </c>
      <c r="AD1847" s="18">
        <v>35.9</v>
      </c>
      <c r="BE1847" s="11" t="s">
        <v>5</v>
      </c>
      <c r="BF1847" s="11" t="s">
        <v>5</v>
      </c>
      <c r="BG1847" s="11" t="s">
        <v>5</v>
      </c>
      <c r="BH1847" s="11" t="s">
        <v>5</v>
      </c>
      <c r="BI1847" s="11" t="s">
        <v>5</v>
      </c>
      <c r="BK1847" s="87">
        <f t="shared" si="197"/>
        <v>35.4</v>
      </c>
      <c r="BL1847" s="87">
        <f t="shared" si="198"/>
        <v>35.9</v>
      </c>
      <c r="BM1847" s="87">
        <f t="shared" si="199"/>
        <v>34.799999999999997</v>
      </c>
      <c r="BN1847" s="87">
        <f t="shared" si="200"/>
        <v>1.1000000000000014</v>
      </c>
      <c r="BO1847" s="11" t="s">
        <v>3</v>
      </c>
      <c r="BP1847" s="15" t="s">
        <v>4</v>
      </c>
      <c r="BQ1847" s="15" t="s">
        <v>3</v>
      </c>
      <c r="BR1847" s="15" t="s">
        <v>3</v>
      </c>
      <c r="BS1847" s="10">
        <v>43230.569444444445</v>
      </c>
      <c r="BT1847" s="8" t="s">
        <v>80</v>
      </c>
      <c r="BU1847" s="8">
        <v>38</v>
      </c>
      <c r="BV1847" s="8">
        <v>99999</v>
      </c>
      <c r="BW1847" s="8">
        <v>99999</v>
      </c>
      <c r="BX1847" s="8">
        <v>35.846600000000002</v>
      </c>
      <c r="BY1847" s="8">
        <v>35.040300000000002</v>
      </c>
      <c r="BZ1847" s="8">
        <v>34.233899999999998</v>
      </c>
      <c r="CA1847" s="89">
        <f t="shared" si="201"/>
        <v>0.26876666666666676</v>
      </c>
      <c r="CB1847" s="8">
        <v>2.3361999999999998</v>
      </c>
      <c r="CC1847" s="8">
        <v>1.069</v>
      </c>
      <c r="CD1847" s="8">
        <v>0</v>
      </c>
      <c r="CE1847" s="89">
        <f t="shared" si="202"/>
        <v>0.42239999999999994</v>
      </c>
      <c r="CF1847" s="8">
        <v>1</v>
      </c>
      <c r="CG1847" s="8">
        <v>1</v>
      </c>
      <c r="CH1847" s="8">
        <v>1</v>
      </c>
      <c r="CI1847" s="8">
        <v>0</v>
      </c>
      <c r="CR1847" s="17">
        <v>43252</v>
      </c>
      <c r="CS1847" s="8">
        <v>20170250</v>
      </c>
      <c r="CT1847" s="17">
        <v>43252</v>
      </c>
      <c r="CU1847" s="8">
        <v>20170250</v>
      </c>
    </row>
    <row r="1848" spans="1:99" ht="15.75">
      <c r="A1848" s="88" t="str">
        <f t="shared" si="196"/>
        <v>o</v>
      </c>
      <c r="B1848" s="8" t="s">
        <v>224</v>
      </c>
      <c r="C1848" s="8" t="s">
        <v>223</v>
      </c>
      <c r="D1848" s="8" t="s">
        <v>231</v>
      </c>
      <c r="E1848" s="19" t="s">
        <v>237</v>
      </c>
      <c r="F1848" s="12">
        <v>767916</v>
      </c>
      <c r="G1848" s="11" t="s">
        <v>84</v>
      </c>
      <c r="H1848" s="8" t="s">
        <v>94</v>
      </c>
      <c r="I1848" s="13">
        <v>1</v>
      </c>
      <c r="J1848" s="8">
        <v>0</v>
      </c>
      <c r="K1848" s="8" t="s">
        <v>82</v>
      </c>
      <c r="L1848" s="8" t="s">
        <v>8</v>
      </c>
      <c r="M1848" s="17">
        <v>43252</v>
      </c>
      <c r="N1848" s="8">
        <v>20100094</v>
      </c>
      <c r="O1848" s="14" t="s">
        <v>229</v>
      </c>
      <c r="X1848" s="8" t="s">
        <v>5</v>
      </c>
      <c r="Y1848" s="8" t="s">
        <v>5</v>
      </c>
      <c r="Z1848" s="8" t="s">
        <v>81</v>
      </c>
      <c r="AA1848" s="18">
        <v>34.200000000000003</v>
      </c>
      <c r="AB1848" s="18">
        <v>34.799999999999997</v>
      </c>
      <c r="AC1848" s="18">
        <v>35.5</v>
      </c>
      <c r="AD1848" s="18">
        <v>35.1</v>
      </c>
      <c r="BE1848" s="11" t="s">
        <v>5</v>
      </c>
      <c r="BF1848" s="11" t="s">
        <v>5</v>
      </c>
      <c r="BG1848" s="11" t="s">
        <v>5</v>
      </c>
      <c r="BH1848" s="11" t="s">
        <v>5</v>
      </c>
      <c r="BI1848" s="11" t="s">
        <v>5</v>
      </c>
      <c r="BK1848" s="87">
        <f t="shared" si="197"/>
        <v>34.9</v>
      </c>
      <c r="BL1848" s="87">
        <f t="shared" si="198"/>
        <v>35.5</v>
      </c>
      <c r="BM1848" s="87">
        <f t="shared" si="199"/>
        <v>34.200000000000003</v>
      </c>
      <c r="BN1848" s="87">
        <f t="shared" si="200"/>
        <v>1.2999999999999972</v>
      </c>
      <c r="BO1848" s="11" t="s">
        <v>3</v>
      </c>
      <c r="BP1848" s="15" t="s">
        <v>4</v>
      </c>
      <c r="BQ1848" s="15" t="s">
        <v>3</v>
      </c>
      <c r="BR1848" s="15" t="s">
        <v>3</v>
      </c>
      <c r="BS1848" s="10">
        <v>43230.569444444445</v>
      </c>
      <c r="BT1848" s="8" t="s">
        <v>80</v>
      </c>
      <c r="BU1848" s="8">
        <v>38</v>
      </c>
      <c r="BV1848" s="8">
        <v>99999</v>
      </c>
      <c r="BW1848" s="8">
        <v>99999</v>
      </c>
      <c r="BX1848" s="8">
        <v>35.846600000000002</v>
      </c>
      <c r="BY1848" s="8">
        <v>35.040300000000002</v>
      </c>
      <c r="BZ1848" s="8">
        <v>34.233899999999998</v>
      </c>
      <c r="CA1848" s="89">
        <f t="shared" si="201"/>
        <v>0.26876666666666676</v>
      </c>
      <c r="CB1848" s="8">
        <v>2.3361999999999998</v>
      </c>
      <c r="CC1848" s="8">
        <v>1.069</v>
      </c>
      <c r="CD1848" s="8">
        <v>0</v>
      </c>
      <c r="CE1848" s="89">
        <f t="shared" si="202"/>
        <v>0.42239999999999994</v>
      </c>
      <c r="CF1848" s="8">
        <v>1</v>
      </c>
      <c r="CG1848" s="8">
        <v>1</v>
      </c>
      <c r="CH1848" s="8">
        <v>1</v>
      </c>
      <c r="CI1848" s="8">
        <v>0</v>
      </c>
      <c r="CR1848" s="17">
        <v>43252</v>
      </c>
      <c r="CS1848" s="8">
        <v>20100094</v>
      </c>
      <c r="CT1848" s="17">
        <v>43252</v>
      </c>
      <c r="CU1848" s="8">
        <v>20100094</v>
      </c>
    </row>
    <row r="1849" spans="1:99" ht="15.75">
      <c r="A1849" s="88" t="str">
        <f t="shared" si="196"/>
        <v>o</v>
      </c>
      <c r="B1849" s="8" t="s">
        <v>224</v>
      </c>
      <c r="C1849" s="8" t="s">
        <v>223</v>
      </c>
      <c r="D1849" s="8" t="s">
        <v>231</v>
      </c>
      <c r="E1849" s="19" t="s">
        <v>237</v>
      </c>
      <c r="F1849" s="12">
        <v>768007</v>
      </c>
      <c r="G1849" s="11" t="s">
        <v>84</v>
      </c>
      <c r="H1849" s="8" t="s">
        <v>89</v>
      </c>
      <c r="I1849" s="13">
        <v>1</v>
      </c>
      <c r="J1849" s="8">
        <v>0</v>
      </c>
      <c r="K1849" s="8" t="s">
        <v>82</v>
      </c>
      <c r="L1849" s="8" t="s">
        <v>8</v>
      </c>
      <c r="M1849" s="17">
        <v>43253</v>
      </c>
      <c r="N1849" s="8">
        <v>20170253</v>
      </c>
      <c r="O1849" s="14" t="s">
        <v>229</v>
      </c>
      <c r="X1849" s="8" t="s">
        <v>5</v>
      </c>
      <c r="Y1849" s="8" t="s">
        <v>5</v>
      </c>
      <c r="Z1849" s="8" t="s">
        <v>81</v>
      </c>
      <c r="AA1849" s="18">
        <v>35.200000000000003</v>
      </c>
      <c r="AB1849" s="18">
        <v>34.9</v>
      </c>
      <c r="AC1849" s="18">
        <v>35.5</v>
      </c>
      <c r="AD1849" s="18">
        <v>35.299999999999997</v>
      </c>
      <c r="BE1849" s="11" t="s">
        <v>5</v>
      </c>
      <c r="BF1849" s="11" t="s">
        <v>5</v>
      </c>
      <c r="BG1849" s="11" t="s">
        <v>5</v>
      </c>
      <c r="BH1849" s="11" t="s">
        <v>5</v>
      </c>
      <c r="BI1849" s="11" t="s">
        <v>5</v>
      </c>
      <c r="BK1849" s="87">
        <f t="shared" si="197"/>
        <v>35.224999999999994</v>
      </c>
      <c r="BL1849" s="87">
        <f t="shared" si="198"/>
        <v>35.5</v>
      </c>
      <c r="BM1849" s="87">
        <f t="shared" si="199"/>
        <v>34.9</v>
      </c>
      <c r="BN1849" s="87">
        <f t="shared" si="200"/>
        <v>0.60000000000000142</v>
      </c>
      <c r="BO1849" s="11" t="s">
        <v>3</v>
      </c>
      <c r="BP1849" s="15" t="s">
        <v>4</v>
      </c>
      <c r="BQ1849" s="15" t="s">
        <v>3</v>
      </c>
      <c r="BR1849" s="15" t="s">
        <v>3</v>
      </c>
      <c r="BS1849" s="10">
        <v>43230.569444444445</v>
      </c>
      <c r="BT1849" s="8" t="s">
        <v>80</v>
      </c>
      <c r="BU1849" s="8">
        <v>38</v>
      </c>
      <c r="BV1849" s="8">
        <v>99999</v>
      </c>
      <c r="BW1849" s="8">
        <v>99999</v>
      </c>
      <c r="BX1849" s="8">
        <v>35.846600000000002</v>
      </c>
      <c r="BY1849" s="8">
        <v>35.040300000000002</v>
      </c>
      <c r="BZ1849" s="8">
        <v>34.233899999999998</v>
      </c>
      <c r="CA1849" s="89">
        <f t="shared" si="201"/>
        <v>0.26876666666666676</v>
      </c>
      <c r="CB1849" s="8">
        <v>2.3361999999999998</v>
      </c>
      <c r="CC1849" s="8">
        <v>1.069</v>
      </c>
      <c r="CD1849" s="8">
        <v>0</v>
      </c>
      <c r="CE1849" s="89">
        <f t="shared" si="202"/>
        <v>0.42239999999999994</v>
      </c>
      <c r="CF1849" s="8">
        <v>1</v>
      </c>
      <c r="CG1849" s="8">
        <v>1</v>
      </c>
      <c r="CH1849" s="8">
        <v>1</v>
      </c>
      <c r="CI1849" s="8">
        <v>0</v>
      </c>
      <c r="CR1849" s="17">
        <v>43253</v>
      </c>
      <c r="CS1849" s="8">
        <v>20170253</v>
      </c>
      <c r="CT1849" s="17">
        <v>43253</v>
      </c>
      <c r="CU1849" s="8">
        <v>20170253</v>
      </c>
    </row>
    <row r="1850" spans="1:99" ht="15.75">
      <c r="A1850" s="88" t="str">
        <f t="shared" si="196"/>
        <v>o</v>
      </c>
      <c r="B1850" s="8" t="s">
        <v>224</v>
      </c>
      <c r="C1850" s="8" t="s">
        <v>223</v>
      </c>
      <c r="D1850" s="8" t="s">
        <v>231</v>
      </c>
      <c r="E1850" s="19" t="s">
        <v>237</v>
      </c>
      <c r="F1850" s="12">
        <v>768007</v>
      </c>
      <c r="G1850" s="11" t="s">
        <v>84</v>
      </c>
      <c r="H1850" s="8" t="s">
        <v>88</v>
      </c>
      <c r="I1850" s="13">
        <v>1</v>
      </c>
      <c r="J1850" s="8">
        <v>0</v>
      </c>
      <c r="K1850" s="8" t="s">
        <v>82</v>
      </c>
      <c r="L1850" s="8" t="s">
        <v>8</v>
      </c>
      <c r="M1850" s="17">
        <v>43253</v>
      </c>
      <c r="N1850" s="8">
        <v>20170265</v>
      </c>
      <c r="O1850" s="14" t="s">
        <v>229</v>
      </c>
      <c r="X1850" s="8" t="s">
        <v>5</v>
      </c>
      <c r="Y1850" s="8" t="s">
        <v>5</v>
      </c>
      <c r="Z1850" s="8" t="s">
        <v>81</v>
      </c>
      <c r="AA1850" s="18">
        <v>34.700000000000003</v>
      </c>
      <c r="AB1850" s="18">
        <v>34.9</v>
      </c>
      <c r="AC1850" s="18">
        <v>35.700000000000003</v>
      </c>
      <c r="AD1850" s="18">
        <v>35.4</v>
      </c>
      <c r="BE1850" s="11" t="s">
        <v>5</v>
      </c>
      <c r="BF1850" s="11" t="s">
        <v>5</v>
      </c>
      <c r="BG1850" s="11" t="s">
        <v>5</v>
      </c>
      <c r="BH1850" s="11" t="s">
        <v>5</v>
      </c>
      <c r="BI1850" s="11" t="s">
        <v>5</v>
      </c>
      <c r="BK1850" s="87">
        <f t="shared" si="197"/>
        <v>35.174999999999997</v>
      </c>
      <c r="BL1850" s="87">
        <f t="shared" si="198"/>
        <v>35.700000000000003</v>
      </c>
      <c r="BM1850" s="87">
        <f t="shared" si="199"/>
        <v>34.700000000000003</v>
      </c>
      <c r="BN1850" s="87">
        <f t="shared" si="200"/>
        <v>1</v>
      </c>
      <c r="BO1850" s="11" t="s">
        <v>3</v>
      </c>
      <c r="BP1850" s="15" t="s">
        <v>4</v>
      </c>
      <c r="BQ1850" s="15" t="s">
        <v>3</v>
      </c>
      <c r="BR1850" s="15" t="s">
        <v>3</v>
      </c>
      <c r="BS1850" s="10">
        <v>43230.569444444445</v>
      </c>
      <c r="BT1850" s="8" t="s">
        <v>80</v>
      </c>
      <c r="BU1850" s="8">
        <v>38</v>
      </c>
      <c r="BV1850" s="8">
        <v>99999</v>
      </c>
      <c r="BW1850" s="8">
        <v>99999</v>
      </c>
      <c r="BX1850" s="8">
        <v>35.846600000000002</v>
      </c>
      <c r="BY1850" s="8">
        <v>35.040300000000002</v>
      </c>
      <c r="BZ1850" s="8">
        <v>34.233899999999998</v>
      </c>
      <c r="CA1850" s="89">
        <f t="shared" si="201"/>
        <v>0.26876666666666676</v>
      </c>
      <c r="CB1850" s="8">
        <v>2.3361999999999998</v>
      </c>
      <c r="CC1850" s="8">
        <v>1.069</v>
      </c>
      <c r="CD1850" s="8">
        <v>0</v>
      </c>
      <c r="CE1850" s="89">
        <f t="shared" si="202"/>
        <v>0.42239999999999994</v>
      </c>
      <c r="CF1850" s="8">
        <v>1</v>
      </c>
      <c r="CG1850" s="8">
        <v>1</v>
      </c>
      <c r="CH1850" s="8">
        <v>1</v>
      </c>
      <c r="CI1850" s="8">
        <v>0</v>
      </c>
      <c r="CR1850" s="17">
        <v>43253</v>
      </c>
      <c r="CS1850" s="8">
        <v>20170265</v>
      </c>
      <c r="CT1850" s="17">
        <v>43253</v>
      </c>
      <c r="CU1850" s="8">
        <v>20170265</v>
      </c>
    </row>
    <row r="1851" spans="1:99" ht="15.75">
      <c r="A1851" s="88" t="str">
        <f t="shared" si="196"/>
        <v>o</v>
      </c>
      <c r="B1851" s="8" t="s">
        <v>224</v>
      </c>
      <c r="C1851" s="8" t="s">
        <v>223</v>
      </c>
      <c r="D1851" s="8" t="s">
        <v>231</v>
      </c>
      <c r="E1851" s="19" t="s">
        <v>237</v>
      </c>
      <c r="F1851" s="12">
        <v>768319</v>
      </c>
      <c r="G1851" s="11" t="s">
        <v>84</v>
      </c>
      <c r="H1851" s="8" t="s">
        <v>95</v>
      </c>
      <c r="I1851" s="13">
        <v>1</v>
      </c>
      <c r="J1851" s="8">
        <v>0</v>
      </c>
      <c r="K1851" s="8" t="s">
        <v>82</v>
      </c>
      <c r="L1851" s="8" t="s">
        <v>8</v>
      </c>
      <c r="M1851" s="17">
        <v>43253</v>
      </c>
      <c r="N1851" s="8">
        <v>20170265</v>
      </c>
      <c r="O1851" s="14" t="s">
        <v>229</v>
      </c>
      <c r="X1851" s="8" t="s">
        <v>5</v>
      </c>
      <c r="Y1851" s="8" t="s">
        <v>5</v>
      </c>
      <c r="Z1851" s="8" t="s">
        <v>81</v>
      </c>
      <c r="AA1851" s="18">
        <v>35</v>
      </c>
      <c r="AB1851" s="18">
        <v>35.700000000000003</v>
      </c>
      <c r="AC1851" s="18">
        <v>34.299999999999997</v>
      </c>
      <c r="AD1851" s="18">
        <v>34.5</v>
      </c>
      <c r="BE1851" s="11" t="s">
        <v>5</v>
      </c>
      <c r="BF1851" s="11" t="s">
        <v>5</v>
      </c>
      <c r="BG1851" s="11" t="s">
        <v>5</v>
      </c>
      <c r="BH1851" s="11" t="s">
        <v>5</v>
      </c>
      <c r="BI1851" s="11" t="s">
        <v>5</v>
      </c>
      <c r="BK1851" s="87">
        <f t="shared" si="197"/>
        <v>34.875</v>
      </c>
      <c r="BL1851" s="87">
        <f t="shared" si="198"/>
        <v>35.700000000000003</v>
      </c>
      <c r="BM1851" s="87">
        <f t="shared" si="199"/>
        <v>34.299999999999997</v>
      </c>
      <c r="BN1851" s="87">
        <f t="shared" si="200"/>
        <v>1.4000000000000057</v>
      </c>
      <c r="BO1851" s="11" t="s">
        <v>3</v>
      </c>
      <c r="BP1851" s="15" t="s">
        <v>4</v>
      </c>
      <c r="BQ1851" s="15" t="s">
        <v>3</v>
      </c>
      <c r="BR1851" s="15" t="s">
        <v>3</v>
      </c>
      <c r="BS1851" s="10">
        <v>43230.569444444445</v>
      </c>
      <c r="BT1851" s="8" t="s">
        <v>80</v>
      </c>
      <c r="BU1851" s="8">
        <v>38</v>
      </c>
      <c r="BV1851" s="8">
        <v>99999</v>
      </c>
      <c r="BW1851" s="8">
        <v>99999</v>
      </c>
      <c r="BX1851" s="8">
        <v>35.846600000000002</v>
      </c>
      <c r="BY1851" s="8">
        <v>35.040300000000002</v>
      </c>
      <c r="BZ1851" s="8">
        <v>34.233899999999998</v>
      </c>
      <c r="CA1851" s="89">
        <f t="shared" si="201"/>
        <v>0.26876666666666676</v>
      </c>
      <c r="CB1851" s="8">
        <v>2.3361999999999998</v>
      </c>
      <c r="CC1851" s="8">
        <v>1.069</v>
      </c>
      <c r="CD1851" s="8">
        <v>0</v>
      </c>
      <c r="CE1851" s="89">
        <f t="shared" si="202"/>
        <v>0.42239999999999994</v>
      </c>
      <c r="CF1851" s="8">
        <v>1</v>
      </c>
      <c r="CG1851" s="8">
        <v>1</v>
      </c>
      <c r="CH1851" s="8">
        <v>1</v>
      </c>
      <c r="CI1851" s="8">
        <v>0</v>
      </c>
      <c r="CR1851" s="17">
        <v>43253</v>
      </c>
      <c r="CS1851" s="8">
        <v>20170265</v>
      </c>
      <c r="CT1851" s="17">
        <v>43253</v>
      </c>
      <c r="CU1851" s="8">
        <v>20170265</v>
      </c>
    </row>
    <row r="1852" spans="1:99" ht="15.75">
      <c r="A1852" s="88" t="str">
        <f t="shared" si="196"/>
        <v>o</v>
      </c>
      <c r="B1852" s="8" t="s">
        <v>224</v>
      </c>
      <c r="C1852" s="8" t="s">
        <v>223</v>
      </c>
      <c r="D1852" s="8" t="s">
        <v>231</v>
      </c>
      <c r="E1852" s="19" t="s">
        <v>237</v>
      </c>
      <c r="F1852" s="12">
        <v>768506</v>
      </c>
      <c r="G1852" s="11" t="s">
        <v>84</v>
      </c>
      <c r="H1852" s="8" t="s">
        <v>97</v>
      </c>
      <c r="I1852" s="13">
        <v>1</v>
      </c>
      <c r="J1852" s="8">
        <v>0</v>
      </c>
      <c r="K1852" s="8" t="s">
        <v>82</v>
      </c>
      <c r="L1852" s="8" t="s">
        <v>8</v>
      </c>
      <c r="M1852" s="17">
        <v>43253</v>
      </c>
      <c r="N1852" s="8">
        <v>20100094</v>
      </c>
      <c r="O1852" s="14" t="s">
        <v>229</v>
      </c>
      <c r="X1852" s="8" t="s">
        <v>5</v>
      </c>
      <c r="Y1852" s="8" t="s">
        <v>5</v>
      </c>
      <c r="Z1852" s="8" t="s">
        <v>81</v>
      </c>
      <c r="AA1852" s="18">
        <v>35.299999999999997</v>
      </c>
      <c r="AB1852" s="18">
        <v>34.700000000000003</v>
      </c>
      <c r="AC1852" s="18">
        <v>34.6</v>
      </c>
      <c r="AD1852" s="18">
        <v>35.9</v>
      </c>
      <c r="BE1852" s="11" t="s">
        <v>5</v>
      </c>
      <c r="BF1852" s="11" t="s">
        <v>5</v>
      </c>
      <c r="BG1852" s="11" t="s">
        <v>5</v>
      </c>
      <c r="BH1852" s="11" t="s">
        <v>5</v>
      </c>
      <c r="BI1852" s="11" t="s">
        <v>5</v>
      </c>
      <c r="BK1852" s="87">
        <f t="shared" si="197"/>
        <v>35.125</v>
      </c>
      <c r="BL1852" s="87">
        <f t="shared" si="198"/>
        <v>35.9</v>
      </c>
      <c r="BM1852" s="87">
        <f t="shared" si="199"/>
        <v>34.6</v>
      </c>
      <c r="BN1852" s="87">
        <f t="shared" si="200"/>
        <v>1.2999999999999972</v>
      </c>
      <c r="BO1852" s="11" t="s">
        <v>3</v>
      </c>
      <c r="BP1852" s="15" t="s">
        <v>4</v>
      </c>
      <c r="BQ1852" s="15" t="s">
        <v>3</v>
      </c>
      <c r="BR1852" s="15" t="s">
        <v>3</v>
      </c>
      <c r="BS1852" s="10">
        <v>43230.569444444445</v>
      </c>
      <c r="BT1852" s="8" t="s">
        <v>80</v>
      </c>
      <c r="BU1852" s="8">
        <v>38</v>
      </c>
      <c r="BV1852" s="8">
        <v>99999</v>
      </c>
      <c r="BW1852" s="8">
        <v>99999</v>
      </c>
      <c r="BX1852" s="8">
        <v>35.846600000000002</v>
      </c>
      <c r="BY1852" s="8">
        <v>35.040300000000002</v>
      </c>
      <c r="BZ1852" s="8">
        <v>34.233899999999998</v>
      </c>
      <c r="CA1852" s="89">
        <f t="shared" si="201"/>
        <v>0.26876666666666676</v>
      </c>
      <c r="CB1852" s="8">
        <v>2.3361999999999998</v>
      </c>
      <c r="CC1852" s="8">
        <v>1.069</v>
      </c>
      <c r="CD1852" s="8">
        <v>0</v>
      </c>
      <c r="CE1852" s="89">
        <f t="shared" si="202"/>
        <v>0.42239999999999994</v>
      </c>
      <c r="CF1852" s="8">
        <v>1</v>
      </c>
      <c r="CG1852" s="8">
        <v>1</v>
      </c>
      <c r="CH1852" s="8">
        <v>1</v>
      </c>
      <c r="CI1852" s="8">
        <v>0</v>
      </c>
      <c r="CR1852" s="17">
        <v>43253</v>
      </c>
      <c r="CS1852" s="8">
        <v>20100094</v>
      </c>
      <c r="CT1852" s="17">
        <v>43253</v>
      </c>
      <c r="CU1852" s="8">
        <v>20100094</v>
      </c>
    </row>
    <row r="1853" spans="1:99" ht="15.75">
      <c r="A1853" s="88" t="str">
        <f t="shared" si="196"/>
        <v>o</v>
      </c>
      <c r="B1853" s="8" t="s">
        <v>224</v>
      </c>
      <c r="C1853" s="8" t="s">
        <v>223</v>
      </c>
      <c r="D1853" s="8" t="s">
        <v>231</v>
      </c>
      <c r="E1853" s="19" t="s">
        <v>237</v>
      </c>
      <c r="F1853" s="12">
        <v>768551</v>
      </c>
      <c r="G1853" s="11" t="s">
        <v>84</v>
      </c>
      <c r="H1853" s="8" t="s">
        <v>96</v>
      </c>
      <c r="I1853" s="13">
        <v>1</v>
      </c>
      <c r="J1853" s="8">
        <v>0</v>
      </c>
      <c r="K1853" s="8" t="s">
        <v>82</v>
      </c>
      <c r="L1853" s="8" t="s">
        <v>8</v>
      </c>
      <c r="M1853" s="17">
        <v>43254</v>
      </c>
      <c r="N1853" s="8">
        <v>20170265</v>
      </c>
      <c r="O1853" s="14" t="s">
        <v>229</v>
      </c>
      <c r="X1853" s="8" t="s">
        <v>5</v>
      </c>
      <c r="Y1853" s="8" t="s">
        <v>5</v>
      </c>
      <c r="Z1853" s="8" t="s">
        <v>81</v>
      </c>
      <c r="AA1853" s="18">
        <v>35</v>
      </c>
      <c r="AB1853" s="18">
        <v>35.1</v>
      </c>
      <c r="AC1853" s="18">
        <v>35.4</v>
      </c>
      <c r="AD1853" s="18">
        <v>35</v>
      </c>
      <c r="BE1853" s="11" t="s">
        <v>5</v>
      </c>
      <c r="BF1853" s="11" t="s">
        <v>5</v>
      </c>
      <c r="BG1853" s="11" t="s">
        <v>5</v>
      </c>
      <c r="BH1853" s="11" t="s">
        <v>5</v>
      </c>
      <c r="BI1853" s="11" t="s">
        <v>5</v>
      </c>
      <c r="BK1853" s="87">
        <f t="shared" si="197"/>
        <v>35.125</v>
      </c>
      <c r="BL1853" s="87">
        <f t="shared" si="198"/>
        <v>35.4</v>
      </c>
      <c r="BM1853" s="87">
        <f t="shared" si="199"/>
        <v>35</v>
      </c>
      <c r="BN1853" s="87">
        <f t="shared" si="200"/>
        <v>0.39999999999999858</v>
      </c>
      <c r="BO1853" s="11" t="s">
        <v>3</v>
      </c>
      <c r="BP1853" s="15" t="s">
        <v>4</v>
      </c>
      <c r="BQ1853" s="15" t="s">
        <v>3</v>
      </c>
      <c r="BR1853" s="15" t="s">
        <v>3</v>
      </c>
      <c r="BS1853" s="10">
        <v>43230.569444444445</v>
      </c>
      <c r="BT1853" s="8" t="s">
        <v>80</v>
      </c>
      <c r="BU1853" s="8">
        <v>38</v>
      </c>
      <c r="BV1853" s="8">
        <v>99999</v>
      </c>
      <c r="BW1853" s="8">
        <v>99999</v>
      </c>
      <c r="BX1853" s="8">
        <v>35.846600000000002</v>
      </c>
      <c r="BY1853" s="8">
        <v>35.040300000000002</v>
      </c>
      <c r="BZ1853" s="8">
        <v>34.233899999999998</v>
      </c>
      <c r="CA1853" s="89">
        <f t="shared" si="201"/>
        <v>0.26876666666666676</v>
      </c>
      <c r="CB1853" s="8">
        <v>2.3361999999999998</v>
      </c>
      <c r="CC1853" s="8">
        <v>1.069</v>
      </c>
      <c r="CD1853" s="8">
        <v>0</v>
      </c>
      <c r="CE1853" s="89">
        <f t="shared" si="202"/>
        <v>0.42239999999999994</v>
      </c>
      <c r="CF1853" s="8">
        <v>1</v>
      </c>
      <c r="CG1853" s="8">
        <v>1</v>
      </c>
      <c r="CH1853" s="8">
        <v>1</v>
      </c>
      <c r="CI1853" s="8">
        <v>0</v>
      </c>
      <c r="CR1853" s="17">
        <v>43254</v>
      </c>
      <c r="CS1853" s="8">
        <v>20170265</v>
      </c>
      <c r="CT1853" s="17">
        <v>43254</v>
      </c>
      <c r="CU1853" s="8">
        <v>20170265</v>
      </c>
    </row>
    <row r="1854" spans="1:99" ht="15.75">
      <c r="A1854" s="88" t="str">
        <f t="shared" si="196"/>
        <v>o</v>
      </c>
      <c r="B1854" s="8" t="s">
        <v>224</v>
      </c>
      <c r="C1854" s="8" t="s">
        <v>223</v>
      </c>
      <c r="D1854" s="8" t="s">
        <v>231</v>
      </c>
      <c r="E1854" s="19" t="s">
        <v>237</v>
      </c>
      <c r="F1854" s="12">
        <v>768668</v>
      </c>
      <c r="G1854" s="11" t="s">
        <v>84</v>
      </c>
      <c r="H1854" s="8" t="s">
        <v>83</v>
      </c>
      <c r="I1854" s="13">
        <v>1</v>
      </c>
      <c r="J1854" s="8">
        <v>0</v>
      </c>
      <c r="K1854" s="8" t="s">
        <v>82</v>
      </c>
      <c r="L1854" s="8" t="s">
        <v>8</v>
      </c>
      <c r="M1854" s="17">
        <v>43254</v>
      </c>
      <c r="N1854" s="8">
        <v>20170253</v>
      </c>
      <c r="O1854" s="14" t="s">
        <v>229</v>
      </c>
      <c r="X1854" s="8" t="s">
        <v>5</v>
      </c>
      <c r="Y1854" s="8" t="s">
        <v>5</v>
      </c>
      <c r="Z1854" s="8" t="s">
        <v>81</v>
      </c>
      <c r="AA1854" s="18">
        <v>35.200000000000003</v>
      </c>
      <c r="AB1854" s="18">
        <v>34.5</v>
      </c>
      <c r="AC1854" s="18">
        <v>34.9</v>
      </c>
      <c r="AD1854" s="18">
        <v>35.299999999999997</v>
      </c>
      <c r="BE1854" s="11" t="s">
        <v>5</v>
      </c>
      <c r="BF1854" s="11" t="s">
        <v>5</v>
      </c>
      <c r="BG1854" s="11" t="s">
        <v>5</v>
      </c>
      <c r="BH1854" s="11" t="s">
        <v>5</v>
      </c>
      <c r="BI1854" s="11" t="s">
        <v>5</v>
      </c>
      <c r="BK1854" s="87">
        <f t="shared" si="197"/>
        <v>34.974999999999994</v>
      </c>
      <c r="BL1854" s="87">
        <f t="shared" si="198"/>
        <v>35.299999999999997</v>
      </c>
      <c r="BM1854" s="87">
        <f t="shared" si="199"/>
        <v>34.5</v>
      </c>
      <c r="BN1854" s="87">
        <f t="shared" si="200"/>
        <v>0.79999999999999716</v>
      </c>
      <c r="BO1854" s="11" t="s">
        <v>3</v>
      </c>
      <c r="BP1854" s="15" t="s">
        <v>4</v>
      </c>
      <c r="BQ1854" s="15" t="s">
        <v>3</v>
      </c>
      <c r="BR1854" s="15" t="s">
        <v>3</v>
      </c>
      <c r="BS1854" s="10">
        <v>43230.569444444445</v>
      </c>
      <c r="BT1854" s="8" t="s">
        <v>80</v>
      </c>
      <c r="BU1854" s="8">
        <v>38</v>
      </c>
      <c r="BV1854" s="8">
        <v>99999</v>
      </c>
      <c r="BW1854" s="8">
        <v>99999</v>
      </c>
      <c r="BX1854" s="8">
        <v>35.846600000000002</v>
      </c>
      <c r="BY1854" s="8">
        <v>35.040300000000002</v>
      </c>
      <c r="BZ1854" s="8">
        <v>34.233899999999998</v>
      </c>
      <c r="CA1854" s="89">
        <f t="shared" si="201"/>
        <v>0.26876666666666676</v>
      </c>
      <c r="CB1854" s="8">
        <v>2.3361999999999998</v>
      </c>
      <c r="CC1854" s="8">
        <v>1.069</v>
      </c>
      <c r="CD1854" s="8">
        <v>0</v>
      </c>
      <c r="CE1854" s="89">
        <f t="shared" si="202"/>
        <v>0.42239999999999994</v>
      </c>
      <c r="CF1854" s="8">
        <v>1</v>
      </c>
      <c r="CG1854" s="8">
        <v>1</v>
      </c>
      <c r="CH1854" s="8">
        <v>1</v>
      </c>
      <c r="CI1854" s="8">
        <v>0</v>
      </c>
      <c r="CR1854" s="17">
        <v>43254</v>
      </c>
      <c r="CS1854" s="8">
        <v>20170253</v>
      </c>
      <c r="CT1854" s="17">
        <v>43254</v>
      </c>
      <c r="CU1854" s="8">
        <v>20170253</v>
      </c>
    </row>
    <row r="1855" spans="1:99" ht="15.75">
      <c r="A1855" s="88" t="str">
        <f t="shared" si="196"/>
        <v>o</v>
      </c>
      <c r="B1855" s="8" t="s">
        <v>224</v>
      </c>
      <c r="C1855" s="8" t="s">
        <v>223</v>
      </c>
      <c r="D1855" s="8" t="s">
        <v>231</v>
      </c>
      <c r="E1855" s="19" t="s">
        <v>237</v>
      </c>
      <c r="F1855" s="12">
        <v>768733</v>
      </c>
      <c r="G1855" s="11" t="s">
        <v>84</v>
      </c>
      <c r="H1855" s="8" t="s">
        <v>90</v>
      </c>
      <c r="I1855" s="13">
        <v>1</v>
      </c>
      <c r="J1855" s="8">
        <v>0</v>
      </c>
      <c r="K1855" s="8" t="s">
        <v>82</v>
      </c>
      <c r="L1855" s="8" t="s">
        <v>8</v>
      </c>
      <c r="M1855" s="17">
        <v>43254</v>
      </c>
      <c r="N1855" s="8">
        <v>20170265</v>
      </c>
      <c r="O1855" s="14" t="s">
        <v>229</v>
      </c>
      <c r="X1855" s="8" t="s">
        <v>5</v>
      </c>
      <c r="Y1855" s="8" t="s">
        <v>5</v>
      </c>
      <c r="Z1855" s="8" t="s">
        <v>81</v>
      </c>
      <c r="AA1855" s="18">
        <v>36.4</v>
      </c>
      <c r="AB1855" s="18">
        <v>34.799999999999997</v>
      </c>
      <c r="AC1855" s="18">
        <v>35.5</v>
      </c>
      <c r="AD1855" s="18">
        <v>35.200000000000003</v>
      </c>
      <c r="BE1855" s="11" t="s">
        <v>5</v>
      </c>
      <c r="BF1855" s="11" t="s">
        <v>5</v>
      </c>
      <c r="BG1855" s="11" t="s">
        <v>5</v>
      </c>
      <c r="BH1855" s="11" t="s">
        <v>5</v>
      </c>
      <c r="BI1855" s="11" t="s">
        <v>5</v>
      </c>
      <c r="BK1855" s="87">
        <f t="shared" si="197"/>
        <v>35.474999999999994</v>
      </c>
      <c r="BL1855" s="87">
        <f t="shared" si="198"/>
        <v>36.4</v>
      </c>
      <c r="BM1855" s="87">
        <f t="shared" si="199"/>
        <v>34.799999999999997</v>
      </c>
      <c r="BN1855" s="87">
        <f t="shared" si="200"/>
        <v>1.6000000000000014</v>
      </c>
      <c r="BO1855" s="11" t="s">
        <v>3</v>
      </c>
      <c r="BP1855" s="15" t="s">
        <v>4</v>
      </c>
      <c r="BQ1855" s="15" t="s">
        <v>3</v>
      </c>
      <c r="BR1855" s="15" t="s">
        <v>3</v>
      </c>
      <c r="BS1855" s="10">
        <v>43230.569444444445</v>
      </c>
      <c r="BT1855" s="8" t="s">
        <v>80</v>
      </c>
      <c r="BU1855" s="8">
        <v>38</v>
      </c>
      <c r="BV1855" s="8">
        <v>99999</v>
      </c>
      <c r="BW1855" s="8">
        <v>99999</v>
      </c>
      <c r="BX1855" s="8">
        <v>35.846600000000002</v>
      </c>
      <c r="BY1855" s="8">
        <v>35.040300000000002</v>
      </c>
      <c r="BZ1855" s="8">
        <v>34.233899999999998</v>
      </c>
      <c r="CA1855" s="89">
        <f t="shared" si="201"/>
        <v>0.26876666666666676</v>
      </c>
      <c r="CB1855" s="8">
        <v>2.3361999999999998</v>
      </c>
      <c r="CC1855" s="8">
        <v>1.069</v>
      </c>
      <c r="CD1855" s="8">
        <v>0</v>
      </c>
      <c r="CE1855" s="89">
        <f t="shared" si="202"/>
        <v>0.42239999999999994</v>
      </c>
      <c r="CF1855" s="8">
        <v>1</v>
      </c>
      <c r="CG1855" s="8">
        <v>1</v>
      </c>
      <c r="CH1855" s="8">
        <v>1</v>
      </c>
      <c r="CI1855" s="8">
        <v>0</v>
      </c>
      <c r="CR1855" s="17">
        <v>43254</v>
      </c>
      <c r="CS1855" s="8">
        <v>20170265</v>
      </c>
      <c r="CT1855" s="17">
        <v>43254</v>
      </c>
      <c r="CU1855" s="8">
        <v>20170265</v>
      </c>
    </row>
    <row r="1856" spans="1:99" ht="15.75">
      <c r="A1856" s="88" t="str">
        <f t="shared" si="196"/>
        <v>o</v>
      </c>
      <c r="B1856" s="8" t="s">
        <v>224</v>
      </c>
      <c r="C1856" s="8" t="s">
        <v>223</v>
      </c>
      <c r="D1856" s="8" t="s">
        <v>231</v>
      </c>
      <c r="E1856" s="19" t="s">
        <v>237</v>
      </c>
      <c r="F1856" s="12">
        <v>768733</v>
      </c>
      <c r="G1856" s="11" t="s">
        <v>84</v>
      </c>
      <c r="H1856" s="8" t="s">
        <v>93</v>
      </c>
      <c r="I1856" s="13">
        <v>1</v>
      </c>
      <c r="J1856" s="8">
        <v>0</v>
      </c>
      <c r="K1856" s="8" t="s">
        <v>82</v>
      </c>
      <c r="L1856" s="8" t="s">
        <v>8</v>
      </c>
      <c r="M1856" s="17">
        <v>43255</v>
      </c>
      <c r="N1856" s="8">
        <v>90000664</v>
      </c>
      <c r="O1856" s="14" t="s">
        <v>229</v>
      </c>
      <c r="X1856" s="8" t="s">
        <v>5</v>
      </c>
      <c r="Y1856" s="8" t="s">
        <v>5</v>
      </c>
      <c r="Z1856" s="8" t="s">
        <v>81</v>
      </c>
      <c r="AA1856" s="18">
        <v>34.9</v>
      </c>
      <c r="AB1856" s="18">
        <v>35.9</v>
      </c>
      <c r="AC1856" s="18">
        <v>34.4</v>
      </c>
      <c r="AD1856" s="18">
        <v>35.200000000000003</v>
      </c>
      <c r="BE1856" s="11" t="s">
        <v>5</v>
      </c>
      <c r="BF1856" s="11" t="s">
        <v>5</v>
      </c>
      <c r="BG1856" s="11" t="s">
        <v>5</v>
      </c>
      <c r="BH1856" s="11" t="s">
        <v>5</v>
      </c>
      <c r="BI1856" s="11" t="s">
        <v>5</v>
      </c>
      <c r="BK1856" s="87">
        <f t="shared" si="197"/>
        <v>35.099999999999994</v>
      </c>
      <c r="BL1856" s="87">
        <f t="shared" si="198"/>
        <v>35.9</v>
      </c>
      <c r="BM1856" s="87">
        <f t="shared" si="199"/>
        <v>34.4</v>
      </c>
      <c r="BN1856" s="87">
        <f t="shared" si="200"/>
        <v>1.5</v>
      </c>
      <c r="BO1856" s="11" t="s">
        <v>3</v>
      </c>
      <c r="BP1856" s="15" t="s">
        <v>4</v>
      </c>
      <c r="BQ1856" s="15" t="s">
        <v>3</v>
      </c>
      <c r="BR1856" s="15" t="s">
        <v>3</v>
      </c>
      <c r="BS1856" s="10">
        <v>43230.569444444445</v>
      </c>
      <c r="BT1856" s="8" t="s">
        <v>80</v>
      </c>
      <c r="BU1856" s="8">
        <v>38</v>
      </c>
      <c r="BV1856" s="8">
        <v>99999</v>
      </c>
      <c r="BW1856" s="8">
        <v>99999</v>
      </c>
      <c r="BX1856" s="8">
        <v>35.846600000000002</v>
      </c>
      <c r="BY1856" s="8">
        <v>35.040300000000002</v>
      </c>
      <c r="BZ1856" s="8">
        <v>34.233899999999998</v>
      </c>
      <c r="CA1856" s="89">
        <f t="shared" si="201"/>
        <v>0.26876666666666676</v>
      </c>
      <c r="CB1856" s="8">
        <v>2.3361999999999998</v>
      </c>
      <c r="CC1856" s="8">
        <v>1.069</v>
      </c>
      <c r="CD1856" s="8">
        <v>0</v>
      </c>
      <c r="CE1856" s="89">
        <f t="shared" si="202"/>
        <v>0.42239999999999994</v>
      </c>
      <c r="CF1856" s="8">
        <v>1</v>
      </c>
      <c r="CG1856" s="8">
        <v>1</v>
      </c>
      <c r="CH1856" s="8">
        <v>1</v>
      </c>
      <c r="CI1856" s="8">
        <v>0</v>
      </c>
      <c r="CR1856" s="17">
        <v>43255</v>
      </c>
      <c r="CS1856" s="8">
        <v>90000664</v>
      </c>
      <c r="CT1856" s="17">
        <v>43255</v>
      </c>
      <c r="CU1856" s="8">
        <v>90000664</v>
      </c>
    </row>
    <row r="1857" spans="1:99" ht="15.75">
      <c r="A1857" s="88" t="str">
        <f t="shared" si="196"/>
        <v>o</v>
      </c>
      <c r="B1857" s="8" t="s">
        <v>224</v>
      </c>
      <c r="C1857" s="8" t="s">
        <v>223</v>
      </c>
      <c r="D1857" s="8" t="s">
        <v>231</v>
      </c>
      <c r="E1857" s="19" t="s">
        <v>237</v>
      </c>
      <c r="F1857" s="12">
        <v>768814</v>
      </c>
      <c r="G1857" s="11" t="s">
        <v>84</v>
      </c>
      <c r="H1857" s="8" t="s">
        <v>90</v>
      </c>
      <c r="I1857" s="13">
        <v>1</v>
      </c>
      <c r="J1857" s="8">
        <v>0</v>
      </c>
      <c r="K1857" s="8" t="s">
        <v>82</v>
      </c>
      <c r="L1857" s="8" t="s">
        <v>8</v>
      </c>
      <c r="M1857" s="17">
        <v>43255</v>
      </c>
      <c r="N1857" s="8">
        <v>20170251</v>
      </c>
      <c r="O1857" s="14" t="s">
        <v>229</v>
      </c>
      <c r="X1857" s="8" t="s">
        <v>5</v>
      </c>
      <c r="Y1857" s="8" t="s">
        <v>5</v>
      </c>
      <c r="Z1857" s="8" t="s">
        <v>81</v>
      </c>
      <c r="AA1857" s="18">
        <v>35.700000000000003</v>
      </c>
      <c r="AB1857" s="18">
        <v>34.799999999999997</v>
      </c>
      <c r="AC1857" s="18">
        <v>34.4</v>
      </c>
      <c r="AD1857" s="18">
        <v>34.1</v>
      </c>
      <c r="BE1857" s="11" t="s">
        <v>5</v>
      </c>
      <c r="BF1857" s="11" t="s">
        <v>5</v>
      </c>
      <c r="BG1857" s="11" t="s">
        <v>5</v>
      </c>
      <c r="BH1857" s="11" t="s">
        <v>5</v>
      </c>
      <c r="BI1857" s="11" t="s">
        <v>5</v>
      </c>
      <c r="BK1857" s="87">
        <f t="shared" si="197"/>
        <v>34.75</v>
      </c>
      <c r="BL1857" s="87">
        <f t="shared" si="198"/>
        <v>35.700000000000003</v>
      </c>
      <c r="BM1857" s="87">
        <f t="shared" si="199"/>
        <v>34.1</v>
      </c>
      <c r="BN1857" s="87">
        <f t="shared" si="200"/>
        <v>1.6000000000000014</v>
      </c>
      <c r="BO1857" s="11" t="s">
        <v>3</v>
      </c>
      <c r="BP1857" s="15" t="s">
        <v>4</v>
      </c>
      <c r="BQ1857" s="15" t="s">
        <v>3</v>
      </c>
      <c r="BR1857" s="15" t="s">
        <v>3</v>
      </c>
      <c r="BS1857" s="10">
        <v>43230.569444444445</v>
      </c>
      <c r="BT1857" s="8" t="s">
        <v>80</v>
      </c>
      <c r="BU1857" s="8">
        <v>38</v>
      </c>
      <c r="BV1857" s="8">
        <v>99999</v>
      </c>
      <c r="BW1857" s="8">
        <v>99999</v>
      </c>
      <c r="BX1857" s="8">
        <v>35.846600000000002</v>
      </c>
      <c r="BY1857" s="8">
        <v>35.040300000000002</v>
      </c>
      <c r="BZ1857" s="8">
        <v>34.233899999999998</v>
      </c>
      <c r="CA1857" s="89">
        <f t="shared" si="201"/>
        <v>0.26876666666666676</v>
      </c>
      <c r="CB1857" s="8">
        <v>2.3361999999999998</v>
      </c>
      <c r="CC1857" s="8">
        <v>1.069</v>
      </c>
      <c r="CD1857" s="8">
        <v>0</v>
      </c>
      <c r="CE1857" s="89">
        <f t="shared" si="202"/>
        <v>0.42239999999999994</v>
      </c>
      <c r="CF1857" s="8">
        <v>1</v>
      </c>
      <c r="CG1857" s="8">
        <v>1</v>
      </c>
      <c r="CH1857" s="8">
        <v>1</v>
      </c>
      <c r="CI1857" s="8">
        <v>0</v>
      </c>
      <c r="CR1857" s="17">
        <v>43255</v>
      </c>
      <c r="CS1857" s="8">
        <v>20170251</v>
      </c>
      <c r="CT1857" s="17">
        <v>43255</v>
      </c>
      <c r="CU1857" s="8">
        <v>20170251</v>
      </c>
    </row>
    <row r="1858" spans="1:99" ht="15.75">
      <c r="A1858" s="88" t="str">
        <f t="shared" ref="A1858:A1921" si="203">IF(AND(B1858=B1857,C1858=C1857,D1858=D1857,E1858=E1857,F1858=F1857,G1858=G1857,H1858=H1857,I1858=I1857,J1858=J1857),"x","o")</f>
        <v>o</v>
      </c>
      <c r="B1858" s="8" t="s">
        <v>224</v>
      </c>
      <c r="C1858" s="8" t="s">
        <v>223</v>
      </c>
      <c r="D1858" s="8" t="s">
        <v>231</v>
      </c>
      <c r="E1858" s="19" t="s">
        <v>237</v>
      </c>
      <c r="F1858" s="12">
        <v>768882</v>
      </c>
      <c r="G1858" s="11" t="s">
        <v>84</v>
      </c>
      <c r="H1858" s="8" t="s">
        <v>100</v>
      </c>
      <c r="I1858" s="13">
        <v>1</v>
      </c>
      <c r="J1858" s="8">
        <v>0</v>
      </c>
      <c r="K1858" s="8" t="s">
        <v>82</v>
      </c>
      <c r="L1858" s="8" t="s">
        <v>8</v>
      </c>
      <c r="M1858" s="17">
        <v>43255</v>
      </c>
      <c r="N1858" s="8">
        <v>20100256</v>
      </c>
      <c r="O1858" s="14" t="s">
        <v>229</v>
      </c>
      <c r="X1858" s="8" t="s">
        <v>5</v>
      </c>
      <c r="Y1858" s="8" t="s">
        <v>5</v>
      </c>
      <c r="Z1858" s="8" t="s">
        <v>81</v>
      </c>
      <c r="AA1858" s="18">
        <v>35</v>
      </c>
      <c r="AB1858" s="18">
        <v>35.200000000000003</v>
      </c>
      <c r="AC1858" s="18">
        <v>35.4</v>
      </c>
      <c r="AD1858" s="18">
        <v>35.5</v>
      </c>
      <c r="BE1858" s="11" t="s">
        <v>5</v>
      </c>
      <c r="BF1858" s="11" t="s">
        <v>5</v>
      </c>
      <c r="BG1858" s="11" t="s">
        <v>5</v>
      </c>
      <c r="BH1858" s="11" t="s">
        <v>5</v>
      </c>
      <c r="BI1858" s="11" t="s">
        <v>5</v>
      </c>
      <c r="BK1858" s="87">
        <f t="shared" ref="BK1858:BK1921" si="204">AVERAGE(AA1858:BD1858)</f>
        <v>35.274999999999999</v>
      </c>
      <c r="BL1858" s="87">
        <f t="shared" ref="BL1858:BL1921" si="205">MAX(AA1858:BD1858)</f>
        <v>35.5</v>
      </c>
      <c r="BM1858" s="87">
        <f t="shared" ref="BM1858:BM1921" si="206">MIN(AA1858:BD1858)</f>
        <v>35</v>
      </c>
      <c r="BN1858" s="87">
        <f t="shared" ref="BN1858:BN1921" si="207">BL1858-BM1858</f>
        <v>0.5</v>
      </c>
      <c r="BO1858" s="11" t="s">
        <v>3</v>
      </c>
      <c r="BP1858" s="15" t="s">
        <v>4</v>
      </c>
      <c r="BQ1858" s="15" t="s">
        <v>3</v>
      </c>
      <c r="BR1858" s="15" t="s">
        <v>3</v>
      </c>
      <c r="BS1858" s="10">
        <v>43230.569444444445</v>
      </c>
      <c r="BT1858" s="8" t="s">
        <v>80</v>
      </c>
      <c r="BU1858" s="8">
        <v>38</v>
      </c>
      <c r="BV1858" s="8">
        <v>99999</v>
      </c>
      <c r="BW1858" s="8">
        <v>99999</v>
      </c>
      <c r="BX1858" s="8">
        <v>35.846600000000002</v>
      </c>
      <c r="BY1858" s="8">
        <v>35.040300000000002</v>
      </c>
      <c r="BZ1858" s="8">
        <v>34.233899999999998</v>
      </c>
      <c r="CA1858" s="89">
        <f t="shared" ref="CA1858:CA1921" si="208">(BX1858-BY1858)/3</f>
        <v>0.26876666666666676</v>
      </c>
      <c r="CB1858" s="8">
        <v>2.3361999999999998</v>
      </c>
      <c r="CC1858" s="8">
        <v>1.069</v>
      </c>
      <c r="CD1858" s="8">
        <v>0</v>
      </c>
      <c r="CE1858" s="89">
        <f t="shared" ref="CE1858:CE1921" si="209">(CB1858-CC1858)/3</f>
        <v>0.42239999999999994</v>
      </c>
      <c r="CF1858" s="8">
        <v>1</v>
      </c>
      <c r="CG1858" s="8">
        <v>1</v>
      </c>
      <c r="CH1858" s="8">
        <v>1</v>
      </c>
      <c r="CI1858" s="8">
        <v>0</v>
      </c>
      <c r="CR1858" s="17">
        <v>43255</v>
      </c>
      <c r="CS1858" s="8">
        <v>20100256</v>
      </c>
      <c r="CT1858" s="17">
        <v>43255</v>
      </c>
      <c r="CU1858" s="8">
        <v>20100256</v>
      </c>
    </row>
    <row r="1859" spans="1:99" ht="15.75">
      <c r="A1859" s="88" t="str">
        <f t="shared" si="203"/>
        <v>o</v>
      </c>
      <c r="B1859" s="8" t="s">
        <v>224</v>
      </c>
      <c r="C1859" s="8" t="s">
        <v>223</v>
      </c>
      <c r="D1859" s="8" t="s">
        <v>231</v>
      </c>
      <c r="E1859" s="19" t="s">
        <v>237</v>
      </c>
      <c r="F1859" s="12">
        <v>769217</v>
      </c>
      <c r="G1859" s="11" t="s">
        <v>84</v>
      </c>
      <c r="H1859" s="8" t="s">
        <v>94</v>
      </c>
      <c r="I1859" s="13">
        <v>1</v>
      </c>
      <c r="J1859" s="8">
        <v>0</v>
      </c>
      <c r="K1859" s="8" t="s">
        <v>82</v>
      </c>
      <c r="L1859" s="8" t="s">
        <v>8</v>
      </c>
      <c r="M1859" s="17">
        <v>43255</v>
      </c>
      <c r="N1859" s="8">
        <v>20170251</v>
      </c>
      <c r="O1859" s="14" t="s">
        <v>229</v>
      </c>
      <c r="X1859" s="8" t="s">
        <v>5</v>
      </c>
      <c r="Y1859" s="8" t="s">
        <v>5</v>
      </c>
      <c r="Z1859" s="8" t="s">
        <v>81</v>
      </c>
      <c r="AA1859" s="18">
        <v>34.4</v>
      </c>
      <c r="AB1859" s="18">
        <v>34.700000000000003</v>
      </c>
      <c r="AC1859" s="18">
        <v>34.9</v>
      </c>
      <c r="AD1859" s="18">
        <v>35.4</v>
      </c>
      <c r="BE1859" s="11" t="s">
        <v>5</v>
      </c>
      <c r="BF1859" s="11" t="s">
        <v>5</v>
      </c>
      <c r="BG1859" s="11" t="s">
        <v>5</v>
      </c>
      <c r="BH1859" s="11" t="s">
        <v>5</v>
      </c>
      <c r="BI1859" s="11" t="s">
        <v>5</v>
      </c>
      <c r="BK1859" s="87">
        <f t="shared" si="204"/>
        <v>34.85</v>
      </c>
      <c r="BL1859" s="87">
        <f t="shared" si="205"/>
        <v>35.4</v>
      </c>
      <c r="BM1859" s="87">
        <f t="shared" si="206"/>
        <v>34.4</v>
      </c>
      <c r="BN1859" s="87">
        <f t="shared" si="207"/>
        <v>1</v>
      </c>
      <c r="BO1859" s="11" t="s">
        <v>3</v>
      </c>
      <c r="BP1859" s="15" t="s">
        <v>4</v>
      </c>
      <c r="BQ1859" s="15" t="s">
        <v>3</v>
      </c>
      <c r="BR1859" s="15" t="s">
        <v>3</v>
      </c>
      <c r="BS1859" s="10">
        <v>43230.569444444445</v>
      </c>
      <c r="BT1859" s="8" t="s">
        <v>80</v>
      </c>
      <c r="BU1859" s="8">
        <v>38</v>
      </c>
      <c r="BV1859" s="8">
        <v>99999</v>
      </c>
      <c r="BW1859" s="8">
        <v>99999</v>
      </c>
      <c r="BX1859" s="8">
        <v>35.846600000000002</v>
      </c>
      <c r="BY1859" s="8">
        <v>35.040300000000002</v>
      </c>
      <c r="BZ1859" s="8">
        <v>34.233899999999998</v>
      </c>
      <c r="CA1859" s="89">
        <f t="shared" si="208"/>
        <v>0.26876666666666676</v>
      </c>
      <c r="CB1859" s="8">
        <v>2.3361999999999998</v>
      </c>
      <c r="CC1859" s="8">
        <v>1.069</v>
      </c>
      <c r="CD1859" s="8">
        <v>0</v>
      </c>
      <c r="CE1859" s="89">
        <f t="shared" si="209"/>
        <v>0.42239999999999994</v>
      </c>
      <c r="CF1859" s="8">
        <v>1</v>
      </c>
      <c r="CG1859" s="8">
        <v>1</v>
      </c>
      <c r="CH1859" s="8">
        <v>1</v>
      </c>
      <c r="CI1859" s="8">
        <v>0</v>
      </c>
      <c r="CR1859" s="17">
        <v>43255</v>
      </c>
      <c r="CS1859" s="8">
        <v>20170251</v>
      </c>
      <c r="CT1859" s="17">
        <v>43255</v>
      </c>
      <c r="CU1859" s="8">
        <v>20170251</v>
      </c>
    </row>
    <row r="1860" spans="1:99" ht="15.75">
      <c r="A1860" s="88" t="str">
        <f t="shared" si="203"/>
        <v>o</v>
      </c>
      <c r="B1860" s="8" t="s">
        <v>224</v>
      </c>
      <c r="C1860" s="8" t="s">
        <v>223</v>
      </c>
      <c r="D1860" s="8" t="s">
        <v>231</v>
      </c>
      <c r="E1860" s="19" t="s">
        <v>237</v>
      </c>
      <c r="F1860" s="12">
        <v>769217</v>
      </c>
      <c r="G1860" s="11" t="s">
        <v>84</v>
      </c>
      <c r="H1860" s="8" t="s">
        <v>88</v>
      </c>
      <c r="I1860" s="13">
        <v>1</v>
      </c>
      <c r="J1860" s="8">
        <v>0</v>
      </c>
      <c r="K1860" s="8" t="s">
        <v>82</v>
      </c>
      <c r="L1860" s="8" t="s">
        <v>8</v>
      </c>
      <c r="M1860" s="17">
        <v>43255</v>
      </c>
      <c r="N1860" s="8">
        <v>20100256</v>
      </c>
      <c r="O1860" s="14" t="s">
        <v>229</v>
      </c>
      <c r="X1860" s="8" t="s">
        <v>5</v>
      </c>
      <c r="Y1860" s="8" t="s">
        <v>5</v>
      </c>
      <c r="Z1860" s="8" t="s">
        <v>81</v>
      </c>
      <c r="AA1860" s="18">
        <v>34.4</v>
      </c>
      <c r="AB1860" s="18">
        <v>34.6</v>
      </c>
      <c r="AC1860" s="18">
        <v>33.700000000000003</v>
      </c>
      <c r="AD1860" s="18">
        <v>35.1</v>
      </c>
      <c r="BE1860" s="11" t="s">
        <v>5</v>
      </c>
      <c r="BF1860" s="11" t="s">
        <v>5</v>
      </c>
      <c r="BG1860" s="11" t="s">
        <v>5</v>
      </c>
      <c r="BH1860" s="11" t="s">
        <v>5</v>
      </c>
      <c r="BI1860" s="11" t="s">
        <v>5</v>
      </c>
      <c r="BK1860" s="87">
        <f t="shared" si="204"/>
        <v>34.450000000000003</v>
      </c>
      <c r="BL1860" s="87">
        <f t="shared" si="205"/>
        <v>35.1</v>
      </c>
      <c r="BM1860" s="87">
        <f t="shared" si="206"/>
        <v>33.700000000000003</v>
      </c>
      <c r="BN1860" s="87">
        <f t="shared" si="207"/>
        <v>1.3999999999999986</v>
      </c>
      <c r="BO1860" s="11" t="s">
        <v>3</v>
      </c>
      <c r="BP1860" s="15" t="s">
        <v>4</v>
      </c>
      <c r="BQ1860" s="15" t="s">
        <v>3</v>
      </c>
      <c r="BR1860" s="15" t="s">
        <v>3</v>
      </c>
      <c r="BS1860" s="10">
        <v>43230.569444444445</v>
      </c>
      <c r="BT1860" s="8" t="s">
        <v>80</v>
      </c>
      <c r="BU1860" s="8">
        <v>38</v>
      </c>
      <c r="BV1860" s="8">
        <v>99999</v>
      </c>
      <c r="BW1860" s="8">
        <v>99999</v>
      </c>
      <c r="BX1860" s="8">
        <v>35.846600000000002</v>
      </c>
      <c r="BY1860" s="8">
        <v>35.040300000000002</v>
      </c>
      <c r="BZ1860" s="8">
        <v>34.233899999999998</v>
      </c>
      <c r="CA1860" s="89">
        <f t="shared" si="208"/>
        <v>0.26876666666666676</v>
      </c>
      <c r="CB1860" s="8">
        <v>2.3361999999999998</v>
      </c>
      <c r="CC1860" s="8">
        <v>1.069</v>
      </c>
      <c r="CD1860" s="8">
        <v>0</v>
      </c>
      <c r="CE1860" s="89">
        <f t="shared" si="209"/>
        <v>0.42239999999999994</v>
      </c>
      <c r="CF1860" s="8">
        <v>1</v>
      </c>
      <c r="CG1860" s="8">
        <v>1</v>
      </c>
      <c r="CH1860" s="8">
        <v>1</v>
      </c>
      <c r="CI1860" s="8">
        <v>0</v>
      </c>
      <c r="CR1860" s="17">
        <v>43255</v>
      </c>
      <c r="CS1860" s="8">
        <v>20100256</v>
      </c>
      <c r="CT1860" s="17">
        <v>43255</v>
      </c>
      <c r="CU1860" s="8">
        <v>20100256</v>
      </c>
    </row>
    <row r="1861" spans="1:99" ht="15.75">
      <c r="A1861" s="88" t="str">
        <f t="shared" si="203"/>
        <v>o</v>
      </c>
      <c r="B1861" s="8" t="s">
        <v>224</v>
      </c>
      <c r="C1861" s="8" t="s">
        <v>223</v>
      </c>
      <c r="D1861" s="8" t="s">
        <v>231</v>
      </c>
      <c r="E1861" s="19" t="s">
        <v>237</v>
      </c>
      <c r="F1861" s="12">
        <v>771927</v>
      </c>
      <c r="G1861" s="11" t="s">
        <v>84</v>
      </c>
      <c r="H1861" s="8" t="s">
        <v>89</v>
      </c>
      <c r="I1861" s="13">
        <v>1</v>
      </c>
      <c r="J1861" s="8">
        <v>0</v>
      </c>
      <c r="K1861" s="8" t="s">
        <v>82</v>
      </c>
      <c r="L1861" s="8" t="s">
        <v>8</v>
      </c>
      <c r="M1861" s="17">
        <v>43255</v>
      </c>
      <c r="N1861" s="8">
        <v>20100256</v>
      </c>
      <c r="O1861" s="14" t="s">
        <v>229</v>
      </c>
      <c r="X1861" s="8" t="s">
        <v>5</v>
      </c>
      <c r="Y1861" s="8" t="s">
        <v>5</v>
      </c>
      <c r="Z1861" s="8" t="s">
        <v>81</v>
      </c>
      <c r="AA1861" s="18">
        <v>34.9</v>
      </c>
      <c r="AB1861" s="18">
        <v>34.6</v>
      </c>
      <c r="AC1861" s="18">
        <v>35.200000000000003</v>
      </c>
      <c r="AD1861" s="18">
        <v>34.4</v>
      </c>
      <c r="BE1861" s="11" t="s">
        <v>5</v>
      </c>
      <c r="BF1861" s="11" t="s">
        <v>5</v>
      </c>
      <c r="BG1861" s="11" t="s">
        <v>5</v>
      </c>
      <c r="BH1861" s="11" t="s">
        <v>5</v>
      </c>
      <c r="BI1861" s="11" t="s">
        <v>5</v>
      </c>
      <c r="BK1861" s="87">
        <f t="shared" si="204"/>
        <v>34.774999999999999</v>
      </c>
      <c r="BL1861" s="87">
        <f t="shared" si="205"/>
        <v>35.200000000000003</v>
      </c>
      <c r="BM1861" s="87">
        <f t="shared" si="206"/>
        <v>34.4</v>
      </c>
      <c r="BN1861" s="87">
        <f t="shared" si="207"/>
        <v>0.80000000000000426</v>
      </c>
      <c r="BO1861" s="11" t="s">
        <v>3</v>
      </c>
      <c r="BP1861" s="15" t="s">
        <v>4</v>
      </c>
      <c r="BQ1861" s="15" t="s">
        <v>3</v>
      </c>
      <c r="BR1861" s="15" t="s">
        <v>3</v>
      </c>
      <c r="BS1861" s="10">
        <v>43230.569444444445</v>
      </c>
      <c r="BT1861" s="8" t="s">
        <v>80</v>
      </c>
      <c r="BU1861" s="8">
        <v>38</v>
      </c>
      <c r="BV1861" s="8">
        <v>99999</v>
      </c>
      <c r="BW1861" s="8">
        <v>99999</v>
      </c>
      <c r="BX1861" s="8">
        <v>35.846600000000002</v>
      </c>
      <c r="BY1861" s="8">
        <v>35.040300000000002</v>
      </c>
      <c r="BZ1861" s="8">
        <v>34.233899999999998</v>
      </c>
      <c r="CA1861" s="89">
        <f t="shared" si="208"/>
        <v>0.26876666666666676</v>
      </c>
      <c r="CB1861" s="8">
        <v>2.3361999999999998</v>
      </c>
      <c r="CC1861" s="8">
        <v>1.069</v>
      </c>
      <c r="CD1861" s="8">
        <v>0</v>
      </c>
      <c r="CE1861" s="89">
        <f t="shared" si="209"/>
        <v>0.42239999999999994</v>
      </c>
      <c r="CF1861" s="8">
        <v>1</v>
      </c>
      <c r="CG1861" s="8">
        <v>1</v>
      </c>
      <c r="CH1861" s="8">
        <v>1</v>
      </c>
      <c r="CI1861" s="8">
        <v>0</v>
      </c>
      <c r="CR1861" s="17">
        <v>43255</v>
      </c>
      <c r="CS1861" s="8">
        <v>20100256</v>
      </c>
      <c r="CT1861" s="17">
        <v>43255</v>
      </c>
      <c r="CU1861" s="8">
        <v>20100256</v>
      </c>
    </row>
    <row r="1862" spans="1:99" ht="15.75">
      <c r="A1862" s="88" t="str">
        <f t="shared" si="203"/>
        <v>o</v>
      </c>
      <c r="B1862" s="8" t="s">
        <v>224</v>
      </c>
      <c r="C1862" s="8" t="s">
        <v>223</v>
      </c>
      <c r="D1862" s="8" t="s">
        <v>231</v>
      </c>
      <c r="E1862" s="19" t="s">
        <v>237</v>
      </c>
      <c r="F1862" s="12">
        <v>771944</v>
      </c>
      <c r="G1862" s="11" t="s">
        <v>84</v>
      </c>
      <c r="H1862" s="8" t="s">
        <v>89</v>
      </c>
      <c r="I1862" s="13">
        <v>1</v>
      </c>
      <c r="J1862" s="8">
        <v>0</v>
      </c>
      <c r="K1862" s="8" t="s">
        <v>82</v>
      </c>
      <c r="L1862" s="8" t="s">
        <v>8</v>
      </c>
      <c r="M1862" s="17">
        <v>43256</v>
      </c>
      <c r="N1862" s="8">
        <v>20170247</v>
      </c>
      <c r="O1862" s="14" t="s">
        <v>229</v>
      </c>
      <c r="X1862" s="8" t="s">
        <v>5</v>
      </c>
      <c r="Y1862" s="8" t="s">
        <v>5</v>
      </c>
      <c r="Z1862" s="8" t="s">
        <v>81</v>
      </c>
      <c r="AA1862" s="18">
        <v>35.200000000000003</v>
      </c>
      <c r="AB1862" s="18">
        <v>36.5</v>
      </c>
      <c r="AC1862" s="18">
        <v>35.5</v>
      </c>
      <c r="AD1862" s="18">
        <v>35.4</v>
      </c>
      <c r="BE1862" s="11" t="s">
        <v>5</v>
      </c>
      <c r="BF1862" s="11" t="s">
        <v>5</v>
      </c>
      <c r="BG1862" s="11" t="s">
        <v>5</v>
      </c>
      <c r="BH1862" s="11" t="s">
        <v>5</v>
      </c>
      <c r="BI1862" s="11" t="s">
        <v>5</v>
      </c>
      <c r="BK1862" s="87">
        <f t="shared" si="204"/>
        <v>35.65</v>
      </c>
      <c r="BL1862" s="87">
        <f t="shared" si="205"/>
        <v>36.5</v>
      </c>
      <c r="BM1862" s="87">
        <f t="shared" si="206"/>
        <v>35.200000000000003</v>
      </c>
      <c r="BN1862" s="87">
        <f t="shared" si="207"/>
        <v>1.2999999999999972</v>
      </c>
      <c r="BO1862" s="11" t="s">
        <v>3</v>
      </c>
      <c r="BP1862" s="15" t="s">
        <v>4</v>
      </c>
      <c r="BQ1862" s="15" t="s">
        <v>3</v>
      </c>
      <c r="BR1862" s="15" t="s">
        <v>3</v>
      </c>
      <c r="BS1862" s="10">
        <v>43230.569444444445</v>
      </c>
      <c r="BT1862" s="8" t="s">
        <v>80</v>
      </c>
      <c r="BU1862" s="8">
        <v>38</v>
      </c>
      <c r="BV1862" s="8">
        <v>99999</v>
      </c>
      <c r="BW1862" s="8">
        <v>99999</v>
      </c>
      <c r="BX1862" s="8">
        <v>35.846600000000002</v>
      </c>
      <c r="BY1862" s="8">
        <v>35.040300000000002</v>
      </c>
      <c r="BZ1862" s="8">
        <v>34.233899999999998</v>
      </c>
      <c r="CA1862" s="89">
        <f t="shared" si="208"/>
        <v>0.26876666666666676</v>
      </c>
      <c r="CB1862" s="8">
        <v>2.3361999999999998</v>
      </c>
      <c r="CC1862" s="8">
        <v>1.069</v>
      </c>
      <c r="CD1862" s="8">
        <v>0</v>
      </c>
      <c r="CE1862" s="89">
        <f t="shared" si="209"/>
        <v>0.42239999999999994</v>
      </c>
      <c r="CF1862" s="8">
        <v>1</v>
      </c>
      <c r="CG1862" s="8">
        <v>1</v>
      </c>
      <c r="CH1862" s="8">
        <v>1</v>
      </c>
      <c r="CI1862" s="8">
        <v>0</v>
      </c>
      <c r="CR1862" s="17">
        <v>43256</v>
      </c>
      <c r="CS1862" s="8">
        <v>20170247</v>
      </c>
      <c r="CT1862" s="17">
        <v>43256</v>
      </c>
      <c r="CU1862" s="8">
        <v>20170247</v>
      </c>
    </row>
    <row r="1863" spans="1:99" ht="15.75">
      <c r="A1863" s="88" t="str">
        <f t="shared" si="203"/>
        <v>o</v>
      </c>
      <c r="B1863" s="8" t="s">
        <v>224</v>
      </c>
      <c r="C1863" s="8" t="s">
        <v>223</v>
      </c>
      <c r="D1863" s="8" t="s">
        <v>231</v>
      </c>
      <c r="E1863" s="19" t="s">
        <v>237</v>
      </c>
      <c r="F1863" s="12">
        <v>772053</v>
      </c>
      <c r="G1863" s="11" t="s">
        <v>84</v>
      </c>
      <c r="H1863" s="8" t="s">
        <v>91</v>
      </c>
      <c r="I1863" s="13">
        <v>1</v>
      </c>
      <c r="J1863" s="8">
        <v>0</v>
      </c>
      <c r="K1863" s="8" t="s">
        <v>82</v>
      </c>
      <c r="L1863" s="8" t="s">
        <v>8</v>
      </c>
      <c r="M1863" s="17">
        <v>43256</v>
      </c>
      <c r="N1863" s="8">
        <v>20101498</v>
      </c>
      <c r="O1863" s="14" t="s">
        <v>229</v>
      </c>
      <c r="X1863" s="8" t="s">
        <v>5</v>
      </c>
      <c r="Y1863" s="8" t="s">
        <v>5</v>
      </c>
      <c r="Z1863" s="8" t="s">
        <v>81</v>
      </c>
      <c r="AA1863" s="18">
        <v>35.5</v>
      </c>
      <c r="AB1863" s="18">
        <v>35.1</v>
      </c>
      <c r="AC1863" s="18">
        <v>35.200000000000003</v>
      </c>
      <c r="AD1863" s="18">
        <v>34.4</v>
      </c>
      <c r="BE1863" s="11" t="s">
        <v>5</v>
      </c>
      <c r="BF1863" s="11" t="s">
        <v>5</v>
      </c>
      <c r="BG1863" s="11" t="s">
        <v>5</v>
      </c>
      <c r="BH1863" s="11" t="s">
        <v>5</v>
      </c>
      <c r="BI1863" s="11" t="s">
        <v>5</v>
      </c>
      <c r="BK1863" s="87">
        <f t="shared" si="204"/>
        <v>35.049999999999997</v>
      </c>
      <c r="BL1863" s="87">
        <f t="shared" si="205"/>
        <v>35.5</v>
      </c>
      <c r="BM1863" s="87">
        <f t="shared" si="206"/>
        <v>34.4</v>
      </c>
      <c r="BN1863" s="87">
        <f t="shared" si="207"/>
        <v>1.1000000000000014</v>
      </c>
      <c r="BO1863" s="11" t="s">
        <v>3</v>
      </c>
      <c r="BP1863" s="15" t="s">
        <v>4</v>
      </c>
      <c r="BQ1863" s="15" t="s">
        <v>3</v>
      </c>
      <c r="BR1863" s="15" t="s">
        <v>3</v>
      </c>
      <c r="BS1863" s="10">
        <v>43230.569444444445</v>
      </c>
      <c r="BT1863" s="8" t="s">
        <v>80</v>
      </c>
      <c r="BU1863" s="8">
        <v>38</v>
      </c>
      <c r="BV1863" s="8">
        <v>99999</v>
      </c>
      <c r="BW1863" s="8">
        <v>99999</v>
      </c>
      <c r="BX1863" s="8">
        <v>35.846600000000002</v>
      </c>
      <c r="BY1863" s="8">
        <v>35.040300000000002</v>
      </c>
      <c r="BZ1863" s="8">
        <v>34.233899999999998</v>
      </c>
      <c r="CA1863" s="89">
        <f t="shared" si="208"/>
        <v>0.26876666666666676</v>
      </c>
      <c r="CB1863" s="8">
        <v>2.3361999999999998</v>
      </c>
      <c r="CC1863" s="8">
        <v>1.069</v>
      </c>
      <c r="CD1863" s="8">
        <v>0</v>
      </c>
      <c r="CE1863" s="89">
        <f t="shared" si="209"/>
        <v>0.42239999999999994</v>
      </c>
      <c r="CF1863" s="8">
        <v>1</v>
      </c>
      <c r="CG1863" s="8">
        <v>1</v>
      </c>
      <c r="CH1863" s="8">
        <v>1</v>
      </c>
      <c r="CI1863" s="8">
        <v>0</v>
      </c>
      <c r="CR1863" s="17">
        <v>43256</v>
      </c>
      <c r="CS1863" s="8">
        <v>20101498</v>
      </c>
      <c r="CT1863" s="17">
        <v>43256</v>
      </c>
      <c r="CU1863" s="8">
        <v>20101498</v>
      </c>
    </row>
    <row r="1864" spans="1:99" ht="15.75">
      <c r="A1864" s="88" t="str">
        <f t="shared" si="203"/>
        <v>o</v>
      </c>
      <c r="B1864" s="8" t="s">
        <v>224</v>
      </c>
      <c r="C1864" s="8" t="s">
        <v>223</v>
      </c>
      <c r="D1864" s="8" t="s">
        <v>231</v>
      </c>
      <c r="E1864" s="19" t="s">
        <v>237</v>
      </c>
      <c r="F1864" s="12">
        <v>772141</v>
      </c>
      <c r="G1864" s="11" t="s">
        <v>84</v>
      </c>
      <c r="H1864" s="8" t="s">
        <v>87</v>
      </c>
      <c r="I1864" s="13">
        <v>1</v>
      </c>
      <c r="J1864" s="8">
        <v>0</v>
      </c>
      <c r="K1864" s="8" t="s">
        <v>82</v>
      </c>
      <c r="L1864" s="8" t="s">
        <v>8</v>
      </c>
      <c r="M1864" s="17">
        <v>43256</v>
      </c>
      <c r="N1864" s="8">
        <v>20101498</v>
      </c>
      <c r="O1864" s="14" t="s">
        <v>229</v>
      </c>
      <c r="X1864" s="8" t="s">
        <v>5</v>
      </c>
      <c r="Y1864" s="8" t="s">
        <v>5</v>
      </c>
      <c r="Z1864" s="8" t="s">
        <v>81</v>
      </c>
      <c r="AA1864" s="18">
        <v>34.700000000000003</v>
      </c>
      <c r="AB1864" s="18">
        <v>35.4</v>
      </c>
      <c r="AC1864" s="18">
        <v>34.1</v>
      </c>
      <c r="AD1864" s="18">
        <v>35</v>
      </c>
      <c r="BE1864" s="11" t="s">
        <v>5</v>
      </c>
      <c r="BF1864" s="11" t="s">
        <v>5</v>
      </c>
      <c r="BG1864" s="11" t="s">
        <v>5</v>
      </c>
      <c r="BH1864" s="11" t="s">
        <v>5</v>
      </c>
      <c r="BI1864" s="11" t="s">
        <v>5</v>
      </c>
      <c r="BK1864" s="87">
        <f t="shared" si="204"/>
        <v>34.799999999999997</v>
      </c>
      <c r="BL1864" s="87">
        <f t="shared" si="205"/>
        <v>35.4</v>
      </c>
      <c r="BM1864" s="87">
        <f t="shared" si="206"/>
        <v>34.1</v>
      </c>
      <c r="BN1864" s="87">
        <f t="shared" si="207"/>
        <v>1.2999999999999972</v>
      </c>
      <c r="BO1864" s="11" t="s">
        <v>3</v>
      </c>
      <c r="BP1864" s="15" t="s">
        <v>4</v>
      </c>
      <c r="BQ1864" s="15" t="s">
        <v>3</v>
      </c>
      <c r="BR1864" s="15" t="s">
        <v>3</v>
      </c>
      <c r="BS1864" s="10">
        <v>43230.569444444445</v>
      </c>
      <c r="BT1864" s="8" t="s">
        <v>80</v>
      </c>
      <c r="BU1864" s="8">
        <v>38</v>
      </c>
      <c r="BV1864" s="8">
        <v>99999</v>
      </c>
      <c r="BW1864" s="8">
        <v>99999</v>
      </c>
      <c r="BX1864" s="8">
        <v>35.846600000000002</v>
      </c>
      <c r="BY1864" s="8">
        <v>35.040300000000002</v>
      </c>
      <c r="BZ1864" s="8">
        <v>34.233899999999998</v>
      </c>
      <c r="CA1864" s="89">
        <f t="shared" si="208"/>
        <v>0.26876666666666676</v>
      </c>
      <c r="CB1864" s="8">
        <v>2.3361999999999998</v>
      </c>
      <c r="CC1864" s="8">
        <v>1.069</v>
      </c>
      <c r="CD1864" s="8">
        <v>0</v>
      </c>
      <c r="CE1864" s="89">
        <f t="shared" si="209"/>
        <v>0.42239999999999994</v>
      </c>
      <c r="CF1864" s="8">
        <v>1</v>
      </c>
      <c r="CG1864" s="8">
        <v>1</v>
      </c>
      <c r="CH1864" s="8">
        <v>1</v>
      </c>
      <c r="CI1864" s="8">
        <v>0</v>
      </c>
      <c r="CR1864" s="17">
        <v>43256</v>
      </c>
      <c r="CS1864" s="8">
        <v>20101498</v>
      </c>
      <c r="CT1864" s="17">
        <v>43256</v>
      </c>
      <c r="CU1864" s="8">
        <v>20101498</v>
      </c>
    </row>
    <row r="1865" spans="1:99" ht="15.75">
      <c r="A1865" s="88" t="str">
        <f t="shared" si="203"/>
        <v>o</v>
      </c>
      <c r="B1865" s="8" t="s">
        <v>224</v>
      </c>
      <c r="C1865" s="8" t="s">
        <v>223</v>
      </c>
      <c r="D1865" s="8" t="s">
        <v>231</v>
      </c>
      <c r="E1865" s="19" t="s">
        <v>237</v>
      </c>
      <c r="F1865" s="12">
        <v>772177</v>
      </c>
      <c r="G1865" s="11" t="s">
        <v>84</v>
      </c>
      <c r="H1865" s="8" t="s">
        <v>92</v>
      </c>
      <c r="I1865" s="13">
        <v>1</v>
      </c>
      <c r="J1865" s="8">
        <v>0</v>
      </c>
      <c r="K1865" s="8" t="s">
        <v>82</v>
      </c>
      <c r="L1865" s="8" t="s">
        <v>8</v>
      </c>
      <c r="M1865" s="17">
        <v>43257</v>
      </c>
      <c r="N1865" s="8">
        <v>20100256</v>
      </c>
      <c r="O1865" s="14" t="s">
        <v>229</v>
      </c>
      <c r="X1865" s="8" t="s">
        <v>5</v>
      </c>
      <c r="Y1865" s="8" t="s">
        <v>5</v>
      </c>
      <c r="Z1865" s="8" t="s">
        <v>81</v>
      </c>
      <c r="AA1865" s="18">
        <v>35.799999999999997</v>
      </c>
      <c r="AB1865" s="18">
        <v>34.9</v>
      </c>
      <c r="AC1865" s="18">
        <v>34.5</v>
      </c>
      <c r="AD1865" s="18">
        <v>35.799999999999997</v>
      </c>
      <c r="BE1865" s="11" t="s">
        <v>5</v>
      </c>
      <c r="BF1865" s="11" t="s">
        <v>5</v>
      </c>
      <c r="BG1865" s="11" t="s">
        <v>5</v>
      </c>
      <c r="BH1865" s="11" t="s">
        <v>5</v>
      </c>
      <c r="BI1865" s="11" t="s">
        <v>5</v>
      </c>
      <c r="BK1865" s="87">
        <f t="shared" si="204"/>
        <v>35.25</v>
      </c>
      <c r="BL1865" s="87">
        <f t="shared" si="205"/>
        <v>35.799999999999997</v>
      </c>
      <c r="BM1865" s="87">
        <f t="shared" si="206"/>
        <v>34.5</v>
      </c>
      <c r="BN1865" s="87">
        <f t="shared" si="207"/>
        <v>1.2999999999999972</v>
      </c>
      <c r="BO1865" s="11" t="s">
        <v>3</v>
      </c>
      <c r="BP1865" s="15" t="s">
        <v>4</v>
      </c>
      <c r="BQ1865" s="15" t="s">
        <v>3</v>
      </c>
      <c r="BR1865" s="15" t="s">
        <v>3</v>
      </c>
      <c r="BS1865" s="10">
        <v>43230.569444444445</v>
      </c>
      <c r="BT1865" s="8" t="s">
        <v>80</v>
      </c>
      <c r="BU1865" s="8">
        <v>38</v>
      </c>
      <c r="BV1865" s="8">
        <v>99999</v>
      </c>
      <c r="BW1865" s="8">
        <v>99999</v>
      </c>
      <c r="BX1865" s="8">
        <v>35.846600000000002</v>
      </c>
      <c r="BY1865" s="8">
        <v>35.040300000000002</v>
      </c>
      <c r="BZ1865" s="8">
        <v>34.233899999999998</v>
      </c>
      <c r="CA1865" s="89">
        <f t="shared" si="208"/>
        <v>0.26876666666666676</v>
      </c>
      <c r="CB1865" s="8">
        <v>2.3361999999999998</v>
      </c>
      <c r="CC1865" s="8">
        <v>1.069</v>
      </c>
      <c r="CD1865" s="8">
        <v>0</v>
      </c>
      <c r="CE1865" s="89">
        <f t="shared" si="209"/>
        <v>0.42239999999999994</v>
      </c>
      <c r="CF1865" s="8">
        <v>1</v>
      </c>
      <c r="CG1865" s="8">
        <v>1</v>
      </c>
      <c r="CH1865" s="8">
        <v>1</v>
      </c>
      <c r="CI1865" s="8">
        <v>0</v>
      </c>
      <c r="CR1865" s="17">
        <v>43257</v>
      </c>
      <c r="CS1865" s="8">
        <v>20100256</v>
      </c>
      <c r="CT1865" s="17">
        <v>43257</v>
      </c>
      <c r="CU1865" s="8">
        <v>20100256</v>
      </c>
    </row>
    <row r="1866" spans="1:99" ht="15.75">
      <c r="A1866" s="88" t="str">
        <f t="shared" si="203"/>
        <v>o</v>
      </c>
      <c r="B1866" s="8" t="s">
        <v>224</v>
      </c>
      <c r="C1866" s="8" t="s">
        <v>223</v>
      </c>
      <c r="D1866" s="8" t="s">
        <v>231</v>
      </c>
      <c r="E1866" s="19" t="s">
        <v>237</v>
      </c>
      <c r="F1866" s="12">
        <v>772265</v>
      </c>
      <c r="G1866" s="11" t="s">
        <v>84</v>
      </c>
      <c r="H1866" s="8" t="s">
        <v>97</v>
      </c>
      <c r="I1866" s="13">
        <v>1</v>
      </c>
      <c r="J1866" s="8">
        <v>0</v>
      </c>
      <c r="K1866" s="8" t="s">
        <v>82</v>
      </c>
      <c r="L1866" s="8" t="s">
        <v>8</v>
      </c>
      <c r="M1866" s="17">
        <v>43258</v>
      </c>
      <c r="N1866" s="8">
        <v>20100094</v>
      </c>
      <c r="O1866" s="14" t="s">
        <v>229</v>
      </c>
      <c r="X1866" s="8" t="s">
        <v>5</v>
      </c>
      <c r="Y1866" s="8" t="s">
        <v>5</v>
      </c>
      <c r="Z1866" s="8" t="s">
        <v>81</v>
      </c>
      <c r="AA1866" s="18">
        <v>35.799999999999997</v>
      </c>
      <c r="AB1866" s="18">
        <v>36.5</v>
      </c>
      <c r="AC1866" s="18">
        <v>35.6</v>
      </c>
      <c r="AD1866" s="18">
        <v>34.4</v>
      </c>
      <c r="BE1866" s="11" t="s">
        <v>5</v>
      </c>
      <c r="BF1866" s="11" t="s">
        <v>5</v>
      </c>
      <c r="BG1866" s="11" t="s">
        <v>5</v>
      </c>
      <c r="BH1866" s="11" t="s">
        <v>5</v>
      </c>
      <c r="BI1866" s="11" t="s">
        <v>5</v>
      </c>
      <c r="BK1866" s="87">
        <f t="shared" si="204"/>
        <v>35.575000000000003</v>
      </c>
      <c r="BL1866" s="87">
        <f t="shared" si="205"/>
        <v>36.5</v>
      </c>
      <c r="BM1866" s="87">
        <f t="shared" si="206"/>
        <v>34.4</v>
      </c>
      <c r="BN1866" s="87">
        <f t="shared" si="207"/>
        <v>2.1000000000000014</v>
      </c>
      <c r="BO1866" s="11" t="s">
        <v>3</v>
      </c>
      <c r="BP1866" s="15" t="s">
        <v>4</v>
      </c>
      <c r="BQ1866" s="15" t="s">
        <v>3</v>
      </c>
      <c r="BR1866" s="15" t="s">
        <v>3</v>
      </c>
      <c r="BS1866" s="10">
        <v>43230.569444444445</v>
      </c>
      <c r="BT1866" s="8" t="s">
        <v>80</v>
      </c>
      <c r="BU1866" s="8">
        <v>38</v>
      </c>
      <c r="BV1866" s="8">
        <v>99999</v>
      </c>
      <c r="BW1866" s="8">
        <v>99999</v>
      </c>
      <c r="BX1866" s="8">
        <v>35.846600000000002</v>
      </c>
      <c r="BY1866" s="8">
        <v>35.040300000000002</v>
      </c>
      <c r="BZ1866" s="8">
        <v>34.233899999999998</v>
      </c>
      <c r="CA1866" s="89">
        <f t="shared" si="208"/>
        <v>0.26876666666666676</v>
      </c>
      <c r="CB1866" s="8">
        <v>2.3361999999999998</v>
      </c>
      <c r="CC1866" s="8">
        <v>1.069</v>
      </c>
      <c r="CD1866" s="8">
        <v>0</v>
      </c>
      <c r="CE1866" s="89">
        <f t="shared" si="209"/>
        <v>0.42239999999999994</v>
      </c>
      <c r="CF1866" s="8">
        <v>1</v>
      </c>
      <c r="CG1866" s="8">
        <v>1</v>
      </c>
      <c r="CH1866" s="8">
        <v>1</v>
      </c>
      <c r="CI1866" s="8">
        <v>0</v>
      </c>
      <c r="CR1866" s="17">
        <v>43258</v>
      </c>
      <c r="CS1866" s="8">
        <v>20100094</v>
      </c>
      <c r="CT1866" s="17">
        <v>43258</v>
      </c>
      <c r="CU1866" s="8">
        <v>20100094</v>
      </c>
    </row>
    <row r="1867" spans="1:99" ht="15.75">
      <c r="A1867" s="88" t="str">
        <f t="shared" si="203"/>
        <v>o</v>
      </c>
      <c r="B1867" s="8" t="s">
        <v>224</v>
      </c>
      <c r="C1867" s="8" t="s">
        <v>223</v>
      </c>
      <c r="D1867" s="8" t="s">
        <v>231</v>
      </c>
      <c r="E1867" s="19" t="s">
        <v>237</v>
      </c>
      <c r="F1867" s="12">
        <v>772265</v>
      </c>
      <c r="G1867" s="11" t="s">
        <v>84</v>
      </c>
      <c r="H1867" s="8" t="s">
        <v>96</v>
      </c>
      <c r="I1867" s="13">
        <v>1</v>
      </c>
      <c r="J1867" s="8">
        <v>0</v>
      </c>
      <c r="K1867" s="8" t="s">
        <v>82</v>
      </c>
      <c r="L1867" s="8" t="s">
        <v>8</v>
      </c>
      <c r="M1867" s="17">
        <v>43258</v>
      </c>
      <c r="N1867" s="8">
        <v>90000664</v>
      </c>
      <c r="O1867" s="14" t="s">
        <v>229</v>
      </c>
      <c r="X1867" s="8" t="s">
        <v>5</v>
      </c>
      <c r="Y1867" s="8" t="s">
        <v>5</v>
      </c>
      <c r="Z1867" s="8" t="s">
        <v>81</v>
      </c>
      <c r="AA1867" s="18">
        <v>35.1</v>
      </c>
      <c r="AB1867" s="18">
        <v>35.700000000000003</v>
      </c>
      <c r="AC1867" s="18">
        <v>34.6</v>
      </c>
      <c r="AD1867" s="18">
        <v>35.1</v>
      </c>
      <c r="BE1867" s="11" t="s">
        <v>5</v>
      </c>
      <c r="BF1867" s="11" t="s">
        <v>5</v>
      </c>
      <c r="BG1867" s="11" t="s">
        <v>5</v>
      </c>
      <c r="BH1867" s="11" t="s">
        <v>5</v>
      </c>
      <c r="BI1867" s="11" t="s">
        <v>5</v>
      </c>
      <c r="BK1867" s="87">
        <f t="shared" si="204"/>
        <v>35.125</v>
      </c>
      <c r="BL1867" s="87">
        <f t="shared" si="205"/>
        <v>35.700000000000003</v>
      </c>
      <c r="BM1867" s="87">
        <f t="shared" si="206"/>
        <v>34.6</v>
      </c>
      <c r="BN1867" s="87">
        <f t="shared" si="207"/>
        <v>1.1000000000000014</v>
      </c>
      <c r="BO1867" s="11" t="s">
        <v>3</v>
      </c>
      <c r="BP1867" s="15" t="s">
        <v>4</v>
      </c>
      <c r="BQ1867" s="15" t="s">
        <v>3</v>
      </c>
      <c r="BR1867" s="15" t="s">
        <v>3</v>
      </c>
      <c r="BS1867" s="10">
        <v>43230.569444444445</v>
      </c>
      <c r="BT1867" s="8" t="s">
        <v>80</v>
      </c>
      <c r="BU1867" s="8">
        <v>38</v>
      </c>
      <c r="BV1867" s="8">
        <v>99999</v>
      </c>
      <c r="BW1867" s="8">
        <v>99999</v>
      </c>
      <c r="BX1867" s="8">
        <v>35.846600000000002</v>
      </c>
      <c r="BY1867" s="8">
        <v>35.040300000000002</v>
      </c>
      <c r="BZ1867" s="8">
        <v>34.233899999999998</v>
      </c>
      <c r="CA1867" s="89">
        <f t="shared" si="208"/>
        <v>0.26876666666666676</v>
      </c>
      <c r="CB1867" s="8">
        <v>2.3361999999999998</v>
      </c>
      <c r="CC1867" s="8">
        <v>1.069</v>
      </c>
      <c r="CD1867" s="8">
        <v>0</v>
      </c>
      <c r="CE1867" s="89">
        <f t="shared" si="209"/>
        <v>0.42239999999999994</v>
      </c>
      <c r="CF1867" s="8">
        <v>1</v>
      </c>
      <c r="CG1867" s="8">
        <v>1</v>
      </c>
      <c r="CH1867" s="8">
        <v>1</v>
      </c>
      <c r="CI1867" s="8">
        <v>0</v>
      </c>
      <c r="CR1867" s="17">
        <v>43258</v>
      </c>
      <c r="CS1867" s="8">
        <v>90000664</v>
      </c>
      <c r="CT1867" s="17">
        <v>43258</v>
      </c>
      <c r="CU1867" s="8">
        <v>90000664</v>
      </c>
    </row>
    <row r="1868" spans="1:99" ht="15.75">
      <c r="A1868" s="88" t="str">
        <f t="shared" si="203"/>
        <v>o</v>
      </c>
      <c r="B1868" s="8" t="s">
        <v>224</v>
      </c>
      <c r="C1868" s="8" t="s">
        <v>223</v>
      </c>
      <c r="D1868" s="8" t="s">
        <v>231</v>
      </c>
      <c r="E1868" s="19" t="s">
        <v>237</v>
      </c>
      <c r="F1868" s="12">
        <v>772325</v>
      </c>
      <c r="G1868" s="11" t="s">
        <v>84</v>
      </c>
      <c r="H1868" s="8" t="s">
        <v>88</v>
      </c>
      <c r="I1868" s="13">
        <v>1</v>
      </c>
      <c r="J1868" s="8">
        <v>0</v>
      </c>
      <c r="K1868" s="8" t="s">
        <v>82</v>
      </c>
      <c r="L1868" s="8" t="s">
        <v>8</v>
      </c>
      <c r="M1868" s="17">
        <v>43258</v>
      </c>
      <c r="N1868" s="8">
        <v>20100866</v>
      </c>
      <c r="O1868" s="14" t="s">
        <v>229</v>
      </c>
      <c r="X1868" s="8" t="s">
        <v>5</v>
      </c>
      <c r="Y1868" s="8" t="s">
        <v>5</v>
      </c>
      <c r="Z1868" s="8" t="s">
        <v>81</v>
      </c>
      <c r="AA1868" s="18">
        <v>34.4</v>
      </c>
      <c r="AB1868" s="18">
        <v>35.299999999999997</v>
      </c>
      <c r="AC1868" s="18">
        <v>34.6</v>
      </c>
      <c r="AD1868" s="18">
        <v>35.1</v>
      </c>
      <c r="BE1868" s="11" t="s">
        <v>5</v>
      </c>
      <c r="BF1868" s="11" t="s">
        <v>5</v>
      </c>
      <c r="BG1868" s="11" t="s">
        <v>5</v>
      </c>
      <c r="BH1868" s="11" t="s">
        <v>5</v>
      </c>
      <c r="BI1868" s="11" t="s">
        <v>5</v>
      </c>
      <c r="BK1868" s="87">
        <f t="shared" si="204"/>
        <v>34.849999999999994</v>
      </c>
      <c r="BL1868" s="87">
        <f t="shared" si="205"/>
        <v>35.299999999999997</v>
      </c>
      <c r="BM1868" s="87">
        <f t="shared" si="206"/>
        <v>34.4</v>
      </c>
      <c r="BN1868" s="87">
        <f t="shared" si="207"/>
        <v>0.89999999999999858</v>
      </c>
      <c r="BO1868" s="11" t="s">
        <v>3</v>
      </c>
      <c r="BP1868" s="15" t="s">
        <v>4</v>
      </c>
      <c r="BQ1868" s="15" t="s">
        <v>3</v>
      </c>
      <c r="BR1868" s="15" t="s">
        <v>3</v>
      </c>
      <c r="BS1868" s="10">
        <v>43230.569444444445</v>
      </c>
      <c r="BT1868" s="8" t="s">
        <v>80</v>
      </c>
      <c r="BU1868" s="8">
        <v>38</v>
      </c>
      <c r="BV1868" s="8">
        <v>99999</v>
      </c>
      <c r="BW1868" s="8">
        <v>99999</v>
      </c>
      <c r="BX1868" s="8">
        <v>35.846600000000002</v>
      </c>
      <c r="BY1868" s="8">
        <v>35.040300000000002</v>
      </c>
      <c r="BZ1868" s="8">
        <v>34.233899999999998</v>
      </c>
      <c r="CA1868" s="89">
        <f t="shared" si="208"/>
        <v>0.26876666666666676</v>
      </c>
      <c r="CB1868" s="8">
        <v>2.3361999999999998</v>
      </c>
      <c r="CC1868" s="8">
        <v>1.069</v>
      </c>
      <c r="CD1868" s="8">
        <v>0</v>
      </c>
      <c r="CE1868" s="89">
        <f t="shared" si="209"/>
        <v>0.42239999999999994</v>
      </c>
      <c r="CF1868" s="8">
        <v>1</v>
      </c>
      <c r="CG1868" s="8">
        <v>1</v>
      </c>
      <c r="CH1868" s="8">
        <v>1</v>
      </c>
      <c r="CI1868" s="8">
        <v>0</v>
      </c>
      <c r="CR1868" s="17">
        <v>43258</v>
      </c>
      <c r="CS1868" s="8">
        <v>20100866</v>
      </c>
      <c r="CT1868" s="17">
        <v>43258</v>
      </c>
      <c r="CU1868" s="8">
        <v>20100866</v>
      </c>
    </row>
    <row r="1869" spans="1:99" ht="15.75">
      <c r="A1869" s="88" t="str">
        <f t="shared" si="203"/>
        <v>o</v>
      </c>
      <c r="B1869" s="8" t="s">
        <v>224</v>
      </c>
      <c r="C1869" s="8" t="s">
        <v>223</v>
      </c>
      <c r="D1869" s="8" t="s">
        <v>231</v>
      </c>
      <c r="E1869" s="19" t="s">
        <v>237</v>
      </c>
      <c r="F1869" s="12">
        <v>772393</v>
      </c>
      <c r="G1869" s="11" t="s">
        <v>84</v>
      </c>
      <c r="H1869" s="8" t="s">
        <v>93</v>
      </c>
      <c r="I1869" s="13">
        <v>1</v>
      </c>
      <c r="J1869" s="8">
        <v>0</v>
      </c>
      <c r="K1869" s="8" t="s">
        <v>82</v>
      </c>
      <c r="L1869" s="8" t="s">
        <v>8</v>
      </c>
      <c r="M1869" s="17">
        <v>43259</v>
      </c>
      <c r="N1869" s="8">
        <v>90000544</v>
      </c>
      <c r="O1869" s="14" t="s">
        <v>229</v>
      </c>
      <c r="X1869" s="8" t="s">
        <v>5</v>
      </c>
      <c r="Y1869" s="8" t="s">
        <v>5</v>
      </c>
      <c r="Z1869" s="8" t="s">
        <v>81</v>
      </c>
      <c r="AA1869" s="18">
        <v>34.799999999999997</v>
      </c>
      <c r="AB1869" s="18">
        <v>35.5</v>
      </c>
      <c r="AC1869" s="18">
        <v>34.5</v>
      </c>
      <c r="AD1869" s="18">
        <v>35.6</v>
      </c>
      <c r="BE1869" s="11" t="s">
        <v>5</v>
      </c>
      <c r="BF1869" s="11" t="s">
        <v>5</v>
      </c>
      <c r="BG1869" s="11" t="s">
        <v>5</v>
      </c>
      <c r="BH1869" s="11" t="s">
        <v>5</v>
      </c>
      <c r="BI1869" s="11" t="s">
        <v>5</v>
      </c>
      <c r="BK1869" s="87">
        <f t="shared" si="204"/>
        <v>35.1</v>
      </c>
      <c r="BL1869" s="87">
        <f t="shared" si="205"/>
        <v>35.6</v>
      </c>
      <c r="BM1869" s="87">
        <f t="shared" si="206"/>
        <v>34.5</v>
      </c>
      <c r="BN1869" s="87">
        <f t="shared" si="207"/>
        <v>1.1000000000000014</v>
      </c>
      <c r="BO1869" s="11" t="s">
        <v>3</v>
      </c>
      <c r="BP1869" s="15" t="s">
        <v>4</v>
      </c>
      <c r="BQ1869" s="15" t="s">
        <v>3</v>
      </c>
      <c r="BR1869" s="15" t="s">
        <v>3</v>
      </c>
      <c r="BS1869" s="10">
        <v>43230.569444444445</v>
      </c>
      <c r="BT1869" s="8" t="s">
        <v>80</v>
      </c>
      <c r="BU1869" s="8">
        <v>38</v>
      </c>
      <c r="BV1869" s="8">
        <v>99999</v>
      </c>
      <c r="BW1869" s="8">
        <v>99999</v>
      </c>
      <c r="BX1869" s="8">
        <v>35.846600000000002</v>
      </c>
      <c r="BY1869" s="8">
        <v>35.040300000000002</v>
      </c>
      <c r="BZ1869" s="8">
        <v>34.233899999999998</v>
      </c>
      <c r="CA1869" s="89">
        <f t="shared" si="208"/>
        <v>0.26876666666666676</v>
      </c>
      <c r="CB1869" s="8">
        <v>2.3361999999999998</v>
      </c>
      <c r="CC1869" s="8">
        <v>1.069</v>
      </c>
      <c r="CD1869" s="8">
        <v>0</v>
      </c>
      <c r="CE1869" s="89">
        <f t="shared" si="209"/>
        <v>0.42239999999999994</v>
      </c>
      <c r="CF1869" s="8">
        <v>1</v>
      </c>
      <c r="CG1869" s="8">
        <v>1</v>
      </c>
      <c r="CH1869" s="8">
        <v>1</v>
      </c>
      <c r="CI1869" s="8">
        <v>0</v>
      </c>
      <c r="CR1869" s="17">
        <v>43259</v>
      </c>
      <c r="CS1869" s="8">
        <v>90000544</v>
      </c>
      <c r="CT1869" s="17">
        <v>43259</v>
      </c>
      <c r="CU1869" s="8">
        <v>90000544</v>
      </c>
    </row>
    <row r="1870" spans="1:99" ht="15.75">
      <c r="A1870" s="88" t="str">
        <f t="shared" si="203"/>
        <v>o</v>
      </c>
      <c r="B1870" s="8" t="s">
        <v>224</v>
      </c>
      <c r="C1870" s="8" t="s">
        <v>223</v>
      </c>
      <c r="D1870" s="8" t="s">
        <v>231</v>
      </c>
      <c r="E1870" s="19" t="s">
        <v>237</v>
      </c>
      <c r="F1870" s="12">
        <v>772459</v>
      </c>
      <c r="G1870" s="11" t="s">
        <v>84</v>
      </c>
      <c r="H1870" s="8" t="s">
        <v>98</v>
      </c>
      <c r="I1870" s="13">
        <v>1</v>
      </c>
      <c r="J1870" s="8">
        <v>0</v>
      </c>
      <c r="K1870" s="8" t="s">
        <v>82</v>
      </c>
      <c r="L1870" s="8" t="s">
        <v>8</v>
      </c>
      <c r="M1870" s="17">
        <v>43259</v>
      </c>
      <c r="N1870" s="8">
        <v>90000544</v>
      </c>
      <c r="O1870" s="14" t="s">
        <v>229</v>
      </c>
      <c r="X1870" s="8" t="s">
        <v>5</v>
      </c>
      <c r="Y1870" s="8" t="s">
        <v>5</v>
      </c>
      <c r="Z1870" s="8" t="s">
        <v>81</v>
      </c>
      <c r="AA1870" s="18">
        <v>34.9</v>
      </c>
      <c r="AB1870" s="18">
        <v>35</v>
      </c>
      <c r="AC1870" s="18">
        <v>34.5</v>
      </c>
      <c r="AD1870" s="18">
        <v>34.9</v>
      </c>
      <c r="BE1870" s="11" t="s">
        <v>5</v>
      </c>
      <c r="BF1870" s="11" t="s">
        <v>5</v>
      </c>
      <c r="BG1870" s="11" t="s">
        <v>5</v>
      </c>
      <c r="BH1870" s="11" t="s">
        <v>5</v>
      </c>
      <c r="BI1870" s="11" t="s">
        <v>5</v>
      </c>
      <c r="BK1870" s="87">
        <f t="shared" si="204"/>
        <v>34.825000000000003</v>
      </c>
      <c r="BL1870" s="87">
        <f t="shared" si="205"/>
        <v>35</v>
      </c>
      <c r="BM1870" s="87">
        <f t="shared" si="206"/>
        <v>34.5</v>
      </c>
      <c r="BN1870" s="87">
        <f t="shared" si="207"/>
        <v>0.5</v>
      </c>
      <c r="BO1870" s="11" t="s">
        <v>3</v>
      </c>
      <c r="BP1870" s="15" t="s">
        <v>4</v>
      </c>
      <c r="BQ1870" s="15" t="s">
        <v>3</v>
      </c>
      <c r="BR1870" s="15" t="s">
        <v>3</v>
      </c>
      <c r="BS1870" s="10">
        <v>43230.569444444445</v>
      </c>
      <c r="BT1870" s="8" t="s">
        <v>80</v>
      </c>
      <c r="BU1870" s="8">
        <v>38</v>
      </c>
      <c r="BV1870" s="8">
        <v>99999</v>
      </c>
      <c r="BW1870" s="8">
        <v>99999</v>
      </c>
      <c r="BX1870" s="8">
        <v>35.846600000000002</v>
      </c>
      <c r="BY1870" s="8">
        <v>35.040300000000002</v>
      </c>
      <c r="BZ1870" s="8">
        <v>34.233899999999998</v>
      </c>
      <c r="CA1870" s="89">
        <f t="shared" si="208"/>
        <v>0.26876666666666676</v>
      </c>
      <c r="CB1870" s="8">
        <v>2.3361999999999998</v>
      </c>
      <c r="CC1870" s="8">
        <v>1.069</v>
      </c>
      <c r="CD1870" s="8">
        <v>0</v>
      </c>
      <c r="CE1870" s="89">
        <f t="shared" si="209"/>
        <v>0.42239999999999994</v>
      </c>
      <c r="CF1870" s="8">
        <v>1</v>
      </c>
      <c r="CG1870" s="8">
        <v>1</v>
      </c>
      <c r="CH1870" s="8">
        <v>1</v>
      </c>
      <c r="CI1870" s="8">
        <v>0</v>
      </c>
      <c r="CR1870" s="17">
        <v>43259</v>
      </c>
      <c r="CS1870" s="8">
        <v>90000544</v>
      </c>
      <c r="CT1870" s="17">
        <v>43259</v>
      </c>
      <c r="CU1870" s="8">
        <v>90000544</v>
      </c>
    </row>
    <row r="1871" spans="1:99" ht="15.75">
      <c r="A1871" s="88" t="str">
        <f t="shared" si="203"/>
        <v>o</v>
      </c>
      <c r="B1871" s="8" t="s">
        <v>224</v>
      </c>
      <c r="C1871" s="8" t="s">
        <v>223</v>
      </c>
      <c r="D1871" s="8" t="s">
        <v>231</v>
      </c>
      <c r="E1871" s="19" t="s">
        <v>237</v>
      </c>
      <c r="F1871" s="12">
        <v>772519</v>
      </c>
      <c r="G1871" s="11" t="s">
        <v>84</v>
      </c>
      <c r="H1871" s="8" t="s">
        <v>87</v>
      </c>
      <c r="I1871" s="13">
        <v>1</v>
      </c>
      <c r="J1871" s="8">
        <v>0</v>
      </c>
      <c r="K1871" s="8" t="s">
        <v>82</v>
      </c>
      <c r="L1871" s="8" t="s">
        <v>8</v>
      </c>
      <c r="M1871" s="17">
        <v>43259</v>
      </c>
      <c r="N1871" s="8">
        <v>90000544</v>
      </c>
      <c r="O1871" s="14" t="s">
        <v>229</v>
      </c>
      <c r="X1871" s="8" t="s">
        <v>5</v>
      </c>
      <c r="Y1871" s="8" t="s">
        <v>5</v>
      </c>
      <c r="Z1871" s="8" t="s">
        <v>81</v>
      </c>
      <c r="AA1871" s="18">
        <v>35</v>
      </c>
      <c r="AB1871" s="18">
        <v>33.9</v>
      </c>
      <c r="AC1871" s="18">
        <v>34.5</v>
      </c>
      <c r="AD1871" s="18">
        <v>35</v>
      </c>
      <c r="BE1871" s="11" t="s">
        <v>5</v>
      </c>
      <c r="BF1871" s="11" t="s">
        <v>5</v>
      </c>
      <c r="BG1871" s="11" t="s">
        <v>5</v>
      </c>
      <c r="BH1871" s="11" t="s">
        <v>5</v>
      </c>
      <c r="BI1871" s="11" t="s">
        <v>5</v>
      </c>
      <c r="BK1871" s="87">
        <f t="shared" si="204"/>
        <v>34.6</v>
      </c>
      <c r="BL1871" s="87">
        <f t="shared" si="205"/>
        <v>35</v>
      </c>
      <c r="BM1871" s="87">
        <f t="shared" si="206"/>
        <v>33.9</v>
      </c>
      <c r="BN1871" s="87">
        <f t="shared" si="207"/>
        <v>1.1000000000000014</v>
      </c>
      <c r="BO1871" s="11" t="s">
        <v>3</v>
      </c>
      <c r="BP1871" s="15" t="s">
        <v>4</v>
      </c>
      <c r="BQ1871" s="15" t="s">
        <v>3</v>
      </c>
      <c r="BR1871" s="15" t="s">
        <v>3</v>
      </c>
      <c r="BS1871" s="10">
        <v>43230.569444444445</v>
      </c>
      <c r="BT1871" s="8" t="s">
        <v>80</v>
      </c>
      <c r="BU1871" s="8">
        <v>38</v>
      </c>
      <c r="BV1871" s="8">
        <v>99999</v>
      </c>
      <c r="BW1871" s="8">
        <v>99999</v>
      </c>
      <c r="BX1871" s="8">
        <v>35.846600000000002</v>
      </c>
      <c r="BY1871" s="8">
        <v>35.040300000000002</v>
      </c>
      <c r="BZ1871" s="8">
        <v>34.233899999999998</v>
      </c>
      <c r="CA1871" s="89">
        <f t="shared" si="208"/>
        <v>0.26876666666666676</v>
      </c>
      <c r="CB1871" s="8">
        <v>2.3361999999999998</v>
      </c>
      <c r="CC1871" s="8">
        <v>1.069</v>
      </c>
      <c r="CD1871" s="8">
        <v>0</v>
      </c>
      <c r="CE1871" s="89">
        <f t="shared" si="209"/>
        <v>0.42239999999999994</v>
      </c>
      <c r="CF1871" s="8">
        <v>1</v>
      </c>
      <c r="CG1871" s="8">
        <v>1</v>
      </c>
      <c r="CH1871" s="8">
        <v>1</v>
      </c>
      <c r="CI1871" s="8">
        <v>0</v>
      </c>
      <c r="CR1871" s="17">
        <v>43259</v>
      </c>
      <c r="CS1871" s="8">
        <v>90000544</v>
      </c>
      <c r="CT1871" s="17">
        <v>43259</v>
      </c>
      <c r="CU1871" s="8">
        <v>90000544</v>
      </c>
    </row>
    <row r="1872" spans="1:99" ht="15.75">
      <c r="A1872" s="88" t="str">
        <f t="shared" si="203"/>
        <v>o</v>
      </c>
      <c r="B1872" s="8" t="s">
        <v>224</v>
      </c>
      <c r="C1872" s="8" t="s">
        <v>223</v>
      </c>
      <c r="D1872" s="8" t="s">
        <v>231</v>
      </c>
      <c r="E1872" s="19" t="s">
        <v>237</v>
      </c>
      <c r="F1872" s="12">
        <v>772744</v>
      </c>
      <c r="G1872" s="11" t="s">
        <v>84</v>
      </c>
      <c r="H1872" s="8" t="s">
        <v>95</v>
      </c>
      <c r="I1872" s="13">
        <v>1</v>
      </c>
      <c r="J1872" s="8">
        <v>0</v>
      </c>
      <c r="K1872" s="8" t="s">
        <v>82</v>
      </c>
      <c r="L1872" s="8" t="s">
        <v>8</v>
      </c>
      <c r="M1872" s="17">
        <v>43259</v>
      </c>
      <c r="N1872" s="8">
        <v>90000544</v>
      </c>
      <c r="O1872" s="14" t="s">
        <v>229</v>
      </c>
      <c r="X1872" s="8" t="s">
        <v>5</v>
      </c>
      <c r="Y1872" s="8" t="s">
        <v>5</v>
      </c>
      <c r="Z1872" s="8" t="s">
        <v>81</v>
      </c>
      <c r="AA1872" s="18">
        <v>35.200000000000003</v>
      </c>
      <c r="AB1872" s="18">
        <v>34.799999999999997</v>
      </c>
      <c r="AC1872" s="18">
        <v>34.5</v>
      </c>
      <c r="AD1872" s="18">
        <v>36.4</v>
      </c>
      <c r="BE1872" s="11" t="s">
        <v>5</v>
      </c>
      <c r="BF1872" s="11" t="s">
        <v>5</v>
      </c>
      <c r="BG1872" s="11" t="s">
        <v>5</v>
      </c>
      <c r="BH1872" s="11" t="s">
        <v>5</v>
      </c>
      <c r="BI1872" s="11" t="s">
        <v>5</v>
      </c>
      <c r="BK1872" s="87">
        <f t="shared" si="204"/>
        <v>35.225000000000001</v>
      </c>
      <c r="BL1872" s="87">
        <f t="shared" si="205"/>
        <v>36.4</v>
      </c>
      <c r="BM1872" s="87">
        <f t="shared" si="206"/>
        <v>34.5</v>
      </c>
      <c r="BN1872" s="87">
        <f t="shared" si="207"/>
        <v>1.8999999999999986</v>
      </c>
      <c r="BO1872" s="11" t="s">
        <v>3</v>
      </c>
      <c r="BP1872" s="15" t="s">
        <v>4</v>
      </c>
      <c r="BQ1872" s="15" t="s">
        <v>3</v>
      </c>
      <c r="BR1872" s="15" t="s">
        <v>3</v>
      </c>
      <c r="BS1872" s="10">
        <v>43230.569444444445</v>
      </c>
      <c r="BT1872" s="8" t="s">
        <v>80</v>
      </c>
      <c r="BU1872" s="8">
        <v>38</v>
      </c>
      <c r="BV1872" s="8">
        <v>99999</v>
      </c>
      <c r="BW1872" s="8">
        <v>99999</v>
      </c>
      <c r="BX1872" s="8">
        <v>35.846600000000002</v>
      </c>
      <c r="BY1872" s="8">
        <v>35.040300000000002</v>
      </c>
      <c r="BZ1872" s="8">
        <v>34.233899999999998</v>
      </c>
      <c r="CA1872" s="89">
        <f t="shared" si="208"/>
        <v>0.26876666666666676</v>
      </c>
      <c r="CB1872" s="8">
        <v>2.3361999999999998</v>
      </c>
      <c r="CC1872" s="8">
        <v>1.069</v>
      </c>
      <c r="CD1872" s="8">
        <v>0</v>
      </c>
      <c r="CE1872" s="89">
        <f t="shared" si="209"/>
        <v>0.42239999999999994</v>
      </c>
      <c r="CF1872" s="8">
        <v>1</v>
      </c>
      <c r="CG1872" s="8">
        <v>1</v>
      </c>
      <c r="CH1872" s="8">
        <v>1</v>
      </c>
      <c r="CI1872" s="8">
        <v>0</v>
      </c>
      <c r="CR1872" s="17">
        <v>43259</v>
      </c>
      <c r="CS1872" s="8">
        <v>90000544</v>
      </c>
      <c r="CT1872" s="17">
        <v>43259</v>
      </c>
      <c r="CU1872" s="8">
        <v>90000544</v>
      </c>
    </row>
    <row r="1873" spans="1:99" ht="15.75">
      <c r="A1873" s="88" t="str">
        <f t="shared" si="203"/>
        <v>o</v>
      </c>
      <c r="B1873" s="8" t="s">
        <v>224</v>
      </c>
      <c r="C1873" s="8" t="s">
        <v>223</v>
      </c>
      <c r="D1873" s="8" t="s">
        <v>231</v>
      </c>
      <c r="E1873" s="19" t="s">
        <v>237</v>
      </c>
      <c r="F1873" s="12">
        <v>772819</v>
      </c>
      <c r="G1873" s="11" t="s">
        <v>84</v>
      </c>
      <c r="H1873" s="8" t="s">
        <v>98</v>
      </c>
      <c r="I1873" s="13">
        <v>1</v>
      </c>
      <c r="J1873" s="8">
        <v>0</v>
      </c>
      <c r="K1873" s="8" t="s">
        <v>82</v>
      </c>
      <c r="L1873" s="8" t="s">
        <v>8</v>
      </c>
      <c r="M1873" s="17">
        <v>43259</v>
      </c>
      <c r="N1873" s="8">
        <v>20170247</v>
      </c>
      <c r="O1873" s="14" t="s">
        <v>229</v>
      </c>
      <c r="X1873" s="8" t="s">
        <v>5</v>
      </c>
      <c r="Y1873" s="8" t="s">
        <v>5</v>
      </c>
      <c r="Z1873" s="8" t="s">
        <v>81</v>
      </c>
      <c r="AA1873" s="18">
        <v>34.4</v>
      </c>
      <c r="AB1873" s="18">
        <v>34.799999999999997</v>
      </c>
      <c r="AC1873" s="18">
        <v>35.700000000000003</v>
      </c>
      <c r="AD1873" s="18">
        <v>34.700000000000003</v>
      </c>
      <c r="BE1873" s="11" t="s">
        <v>5</v>
      </c>
      <c r="BF1873" s="11" t="s">
        <v>5</v>
      </c>
      <c r="BG1873" s="11" t="s">
        <v>5</v>
      </c>
      <c r="BH1873" s="11" t="s">
        <v>5</v>
      </c>
      <c r="BI1873" s="11" t="s">
        <v>5</v>
      </c>
      <c r="BK1873" s="87">
        <f t="shared" si="204"/>
        <v>34.9</v>
      </c>
      <c r="BL1873" s="87">
        <f t="shared" si="205"/>
        <v>35.700000000000003</v>
      </c>
      <c r="BM1873" s="87">
        <f t="shared" si="206"/>
        <v>34.4</v>
      </c>
      <c r="BN1873" s="87">
        <f t="shared" si="207"/>
        <v>1.3000000000000043</v>
      </c>
      <c r="BO1873" s="11" t="s">
        <v>3</v>
      </c>
      <c r="BP1873" s="15" t="s">
        <v>4</v>
      </c>
      <c r="BQ1873" s="15" t="s">
        <v>3</v>
      </c>
      <c r="BR1873" s="15" t="s">
        <v>3</v>
      </c>
      <c r="BS1873" s="10">
        <v>43230.569444444445</v>
      </c>
      <c r="BT1873" s="8" t="s">
        <v>80</v>
      </c>
      <c r="BU1873" s="8">
        <v>38</v>
      </c>
      <c r="BV1873" s="8">
        <v>99999</v>
      </c>
      <c r="BW1873" s="8">
        <v>99999</v>
      </c>
      <c r="BX1873" s="8">
        <v>35.846600000000002</v>
      </c>
      <c r="BY1873" s="8">
        <v>35.040300000000002</v>
      </c>
      <c r="BZ1873" s="8">
        <v>34.233899999999998</v>
      </c>
      <c r="CA1873" s="89">
        <f t="shared" si="208"/>
        <v>0.26876666666666676</v>
      </c>
      <c r="CB1873" s="8">
        <v>2.3361999999999998</v>
      </c>
      <c r="CC1873" s="8">
        <v>1.069</v>
      </c>
      <c r="CD1873" s="8">
        <v>0</v>
      </c>
      <c r="CE1873" s="89">
        <f t="shared" si="209"/>
        <v>0.42239999999999994</v>
      </c>
      <c r="CF1873" s="8">
        <v>1</v>
      </c>
      <c r="CG1873" s="8">
        <v>1</v>
      </c>
      <c r="CH1873" s="8">
        <v>1</v>
      </c>
      <c r="CI1873" s="8">
        <v>0</v>
      </c>
      <c r="CR1873" s="17">
        <v>43259</v>
      </c>
      <c r="CS1873" s="8">
        <v>20170247</v>
      </c>
      <c r="CT1873" s="17">
        <v>43259</v>
      </c>
      <c r="CU1873" s="8">
        <v>20170247</v>
      </c>
    </row>
    <row r="1874" spans="1:99" ht="15.75">
      <c r="A1874" s="88" t="str">
        <f t="shared" si="203"/>
        <v>o</v>
      </c>
      <c r="B1874" s="8" t="s">
        <v>224</v>
      </c>
      <c r="C1874" s="8" t="s">
        <v>223</v>
      </c>
      <c r="D1874" s="8" t="s">
        <v>231</v>
      </c>
      <c r="E1874" s="19" t="s">
        <v>237</v>
      </c>
      <c r="F1874" s="12">
        <v>772819</v>
      </c>
      <c r="G1874" s="11" t="s">
        <v>84</v>
      </c>
      <c r="H1874" s="8" t="s">
        <v>92</v>
      </c>
      <c r="I1874" s="13">
        <v>1</v>
      </c>
      <c r="J1874" s="8">
        <v>0</v>
      </c>
      <c r="K1874" s="8" t="s">
        <v>82</v>
      </c>
      <c r="L1874" s="8" t="s">
        <v>8</v>
      </c>
      <c r="M1874" s="17">
        <v>43259</v>
      </c>
      <c r="N1874" s="8">
        <v>90000544</v>
      </c>
      <c r="O1874" s="14" t="s">
        <v>229</v>
      </c>
      <c r="X1874" s="8" t="s">
        <v>5</v>
      </c>
      <c r="Y1874" s="8" t="s">
        <v>5</v>
      </c>
      <c r="Z1874" s="8" t="s">
        <v>81</v>
      </c>
      <c r="AA1874" s="18">
        <v>35.200000000000003</v>
      </c>
      <c r="AB1874" s="18">
        <v>34.799999999999997</v>
      </c>
      <c r="AC1874" s="18">
        <v>36.200000000000003</v>
      </c>
      <c r="AD1874" s="18">
        <v>34.6</v>
      </c>
      <c r="BE1874" s="11" t="s">
        <v>5</v>
      </c>
      <c r="BF1874" s="11" t="s">
        <v>5</v>
      </c>
      <c r="BG1874" s="11" t="s">
        <v>5</v>
      </c>
      <c r="BH1874" s="11" t="s">
        <v>5</v>
      </c>
      <c r="BI1874" s="11" t="s">
        <v>5</v>
      </c>
      <c r="BK1874" s="87">
        <f t="shared" si="204"/>
        <v>35.200000000000003</v>
      </c>
      <c r="BL1874" s="87">
        <f t="shared" si="205"/>
        <v>36.200000000000003</v>
      </c>
      <c r="BM1874" s="87">
        <f t="shared" si="206"/>
        <v>34.6</v>
      </c>
      <c r="BN1874" s="87">
        <f t="shared" si="207"/>
        <v>1.6000000000000014</v>
      </c>
      <c r="BO1874" s="11" t="s">
        <v>3</v>
      </c>
      <c r="BP1874" s="15" t="s">
        <v>4</v>
      </c>
      <c r="BQ1874" s="15" t="s">
        <v>3</v>
      </c>
      <c r="BR1874" s="15" t="s">
        <v>3</v>
      </c>
      <c r="BS1874" s="10">
        <v>43230.569444444445</v>
      </c>
      <c r="BT1874" s="8" t="s">
        <v>80</v>
      </c>
      <c r="BU1874" s="8">
        <v>38</v>
      </c>
      <c r="BV1874" s="8">
        <v>99999</v>
      </c>
      <c r="BW1874" s="8">
        <v>99999</v>
      </c>
      <c r="BX1874" s="8">
        <v>35.846600000000002</v>
      </c>
      <c r="BY1874" s="8">
        <v>35.040300000000002</v>
      </c>
      <c r="BZ1874" s="8">
        <v>34.233899999999998</v>
      </c>
      <c r="CA1874" s="89">
        <f t="shared" si="208"/>
        <v>0.26876666666666676</v>
      </c>
      <c r="CB1874" s="8">
        <v>2.3361999999999998</v>
      </c>
      <c r="CC1874" s="8">
        <v>1.069</v>
      </c>
      <c r="CD1874" s="8">
        <v>0</v>
      </c>
      <c r="CE1874" s="89">
        <f t="shared" si="209"/>
        <v>0.42239999999999994</v>
      </c>
      <c r="CF1874" s="8">
        <v>1</v>
      </c>
      <c r="CG1874" s="8">
        <v>1</v>
      </c>
      <c r="CH1874" s="8">
        <v>1</v>
      </c>
      <c r="CI1874" s="8">
        <v>0</v>
      </c>
      <c r="CR1874" s="17">
        <v>43259</v>
      </c>
      <c r="CS1874" s="8">
        <v>90000544</v>
      </c>
      <c r="CT1874" s="17">
        <v>43259</v>
      </c>
      <c r="CU1874" s="8">
        <v>90000544</v>
      </c>
    </row>
    <row r="1875" spans="1:99" ht="15.75">
      <c r="A1875" s="88" t="str">
        <f t="shared" si="203"/>
        <v>o</v>
      </c>
      <c r="B1875" s="8" t="s">
        <v>224</v>
      </c>
      <c r="C1875" s="8" t="s">
        <v>223</v>
      </c>
      <c r="D1875" s="8" t="s">
        <v>231</v>
      </c>
      <c r="E1875" s="19" t="s">
        <v>237</v>
      </c>
      <c r="F1875" s="12">
        <v>773067</v>
      </c>
      <c r="G1875" s="11" t="s">
        <v>84</v>
      </c>
      <c r="H1875" s="8" t="s">
        <v>90</v>
      </c>
      <c r="I1875" s="13">
        <v>1</v>
      </c>
      <c r="J1875" s="8">
        <v>0</v>
      </c>
      <c r="K1875" s="8" t="s">
        <v>82</v>
      </c>
      <c r="L1875" s="8" t="s">
        <v>8</v>
      </c>
      <c r="M1875" s="17">
        <v>43260</v>
      </c>
      <c r="N1875" s="8">
        <v>90000544</v>
      </c>
      <c r="O1875" s="14" t="s">
        <v>229</v>
      </c>
      <c r="X1875" s="8" t="s">
        <v>5</v>
      </c>
      <c r="Y1875" s="8" t="s">
        <v>5</v>
      </c>
      <c r="Z1875" s="8" t="s">
        <v>81</v>
      </c>
      <c r="AA1875" s="18">
        <v>35.299999999999997</v>
      </c>
      <c r="AB1875" s="18">
        <v>34.6</v>
      </c>
      <c r="AC1875" s="18">
        <v>34.700000000000003</v>
      </c>
      <c r="AD1875" s="18">
        <v>35.200000000000003</v>
      </c>
      <c r="BE1875" s="11" t="s">
        <v>5</v>
      </c>
      <c r="BF1875" s="11" t="s">
        <v>5</v>
      </c>
      <c r="BG1875" s="11" t="s">
        <v>5</v>
      </c>
      <c r="BH1875" s="11" t="s">
        <v>5</v>
      </c>
      <c r="BI1875" s="11" t="s">
        <v>5</v>
      </c>
      <c r="BK1875" s="87">
        <f t="shared" si="204"/>
        <v>34.950000000000003</v>
      </c>
      <c r="BL1875" s="87">
        <f t="shared" si="205"/>
        <v>35.299999999999997</v>
      </c>
      <c r="BM1875" s="87">
        <f t="shared" si="206"/>
        <v>34.6</v>
      </c>
      <c r="BN1875" s="87">
        <f t="shared" si="207"/>
        <v>0.69999999999999574</v>
      </c>
      <c r="BO1875" s="11" t="s">
        <v>3</v>
      </c>
      <c r="BP1875" s="15" t="s">
        <v>4</v>
      </c>
      <c r="BQ1875" s="15" t="s">
        <v>3</v>
      </c>
      <c r="BR1875" s="15" t="s">
        <v>3</v>
      </c>
      <c r="BS1875" s="10">
        <v>43230.569444444445</v>
      </c>
      <c r="BT1875" s="8" t="s">
        <v>80</v>
      </c>
      <c r="BU1875" s="8">
        <v>38</v>
      </c>
      <c r="BV1875" s="8">
        <v>99999</v>
      </c>
      <c r="BW1875" s="8">
        <v>99999</v>
      </c>
      <c r="BX1875" s="8">
        <v>35.846600000000002</v>
      </c>
      <c r="BY1875" s="8">
        <v>35.040300000000002</v>
      </c>
      <c r="BZ1875" s="8">
        <v>34.233899999999998</v>
      </c>
      <c r="CA1875" s="89">
        <f t="shared" si="208"/>
        <v>0.26876666666666676</v>
      </c>
      <c r="CB1875" s="8">
        <v>2.3361999999999998</v>
      </c>
      <c r="CC1875" s="8">
        <v>1.069</v>
      </c>
      <c r="CD1875" s="8">
        <v>0</v>
      </c>
      <c r="CE1875" s="89">
        <f t="shared" si="209"/>
        <v>0.42239999999999994</v>
      </c>
      <c r="CF1875" s="8">
        <v>1</v>
      </c>
      <c r="CG1875" s="8">
        <v>1</v>
      </c>
      <c r="CH1875" s="8">
        <v>1</v>
      </c>
      <c r="CI1875" s="8">
        <v>0</v>
      </c>
      <c r="CR1875" s="17">
        <v>43260</v>
      </c>
      <c r="CS1875" s="8">
        <v>90000544</v>
      </c>
      <c r="CT1875" s="17">
        <v>43260</v>
      </c>
      <c r="CU1875" s="8">
        <v>90000544</v>
      </c>
    </row>
    <row r="1876" spans="1:99" ht="15.75">
      <c r="A1876" s="88" t="str">
        <f t="shared" si="203"/>
        <v>o</v>
      </c>
      <c r="B1876" s="8" t="s">
        <v>224</v>
      </c>
      <c r="C1876" s="8" t="s">
        <v>223</v>
      </c>
      <c r="D1876" s="8" t="s">
        <v>231</v>
      </c>
      <c r="E1876" s="19" t="s">
        <v>237</v>
      </c>
      <c r="F1876" s="12">
        <v>773107</v>
      </c>
      <c r="G1876" s="11" t="s">
        <v>84</v>
      </c>
      <c r="H1876" s="8" t="s">
        <v>91</v>
      </c>
      <c r="I1876" s="13">
        <v>1</v>
      </c>
      <c r="J1876" s="8">
        <v>0</v>
      </c>
      <c r="K1876" s="8" t="s">
        <v>82</v>
      </c>
      <c r="L1876" s="8" t="s">
        <v>8</v>
      </c>
      <c r="M1876" s="17">
        <v>43260</v>
      </c>
      <c r="N1876" s="8">
        <v>90000544</v>
      </c>
      <c r="O1876" s="14" t="s">
        <v>229</v>
      </c>
      <c r="X1876" s="8" t="s">
        <v>5</v>
      </c>
      <c r="Y1876" s="8" t="s">
        <v>5</v>
      </c>
      <c r="Z1876" s="8" t="s">
        <v>81</v>
      </c>
      <c r="AA1876" s="18">
        <v>35</v>
      </c>
      <c r="AB1876" s="18">
        <v>34.9</v>
      </c>
      <c r="AC1876" s="18">
        <v>35.4</v>
      </c>
      <c r="AD1876" s="18">
        <v>34.799999999999997</v>
      </c>
      <c r="BE1876" s="11" t="s">
        <v>5</v>
      </c>
      <c r="BF1876" s="11" t="s">
        <v>5</v>
      </c>
      <c r="BG1876" s="11" t="s">
        <v>5</v>
      </c>
      <c r="BH1876" s="11" t="s">
        <v>5</v>
      </c>
      <c r="BI1876" s="11" t="s">
        <v>5</v>
      </c>
      <c r="BK1876" s="87">
        <f t="shared" si="204"/>
        <v>35.025000000000006</v>
      </c>
      <c r="BL1876" s="87">
        <f t="shared" si="205"/>
        <v>35.4</v>
      </c>
      <c r="BM1876" s="87">
        <f t="shared" si="206"/>
        <v>34.799999999999997</v>
      </c>
      <c r="BN1876" s="87">
        <f t="shared" si="207"/>
        <v>0.60000000000000142</v>
      </c>
      <c r="BO1876" s="11" t="s">
        <v>3</v>
      </c>
      <c r="BP1876" s="15" t="s">
        <v>4</v>
      </c>
      <c r="BQ1876" s="15" t="s">
        <v>3</v>
      </c>
      <c r="BR1876" s="15" t="s">
        <v>3</v>
      </c>
      <c r="BS1876" s="10">
        <v>43230.569444444445</v>
      </c>
      <c r="BT1876" s="8" t="s">
        <v>80</v>
      </c>
      <c r="BU1876" s="8">
        <v>38</v>
      </c>
      <c r="BV1876" s="8">
        <v>99999</v>
      </c>
      <c r="BW1876" s="8">
        <v>99999</v>
      </c>
      <c r="BX1876" s="8">
        <v>35.846600000000002</v>
      </c>
      <c r="BY1876" s="8">
        <v>35.040300000000002</v>
      </c>
      <c r="BZ1876" s="8">
        <v>34.233899999999998</v>
      </c>
      <c r="CA1876" s="89">
        <f t="shared" si="208"/>
        <v>0.26876666666666676</v>
      </c>
      <c r="CB1876" s="8">
        <v>2.3361999999999998</v>
      </c>
      <c r="CC1876" s="8">
        <v>1.069</v>
      </c>
      <c r="CD1876" s="8">
        <v>0</v>
      </c>
      <c r="CE1876" s="89">
        <f t="shared" si="209"/>
        <v>0.42239999999999994</v>
      </c>
      <c r="CF1876" s="8">
        <v>1</v>
      </c>
      <c r="CG1876" s="8">
        <v>1</v>
      </c>
      <c r="CH1876" s="8">
        <v>1</v>
      </c>
      <c r="CI1876" s="8">
        <v>0</v>
      </c>
      <c r="CR1876" s="17">
        <v>43260</v>
      </c>
      <c r="CS1876" s="8">
        <v>90000544</v>
      </c>
      <c r="CT1876" s="17">
        <v>43260</v>
      </c>
      <c r="CU1876" s="8">
        <v>90000544</v>
      </c>
    </row>
    <row r="1877" spans="1:99" ht="15.75">
      <c r="A1877" s="88" t="str">
        <f t="shared" si="203"/>
        <v>o</v>
      </c>
      <c r="B1877" s="8" t="s">
        <v>224</v>
      </c>
      <c r="C1877" s="8" t="s">
        <v>223</v>
      </c>
      <c r="D1877" s="8" t="s">
        <v>231</v>
      </c>
      <c r="E1877" s="19" t="s">
        <v>237</v>
      </c>
      <c r="F1877" s="12">
        <v>773163</v>
      </c>
      <c r="G1877" s="11" t="s">
        <v>84</v>
      </c>
      <c r="H1877" s="8" t="s">
        <v>94</v>
      </c>
      <c r="I1877" s="13">
        <v>1</v>
      </c>
      <c r="J1877" s="8">
        <v>0</v>
      </c>
      <c r="K1877" s="8" t="s">
        <v>82</v>
      </c>
      <c r="L1877" s="8" t="s">
        <v>8</v>
      </c>
      <c r="M1877" s="17">
        <v>43260</v>
      </c>
      <c r="N1877" s="8">
        <v>20170251</v>
      </c>
      <c r="O1877" s="14" t="s">
        <v>229</v>
      </c>
      <c r="X1877" s="8" t="s">
        <v>5</v>
      </c>
      <c r="Y1877" s="8" t="s">
        <v>5</v>
      </c>
      <c r="Z1877" s="8" t="s">
        <v>81</v>
      </c>
      <c r="AA1877" s="18">
        <v>34.299999999999997</v>
      </c>
      <c r="AB1877" s="18">
        <v>33.9</v>
      </c>
      <c r="AC1877" s="18">
        <v>34.9</v>
      </c>
      <c r="AD1877" s="18">
        <v>34.4</v>
      </c>
      <c r="BE1877" s="11" t="s">
        <v>5</v>
      </c>
      <c r="BF1877" s="11" t="s">
        <v>5</v>
      </c>
      <c r="BG1877" s="11" t="s">
        <v>5</v>
      </c>
      <c r="BH1877" s="11" t="s">
        <v>5</v>
      </c>
      <c r="BI1877" s="11" t="s">
        <v>5</v>
      </c>
      <c r="BK1877" s="87">
        <f t="shared" si="204"/>
        <v>34.375</v>
      </c>
      <c r="BL1877" s="87">
        <f t="shared" si="205"/>
        <v>34.9</v>
      </c>
      <c r="BM1877" s="87">
        <f t="shared" si="206"/>
        <v>33.9</v>
      </c>
      <c r="BN1877" s="87">
        <f t="shared" si="207"/>
        <v>1</v>
      </c>
      <c r="BO1877" s="11" t="s">
        <v>3</v>
      </c>
      <c r="BP1877" s="15" t="s">
        <v>4</v>
      </c>
      <c r="BQ1877" s="15" t="s">
        <v>3</v>
      </c>
      <c r="BR1877" s="15" t="s">
        <v>3</v>
      </c>
      <c r="BS1877" s="10">
        <v>43230.569444444445</v>
      </c>
      <c r="BT1877" s="8" t="s">
        <v>80</v>
      </c>
      <c r="BU1877" s="8">
        <v>38</v>
      </c>
      <c r="BV1877" s="8">
        <v>99999</v>
      </c>
      <c r="BW1877" s="8">
        <v>99999</v>
      </c>
      <c r="BX1877" s="8">
        <v>35.846600000000002</v>
      </c>
      <c r="BY1877" s="8">
        <v>35.040300000000002</v>
      </c>
      <c r="BZ1877" s="8">
        <v>34.233899999999998</v>
      </c>
      <c r="CA1877" s="89">
        <f t="shared" si="208"/>
        <v>0.26876666666666676</v>
      </c>
      <c r="CB1877" s="8">
        <v>2.3361999999999998</v>
      </c>
      <c r="CC1877" s="8">
        <v>1.069</v>
      </c>
      <c r="CD1877" s="8">
        <v>0</v>
      </c>
      <c r="CE1877" s="89">
        <f t="shared" si="209"/>
        <v>0.42239999999999994</v>
      </c>
      <c r="CF1877" s="8">
        <v>1</v>
      </c>
      <c r="CG1877" s="8">
        <v>1</v>
      </c>
      <c r="CH1877" s="8">
        <v>1</v>
      </c>
      <c r="CI1877" s="8">
        <v>0</v>
      </c>
      <c r="CR1877" s="17">
        <v>43260</v>
      </c>
      <c r="CS1877" s="8">
        <v>20170251</v>
      </c>
      <c r="CT1877" s="17">
        <v>43260</v>
      </c>
      <c r="CU1877" s="8">
        <v>20170251</v>
      </c>
    </row>
    <row r="1878" spans="1:99" ht="15.75">
      <c r="A1878" s="88" t="str">
        <f t="shared" si="203"/>
        <v>o</v>
      </c>
      <c r="B1878" s="8" t="s">
        <v>224</v>
      </c>
      <c r="C1878" s="8" t="s">
        <v>223</v>
      </c>
      <c r="D1878" s="8" t="s">
        <v>231</v>
      </c>
      <c r="E1878" s="19" t="s">
        <v>237</v>
      </c>
      <c r="F1878" s="12">
        <v>773163</v>
      </c>
      <c r="G1878" s="11" t="s">
        <v>84</v>
      </c>
      <c r="H1878" s="8" t="s">
        <v>89</v>
      </c>
      <c r="I1878" s="13">
        <v>1</v>
      </c>
      <c r="J1878" s="8">
        <v>0</v>
      </c>
      <c r="K1878" s="8" t="s">
        <v>82</v>
      </c>
      <c r="L1878" s="8" t="s">
        <v>8</v>
      </c>
      <c r="M1878" s="17">
        <v>43260</v>
      </c>
      <c r="N1878" s="8">
        <v>90000664</v>
      </c>
      <c r="O1878" s="14" t="s">
        <v>229</v>
      </c>
      <c r="X1878" s="8" t="s">
        <v>5</v>
      </c>
      <c r="Y1878" s="8" t="s">
        <v>5</v>
      </c>
      <c r="Z1878" s="8" t="s">
        <v>81</v>
      </c>
      <c r="AA1878" s="18">
        <v>35.200000000000003</v>
      </c>
      <c r="AB1878" s="18">
        <v>35.700000000000003</v>
      </c>
      <c r="AC1878" s="18">
        <v>34.6</v>
      </c>
      <c r="AD1878" s="18">
        <v>35.1</v>
      </c>
      <c r="BE1878" s="11" t="s">
        <v>5</v>
      </c>
      <c r="BF1878" s="11" t="s">
        <v>5</v>
      </c>
      <c r="BG1878" s="11" t="s">
        <v>5</v>
      </c>
      <c r="BH1878" s="11" t="s">
        <v>5</v>
      </c>
      <c r="BI1878" s="11" t="s">
        <v>5</v>
      </c>
      <c r="BK1878" s="87">
        <f t="shared" si="204"/>
        <v>35.15</v>
      </c>
      <c r="BL1878" s="87">
        <f t="shared" si="205"/>
        <v>35.700000000000003</v>
      </c>
      <c r="BM1878" s="87">
        <f t="shared" si="206"/>
        <v>34.6</v>
      </c>
      <c r="BN1878" s="87">
        <f t="shared" si="207"/>
        <v>1.1000000000000014</v>
      </c>
      <c r="BO1878" s="11" t="s">
        <v>3</v>
      </c>
      <c r="BP1878" s="15" t="s">
        <v>4</v>
      </c>
      <c r="BQ1878" s="15" t="s">
        <v>3</v>
      </c>
      <c r="BR1878" s="15" t="s">
        <v>3</v>
      </c>
      <c r="BS1878" s="10">
        <v>43230.569444444445</v>
      </c>
      <c r="BT1878" s="8" t="s">
        <v>80</v>
      </c>
      <c r="BU1878" s="8">
        <v>38</v>
      </c>
      <c r="BV1878" s="8">
        <v>99999</v>
      </c>
      <c r="BW1878" s="8">
        <v>99999</v>
      </c>
      <c r="BX1878" s="8">
        <v>35.846600000000002</v>
      </c>
      <c r="BY1878" s="8">
        <v>35.040300000000002</v>
      </c>
      <c r="BZ1878" s="8">
        <v>34.233899999999998</v>
      </c>
      <c r="CA1878" s="89">
        <f t="shared" si="208"/>
        <v>0.26876666666666676</v>
      </c>
      <c r="CB1878" s="8">
        <v>2.3361999999999998</v>
      </c>
      <c r="CC1878" s="8">
        <v>1.069</v>
      </c>
      <c r="CD1878" s="8">
        <v>0</v>
      </c>
      <c r="CE1878" s="89">
        <f t="shared" si="209"/>
        <v>0.42239999999999994</v>
      </c>
      <c r="CF1878" s="8">
        <v>1</v>
      </c>
      <c r="CG1878" s="8">
        <v>1</v>
      </c>
      <c r="CH1878" s="8">
        <v>1</v>
      </c>
      <c r="CI1878" s="8">
        <v>0</v>
      </c>
      <c r="CR1878" s="17">
        <v>43260</v>
      </c>
      <c r="CS1878" s="8">
        <v>90000664</v>
      </c>
      <c r="CT1878" s="17">
        <v>43260</v>
      </c>
      <c r="CU1878" s="8">
        <v>90000664</v>
      </c>
    </row>
    <row r="1879" spans="1:99" ht="15.75">
      <c r="A1879" s="88" t="str">
        <f t="shared" si="203"/>
        <v>o</v>
      </c>
      <c r="B1879" s="8" t="s">
        <v>224</v>
      </c>
      <c r="C1879" s="8" t="s">
        <v>223</v>
      </c>
      <c r="D1879" s="8" t="s">
        <v>231</v>
      </c>
      <c r="E1879" s="19" t="s">
        <v>237</v>
      </c>
      <c r="F1879" s="12">
        <v>773222</v>
      </c>
      <c r="G1879" s="11" t="s">
        <v>84</v>
      </c>
      <c r="H1879" s="8" t="s">
        <v>99</v>
      </c>
      <c r="I1879" s="13">
        <v>1</v>
      </c>
      <c r="J1879" s="8">
        <v>0</v>
      </c>
      <c r="K1879" s="8" t="s">
        <v>82</v>
      </c>
      <c r="L1879" s="8" t="s">
        <v>8</v>
      </c>
      <c r="M1879" s="17">
        <v>43260</v>
      </c>
      <c r="N1879" s="8">
        <v>20170265</v>
      </c>
      <c r="O1879" s="14" t="s">
        <v>229</v>
      </c>
      <c r="X1879" s="8" t="s">
        <v>5</v>
      </c>
      <c r="Y1879" s="8" t="s">
        <v>5</v>
      </c>
      <c r="Z1879" s="8" t="s">
        <v>81</v>
      </c>
      <c r="AA1879" s="18">
        <v>35</v>
      </c>
      <c r="AB1879" s="18">
        <v>35.4</v>
      </c>
      <c r="AC1879" s="18">
        <v>35.1</v>
      </c>
      <c r="AD1879" s="18">
        <v>35.299999999999997</v>
      </c>
      <c r="BE1879" s="11" t="s">
        <v>5</v>
      </c>
      <c r="BF1879" s="11" t="s">
        <v>5</v>
      </c>
      <c r="BG1879" s="11" t="s">
        <v>5</v>
      </c>
      <c r="BH1879" s="11" t="s">
        <v>5</v>
      </c>
      <c r="BI1879" s="11" t="s">
        <v>5</v>
      </c>
      <c r="BK1879" s="87">
        <f t="shared" si="204"/>
        <v>35.200000000000003</v>
      </c>
      <c r="BL1879" s="87">
        <f t="shared" si="205"/>
        <v>35.4</v>
      </c>
      <c r="BM1879" s="87">
        <f t="shared" si="206"/>
        <v>35</v>
      </c>
      <c r="BN1879" s="87">
        <f t="shared" si="207"/>
        <v>0.39999999999999858</v>
      </c>
      <c r="BO1879" s="11" t="s">
        <v>3</v>
      </c>
      <c r="BP1879" s="15" t="s">
        <v>4</v>
      </c>
      <c r="BQ1879" s="15" t="s">
        <v>3</v>
      </c>
      <c r="BR1879" s="15" t="s">
        <v>3</v>
      </c>
      <c r="BS1879" s="10">
        <v>43230.569444444445</v>
      </c>
      <c r="BT1879" s="8" t="s">
        <v>80</v>
      </c>
      <c r="BU1879" s="8">
        <v>38</v>
      </c>
      <c r="BV1879" s="8">
        <v>99999</v>
      </c>
      <c r="BW1879" s="8">
        <v>99999</v>
      </c>
      <c r="BX1879" s="8">
        <v>35.846600000000002</v>
      </c>
      <c r="BY1879" s="8">
        <v>35.040300000000002</v>
      </c>
      <c r="BZ1879" s="8">
        <v>34.233899999999998</v>
      </c>
      <c r="CA1879" s="89">
        <f t="shared" si="208"/>
        <v>0.26876666666666676</v>
      </c>
      <c r="CB1879" s="8">
        <v>2.3361999999999998</v>
      </c>
      <c r="CC1879" s="8">
        <v>1.069</v>
      </c>
      <c r="CD1879" s="8">
        <v>0</v>
      </c>
      <c r="CE1879" s="89">
        <f t="shared" si="209"/>
        <v>0.42239999999999994</v>
      </c>
      <c r="CF1879" s="8">
        <v>1</v>
      </c>
      <c r="CG1879" s="8">
        <v>1</v>
      </c>
      <c r="CH1879" s="8">
        <v>1</v>
      </c>
      <c r="CI1879" s="8">
        <v>0</v>
      </c>
      <c r="CR1879" s="17">
        <v>43260</v>
      </c>
      <c r="CS1879" s="8">
        <v>20170265</v>
      </c>
      <c r="CT1879" s="17">
        <v>43260</v>
      </c>
      <c r="CU1879" s="8">
        <v>20170265</v>
      </c>
    </row>
    <row r="1880" spans="1:99" ht="15.75">
      <c r="A1880" s="88" t="str">
        <f t="shared" si="203"/>
        <v>o</v>
      </c>
      <c r="B1880" s="8" t="s">
        <v>224</v>
      </c>
      <c r="C1880" s="8" t="s">
        <v>223</v>
      </c>
      <c r="D1880" s="8" t="s">
        <v>231</v>
      </c>
      <c r="E1880" s="19" t="s">
        <v>237</v>
      </c>
      <c r="F1880" s="12">
        <v>773222</v>
      </c>
      <c r="G1880" s="11" t="s">
        <v>84</v>
      </c>
      <c r="H1880" s="8" t="s">
        <v>96</v>
      </c>
      <c r="I1880" s="13">
        <v>1</v>
      </c>
      <c r="J1880" s="8">
        <v>0</v>
      </c>
      <c r="K1880" s="8" t="s">
        <v>82</v>
      </c>
      <c r="L1880" s="8" t="s">
        <v>8</v>
      </c>
      <c r="M1880" s="17">
        <v>43261</v>
      </c>
      <c r="N1880" s="8">
        <v>20101592</v>
      </c>
      <c r="O1880" s="14" t="s">
        <v>229</v>
      </c>
      <c r="X1880" s="8" t="s">
        <v>5</v>
      </c>
      <c r="Y1880" s="8" t="s">
        <v>5</v>
      </c>
      <c r="Z1880" s="8" t="s">
        <v>81</v>
      </c>
      <c r="AA1880" s="18">
        <v>34.799999999999997</v>
      </c>
      <c r="AB1880" s="18">
        <v>35.5</v>
      </c>
      <c r="AC1880" s="18">
        <v>35.4</v>
      </c>
      <c r="AD1880" s="18">
        <v>35.200000000000003</v>
      </c>
      <c r="BE1880" s="11" t="s">
        <v>5</v>
      </c>
      <c r="BF1880" s="11" t="s">
        <v>5</v>
      </c>
      <c r="BG1880" s="11" t="s">
        <v>5</v>
      </c>
      <c r="BH1880" s="11" t="s">
        <v>5</v>
      </c>
      <c r="BI1880" s="11" t="s">
        <v>5</v>
      </c>
      <c r="BK1880" s="87">
        <f t="shared" si="204"/>
        <v>35.224999999999994</v>
      </c>
      <c r="BL1880" s="87">
        <f t="shared" si="205"/>
        <v>35.5</v>
      </c>
      <c r="BM1880" s="87">
        <f t="shared" si="206"/>
        <v>34.799999999999997</v>
      </c>
      <c r="BN1880" s="87">
        <f t="shared" si="207"/>
        <v>0.70000000000000284</v>
      </c>
      <c r="BO1880" s="11" t="s">
        <v>3</v>
      </c>
      <c r="BP1880" s="15" t="s">
        <v>4</v>
      </c>
      <c r="BQ1880" s="15" t="s">
        <v>3</v>
      </c>
      <c r="BR1880" s="15" t="s">
        <v>3</v>
      </c>
      <c r="BS1880" s="10">
        <v>43230.569444444445</v>
      </c>
      <c r="BT1880" s="8" t="s">
        <v>80</v>
      </c>
      <c r="BU1880" s="8">
        <v>38</v>
      </c>
      <c r="BV1880" s="8">
        <v>99999</v>
      </c>
      <c r="BW1880" s="8">
        <v>99999</v>
      </c>
      <c r="BX1880" s="8">
        <v>35.846600000000002</v>
      </c>
      <c r="BY1880" s="8">
        <v>35.040300000000002</v>
      </c>
      <c r="BZ1880" s="8">
        <v>34.233899999999998</v>
      </c>
      <c r="CA1880" s="89">
        <f t="shared" si="208"/>
        <v>0.26876666666666676</v>
      </c>
      <c r="CB1880" s="8">
        <v>2.3361999999999998</v>
      </c>
      <c r="CC1880" s="8">
        <v>1.069</v>
      </c>
      <c r="CD1880" s="8">
        <v>0</v>
      </c>
      <c r="CE1880" s="89">
        <f t="shared" si="209"/>
        <v>0.42239999999999994</v>
      </c>
      <c r="CF1880" s="8">
        <v>1</v>
      </c>
      <c r="CG1880" s="8">
        <v>1</v>
      </c>
      <c r="CH1880" s="8">
        <v>1</v>
      </c>
      <c r="CI1880" s="8">
        <v>0</v>
      </c>
      <c r="CR1880" s="17">
        <v>43261</v>
      </c>
      <c r="CS1880" s="8">
        <v>20101592</v>
      </c>
      <c r="CT1880" s="17">
        <v>43261</v>
      </c>
      <c r="CU1880" s="8">
        <v>20101592</v>
      </c>
    </row>
    <row r="1881" spans="1:99" ht="15.75">
      <c r="A1881" s="88" t="str">
        <f t="shared" si="203"/>
        <v>o</v>
      </c>
      <c r="B1881" s="8" t="s">
        <v>224</v>
      </c>
      <c r="C1881" s="8" t="s">
        <v>223</v>
      </c>
      <c r="D1881" s="8" t="s">
        <v>231</v>
      </c>
      <c r="E1881" s="19" t="s">
        <v>237</v>
      </c>
      <c r="F1881" s="12">
        <v>773255</v>
      </c>
      <c r="G1881" s="11" t="s">
        <v>84</v>
      </c>
      <c r="H1881" s="8" t="s">
        <v>93</v>
      </c>
      <c r="I1881" s="13">
        <v>1</v>
      </c>
      <c r="J1881" s="8">
        <v>0</v>
      </c>
      <c r="K1881" s="8" t="s">
        <v>82</v>
      </c>
      <c r="L1881" s="8" t="s">
        <v>8</v>
      </c>
      <c r="M1881" s="17">
        <v>43261</v>
      </c>
      <c r="N1881" s="8">
        <v>20100256</v>
      </c>
      <c r="O1881" s="14" t="s">
        <v>229</v>
      </c>
      <c r="X1881" s="8" t="s">
        <v>5</v>
      </c>
      <c r="Y1881" s="8" t="s">
        <v>5</v>
      </c>
      <c r="Z1881" s="8" t="s">
        <v>81</v>
      </c>
      <c r="AA1881" s="18">
        <v>35.9</v>
      </c>
      <c r="AB1881" s="18">
        <v>35.299999999999997</v>
      </c>
      <c r="AC1881" s="18">
        <v>34.1</v>
      </c>
      <c r="AD1881" s="18">
        <v>35.200000000000003</v>
      </c>
      <c r="BE1881" s="11" t="s">
        <v>5</v>
      </c>
      <c r="BF1881" s="11" t="s">
        <v>5</v>
      </c>
      <c r="BG1881" s="11" t="s">
        <v>5</v>
      </c>
      <c r="BH1881" s="11" t="s">
        <v>5</v>
      </c>
      <c r="BI1881" s="11" t="s">
        <v>5</v>
      </c>
      <c r="BK1881" s="87">
        <f t="shared" si="204"/>
        <v>35.125</v>
      </c>
      <c r="BL1881" s="87">
        <f t="shared" si="205"/>
        <v>35.9</v>
      </c>
      <c r="BM1881" s="87">
        <f t="shared" si="206"/>
        <v>34.1</v>
      </c>
      <c r="BN1881" s="87">
        <f t="shared" si="207"/>
        <v>1.7999999999999972</v>
      </c>
      <c r="BO1881" s="11" t="s">
        <v>3</v>
      </c>
      <c r="BP1881" s="15" t="s">
        <v>4</v>
      </c>
      <c r="BQ1881" s="15" t="s">
        <v>3</v>
      </c>
      <c r="BR1881" s="15" t="s">
        <v>3</v>
      </c>
      <c r="BS1881" s="10">
        <v>43230.569444444445</v>
      </c>
      <c r="BT1881" s="8" t="s">
        <v>80</v>
      </c>
      <c r="BU1881" s="8">
        <v>38</v>
      </c>
      <c r="BV1881" s="8">
        <v>99999</v>
      </c>
      <c r="BW1881" s="8">
        <v>99999</v>
      </c>
      <c r="BX1881" s="8">
        <v>35.846600000000002</v>
      </c>
      <c r="BY1881" s="8">
        <v>35.040300000000002</v>
      </c>
      <c r="BZ1881" s="8">
        <v>34.233899999999998</v>
      </c>
      <c r="CA1881" s="89">
        <f t="shared" si="208"/>
        <v>0.26876666666666676</v>
      </c>
      <c r="CB1881" s="8">
        <v>2.3361999999999998</v>
      </c>
      <c r="CC1881" s="8">
        <v>1.069</v>
      </c>
      <c r="CD1881" s="8">
        <v>0</v>
      </c>
      <c r="CE1881" s="89">
        <f t="shared" si="209"/>
        <v>0.42239999999999994</v>
      </c>
      <c r="CF1881" s="8">
        <v>1</v>
      </c>
      <c r="CG1881" s="8">
        <v>1</v>
      </c>
      <c r="CH1881" s="8">
        <v>1</v>
      </c>
      <c r="CI1881" s="8">
        <v>0</v>
      </c>
      <c r="CR1881" s="17">
        <v>43261</v>
      </c>
      <c r="CS1881" s="8">
        <v>20100256</v>
      </c>
      <c r="CT1881" s="17">
        <v>43261</v>
      </c>
      <c r="CU1881" s="8">
        <v>20100256</v>
      </c>
    </row>
    <row r="1882" spans="1:99" ht="15.75">
      <c r="A1882" s="88" t="str">
        <f t="shared" si="203"/>
        <v>o</v>
      </c>
      <c r="B1882" s="8" t="s">
        <v>224</v>
      </c>
      <c r="C1882" s="8" t="s">
        <v>223</v>
      </c>
      <c r="D1882" s="8" t="s">
        <v>231</v>
      </c>
      <c r="E1882" s="19" t="s">
        <v>237</v>
      </c>
      <c r="F1882" s="12">
        <v>774614</v>
      </c>
      <c r="G1882" s="11" t="s">
        <v>84</v>
      </c>
      <c r="H1882" s="8" t="s">
        <v>87</v>
      </c>
      <c r="I1882" s="13">
        <v>1</v>
      </c>
      <c r="J1882" s="8">
        <v>0</v>
      </c>
      <c r="K1882" s="8" t="s">
        <v>82</v>
      </c>
      <c r="L1882" s="8" t="s">
        <v>8</v>
      </c>
      <c r="M1882" s="17">
        <v>43261</v>
      </c>
      <c r="N1882" s="8">
        <v>20170251</v>
      </c>
      <c r="O1882" s="14" t="s">
        <v>229</v>
      </c>
      <c r="X1882" s="8" t="s">
        <v>5</v>
      </c>
      <c r="Y1882" s="8" t="s">
        <v>5</v>
      </c>
      <c r="Z1882" s="8" t="s">
        <v>81</v>
      </c>
      <c r="AA1882" s="18">
        <v>35</v>
      </c>
      <c r="AB1882" s="18">
        <v>35.200000000000003</v>
      </c>
      <c r="AC1882" s="18">
        <v>35</v>
      </c>
      <c r="AD1882" s="18">
        <v>35.4</v>
      </c>
      <c r="BE1882" s="11" t="s">
        <v>5</v>
      </c>
      <c r="BF1882" s="11" t="s">
        <v>5</v>
      </c>
      <c r="BG1882" s="11" t="s">
        <v>5</v>
      </c>
      <c r="BH1882" s="11" t="s">
        <v>5</v>
      </c>
      <c r="BI1882" s="11" t="s">
        <v>5</v>
      </c>
      <c r="BK1882" s="87">
        <f t="shared" si="204"/>
        <v>35.15</v>
      </c>
      <c r="BL1882" s="87">
        <f t="shared" si="205"/>
        <v>35.4</v>
      </c>
      <c r="BM1882" s="87">
        <f t="shared" si="206"/>
        <v>35</v>
      </c>
      <c r="BN1882" s="87">
        <f t="shared" si="207"/>
        <v>0.39999999999999858</v>
      </c>
      <c r="BO1882" s="11" t="s">
        <v>3</v>
      </c>
      <c r="BP1882" s="15" t="s">
        <v>4</v>
      </c>
      <c r="BQ1882" s="15" t="s">
        <v>3</v>
      </c>
      <c r="BR1882" s="15" t="s">
        <v>3</v>
      </c>
      <c r="BS1882" s="10">
        <v>43230.569444444445</v>
      </c>
      <c r="BT1882" s="8" t="s">
        <v>80</v>
      </c>
      <c r="BU1882" s="8">
        <v>38</v>
      </c>
      <c r="BV1882" s="8">
        <v>99999</v>
      </c>
      <c r="BW1882" s="8">
        <v>99999</v>
      </c>
      <c r="BX1882" s="8">
        <v>35.846600000000002</v>
      </c>
      <c r="BY1882" s="8">
        <v>35.040300000000002</v>
      </c>
      <c r="BZ1882" s="8">
        <v>34.233899999999998</v>
      </c>
      <c r="CA1882" s="89">
        <f t="shared" si="208"/>
        <v>0.26876666666666676</v>
      </c>
      <c r="CB1882" s="8">
        <v>2.3361999999999998</v>
      </c>
      <c r="CC1882" s="8">
        <v>1.069</v>
      </c>
      <c r="CD1882" s="8">
        <v>0</v>
      </c>
      <c r="CE1882" s="89">
        <f t="shared" si="209"/>
        <v>0.42239999999999994</v>
      </c>
      <c r="CF1882" s="8">
        <v>1</v>
      </c>
      <c r="CG1882" s="8">
        <v>1</v>
      </c>
      <c r="CH1882" s="8">
        <v>1</v>
      </c>
      <c r="CI1882" s="8">
        <v>0</v>
      </c>
      <c r="CR1882" s="17">
        <v>43261</v>
      </c>
      <c r="CS1882" s="8">
        <v>20170251</v>
      </c>
      <c r="CT1882" s="17">
        <v>43261</v>
      </c>
      <c r="CU1882" s="8">
        <v>20170251</v>
      </c>
    </row>
    <row r="1883" spans="1:99" ht="15.75">
      <c r="A1883" s="88" t="str">
        <f t="shared" si="203"/>
        <v>o</v>
      </c>
      <c r="B1883" s="8" t="s">
        <v>224</v>
      </c>
      <c r="C1883" s="8" t="s">
        <v>223</v>
      </c>
      <c r="D1883" s="8" t="s">
        <v>231</v>
      </c>
      <c r="E1883" s="19" t="s">
        <v>237</v>
      </c>
      <c r="F1883" s="12">
        <v>774728</v>
      </c>
      <c r="G1883" s="11" t="s">
        <v>84</v>
      </c>
      <c r="H1883" s="8" t="s">
        <v>89</v>
      </c>
      <c r="I1883" s="13">
        <v>1</v>
      </c>
      <c r="J1883" s="8">
        <v>0</v>
      </c>
      <c r="K1883" s="8" t="s">
        <v>82</v>
      </c>
      <c r="L1883" s="8" t="s">
        <v>8</v>
      </c>
      <c r="M1883" s="17">
        <v>43261</v>
      </c>
      <c r="N1883" s="8">
        <v>20170251</v>
      </c>
      <c r="O1883" s="14" t="s">
        <v>229</v>
      </c>
      <c r="X1883" s="8" t="s">
        <v>5</v>
      </c>
      <c r="Y1883" s="8" t="s">
        <v>5</v>
      </c>
      <c r="Z1883" s="8" t="s">
        <v>81</v>
      </c>
      <c r="AA1883" s="18">
        <v>35.1</v>
      </c>
      <c r="AB1883" s="18">
        <v>34.4</v>
      </c>
      <c r="AC1883" s="18">
        <v>35</v>
      </c>
      <c r="AD1883" s="18">
        <v>34.200000000000003</v>
      </c>
      <c r="BE1883" s="11" t="s">
        <v>5</v>
      </c>
      <c r="BF1883" s="11" t="s">
        <v>5</v>
      </c>
      <c r="BG1883" s="11" t="s">
        <v>5</v>
      </c>
      <c r="BH1883" s="11" t="s">
        <v>5</v>
      </c>
      <c r="BI1883" s="11" t="s">
        <v>5</v>
      </c>
      <c r="BK1883" s="87">
        <f t="shared" si="204"/>
        <v>34.674999999999997</v>
      </c>
      <c r="BL1883" s="87">
        <f t="shared" si="205"/>
        <v>35.1</v>
      </c>
      <c r="BM1883" s="87">
        <f t="shared" si="206"/>
        <v>34.200000000000003</v>
      </c>
      <c r="BN1883" s="87">
        <f t="shared" si="207"/>
        <v>0.89999999999999858</v>
      </c>
      <c r="BO1883" s="11" t="s">
        <v>3</v>
      </c>
      <c r="BP1883" s="15" t="s">
        <v>4</v>
      </c>
      <c r="BQ1883" s="15" t="s">
        <v>3</v>
      </c>
      <c r="BR1883" s="15" t="s">
        <v>3</v>
      </c>
      <c r="BS1883" s="10">
        <v>43230.569444444445</v>
      </c>
      <c r="BT1883" s="8" t="s">
        <v>80</v>
      </c>
      <c r="BU1883" s="8">
        <v>38</v>
      </c>
      <c r="BV1883" s="8">
        <v>99999</v>
      </c>
      <c r="BW1883" s="8">
        <v>99999</v>
      </c>
      <c r="BX1883" s="8">
        <v>35.846600000000002</v>
      </c>
      <c r="BY1883" s="8">
        <v>35.040300000000002</v>
      </c>
      <c r="BZ1883" s="8">
        <v>34.233899999999998</v>
      </c>
      <c r="CA1883" s="89">
        <f t="shared" si="208"/>
        <v>0.26876666666666676</v>
      </c>
      <c r="CB1883" s="8">
        <v>2.3361999999999998</v>
      </c>
      <c r="CC1883" s="8">
        <v>1.069</v>
      </c>
      <c r="CD1883" s="8">
        <v>0</v>
      </c>
      <c r="CE1883" s="89">
        <f t="shared" si="209"/>
        <v>0.42239999999999994</v>
      </c>
      <c r="CF1883" s="8">
        <v>1</v>
      </c>
      <c r="CG1883" s="8">
        <v>1</v>
      </c>
      <c r="CH1883" s="8">
        <v>1</v>
      </c>
      <c r="CI1883" s="8">
        <v>0</v>
      </c>
      <c r="CR1883" s="17">
        <v>43261</v>
      </c>
      <c r="CS1883" s="8">
        <v>20170251</v>
      </c>
      <c r="CT1883" s="17">
        <v>43261</v>
      </c>
      <c r="CU1883" s="8">
        <v>20170251</v>
      </c>
    </row>
    <row r="1884" spans="1:99" ht="15.75">
      <c r="A1884" s="88" t="str">
        <f t="shared" si="203"/>
        <v>o</v>
      </c>
      <c r="B1884" s="8" t="s">
        <v>224</v>
      </c>
      <c r="C1884" s="8" t="s">
        <v>223</v>
      </c>
      <c r="D1884" s="8" t="s">
        <v>231</v>
      </c>
      <c r="E1884" s="19" t="s">
        <v>237</v>
      </c>
      <c r="F1884" s="12">
        <v>774762</v>
      </c>
      <c r="G1884" s="11" t="s">
        <v>84</v>
      </c>
      <c r="H1884" s="8" t="s">
        <v>88</v>
      </c>
      <c r="I1884" s="13">
        <v>1</v>
      </c>
      <c r="J1884" s="8">
        <v>0</v>
      </c>
      <c r="K1884" s="8" t="s">
        <v>82</v>
      </c>
      <c r="L1884" s="8" t="s">
        <v>8</v>
      </c>
      <c r="M1884" s="17">
        <v>43261</v>
      </c>
      <c r="N1884" s="8">
        <v>20170251</v>
      </c>
      <c r="O1884" s="14" t="s">
        <v>229</v>
      </c>
      <c r="X1884" s="8" t="s">
        <v>5</v>
      </c>
      <c r="Y1884" s="8" t="s">
        <v>5</v>
      </c>
      <c r="Z1884" s="8" t="s">
        <v>81</v>
      </c>
      <c r="AA1884" s="18">
        <v>35.9</v>
      </c>
      <c r="AB1884" s="18">
        <v>35.1</v>
      </c>
      <c r="AC1884" s="18">
        <v>35.1</v>
      </c>
      <c r="AD1884" s="18">
        <v>34.5</v>
      </c>
      <c r="BE1884" s="11" t="s">
        <v>5</v>
      </c>
      <c r="BF1884" s="11" t="s">
        <v>5</v>
      </c>
      <c r="BG1884" s="11" t="s">
        <v>5</v>
      </c>
      <c r="BH1884" s="11" t="s">
        <v>5</v>
      </c>
      <c r="BI1884" s="11" t="s">
        <v>5</v>
      </c>
      <c r="BK1884" s="87">
        <f t="shared" si="204"/>
        <v>35.15</v>
      </c>
      <c r="BL1884" s="87">
        <f t="shared" si="205"/>
        <v>35.9</v>
      </c>
      <c r="BM1884" s="87">
        <f t="shared" si="206"/>
        <v>34.5</v>
      </c>
      <c r="BN1884" s="87">
        <f t="shared" si="207"/>
        <v>1.3999999999999986</v>
      </c>
      <c r="BO1884" s="11" t="s">
        <v>3</v>
      </c>
      <c r="BP1884" s="15" t="s">
        <v>4</v>
      </c>
      <c r="BQ1884" s="15" t="s">
        <v>3</v>
      </c>
      <c r="BR1884" s="15" t="s">
        <v>3</v>
      </c>
      <c r="BS1884" s="10">
        <v>43230.569444444445</v>
      </c>
      <c r="BT1884" s="8" t="s">
        <v>80</v>
      </c>
      <c r="BU1884" s="8">
        <v>38</v>
      </c>
      <c r="BV1884" s="8">
        <v>99999</v>
      </c>
      <c r="BW1884" s="8">
        <v>99999</v>
      </c>
      <c r="BX1884" s="8">
        <v>35.846600000000002</v>
      </c>
      <c r="BY1884" s="8">
        <v>35.040300000000002</v>
      </c>
      <c r="BZ1884" s="8">
        <v>34.233899999999998</v>
      </c>
      <c r="CA1884" s="89">
        <f t="shared" si="208"/>
        <v>0.26876666666666676</v>
      </c>
      <c r="CB1884" s="8">
        <v>2.3361999999999998</v>
      </c>
      <c r="CC1884" s="8">
        <v>1.069</v>
      </c>
      <c r="CD1884" s="8">
        <v>0</v>
      </c>
      <c r="CE1884" s="89">
        <f t="shared" si="209"/>
        <v>0.42239999999999994</v>
      </c>
      <c r="CF1884" s="8">
        <v>1</v>
      </c>
      <c r="CG1884" s="8">
        <v>1</v>
      </c>
      <c r="CH1884" s="8">
        <v>1</v>
      </c>
      <c r="CI1884" s="8">
        <v>0</v>
      </c>
      <c r="CR1884" s="17">
        <v>43261</v>
      </c>
      <c r="CS1884" s="8">
        <v>20170251</v>
      </c>
      <c r="CT1884" s="17">
        <v>43261</v>
      </c>
      <c r="CU1884" s="8">
        <v>20170251</v>
      </c>
    </row>
    <row r="1885" spans="1:99" ht="15.75">
      <c r="A1885" s="88" t="str">
        <f t="shared" si="203"/>
        <v>o</v>
      </c>
      <c r="B1885" s="8" t="s">
        <v>224</v>
      </c>
      <c r="C1885" s="8" t="s">
        <v>223</v>
      </c>
      <c r="D1885" s="8" t="s">
        <v>231</v>
      </c>
      <c r="E1885" s="19" t="s">
        <v>237</v>
      </c>
      <c r="F1885" s="12">
        <v>774773</v>
      </c>
      <c r="G1885" s="11" t="s">
        <v>84</v>
      </c>
      <c r="H1885" s="8" t="s">
        <v>95</v>
      </c>
      <c r="I1885" s="13">
        <v>1</v>
      </c>
      <c r="J1885" s="8">
        <v>0</v>
      </c>
      <c r="K1885" s="8" t="s">
        <v>82</v>
      </c>
      <c r="L1885" s="8" t="s">
        <v>8</v>
      </c>
      <c r="M1885" s="17">
        <v>43262</v>
      </c>
      <c r="N1885" s="8">
        <v>20170251</v>
      </c>
      <c r="O1885" s="14" t="s">
        <v>229</v>
      </c>
      <c r="X1885" s="8" t="s">
        <v>5</v>
      </c>
      <c r="Y1885" s="8" t="s">
        <v>5</v>
      </c>
      <c r="Z1885" s="8" t="s">
        <v>81</v>
      </c>
      <c r="AA1885" s="18">
        <v>35.299999999999997</v>
      </c>
      <c r="AB1885" s="18">
        <v>35.5</v>
      </c>
      <c r="AC1885" s="18">
        <v>35</v>
      </c>
      <c r="AD1885" s="18">
        <v>35.700000000000003</v>
      </c>
      <c r="BE1885" s="11" t="s">
        <v>5</v>
      </c>
      <c r="BF1885" s="11" t="s">
        <v>5</v>
      </c>
      <c r="BG1885" s="11" t="s">
        <v>5</v>
      </c>
      <c r="BH1885" s="11" t="s">
        <v>5</v>
      </c>
      <c r="BI1885" s="11" t="s">
        <v>5</v>
      </c>
      <c r="BK1885" s="87">
        <f t="shared" si="204"/>
        <v>35.375</v>
      </c>
      <c r="BL1885" s="87">
        <f t="shared" si="205"/>
        <v>35.700000000000003</v>
      </c>
      <c r="BM1885" s="87">
        <f t="shared" si="206"/>
        <v>35</v>
      </c>
      <c r="BN1885" s="87">
        <f t="shared" si="207"/>
        <v>0.70000000000000284</v>
      </c>
      <c r="BO1885" s="11" t="s">
        <v>3</v>
      </c>
      <c r="BP1885" s="15" t="s">
        <v>4</v>
      </c>
      <c r="BQ1885" s="15" t="s">
        <v>3</v>
      </c>
      <c r="BR1885" s="15" t="s">
        <v>3</v>
      </c>
      <c r="BS1885" s="10">
        <v>43230.569444444445</v>
      </c>
      <c r="BT1885" s="8" t="s">
        <v>80</v>
      </c>
      <c r="BU1885" s="8">
        <v>38</v>
      </c>
      <c r="BV1885" s="8">
        <v>99999</v>
      </c>
      <c r="BW1885" s="8">
        <v>99999</v>
      </c>
      <c r="BX1885" s="8">
        <v>35.846600000000002</v>
      </c>
      <c r="BY1885" s="8">
        <v>35.040300000000002</v>
      </c>
      <c r="BZ1885" s="8">
        <v>34.233899999999998</v>
      </c>
      <c r="CA1885" s="89">
        <f t="shared" si="208"/>
        <v>0.26876666666666676</v>
      </c>
      <c r="CB1885" s="8">
        <v>2.3361999999999998</v>
      </c>
      <c r="CC1885" s="8">
        <v>1.069</v>
      </c>
      <c r="CD1885" s="8">
        <v>0</v>
      </c>
      <c r="CE1885" s="89">
        <f t="shared" si="209"/>
        <v>0.42239999999999994</v>
      </c>
      <c r="CF1885" s="8">
        <v>1</v>
      </c>
      <c r="CG1885" s="8">
        <v>1</v>
      </c>
      <c r="CH1885" s="8">
        <v>1</v>
      </c>
      <c r="CI1885" s="8">
        <v>0</v>
      </c>
      <c r="CR1885" s="17">
        <v>43262</v>
      </c>
      <c r="CS1885" s="8">
        <v>20170251</v>
      </c>
      <c r="CT1885" s="17">
        <v>43262</v>
      </c>
      <c r="CU1885" s="8">
        <v>20170251</v>
      </c>
    </row>
    <row r="1886" spans="1:99" ht="15.75">
      <c r="A1886" s="88" t="str">
        <f t="shared" si="203"/>
        <v>o</v>
      </c>
      <c r="B1886" s="8" t="s">
        <v>224</v>
      </c>
      <c r="C1886" s="8" t="s">
        <v>223</v>
      </c>
      <c r="D1886" s="8" t="s">
        <v>231</v>
      </c>
      <c r="E1886" s="19" t="s">
        <v>237</v>
      </c>
      <c r="F1886" s="12">
        <v>774893</v>
      </c>
      <c r="G1886" s="11" t="s">
        <v>84</v>
      </c>
      <c r="H1886" s="8" t="s">
        <v>94</v>
      </c>
      <c r="I1886" s="13">
        <v>1</v>
      </c>
      <c r="J1886" s="8">
        <v>0</v>
      </c>
      <c r="K1886" s="8" t="s">
        <v>82</v>
      </c>
      <c r="L1886" s="8" t="s">
        <v>8</v>
      </c>
      <c r="M1886" s="17">
        <v>43262</v>
      </c>
      <c r="N1886" s="8">
        <v>20170253</v>
      </c>
      <c r="O1886" s="14" t="s">
        <v>229</v>
      </c>
      <c r="X1886" s="8" t="s">
        <v>5</v>
      </c>
      <c r="Y1886" s="8" t="s">
        <v>5</v>
      </c>
      <c r="Z1886" s="8" t="s">
        <v>81</v>
      </c>
      <c r="AA1886" s="18">
        <v>34.6</v>
      </c>
      <c r="AB1886" s="18">
        <v>35.6</v>
      </c>
      <c r="AC1886" s="18">
        <v>35.1</v>
      </c>
      <c r="AD1886" s="18">
        <v>35.4</v>
      </c>
      <c r="BE1886" s="11" t="s">
        <v>5</v>
      </c>
      <c r="BF1886" s="11" t="s">
        <v>5</v>
      </c>
      <c r="BG1886" s="11" t="s">
        <v>5</v>
      </c>
      <c r="BH1886" s="11" t="s">
        <v>5</v>
      </c>
      <c r="BI1886" s="11" t="s">
        <v>5</v>
      </c>
      <c r="BK1886" s="87">
        <f t="shared" si="204"/>
        <v>35.175000000000004</v>
      </c>
      <c r="BL1886" s="87">
        <f t="shared" si="205"/>
        <v>35.6</v>
      </c>
      <c r="BM1886" s="87">
        <f t="shared" si="206"/>
        <v>34.6</v>
      </c>
      <c r="BN1886" s="87">
        <f t="shared" si="207"/>
        <v>1</v>
      </c>
      <c r="BO1886" s="11" t="s">
        <v>3</v>
      </c>
      <c r="BP1886" s="15" t="s">
        <v>4</v>
      </c>
      <c r="BQ1886" s="15" t="s">
        <v>3</v>
      </c>
      <c r="BR1886" s="15" t="s">
        <v>3</v>
      </c>
      <c r="BS1886" s="10">
        <v>43230.569444444445</v>
      </c>
      <c r="BT1886" s="8" t="s">
        <v>80</v>
      </c>
      <c r="BU1886" s="8">
        <v>38</v>
      </c>
      <c r="BV1886" s="8">
        <v>99999</v>
      </c>
      <c r="BW1886" s="8">
        <v>99999</v>
      </c>
      <c r="BX1886" s="8">
        <v>35.846600000000002</v>
      </c>
      <c r="BY1886" s="8">
        <v>35.040300000000002</v>
      </c>
      <c r="BZ1886" s="8">
        <v>34.233899999999998</v>
      </c>
      <c r="CA1886" s="89">
        <f t="shared" si="208"/>
        <v>0.26876666666666676</v>
      </c>
      <c r="CB1886" s="8">
        <v>2.3361999999999998</v>
      </c>
      <c r="CC1886" s="8">
        <v>1.069</v>
      </c>
      <c r="CD1886" s="8">
        <v>0</v>
      </c>
      <c r="CE1886" s="89">
        <f t="shared" si="209"/>
        <v>0.42239999999999994</v>
      </c>
      <c r="CF1886" s="8">
        <v>1</v>
      </c>
      <c r="CG1886" s="8">
        <v>1</v>
      </c>
      <c r="CH1886" s="8">
        <v>1</v>
      </c>
      <c r="CI1886" s="8">
        <v>0</v>
      </c>
      <c r="CR1886" s="17">
        <v>43262</v>
      </c>
      <c r="CS1886" s="8">
        <v>20170253</v>
      </c>
      <c r="CT1886" s="17">
        <v>43262</v>
      </c>
      <c r="CU1886" s="8">
        <v>20170253</v>
      </c>
    </row>
    <row r="1887" spans="1:99" ht="15.75">
      <c r="A1887" s="88" t="str">
        <f t="shared" si="203"/>
        <v>o</v>
      </c>
      <c r="B1887" s="8" t="s">
        <v>224</v>
      </c>
      <c r="C1887" s="8" t="s">
        <v>223</v>
      </c>
      <c r="D1887" s="8" t="s">
        <v>231</v>
      </c>
      <c r="E1887" s="19" t="s">
        <v>237</v>
      </c>
      <c r="F1887" s="12">
        <v>774999</v>
      </c>
      <c r="G1887" s="11" t="s">
        <v>84</v>
      </c>
      <c r="H1887" s="8" t="s">
        <v>97</v>
      </c>
      <c r="I1887" s="13">
        <v>1</v>
      </c>
      <c r="J1887" s="8">
        <v>0</v>
      </c>
      <c r="K1887" s="8" t="s">
        <v>82</v>
      </c>
      <c r="L1887" s="8" t="s">
        <v>8</v>
      </c>
      <c r="M1887" s="17">
        <v>43262</v>
      </c>
      <c r="N1887" s="8">
        <v>20170253</v>
      </c>
      <c r="O1887" s="14" t="s">
        <v>229</v>
      </c>
      <c r="X1887" s="8" t="s">
        <v>5</v>
      </c>
      <c r="Y1887" s="8" t="s">
        <v>5</v>
      </c>
      <c r="Z1887" s="8" t="s">
        <v>81</v>
      </c>
      <c r="AA1887" s="18">
        <v>34.299999999999997</v>
      </c>
      <c r="AB1887" s="18">
        <v>34.6</v>
      </c>
      <c r="AC1887" s="18">
        <v>34.799999999999997</v>
      </c>
      <c r="AD1887" s="18">
        <v>34.9</v>
      </c>
      <c r="BE1887" s="11" t="s">
        <v>5</v>
      </c>
      <c r="BF1887" s="11" t="s">
        <v>5</v>
      </c>
      <c r="BG1887" s="11" t="s">
        <v>5</v>
      </c>
      <c r="BH1887" s="11" t="s">
        <v>5</v>
      </c>
      <c r="BI1887" s="11" t="s">
        <v>5</v>
      </c>
      <c r="BK1887" s="87">
        <f t="shared" si="204"/>
        <v>34.65</v>
      </c>
      <c r="BL1887" s="87">
        <f t="shared" si="205"/>
        <v>34.9</v>
      </c>
      <c r="BM1887" s="87">
        <f t="shared" si="206"/>
        <v>34.299999999999997</v>
      </c>
      <c r="BN1887" s="87">
        <f t="shared" si="207"/>
        <v>0.60000000000000142</v>
      </c>
      <c r="BO1887" s="11" t="s">
        <v>3</v>
      </c>
      <c r="BP1887" s="15" t="s">
        <v>4</v>
      </c>
      <c r="BQ1887" s="15" t="s">
        <v>3</v>
      </c>
      <c r="BR1887" s="15" t="s">
        <v>3</v>
      </c>
      <c r="BS1887" s="10">
        <v>43230.569444444445</v>
      </c>
      <c r="BT1887" s="8" t="s">
        <v>80</v>
      </c>
      <c r="BU1887" s="8">
        <v>38</v>
      </c>
      <c r="BV1887" s="8">
        <v>99999</v>
      </c>
      <c r="BW1887" s="8">
        <v>99999</v>
      </c>
      <c r="BX1887" s="8">
        <v>35.846600000000002</v>
      </c>
      <c r="BY1887" s="8">
        <v>35.040300000000002</v>
      </c>
      <c r="BZ1887" s="8">
        <v>34.233899999999998</v>
      </c>
      <c r="CA1887" s="89">
        <f t="shared" si="208"/>
        <v>0.26876666666666676</v>
      </c>
      <c r="CB1887" s="8">
        <v>2.3361999999999998</v>
      </c>
      <c r="CC1887" s="8">
        <v>1.069</v>
      </c>
      <c r="CD1887" s="8">
        <v>0</v>
      </c>
      <c r="CE1887" s="89">
        <f t="shared" si="209"/>
        <v>0.42239999999999994</v>
      </c>
      <c r="CF1887" s="8">
        <v>1</v>
      </c>
      <c r="CG1887" s="8">
        <v>1</v>
      </c>
      <c r="CH1887" s="8">
        <v>1</v>
      </c>
      <c r="CI1887" s="8">
        <v>0</v>
      </c>
      <c r="CR1887" s="17">
        <v>43262</v>
      </c>
      <c r="CS1887" s="8">
        <v>20170253</v>
      </c>
      <c r="CT1887" s="17">
        <v>43262</v>
      </c>
      <c r="CU1887" s="8">
        <v>20170253</v>
      </c>
    </row>
    <row r="1888" spans="1:99" ht="15.75">
      <c r="A1888" s="88" t="str">
        <f t="shared" si="203"/>
        <v>o</v>
      </c>
      <c r="B1888" s="8" t="s">
        <v>224</v>
      </c>
      <c r="C1888" s="8" t="s">
        <v>223</v>
      </c>
      <c r="D1888" s="8" t="s">
        <v>231</v>
      </c>
      <c r="E1888" s="19" t="s">
        <v>237</v>
      </c>
      <c r="F1888" s="12">
        <v>774999</v>
      </c>
      <c r="G1888" s="11" t="s">
        <v>84</v>
      </c>
      <c r="H1888" s="8" t="s">
        <v>96</v>
      </c>
      <c r="I1888" s="13">
        <v>1</v>
      </c>
      <c r="J1888" s="8">
        <v>0</v>
      </c>
      <c r="K1888" s="8" t="s">
        <v>82</v>
      </c>
      <c r="L1888" s="8" t="s">
        <v>8</v>
      </c>
      <c r="M1888" s="17">
        <v>43263</v>
      </c>
      <c r="N1888" s="8">
        <v>20100866</v>
      </c>
      <c r="O1888" s="14" t="s">
        <v>229</v>
      </c>
      <c r="X1888" s="8" t="s">
        <v>5</v>
      </c>
      <c r="Y1888" s="8" t="s">
        <v>5</v>
      </c>
      <c r="Z1888" s="8" t="s">
        <v>81</v>
      </c>
      <c r="AA1888" s="18">
        <v>35.4</v>
      </c>
      <c r="AB1888" s="18">
        <v>35.299999999999997</v>
      </c>
      <c r="AC1888" s="18">
        <v>35.5</v>
      </c>
      <c r="AD1888" s="18">
        <v>35.200000000000003</v>
      </c>
      <c r="BE1888" s="11" t="s">
        <v>5</v>
      </c>
      <c r="BF1888" s="11" t="s">
        <v>5</v>
      </c>
      <c r="BG1888" s="11" t="s">
        <v>5</v>
      </c>
      <c r="BH1888" s="11" t="s">
        <v>5</v>
      </c>
      <c r="BI1888" s="11" t="s">
        <v>5</v>
      </c>
      <c r="BK1888" s="87">
        <f t="shared" si="204"/>
        <v>35.349999999999994</v>
      </c>
      <c r="BL1888" s="87">
        <f t="shared" si="205"/>
        <v>35.5</v>
      </c>
      <c r="BM1888" s="87">
        <f t="shared" si="206"/>
        <v>35.200000000000003</v>
      </c>
      <c r="BN1888" s="87">
        <f t="shared" si="207"/>
        <v>0.29999999999999716</v>
      </c>
      <c r="BO1888" s="11" t="s">
        <v>3</v>
      </c>
      <c r="BP1888" s="15" t="s">
        <v>4</v>
      </c>
      <c r="BQ1888" s="15" t="s">
        <v>3</v>
      </c>
      <c r="BR1888" s="15" t="s">
        <v>3</v>
      </c>
      <c r="BS1888" s="10">
        <v>43230.569444444445</v>
      </c>
      <c r="BT1888" s="8" t="s">
        <v>80</v>
      </c>
      <c r="BU1888" s="8">
        <v>38</v>
      </c>
      <c r="BV1888" s="8">
        <v>99999</v>
      </c>
      <c r="BW1888" s="8">
        <v>99999</v>
      </c>
      <c r="BX1888" s="8">
        <v>35.846600000000002</v>
      </c>
      <c r="BY1888" s="8">
        <v>35.040300000000002</v>
      </c>
      <c r="BZ1888" s="8">
        <v>34.233899999999998</v>
      </c>
      <c r="CA1888" s="89">
        <f t="shared" si="208"/>
        <v>0.26876666666666676</v>
      </c>
      <c r="CB1888" s="8">
        <v>2.3361999999999998</v>
      </c>
      <c r="CC1888" s="8">
        <v>1.069</v>
      </c>
      <c r="CD1888" s="8">
        <v>0</v>
      </c>
      <c r="CE1888" s="89">
        <f t="shared" si="209"/>
        <v>0.42239999999999994</v>
      </c>
      <c r="CF1888" s="8">
        <v>1</v>
      </c>
      <c r="CG1888" s="8">
        <v>1</v>
      </c>
      <c r="CH1888" s="8">
        <v>1</v>
      </c>
      <c r="CI1888" s="8">
        <v>0</v>
      </c>
      <c r="CR1888" s="17">
        <v>43263</v>
      </c>
      <c r="CS1888" s="8">
        <v>20100866</v>
      </c>
      <c r="CT1888" s="17">
        <v>43263</v>
      </c>
      <c r="CU1888" s="8">
        <v>20100866</v>
      </c>
    </row>
    <row r="1889" spans="1:99" ht="15.75">
      <c r="A1889" s="88" t="str">
        <f t="shared" si="203"/>
        <v>o</v>
      </c>
      <c r="B1889" s="8" t="s">
        <v>224</v>
      </c>
      <c r="C1889" s="8" t="s">
        <v>223</v>
      </c>
      <c r="D1889" s="8" t="s">
        <v>231</v>
      </c>
      <c r="E1889" s="19" t="s">
        <v>237</v>
      </c>
      <c r="F1889" s="12">
        <v>775139</v>
      </c>
      <c r="G1889" s="11" t="s">
        <v>84</v>
      </c>
      <c r="H1889" s="8" t="s">
        <v>99</v>
      </c>
      <c r="I1889" s="13">
        <v>1</v>
      </c>
      <c r="J1889" s="8">
        <v>0</v>
      </c>
      <c r="K1889" s="8" t="s">
        <v>82</v>
      </c>
      <c r="L1889" s="8" t="s">
        <v>8</v>
      </c>
      <c r="M1889" s="17">
        <v>43263</v>
      </c>
      <c r="N1889" s="8">
        <v>20170251</v>
      </c>
      <c r="O1889" s="14" t="s">
        <v>229</v>
      </c>
      <c r="X1889" s="8" t="s">
        <v>5</v>
      </c>
      <c r="Y1889" s="8" t="s">
        <v>5</v>
      </c>
      <c r="Z1889" s="8" t="s">
        <v>81</v>
      </c>
      <c r="AA1889" s="18">
        <v>35.1</v>
      </c>
      <c r="AB1889" s="18">
        <v>35.4</v>
      </c>
      <c r="AC1889" s="18">
        <v>35.1</v>
      </c>
      <c r="AD1889" s="18">
        <v>34.799999999999997</v>
      </c>
      <c r="BE1889" s="11" t="s">
        <v>5</v>
      </c>
      <c r="BF1889" s="11" t="s">
        <v>5</v>
      </c>
      <c r="BG1889" s="11" t="s">
        <v>5</v>
      </c>
      <c r="BH1889" s="11" t="s">
        <v>5</v>
      </c>
      <c r="BI1889" s="11" t="s">
        <v>5</v>
      </c>
      <c r="BK1889" s="87">
        <f t="shared" si="204"/>
        <v>35.099999999999994</v>
      </c>
      <c r="BL1889" s="87">
        <f t="shared" si="205"/>
        <v>35.4</v>
      </c>
      <c r="BM1889" s="87">
        <f t="shared" si="206"/>
        <v>34.799999999999997</v>
      </c>
      <c r="BN1889" s="87">
        <f t="shared" si="207"/>
        <v>0.60000000000000142</v>
      </c>
      <c r="BO1889" s="11" t="s">
        <v>3</v>
      </c>
      <c r="BP1889" s="15" t="s">
        <v>4</v>
      </c>
      <c r="BQ1889" s="15" t="s">
        <v>3</v>
      </c>
      <c r="BR1889" s="15" t="s">
        <v>3</v>
      </c>
      <c r="BS1889" s="10">
        <v>43230.569444444445</v>
      </c>
      <c r="BT1889" s="8" t="s">
        <v>80</v>
      </c>
      <c r="BU1889" s="8">
        <v>38</v>
      </c>
      <c r="BV1889" s="8">
        <v>99999</v>
      </c>
      <c r="BW1889" s="8">
        <v>99999</v>
      </c>
      <c r="BX1889" s="8">
        <v>35.846600000000002</v>
      </c>
      <c r="BY1889" s="8">
        <v>35.040300000000002</v>
      </c>
      <c r="BZ1889" s="8">
        <v>34.233899999999998</v>
      </c>
      <c r="CA1889" s="89">
        <f t="shared" si="208"/>
        <v>0.26876666666666676</v>
      </c>
      <c r="CB1889" s="8">
        <v>2.3361999999999998</v>
      </c>
      <c r="CC1889" s="8">
        <v>1.069</v>
      </c>
      <c r="CD1889" s="8">
        <v>0</v>
      </c>
      <c r="CE1889" s="89">
        <f t="shared" si="209"/>
        <v>0.42239999999999994</v>
      </c>
      <c r="CF1889" s="8">
        <v>1</v>
      </c>
      <c r="CG1889" s="8">
        <v>1</v>
      </c>
      <c r="CH1889" s="8">
        <v>1</v>
      </c>
      <c r="CI1889" s="8">
        <v>0</v>
      </c>
      <c r="CR1889" s="17">
        <v>43263</v>
      </c>
      <c r="CS1889" s="8">
        <v>20170251</v>
      </c>
      <c r="CT1889" s="17">
        <v>43263</v>
      </c>
      <c r="CU1889" s="8">
        <v>20170251</v>
      </c>
    </row>
    <row r="1890" spans="1:99" ht="15.75">
      <c r="A1890" s="88" t="str">
        <f t="shared" si="203"/>
        <v>o</v>
      </c>
      <c r="B1890" s="8" t="s">
        <v>224</v>
      </c>
      <c r="C1890" s="8" t="s">
        <v>223</v>
      </c>
      <c r="D1890" s="8" t="s">
        <v>231</v>
      </c>
      <c r="E1890" s="19" t="s">
        <v>237</v>
      </c>
      <c r="F1890" s="12">
        <v>775139</v>
      </c>
      <c r="G1890" s="11" t="s">
        <v>84</v>
      </c>
      <c r="H1890" s="8" t="s">
        <v>98</v>
      </c>
      <c r="I1890" s="13">
        <v>1</v>
      </c>
      <c r="J1890" s="8">
        <v>0</v>
      </c>
      <c r="K1890" s="8" t="s">
        <v>82</v>
      </c>
      <c r="L1890" s="8" t="s">
        <v>8</v>
      </c>
      <c r="M1890" s="17">
        <v>43263</v>
      </c>
      <c r="N1890" s="8">
        <v>20100866</v>
      </c>
      <c r="O1890" s="14" t="s">
        <v>229</v>
      </c>
      <c r="X1890" s="8" t="s">
        <v>5</v>
      </c>
      <c r="Y1890" s="8" t="s">
        <v>5</v>
      </c>
      <c r="Z1890" s="8" t="s">
        <v>81</v>
      </c>
      <c r="AA1890" s="18">
        <v>34.4</v>
      </c>
      <c r="AB1890" s="18">
        <v>34.4</v>
      </c>
      <c r="AC1890" s="18">
        <v>35.1</v>
      </c>
      <c r="AD1890" s="18">
        <v>35.200000000000003</v>
      </c>
      <c r="BE1890" s="11" t="s">
        <v>5</v>
      </c>
      <c r="BF1890" s="11" t="s">
        <v>5</v>
      </c>
      <c r="BG1890" s="11" t="s">
        <v>5</v>
      </c>
      <c r="BH1890" s="11" t="s">
        <v>5</v>
      </c>
      <c r="BI1890" s="11" t="s">
        <v>5</v>
      </c>
      <c r="BK1890" s="87">
        <f t="shared" si="204"/>
        <v>34.775000000000006</v>
      </c>
      <c r="BL1890" s="87">
        <f t="shared" si="205"/>
        <v>35.200000000000003</v>
      </c>
      <c r="BM1890" s="87">
        <f t="shared" si="206"/>
        <v>34.4</v>
      </c>
      <c r="BN1890" s="87">
        <f t="shared" si="207"/>
        <v>0.80000000000000426</v>
      </c>
      <c r="BO1890" s="11" t="s">
        <v>3</v>
      </c>
      <c r="BP1890" s="15" t="s">
        <v>4</v>
      </c>
      <c r="BQ1890" s="15" t="s">
        <v>3</v>
      </c>
      <c r="BR1890" s="15" t="s">
        <v>3</v>
      </c>
      <c r="BS1890" s="10">
        <v>43230.569444444445</v>
      </c>
      <c r="BT1890" s="8" t="s">
        <v>80</v>
      </c>
      <c r="BU1890" s="8">
        <v>38</v>
      </c>
      <c r="BV1890" s="8">
        <v>99999</v>
      </c>
      <c r="BW1890" s="8">
        <v>99999</v>
      </c>
      <c r="BX1890" s="8">
        <v>35.846600000000002</v>
      </c>
      <c r="BY1890" s="8">
        <v>35.040300000000002</v>
      </c>
      <c r="BZ1890" s="8">
        <v>34.233899999999998</v>
      </c>
      <c r="CA1890" s="89">
        <f t="shared" si="208"/>
        <v>0.26876666666666676</v>
      </c>
      <c r="CB1890" s="8">
        <v>2.3361999999999998</v>
      </c>
      <c r="CC1890" s="8">
        <v>1.069</v>
      </c>
      <c r="CD1890" s="8">
        <v>0</v>
      </c>
      <c r="CE1890" s="89">
        <f t="shared" si="209"/>
        <v>0.42239999999999994</v>
      </c>
      <c r="CF1890" s="8">
        <v>1</v>
      </c>
      <c r="CG1890" s="8">
        <v>1</v>
      </c>
      <c r="CH1890" s="8">
        <v>1</v>
      </c>
      <c r="CI1890" s="8">
        <v>0</v>
      </c>
      <c r="CR1890" s="17">
        <v>43263</v>
      </c>
      <c r="CS1890" s="8">
        <v>20100866</v>
      </c>
      <c r="CT1890" s="17">
        <v>43263</v>
      </c>
      <c r="CU1890" s="8">
        <v>20100866</v>
      </c>
    </row>
    <row r="1891" spans="1:99" ht="15.75">
      <c r="A1891" s="88" t="str">
        <f t="shared" si="203"/>
        <v>o</v>
      </c>
      <c r="B1891" s="8" t="s">
        <v>224</v>
      </c>
      <c r="C1891" s="8" t="s">
        <v>223</v>
      </c>
      <c r="D1891" s="8" t="s">
        <v>231</v>
      </c>
      <c r="E1891" s="19" t="s">
        <v>237</v>
      </c>
      <c r="F1891" s="12">
        <v>775229</v>
      </c>
      <c r="G1891" s="11" t="s">
        <v>84</v>
      </c>
      <c r="H1891" s="8" t="s">
        <v>91</v>
      </c>
      <c r="I1891" s="13">
        <v>1</v>
      </c>
      <c r="J1891" s="8">
        <v>0</v>
      </c>
      <c r="K1891" s="8" t="s">
        <v>82</v>
      </c>
      <c r="L1891" s="8" t="s">
        <v>8</v>
      </c>
      <c r="M1891" s="17">
        <v>43263</v>
      </c>
      <c r="N1891" s="8">
        <v>20100094</v>
      </c>
      <c r="O1891" s="14" t="s">
        <v>229</v>
      </c>
      <c r="X1891" s="8" t="s">
        <v>5</v>
      </c>
      <c r="Y1891" s="8" t="s">
        <v>5</v>
      </c>
      <c r="Z1891" s="8" t="s">
        <v>81</v>
      </c>
      <c r="AA1891" s="18">
        <v>36.1</v>
      </c>
      <c r="AB1891" s="18">
        <v>34.299999999999997</v>
      </c>
      <c r="AC1891" s="18">
        <v>34.5</v>
      </c>
      <c r="AD1891" s="18">
        <v>35.5</v>
      </c>
      <c r="BE1891" s="11" t="s">
        <v>5</v>
      </c>
      <c r="BF1891" s="11" t="s">
        <v>5</v>
      </c>
      <c r="BG1891" s="11" t="s">
        <v>5</v>
      </c>
      <c r="BH1891" s="11" t="s">
        <v>5</v>
      </c>
      <c r="BI1891" s="11" t="s">
        <v>5</v>
      </c>
      <c r="BK1891" s="87">
        <f t="shared" si="204"/>
        <v>35.1</v>
      </c>
      <c r="BL1891" s="87">
        <f t="shared" si="205"/>
        <v>36.1</v>
      </c>
      <c r="BM1891" s="87">
        <f t="shared" si="206"/>
        <v>34.299999999999997</v>
      </c>
      <c r="BN1891" s="87">
        <f t="shared" si="207"/>
        <v>1.8000000000000043</v>
      </c>
      <c r="BO1891" s="11" t="s">
        <v>3</v>
      </c>
      <c r="BP1891" s="15" t="s">
        <v>4</v>
      </c>
      <c r="BQ1891" s="15" t="s">
        <v>3</v>
      </c>
      <c r="BR1891" s="15" t="s">
        <v>3</v>
      </c>
      <c r="BS1891" s="10">
        <v>43230.569444444445</v>
      </c>
      <c r="BT1891" s="8" t="s">
        <v>80</v>
      </c>
      <c r="BU1891" s="8">
        <v>38</v>
      </c>
      <c r="BV1891" s="8">
        <v>99999</v>
      </c>
      <c r="BW1891" s="8">
        <v>99999</v>
      </c>
      <c r="BX1891" s="8">
        <v>35.846600000000002</v>
      </c>
      <c r="BY1891" s="8">
        <v>35.040300000000002</v>
      </c>
      <c r="BZ1891" s="8">
        <v>34.233899999999998</v>
      </c>
      <c r="CA1891" s="89">
        <f t="shared" si="208"/>
        <v>0.26876666666666676</v>
      </c>
      <c r="CB1891" s="8">
        <v>2.3361999999999998</v>
      </c>
      <c r="CC1891" s="8">
        <v>1.069</v>
      </c>
      <c r="CD1891" s="8">
        <v>0</v>
      </c>
      <c r="CE1891" s="89">
        <f t="shared" si="209"/>
        <v>0.42239999999999994</v>
      </c>
      <c r="CF1891" s="8">
        <v>1</v>
      </c>
      <c r="CG1891" s="8">
        <v>1</v>
      </c>
      <c r="CH1891" s="8">
        <v>1</v>
      </c>
      <c r="CI1891" s="8">
        <v>0</v>
      </c>
      <c r="CR1891" s="17">
        <v>43263</v>
      </c>
      <c r="CS1891" s="8">
        <v>20100094</v>
      </c>
      <c r="CT1891" s="17">
        <v>43263</v>
      </c>
      <c r="CU1891" s="8">
        <v>20100094</v>
      </c>
    </row>
    <row r="1892" spans="1:99" ht="15.75">
      <c r="A1892" s="88" t="str">
        <f t="shared" si="203"/>
        <v>o</v>
      </c>
      <c r="B1892" s="8" t="s">
        <v>224</v>
      </c>
      <c r="C1892" s="8" t="s">
        <v>223</v>
      </c>
      <c r="D1892" s="8" t="s">
        <v>231</v>
      </c>
      <c r="E1892" s="19" t="s">
        <v>237</v>
      </c>
      <c r="F1892" s="12">
        <v>775435</v>
      </c>
      <c r="G1892" s="11" t="s">
        <v>84</v>
      </c>
      <c r="H1892" s="8" t="s">
        <v>94</v>
      </c>
      <c r="I1892" s="13">
        <v>1</v>
      </c>
      <c r="J1892" s="8">
        <v>0</v>
      </c>
      <c r="K1892" s="8" t="s">
        <v>82</v>
      </c>
      <c r="L1892" s="8" t="s">
        <v>8</v>
      </c>
      <c r="M1892" s="17">
        <v>43264</v>
      </c>
      <c r="N1892" s="8">
        <v>20170253</v>
      </c>
      <c r="O1892" s="14" t="s">
        <v>229</v>
      </c>
      <c r="X1892" s="8" t="s">
        <v>5</v>
      </c>
      <c r="Y1892" s="8" t="s">
        <v>5</v>
      </c>
      <c r="Z1892" s="8" t="s">
        <v>81</v>
      </c>
      <c r="AA1892" s="18">
        <v>35.9</v>
      </c>
      <c r="AB1892" s="18">
        <v>35.4</v>
      </c>
      <c r="AC1892" s="18">
        <v>34.9</v>
      </c>
      <c r="AD1892" s="18">
        <v>34.4</v>
      </c>
      <c r="BE1892" s="11" t="s">
        <v>5</v>
      </c>
      <c r="BF1892" s="11" t="s">
        <v>5</v>
      </c>
      <c r="BG1892" s="11" t="s">
        <v>5</v>
      </c>
      <c r="BH1892" s="11" t="s">
        <v>5</v>
      </c>
      <c r="BI1892" s="11" t="s">
        <v>5</v>
      </c>
      <c r="BK1892" s="87">
        <f t="shared" si="204"/>
        <v>35.15</v>
      </c>
      <c r="BL1892" s="87">
        <f t="shared" si="205"/>
        <v>35.9</v>
      </c>
      <c r="BM1892" s="87">
        <f t="shared" si="206"/>
        <v>34.4</v>
      </c>
      <c r="BN1892" s="87">
        <f t="shared" si="207"/>
        <v>1.5</v>
      </c>
      <c r="BO1892" s="11" t="s">
        <v>3</v>
      </c>
      <c r="BP1892" s="15" t="s">
        <v>4</v>
      </c>
      <c r="BQ1892" s="15" t="s">
        <v>3</v>
      </c>
      <c r="BR1892" s="15" t="s">
        <v>3</v>
      </c>
      <c r="BS1892" s="10">
        <v>43230.569444444445</v>
      </c>
      <c r="BT1892" s="8" t="s">
        <v>80</v>
      </c>
      <c r="BU1892" s="8">
        <v>38</v>
      </c>
      <c r="BV1892" s="8">
        <v>99999</v>
      </c>
      <c r="BW1892" s="8">
        <v>99999</v>
      </c>
      <c r="BX1892" s="8">
        <v>35.846600000000002</v>
      </c>
      <c r="BY1892" s="8">
        <v>35.040300000000002</v>
      </c>
      <c r="BZ1892" s="8">
        <v>34.233899999999998</v>
      </c>
      <c r="CA1892" s="89">
        <f t="shared" si="208"/>
        <v>0.26876666666666676</v>
      </c>
      <c r="CB1892" s="8">
        <v>2.3361999999999998</v>
      </c>
      <c r="CC1892" s="8">
        <v>1.069</v>
      </c>
      <c r="CD1892" s="8">
        <v>0</v>
      </c>
      <c r="CE1892" s="89">
        <f t="shared" si="209"/>
        <v>0.42239999999999994</v>
      </c>
      <c r="CF1892" s="8">
        <v>1</v>
      </c>
      <c r="CG1892" s="8">
        <v>1</v>
      </c>
      <c r="CH1892" s="8">
        <v>1</v>
      </c>
      <c r="CI1892" s="8">
        <v>0</v>
      </c>
      <c r="CR1892" s="17">
        <v>43264</v>
      </c>
      <c r="CS1892" s="8">
        <v>20170253</v>
      </c>
      <c r="CT1892" s="17">
        <v>43264</v>
      </c>
      <c r="CU1892" s="8">
        <v>20170253</v>
      </c>
    </row>
    <row r="1893" spans="1:99" ht="15.75">
      <c r="A1893" s="88" t="str">
        <f t="shared" si="203"/>
        <v>o</v>
      </c>
      <c r="B1893" s="8" t="s">
        <v>224</v>
      </c>
      <c r="C1893" s="8" t="s">
        <v>223</v>
      </c>
      <c r="D1893" s="8" t="s">
        <v>231</v>
      </c>
      <c r="E1893" s="19" t="s">
        <v>237</v>
      </c>
      <c r="F1893" s="12">
        <v>775435</v>
      </c>
      <c r="G1893" s="11" t="s">
        <v>84</v>
      </c>
      <c r="H1893" s="8" t="s">
        <v>92</v>
      </c>
      <c r="I1893" s="13">
        <v>1</v>
      </c>
      <c r="J1893" s="8">
        <v>0</v>
      </c>
      <c r="K1893" s="8" t="s">
        <v>82</v>
      </c>
      <c r="L1893" s="8" t="s">
        <v>8</v>
      </c>
      <c r="M1893" s="17">
        <v>43264</v>
      </c>
      <c r="N1893" s="8">
        <v>20170265</v>
      </c>
      <c r="O1893" s="14" t="s">
        <v>229</v>
      </c>
      <c r="X1893" s="8" t="s">
        <v>5</v>
      </c>
      <c r="Y1893" s="8" t="s">
        <v>5</v>
      </c>
      <c r="Z1893" s="8" t="s">
        <v>81</v>
      </c>
      <c r="AA1893" s="18">
        <v>35.200000000000003</v>
      </c>
      <c r="AB1893" s="18">
        <v>34.5</v>
      </c>
      <c r="AC1893" s="18">
        <v>34.6</v>
      </c>
      <c r="AD1893" s="18">
        <v>35.299999999999997</v>
      </c>
      <c r="BE1893" s="11" t="s">
        <v>5</v>
      </c>
      <c r="BF1893" s="11" t="s">
        <v>5</v>
      </c>
      <c r="BG1893" s="11" t="s">
        <v>5</v>
      </c>
      <c r="BH1893" s="11" t="s">
        <v>5</v>
      </c>
      <c r="BI1893" s="11" t="s">
        <v>5</v>
      </c>
      <c r="BK1893" s="87">
        <f t="shared" si="204"/>
        <v>34.900000000000006</v>
      </c>
      <c r="BL1893" s="87">
        <f t="shared" si="205"/>
        <v>35.299999999999997</v>
      </c>
      <c r="BM1893" s="87">
        <f t="shared" si="206"/>
        <v>34.5</v>
      </c>
      <c r="BN1893" s="87">
        <f t="shared" si="207"/>
        <v>0.79999999999999716</v>
      </c>
      <c r="BO1893" s="11" t="s">
        <v>3</v>
      </c>
      <c r="BP1893" s="15" t="s">
        <v>4</v>
      </c>
      <c r="BQ1893" s="15" t="s">
        <v>3</v>
      </c>
      <c r="BR1893" s="15" t="s">
        <v>3</v>
      </c>
      <c r="BS1893" s="10">
        <v>43230.569444444445</v>
      </c>
      <c r="BT1893" s="8" t="s">
        <v>80</v>
      </c>
      <c r="BU1893" s="8">
        <v>38</v>
      </c>
      <c r="BV1893" s="8">
        <v>99999</v>
      </c>
      <c r="BW1893" s="8">
        <v>99999</v>
      </c>
      <c r="BX1893" s="8">
        <v>35.846600000000002</v>
      </c>
      <c r="BY1893" s="8">
        <v>35.040300000000002</v>
      </c>
      <c r="BZ1893" s="8">
        <v>34.233899999999998</v>
      </c>
      <c r="CA1893" s="89">
        <f t="shared" si="208"/>
        <v>0.26876666666666676</v>
      </c>
      <c r="CB1893" s="8">
        <v>2.3361999999999998</v>
      </c>
      <c r="CC1893" s="8">
        <v>1.069</v>
      </c>
      <c r="CD1893" s="8">
        <v>0</v>
      </c>
      <c r="CE1893" s="89">
        <f t="shared" si="209"/>
        <v>0.42239999999999994</v>
      </c>
      <c r="CF1893" s="8">
        <v>1</v>
      </c>
      <c r="CG1893" s="8">
        <v>1</v>
      </c>
      <c r="CH1893" s="8">
        <v>1</v>
      </c>
      <c r="CI1893" s="8">
        <v>0</v>
      </c>
      <c r="CR1893" s="17">
        <v>43264</v>
      </c>
      <c r="CS1893" s="8">
        <v>20170265</v>
      </c>
      <c r="CT1893" s="17">
        <v>43264</v>
      </c>
      <c r="CU1893" s="8">
        <v>20170265</v>
      </c>
    </row>
    <row r="1894" spans="1:99" ht="15.75">
      <c r="A1894" s="88" t="str">
        <f t="shared" si="203"/>
        <v>o</v>
      </c>
      <c r="B1894" s="8" t="s">
        <v>224</v>
      </c>
      <c r="C1894" s="8" t="s">
        <v>223</v>
      </c>
      <c r="D1894" s="8" t="s">
        <v>231</v>
      </c>
      <c r="E1894" s="19" t="s">
        <v>237</v>
      </c>
      <c r="F1894" s="12">
        <v>775650</v>
      </c>
      <c r="G1894" s="11" t="s">
        <v>84</v>
      </c>
      <c r="H1894" s="8" t="s">
        <v>93</v>
      </c>
      <c r="I1894" s="13">
        <v>1</v>
      </c>
      <c r="J1894" s="8">
        <v>0</v>
      </c>
      <c r="K1894" s="8" t="s">
        <v>82</v>
      </c>
      <c r="L1894" s="8" t="s">
        <v>8</v>
      </c>
      <c r="M1894" s="17">
        <v>43264</v>
      </c>
      <c r="N1894" s="8">
        <v>20101498</v>
      </c>
      <c r="O1894" s="14" t="s">
        <v>229</v>
      </c>
      <c r="X1894" s="8" t="s">
        <v>5</v>
      </c>
      <c r="Y1894" s="8" t="s">
        <v>5</v>
      </c>
      <c r="Z1894" s="8" t="s">
        <v>81</v>
      </c>
      <c r="AA1894" s="18">
        <v>34.5</v>
      </c>
      <c r="AB1894" s="18">
        <v>35.1</v>
      </c>
      <c r="AC1894" s="18">
        <v>36.200000000000003</v>
      </c>
      <c r="AD1894" s="18">
        <v>35.200000000000003</v>
      </c>
      <c r="BE1894" s="11" t="s">
        <v>5</v>
      </c>
      <c r="BF1894" s="11" t="s">
        <v>5</v>
      </c>
      <c r="BG1894" s="11" t="s">
        <v>5</v>
      </c>
      <c r="BH1894" s="11" t="s">
        <v>5</v>
      </c>
      <c r="BI1894" s="11" t="s">
        <v>5</v>
      </c>
      <c r="BK1894" s="87">
        <f t="shared" si="204"/>
        <v>35.25</v>
      </c>
      <c r="BL1894" s="87">
        <f t="shared" si="205"/>
        <v>36.200000000000003</v>
      </c>
      <c r="BM1894" s="87">
        <f t="shared" si="206"/>
        <v>34.5</v>
      </c>
      <c r="BN1894" s="87">
        <f t="shared" si="207"/>
        <v>1.7000000000000028</v>
      </c>
      <c r="BO1894" s="11" t="s">
        <v>3</v>
      </c>
      <c r="BP1894" s="15" t="s">
        <v>4</v>
      </c>
      <c r="BQ1894" s="15" t="s">
        <v>3</v>
      </c>
      <c r="BR1894" s="15" t="s">
        <v>3</v>
      </c>
      <c r="BS1894" s="10">
        <v>43230.569444444445</v>
      </c>
      <c r="BT1894" s="8" t="s">
        <v>80</v>
      </c>
      <c r="BU1894" s="8">
        <v>38</v>
      </c>
      <c r="BV1894" s="8">
        <v>99999</v>
      </c>
      <c r="BW1894" s="8">
        <v>99999</v>
      </c>
      <c r="BX1894" s="8">
        <v>35.846600000000002</v>
      </c>
      <c r="BY1894" s="8">
        <v>35.040300000000002</v>
      </c>
      <c r="BZ1894" s="8">
        <v>34.233899999999998</v>
      </c>
      <c r="CA1894" s="89">
        <f t="shared" si="208"/>
        <v>0.26876666666666676</v>
      </c>
      <c r="CB1894" s="8">
        <v>2.3361999999999998</v>
      </c>
      <c r="CC1894" s="8">
        <v>1.069</v>
      </c>
      <c r="CD1894" s="8">
        <v>0</v>
      </c>
      <c r="CE1894" s="89">
        <f t="shared" si="209"/>
        <v>0.42239999999999994</v>
      </c>
      <c r="CF1894" s="8">
        <v>1</v>
      </c>
      <c r="CG1894" s="8">
        <v>1</v>
      </c>
      <c r="CH1894" s="8">
        <v>1</v>
      </c>
      <c r="CI1894" s="8">
        <v>0</v>
      </c>
      <c r="CR1894" s="17">
        <v>43264</v>
      </c>
      <c r="CS1894" s="8">
        <v>20101498</v>
      </c>
      <c r="CT1894" s="17">
        <v>43264</v>
      </c>
      <c r="CU1894" s="8">
        <v>20101498</v>
      </c>
    </row>
    <row r="1895" spans="1:99" ht="15.75">
      <c r="A1895" s="88" t="str">
        <f t="shared" si="203"/>
        <v>o</v>
      </c>
      <c r="B1895" s="8" t="s">
        <v>224</v>
      </c>
      <c r="C1895" s="8" t="s">
        <v>223</v>
      </c>
      <c r="D1895" s="8" t="s">
        <v>231</v>
      </c>
      <c r="E1895" s="19" t="s">
        <v>237</v>
      </c>
      <c r="F1895" s="12">
        <v>775690</v>
      </c>
      <c r="G1895" s="11" t="s">
        <v>84</v>
      </c>
      <c r="H1895" s="8" t="s">
        <v>90</v>
      </c>
      <c r="I1895" s="13">
        <v>1</v>
      </c>
      <c r="J1895" s="8">
        <v>0</v>
      </c>
      <c r="K1895" s="8" t="s">
        <v>82</v>
      </c>
      <c r="L1895" s="8" t="s">
        <v>8</v>
      </c>
      <c r="M1895" s="17">
        <v>43264</v>
      </c>
      <c r="N1895" s="8">
        <v>20170253</v>
      </c>
      <c r="O1895" s="14" t="s">
        <v>229</v>
      </c>
      <c r="X1895" s="8" t="s">
        <v>5</v>
      </c>
      <c r="Y1895" s="8" t="s">
        <v>5</v>
      </c>
      <c r="Z1895" s="8" t="s">
        <v>81</v>
      </c>
      <c r="AA1895" s="18">
        <v>35.299999999999997</v>
      </c>
      <c r="AB1895" s="18">
        <v>35.1</v>
      </c>
      <c r="AC1895" s="18">
        <v>34.9</v>
      </c>
      <c r="AD1895" s="18">
        <v>34.4</v>
      </c>
      <c r="BE1895" s="11" t="s">
        <v>5</v>
      </c>
      <c r="BF1895" s="11" t="s">
        <v>5</v>
      </c>
      <c r="BG1895" s="11" t="s">
        <v>5</v>
      </c>
      <c r="BH1895" s="11" t="s">
        <v>5</v>
      </c>
      <c r="BI1895" s="11" t="s">
        <v>5</v>
      </c>
      <c r="BK1895" s="87">
        <f t="shared" si="204"/>
        <v>34.925000000000004</v>
      </c>
      <c r="BL1895" s="87">
        <f t="shared" si="205"/>
        <v>35.299999999999997</v>
      </c>
      <c r="BM1895" s="87">
        <f t="shared" si="206"/>
        <v>34.4</v>
      </c>
      <c r="BN1895" s="87">
        <f t="shared" si="207"/>
        <v>0.89999999999999858</v>
      </c>
      <c r="BO1895" s="11" t="s">
        <v>3</v>
      </c>
      <c r="BP1895" s="15" t="s">
        <v>4</v>
      </c>
      <c r="BQ1895" s="15" t="s">
        <v>3</v>
      </c>
      <c r="BR1895" s="15" t="s">
        <v>3</v>
      </c>
      <c r="BS1895" s="10">
        <v>43230.569444444445</v>
      </c>
      <c r="BT1895" s="8" t="s">
        <v>80</v>
      </c>
      <c r="BU1895" s="8">
        <v>38</v>
      </c>
      <c r="BV1895" s="8">
        <v>99999</v>
      </c>
      <c r="BW1895" s="8">
        <v>99999</v>
      </c>
      <c r="BX1895" s="8">
        <v>35.846600000000002</v>
      </c>
      <c r="BY1895" s="8">
        <v>35.040300000000002</v>
      </c>
      <c r="BZ1895" s="8">
        <v>34.233899999999998</v>
      </c>
      <c r="CA1895" s="89">
        <f t="shared" si="208"/>
        <v>0.26876666666666676</v>
      </c>
      <c r="CB1895" s="8">
        <v>2.3361999999999998</v>
      </c>
      <c r="CC1895" s="8">
        <v>1.069</v>
      </c>
      <c r="CD1895" s="8">
        <v>0</v>
      </c>
      <c r="CE1895" s="89">
        <f t="shared" si="209"/>
        <v>0.42239999999999994</v>
      </c>
      <c r="CF1895" s="8">
        <v>1</v>
      </c>
      <c r="CG1895" s="8">
        <v>1</v>
      </c>
      <c r="CH1895" s="8">
        <v>1</v>
      </c>
      <c r="CI1895" s="8">
        <v>0</v>
      </c>
      <c r="CR1895" s="17">
        <v>43264</v>
      </c>
      <c r="CS1895" s="8">
        <v>20170253</v>
      </c>
      <c r="CT1895" s="17">
        <v>43264</v>
      </c>
      <c r="CU1895" s="8">
        <v>20170253</v>
      </c>
    </row>
    <row r="1896" spans="1:99" ht="15.75">
      <c r="A1896" s="88" t="str">
        <f t="shared" si="203"/>
        <v>o</v>
      </c>
      <c r="B1896" s="8" t="s">
        <v>224</v>
      </c>
      <c r="C1896" s="8" t="s">
        <v>223</v>
      </c>
      <c r="D1896" s="8" t="s">
        <v>231</v>
      </c>
      <c r="E1896" s="19" t="s">
        <v>237</v>
      </c>
      <c r="F1896" s="12">
        <v>775690</v>
      </c>
      <c r="G1896" s="11" t="s">
        <v>84</v>
      </c>
      <c r="H1896" s="8" t="s">
        <v>88</v>
      </c>
      <c r="I1896" s="13">
        <v>1</v>
      </c>
      <c r="J1896" s="8">
        <v>0</v>
      </c>
      <c r="K1896" s="8" t="s">
        <v>82</v>
      </c>
      <c r="L1896" s="8" t="s">
        <v>8</v>
      </c>
      <c r="M1896" s="17">
        <v>43264</v>
      </c>
      <c r="N1896" s="8">
        <v>20170250</v>
      </c>
      <c r="O1896" s="14" t="s">
        <v>229</v>
      </c>
      <c r="X1896" s="8" t="s">
        <v>5</v>
      </c>
      <c r="Y1896" s="8" t="s">
        <v>5</v>
      </c>
      <c r="Z1896" s="8" t="s">
        <v>81</v>
      </c>
      <c r="AA1896" s="18">
        <v>34.700000000000003</v>
      </c>
      <c r="AB1896" s="18">
        <v>35.700000000000003</v>
      </c>
      <c r="AC1896" s="18">
        <v>35.200000000000003</v>
      </c>
      <c r="AD1896" s="18">
        <v>34.4</v>
      </c>
      <c r="BE1896" s="11" t="s">
        <v>5</v>
      </c>
      <c r="BF1896" s="11" t="s">
        <v>5</v>
      </c>
      <c r="BG1896" s="11" t="s">
        <v>5</v>
      </c>
      <c r="BH1896" s="11" t="s">
        <v>5</v>
      </c>
      <c r="BI1896" s="11" t="s">
        <v>5</v>
      </c>
      <c r="BK1896" s="87">
        <f t="shared" si="204"/>
        <v>35</v>
      </c>
      <c r="BL1896" s="87">
        <f t="shared" si="205"/>
        <v>35.700000000000003</v>
      </c>
      <c r="BM1896" s="87">
        <f t="shared" si="206"/>
        <v>34.4</v>
      </c>
      <c r="BN1896" s="87">
        <f t="shared" si="207"/>
        <v>1.3000000000000043</v>
      </c>
      <c r="BO1896" s="11" t="s">
        <v>3</v>
      </c>
      <c r="BP1896" s="15" t="s">
        <v>4</v>
      </c>
      <c r="BQ1896" s="15" t="s">
        <v>3</v>
      </c>
      <c r="BR1896" s="15" t="s">
        <v>3</v>
      </c>
      <c r="BS1896" s="10">
        <v>43230.569444444445</v>
      </c>
      <c r="BT1896" s="8" t="s">
        <v>80</v>
      </c>
      <c r="BU1896" s="8">
        <v>38</v>
      </c>
      <c r="BV1896" s="8">
        <v>99999</v>
      </c>
      <c r="BW1896" s="8">
        <v>99999</v>
      </c>
      <c r="BX1896" s="8">
        <v>35.846600000000002</v>
      </c>
      <c r="BY1896" s="8">
        <v>35.040300000000002</v>
      </c>
      <c r="BZ1896" s="8">
        <v>34.233899999999998</v>
      </c>
      <c r="CA1896" s="89">
        <f t="shared" si="208"/>
        <v>0.26876666666666676</v>
      </c>
      <c r="CB1896" s="8">
        <v>2.3361999999999998</v>
      </c>
      <c r="CC1896" s="8">
        <v>1.069</v>
      </c>
      <c r="CD1896" s="8">
        <v>0</v>
      </c>
      <c r="CE1896" s="89">
        <f t="shared" si="209"/>
        <v>0.42239999999999994</v>
      </c>
      <c r="CF1896" s="8">
        <v>1</v>
      </c>
      <c r="CG1896" s="8">
        <v>1</v>
      </c>
      <c r="CH1896" s="8">
        <v>1</v>
      </c>
      <c r="CI1896" s="8">
        <v>0</v>
      </c>
      <c r="CR1896" s="17">
        <v>43264</v>
      </c>
      <c r="CS1896" s="8">
        <v>20170250</v>
      </c>
      <c r="CT1896" s="17">
        <v>43264</v>
      </c>
      <c r="CU1896" s="8">
        <v>20170250</v>
      </c>
    </row>
    <row r="1897" spans="1:99" ht="15.75">
      <c r="A1897" s="88" t="str">
        <f t="shared" si="203"/>
        <v>o</v>
      </c>
      <c r="B1897" s="8" t="s">
        <v>224</v>
      </c>
      <c r="C1897" s="8" t="s">
        <v>223</v>
      </c>
      <c r="D1897" s="8" t="s">
        <v>231</v>
      </c>
      <c r="E1897" s="19" t="s">
        <v>237</v>
      </c>
      <c r="F1897" s="12">
        <v>775690</v>
      </c>
      <c r="G1897" s="11" t="s">
        <v>84</v>
      </c>
      <c r="H1897" s="8" t="s">
        <v>83</v>
      </c>
      <c r="I1897" s="13">
        <v>1</v>
      </c>
      <c r="J1897" s="8">
        <v>0</v>
      </c>
      <c r="K1897" s="8" t="s">
        <v>82</v>
      </c>
      <c r="L1897" s="8" t="s">
        <v>8</v>
      </c>
      <c r="M1897" s="17">
        <v>43265</v>
      </c>
      <c r="N1897" s="8">
        <v>90000544</v>
      </c>
      <c r="O1897" s="14" t="s">
        <v>229</v>
      </c>
      <c r="X1897" s="8" t="s">
        <v>5</v>
      </c>
      <c r="Y1897" s="8" t="s">
        <v>5</v>
      </c>
      <c r="Z1897" s="8" t="s">
        <v>81</v>
      </c>
      <c r="AA1897" s="18">
        <v>35.299999999999997</v>
      </c>
      <c r="AB1897" s="18">
        <v>35.700000000000003</v>
      </c>
      <c r="AC1897" s="18">
        <v>36.1</v>
      </c>
      <c r="AD1897" s="18">
        <v>34.200000000000003</v>
      </c>
      <c r="BE1897" s="11" t="s">
        <v>5</v>
      </c>
      <c r="BF1897" s="11" t="s">
        <v>5</v>
      </c>
      <c r="BG1897" s="11" t="s">
        <v>5</v>
      </c>
      <c r="BH1897" s="11" t="s">
        <v>5</v>
      </c>
      <c r="BI1897" s="11" t="s">
        <v>5</v>
      </c>
      <c r="BK1897" s="87">
        <f t="shared" si="204"/>
        <v>35.325000000000003</v>
      </c>
      <c r="BL1897" s="87">
        <f t="shared" si="205"/>
        <v>36.1</v>
      </c>
      <c r="BM1897" s="87">
        <f t="shared" si="206"/>
        <v>34.200000000000003</v>
      </c>
      <c r="BN1897" s="87">
        <f t="shared" si="207"/>
        <v>1.8999999999999986</v>
      </c>
      <c r="BO1897" s="11" t="s">
        <v>3</v>
      </c>
      <c r="BP1897" s="15" t="s">
        <v>4</v>
      </c>
      <c r="BQ1897" s="15" t="s">
        <v>3</v>
      </c>
      <c r="BR1897" s="15" t="s">
        <v>3</v>
      </c>
      <c r="BS1897" s="10">
        <v>43230.569444444445</v>
      </c>
      <c r="BT1897" s="8" t="s">
        <v>80</v>
      </c>
      <c r="BU1897" s="8">
        <v>38</v>
      </c>
      <c r="BV1897" s="8">
        <v>99999</v>
      </c>
      <c r="BW1897" s="8">
        <v>99999</v>
      </c>
      <c r="BX1897" s="8">
        <v>35.846600000000002</v>
      </c>
      <c r="BY1897" s="8">
        <v>35.040300000000002</v>
      </c>
      <c r="BZ1897" s="8">
        <v>34.233899999999998</v>
      </c>
      <c r="CA1897" s="89">
        <f t="shared" si="208"/>
        <v>0.26876666666666676</v>
      </c>
      <c r="CB1897" s="8">
        <v>2.3361999999999998</v>
      </c>
      <c r="CC1897" s="8">
        <v>1.069</v>
      </c>
      <c r="CD1897" s="8">
        <v>0</v>
      </c>
      <c r="CE1897" s="89">
        <f t="shared" si="209"/>
        <v>0.42239999999999994</v>
      </c>
      <c r="CF1897" s="8">
        <v>1</v>
      </c>
      <c r="CG1897" s="8">
        <v>1</v>
      </c>
      <c r="CH1897" s="8">
        <v>1</v>
      </c>
      <c r="CI1897" s="8">
        <v>0</v>
      </c>
      <c r="CR1897" s="17">
        <v>43265</v>
      </c>
      <c r="CS1897" s="8">
        <v>90000544</v>
      </c>
      <c r="CT1897" s="17">
        <v>43265</v>
      </c>
      <c r="CU1897" s="8">
        <v>90000544</v>
      </c>
    </row>
    <row r="1898" spans="1:99" ht="15.75">
      <c r="A1898" s="88" t="str">
        <f t="shared" si="203"/>
        <v>o</v>
      </c>
      <c r="B1898" s="8" t="s">
        <v>224</v>
      </c>
      <c r="C1898" s="8" t="s">
        <v>223</v>
      </c>
      <c r="D1898" s="8" t="s">
        <v>231</v>
      </c>
      <c r="E1898" s="19" t="s">
        <v>237</v>
      </c>
      <c r="F1898" s="12">
        <v>776345</v>
      </c>
      <c r="G1898" s="11" t="s">
        <v>84</v>
      </c>
      <c r="H1898" s="8" t="s">
        <v>89</v>
      </c>
      <c r="I1898" s="13">
        <v>1</v>
      </c>
      <c r="J1898" s="8">
        <v>0</v>
      </c>
      <c r="K1898" s="8" t="s">
        <v>82</v>
      </c>
      <c r="L1898" s="8" t="s">
        <v>8</v>
      </c>
      <c r="M1898" s="17">
        <v>43265</v>
      </c>
      <c r="N1898" s="8">
        <v>90000544</v>
      </c>
      <c r="O1898" s="14" t="s">
        <v>229</v>
      </c>
      <c r="X1898" s="8" t="s">
        <v>5</v>
      </c>
      <c r="Y1898" s="8" t="s">
        <v>5</v>
      </c>
      <c r="Z1898" s="8" t="s">
        <v>81</v>
      </c>
      <c r="AA1898" s="18">
        <v>34.799999999999997</v>
      </c>
      <c r="AB1898" s="18">
        <v>34.4</v>
      </c>
      <c r="AC1898" s="18">
        <v>34.299999999999997</v>
      </c>
      <c r="AD1898" s="18">
        <v>35.200000000000003</v>
      </c>
      <c r="BE1898" s="11" t="s">
        <v>5</v>
      </c>
      <c r="BF1898" s="11" t="s">
        <v>5</v>
      </c>
      <c r="BG1898" s="11" t="s">
        <v>5</v>
      </c>
      <c r="BH1898" s="11" t="s">
        <v>5</v>
      </c>
      <c r="BI1898" s="11" t="s">
        <v>5</v>
      </c>
      <c r="BK1898" s="87">
        <f t="shared" si="204"/>
        <v>34.674999999999997</v>
      </c>
      <c r="BL1898" s="87">
        <f t="shared" si="205"/>
        <v>35.200000000000003</v>
      </c>
      <c r="BM1898" s="87">
        <f t="shared" si="206"/>
        <v>34.299999999999997</v>
      </c>
      <c r="BN1898" s="87">
        <f t="shared" si="207"/>
        <v>0.90000000000000568</v>
      </c>
      <c r="BO1898" s="11" t="s">
        <v>3</v>
      </c>
      <c r="BP1898" s="15" t="s">
        <v>4</v>
      </c>
      <c r="BQ1898" s="15" t="s">
        <v>3</v>
      </c>
      <c r="BR1898" s="15" t="s">
        <v>3</v>
      </c>
      <c r="BS1898" s="10">
        <v>43230.569444444445</v>
      </c>
      <c r="BT1898" s="8" t="s">
        <v>80</v>
      </c>
      <c r="BU1898" s="8">
        <v>38</v>
      </c>
      <c r="BV1898" s="8">
        <v>99999</v>
      </c>
      <c r="BW1898" s="8">
        <v>99999</v>
      </c>
      <c r="BX1898" s="8">
        <v>35.846600000000002</v>
      </c>
      <c r="BY1898" s="8">
        <v>35.040300000000002</v>
      </c>
      <c r="BZ1898" s="8">
        <v>34.233899999999998</v>
      </c>
      <c r="CA1898" s="89">
        <f t="shared" si="208"/>
        <v>0.26876666666666676</v>
      </c>
      <c r="CB1898" s="8">
        <v>2.3361999999999998</v>
      </c>
      <c r="CC1898" s="8">
        <v>1.069</v>
      </c>
      <c r="CD1898" s="8">
        <v>0</v>
      </c>
      <c r="CE1898" s="89">
        <f t="shared" si="209"/>
        <v>0.42239999999999994</v>
      </c>
      <c r="CF1898" s="8">
        <v>1</v>
      </c>
      <c r="CG1898" s="8">
        <v>1</v>
      </c>
      <c r="CH1898" s="8">
        <v>1</v>
      </c>
      <c r="CI1898" s="8">
        <v>0</v>
      </c>
      <c r="CR1898" s="17">
        <v>43265</v>
      </c>
      <c r="CS1898" s="8">
        <v>90000544</v>
      </c>
      <c r="CT1898" s="17">
        <v>43265</v>
      </c>
      <c r="CU1898" s="8">
        <v>90000544</v>
      </c>
    </row>
    <row r="1899" spans="1:99" ht="15.75">
      <c r="A1899" s="88" t="str">
        <f t="shared" si="203"/>
        <v>o</v>
      </c>
      <c r="B1899" s="8" t="s">
        <v>224</v>
      </c>
      <c r="C1899" s="8" t="s">
        <v>223</v>
      </c>
      <c r="D1899" s="8" t="s">
        <v>231</v>
      </c>
      <c r="E1899" s="19" t="s">
        <v>236</v>
      </c>
      <c r="F1899" s="12">
        <v>633878</v>
      </c>
      <c r="G1899" s="11" t="s">
        <v>84</v>
      </c>
      <c r="H1899" s="8" t="s">
        <v>83</v>
      </c>
      <c r="I1899" s="13">
        <v>1</v>
      </c>
      <c r="J1899" s="8">
        <v>0</v>
      </c>
      <c r="K1899" s="8" t="s">
        <v>82</v>
      </c>
      <c r="L1899" s="8" t="s">
        <v>8</v>
      </c>
      <c r="M1899" s="17">
        <v>43265</v>
      </c>
      <c r="N1899" s="8">
        <v>20101498</v>
      </c>
      <c r="O1899" s="14" t="s">
        <v>229</v>
      </c>
      <c r="X1899" s="8" t="s">
        <v>5</v>
      </c>
      <c r="Y1899" s="8" t="s">
        <v>5</v>
      </c>
      <c r="Z1899" s="8" t="s">
        <v>81</v>
      </c>
      <c r="AA1899" s="18">
        <v>35.4</v>
      </c>
      <c r="AB1899" s="18">
        <v>35.700000000000003</v>
      </c>
      <c r="AC1899" s="18">
        <v>35.5</v>
      </c>
      <c r="AD1899" s="18">
        <v>34.799999999999997</v>
      </c>
      <c r="BE1899" s="11" t="s">
        <v>5</v>
      </c>
      <c r="BF1899" s="11" t="s">
        <v>5</v>
      </c>
      <c r="BG1899" s="11" t="s">
        <v>5</v>
      </c>
      <c r="BH1899" s="11" t="s">
        <v>5</v>
      </c>
      <c r="BI1899" s="11" t="s">
        <v>5</v>
      </c>
      <c r="BK1899" s="87">
        <f t="shared" si="204"/>
        <v>35.349999999999994</v>
      </c>
      <c r="BL1899" s="87">
        <f t="shared" si="205"/>
        <v>35.700000000000003</v>
      </c>
      <c r="BM1899" s="87">
        <f t="shared" si="206"/>
        <v>34.799999999999997</v>
      </c>
      <c r="BN1899" s="87">
        <f t="shared" si="207"/>
        <v>0.90000000000000568</v>
      </c>
      <c r="BO1899" s="11" t="s">
        <v>3</v>
      </c>
      <c r="BP1899" s="15" t="s">
        <v>4</v>
      </c>
      <c r="BQ1899" s="15" t="s">
        <v>3</v>
      </c>
      <c r="BR1899" s="15" t="s">
        <v>3</v>
      </c>
      <c r="BS1899" s="10">
        <v>43230.569444444445</v>
      </c>
      <c r="BT1899" s="8" t="s">
        <v>80</v>
      </c>
      <c r="BU1899" s="8">
        <v>38</v>
      </c>
      <c r="BV1899" s="8">
        <v>99999</v>
      </c>
      <c r="BW1899" s="8">
        <v>99999</v>
      </c>
      <c r="BX1899" s="8">
        <v>35.846600000000002</v>
      </c>
      <c r="BY1899" s="8">
        <v>35.040300000000002</v>
      </c>
      <c r="BZ1899" s="8">
        <v>34.233899999999998</v>
      </c>
      <c r="CA1899" s="89">
        <f t="shared" si="208"/>
        <v>0.26876666666666676</v>
      </c>
      <c r="CB1899" s="8">
        <v>2.3361999999999998</v>
      </c>
      <c r="CC1899" s="8">
        <v>1.069</v>
      </c>
      <c r="CD1899" s="8">
        <v>0</v>
      </c>
      <c r="CE1899" s="89">
        <f t="shared" si="209"/>
        <v>0.42239999999999994</v>
      </c>
      <c r="CF1899" s="8">
        <v>1</v>
      </c>
      <c r="CG1899" s="8">
        <v>1</v>
      </c>
      <c r="CH1899" s="8">
        <v>1</v>
      </c>
      <c r="CI1899" s="8">
        <v>0</v>
      </c>
      <c r="CR1899" s="17">
        <v>43265</v>
      </c>
      <c r="CS1899" s="8">
        <v>20101498</v>
      </c>
      <c r="CT1899" s="17">
        <v>43265</v>
      </c>
      <c r="CU1899" s="8">
        <v>20101498</v>
      </c>
    </row>
    <row r="1900" spans="1:99" ht="15.75">
      <c r="A1900" s="88" t="str">
        <f t="shared" si="203"/>
        <v>o</v>
      </c>
      <c r="B1900" s="8" t="s">
        <v>224</v>
      </c>
      <c r="C1900" s="8" t="s">
        <v>223</v>
      </c>
      <c r="D1900" s="8" t="s">
        <v>231</v>
      </c>
      <c r="E1900" s="19" t="s">
        <v>236</v>
      </c>
      <c r="F1900" s="12">
        <v>634369</v>
      </c>
      <c r="G1900" s="11" t="s">
        <v>84</v>
      </c>
      <c r="H1900" s="8" t="s">
        <v>98</v>
      </c>
      <c r="I1900" s="13">
        <v>1</v>
      </c>
      <c r="J1900" s="8">
        <v>0</v>
      </c>
      <c r="K1900" s="8" t="s">
        <v>82</v>
      </c>
      <c r="L1900" s="8" t="s">
        <v>8</v>
      </c>
      <c r="M1900" s="17">
        <v>43265</v>
      </c>
      <c r="N1900" s="8">
        <v>20170247</v>
      </c>
      <c r="O1900" s="14" t="s">
        <v>229</v>
      </c>
      <c r="X1900" s="8" t="s">
        <v>5</v>
      </c>
      <c r="Y1900" s="8" t="s">
        <v>5</v>
      </c>
      <c r="Z1900" s="8" t="s">
        <v>81</v>
      </c>
      <c r="AA1900" s="18">
        <v>34.200000000000003</v>
      </c>
      <c r="AB1900" s="18">
        <v>35.700000000000003</v>
      </c>
      <c r="AC1900" s="18">
        <v>35.1</v>
      </c>
      <c r="AD1900" s="18">
        <v>35.799999999999997</v>
      </c>
      <c r="BE1900" s="11" t="s">
        <v>5</v>
      </c>
      <c r="BF1900" s="11" t="s">
        <v>5</v>
      </c>
      <c r="BG1900" s="11" t="s">
        <v>5</v>
      </c>
      <c r="BH1900" s="11" t="s">
        <v>5</v>
      </c>
      <c r="BI1900" s="11" t="s">
        <v>5</v>
      </c>
      <c r="BK1900" s="87">
        <f t="shared" si="204"/>
        <v>35.200000000000003</v>
      </c>
      <c r="BL1900" s="87">
        <f t="shared" si="205"/>
        <v>35.799999999999997</v>
      </c>
      <c r="BM1900" s="87">
        <f t="shared" si="206"/>
        <v>34.200000000000003</v>
      </c>
      <c r="BN1900" s="87">
        <f t="shared" si="207"/>
        <v>1.5999999999999943</v>
      </c>
      <c r="BO1900" s="11" t="s">
        <v>3</v>
      </c>
      <c r="BP1900" s="15" t="s">
        <v>4</v>
      </c>
      <c r="BQ1900" s="15" t="s">
        <v>3</v>
      </c>
      <c r="BR1900" s="15" t="s">
        <v>3</v>
      </c>
      <c r="BS1900" s="10">
        <v>43230.569444444445</v>
      </c>
      <c r="BT1900" s="8" t="s">
        <v>80</v>
      </c>
      <c r="BU1900" s="8">
        <v>38</v>
      </c>
      <c r="BV1900" s="8">
        <v>99999</v>
      </c>
      <c r="BW1900" s="8">
        <v>99999</v>
      </c>
      <c r="BX1900" s="8">
        <v>35.846600000000002</v>
      </c>
      <c r="BY1900" s="8">
        <v>35.040300000000002</v>
      </c>
      <c r="BZ1900" s="8">
        <v>34.233899999999998</v>
      </c>
      <c r="CA1900" s="89">
        <f t="shared" si="208"/>
        <v>0.26876666666666676</v>
      </c>
      <c r="CB1900" s="8">
        <v>2.3361999999999998</v>
      </c>
      <c r="CC1900" s="8">
        <v>1.069</v>
      </c>
      <c r="CD1900" s="8">
        <v>0</v>
      </c>
      <c r="CE1900" s="89">
        <f t="shared" si="209"/>
        <v>0.42239999999999994</v>
      </c>
      <c r="CF1900" s="8">
        <v>1</v>
      </c>
      <c r="CG1900" s="8">
        <v>1</v>
      </c>
      <c r="CH1900" s="8">
        <v>1</v>
      </c>
      <c r="CI1900" s="8">
        <v>0</v>
      </c>
      <c r="CR1900" s="17">
        <v>43265</v>
      </c>
      <c r="CS1900" s="8">
        <v>20170247</v>
      </c>
      <c r="CT1900" s="17">
        <v>43265</v>
      </c>
      <c r="CU1900" s="8">
        <v>20170247</v>
      </c>
    </row>
    <row r="1901" spans="1:99" ht="15.75">
      <c r="A1901" s="88" t="str">
        <f t="shared" si="203"/>
        <v>o</v>
      </c>
      <c r="B1901" s="8" t="s">
        <v>224</v>
      </c>
      <c r="C1901" s="8" t="s">
        <v>223</v>
      </c>
      <c r="D1901" s="8" t="s">
        <v>231</v>
      </c>
      <c r="E1901" s="19" t="s">
        <v>236</v>
      </c>
      <c r="F1901" s="12">
        <v>641597</v>
      </c>
      <c r="G1901" s="11" t="s">
        <v>84</v>
      </c>
      <c r="H1901" s="8" t="s">
        <v>101</v>
      </c>
      <c r="I1901" s="13">
        <v>1</v>
      </c>
      <c r="J1901" s="8">
        <v>0</v>
      </c>
      <c r="K1901" s="8" t="s">
        <v>82</v>
      </c>
      <c r="L1901" s="8" t="s">
        <v>8</v>
      </c>
      <c r="M1901" s="17">
        <v>43269</v>
      </c>
      <c r="N1901" s="8">
        <v>20100094</v>
      </c>
      <c r="O1901" s="14" t="s">
        <v>229</v>
      </c>
      <c r="X1901" s="8" t="s">
        <v>5</v>
      </c>
      <c r="Y1901" s="8" t="s">
        <v>5</v>
      </c>
      <c r="Z1901" s="8" t="s">
        <v>81</v>
      </c>
      <c r="AA1901" s="18">
        <v>34.799999999999997</v>
      </c>
      <c r="AB1901" s="18">
        <v>35</v>
      </c>
      <c r="AC1901" s="18">
        <v>34.9</v>
      </c>
      <c r="AD1901" s="18">
        <v>35.1</v>
      </c>
      <c r="BE1901" s="11" t="s">
        <v>5</v>
      </c>
      <c r="BF1901" s="11" t="s">
        <v>5</v>
      </c>
      <c r="BG1901" s="11" t="s">
        <v>5</v>
      </c>
      <c r="BH1901" s="11" t="s">
        <v>5</v>
      </c>
      <c r="BI1901" s="11" t="s">
        <v>5</v>
      </c>
      <c r="BK1901" s="87">
        <f t="shared" si="204"/>
        <v>34.949999999999996</v>
      </c>
      <c r="BL1901" s="87">
        <f t="shared" si="205"/>
        <v>35.1</v>
      </c>
      <c r="BM1901" s="87">
        <f t="shared" si="206"/>
        <v>34.799999999999997</v>
      </c>
      <c r="BN1901" s="87">
        <f t="shared" si="207"/>
        <v>0.30000000000000426</v>
      </c>
      <c r="BO1901" s="11" t="s">
        <v>3</v>
      </c>
      <c r="BP1901" s="15" t="s">
        <v>4</v>
      </c>
      <c r="BQ1901" s="15" t="s">
        <v>3</v>
      </c>
      <c r="BR1901" s="15" t="s">
        <v>3</v>
      </c>
      <c r="BS1901" s="10">
        <v>43230.569444444445</v>
      </c>
      <c r="BT1901" s="8" t="s">
        <v>80</v>
      </c>
      <c r="BU1901" s="8">
        <v>38</v>
      </c>
      <c r="BV1901" s="8">
        <v>99999</v>
      </c>
      <c r="BW1901" s="8">
        <v>99999</v>
      </c>
      <c r="BX1901" s="8">
        <v>35.846600000000002</v>
      </c>
      <c r="BY1901" s="8">
        <v>35.040300000000002</v>
      </c>
      <c r="BZ1901" s="8">
        <v>34.233899999999998</v>
      </c>
      <c r="CA1901" s="89">
        <f t="shared" si="208"/>
        <v>0.26876666666666676</v>
      </c>
      <c r="CB1901" s="8">
        <v>2.3361999999999998</v>
      </c>
      <c r="CC1901" s="8">
        <v>1.069</v>
      </c>
      <c r="CD1901" s="8">
        <v>0</v>
      </c>
      <c r="CE1901" s="89">
        <f t="shared" si="209"/>
        <v>0.42239999999999994</v>
      </c>
      <c r="CF1901" s="8">
        <v>1</v>
      </c>
      <c r="CG1901" s="8">
        <v>1</v>
      </c>
      <c r="CH1901" s="8">
        <v>1</v>
      </c>
      <c r="CI1901" s="8">
        <v>0</v>
      </c>
      <c r="CR1901" s="17">
        <v>43269</v>
      </c>
      <c r="CS1901" s="8">
        <v>20100094</v>
      </c>
      <c r="CT1901" s="17">
        <v>43269</v>
      </c>
      <c r="CU1901" s="8">
        <v>20100094</v>
      </c>
    </row>
    <row r="1902" spans="1:99" ht="15.75">
      <c r="A1902" s="88" t="str">
        <f t="shared" si="203"/>
        <v>o</v>
      </c>
      <c r="B1902" s="8" t="s">
        <v>224</v>
      </c>
      <c r="C1902" s="8" t="s">
        <v>223</v>
      </c>
      <c r="D1902" s="8" t="s">
        <v>231</v>
      </c>
      <c r="E1902" s="19" t="s">
        <v>236</v>
      </c>
      <c r="F1902" s="12">
        <v>642408</v>
      </c>
      <c r="G1902" s="11" t="s">
        <v>84</v>
      </c>
      <c r="H1902" s="8" t="s">
        <v>88</v>
      </c>
      <c r="I1902" s="13">
        <v>1</v>
      </c>
      <c r="J1902" s="8">
        <v>0</v>
      </c>
      <c r="K1902" s="8" t="s">
        <v>82</v>
      </c>
      <c r="L1902" s="8" t="s">
        <v>8</v>
      </c>
      <c r="M1902" s="17">
        <v>43269</v>
      </c>
      <c r="N1902" s="8">
        <v>20101498</v>
      </c>
      <c r="O1902" s="14" t="s">
        <v>229</v>
      </c>
      <c r="X1902" s="8" t="s">
        <v>5</v>
      </c>
      <c r="Y1902" s="8" t="s">
        <v>5</v>
      </c>
      <c r="Z1902" s="8" t="s">
        <v>81</v>
      </c>
      <c r="AA1902" s="18">
        <v>34.299999999999997</v>
      </c>
      <c r="AB1902" s="18">
        <v>35.4</v>
      </c>
      <c r="AC1902" s="18">
        <v>35.5</v>
      </c>
      <c r="AD1902" s="18">
        <v>35.299999999999997</v>
      </c>
      <c r="BE1902" s="11" t="s">
        <v>5</v>
      </c>
      <c r="BF1902" s="11" t="s">
        <v>5</v>
      </c>
      <c r="BG1902" s="11" t="s">
        <v>5</v>
      </c>
      <c r="BH1902" s="11" t="s">
        <v>5</v>
      </c>
      <c r="BI1902" s="11" t="s">
        <v>5</v>
      </c>
      <c r="BK1902" s="87">
        <f t="shared" si="204"/>
        <v>35.125</v>
      </c>
      <c r="BL1902" s="87">
        <f t="shared" si="205"/>
        <v>35.5</v>
      </c>
      <c r="BM1902" s="87">
        <f t="shared" si="206"/>
        <v>34.299999999999997</v>
      </c>
      <c r="BN1902" s="87">
        <f t="shared" si="207"/>
        <v>1.2000000000000028</v>
      </c>
      <c r="BO1902" s="11" t="s">
        <v>3</v>
      </c>
      <c r="BP1902" s="15" t="s">
        <v>4</v>
      </c>
      <c r="BQ1902" s="15" t="s">
        <v>3</v>
      </c>
      <c r="BR1902" s="15" t="s">
        <v>3</v>
      </c>
      <c r="BS1902" s="10">
        <v>43230.569444444445</v>
      </c>
      <c r="BT1902" s="8" t="s">
        <v>80</v>
      </c>
      <c r="BU1902" s="8">
        <v>38</v>
      </c>
      <c r="BV1902" s="8">
        <v>99999</v>
      </c>
      <c r="BW1902" s="8">
        <v>99999</v>
      </c>
      <c r="BX1902" s="8">
        <v>35.846600000000002</v>
      </c>
      <c r="BY1902" s="8">
        <v>35.040300000000002</v>
      </c>
      <c r="BZ1902" s="8">
        <v>34.233899999999998</v>
      </c>
      <c r="CA1902" s="89">
        <f t="shared" si="208"/>
        <v>0.26876666666666676</v>
      </c>
      <c r="CB1902" s="8">
        <v>2.3361999999999998</v>
      </c>
      <c r="CC1902" s="8">
        <v>1.069</v>
      </c>
      <c r="CD1902" s="8">
        <v>0</v>
      </c>
      <c r="CE1902" s="89">
        <f t="shared" si="209"/>
        <v>0.42239999999999994</v>
      </c>
      <c r="CF1902" s="8">
        <v>1</v>
      </c>
      <c r="CG1902" s="8">
        <v>1</v>
      </c>
      <c r="CH1902" s="8">
        <v>1</v>
      </c>
      <c r="CI1902" s="8">
        <v>0</v>
      </c>
      <c r="CR1902" s="17">
        <v>43269</v>
      </c>
      <c r="CS1902" s="8">
        <v>20101498</v>
      </c>
      <c r="CT1902" s="17">
        <v>43269</v>
      </c>
      <c r="CU1902" s="8">
        <v>20101498</v>
      </c>
    </row>
    <row r="1903" spans="1:99" ht="15.75">
      <c r="A1903" s="88" t="str">
        <f t="shared" si="203"/>
        <v>o</v>
      </c>
      <c r="B1903" s="8" t="s">
        <v>224</v>
      </c>
      <c r="C1903" s="8" t="s">
        <v>223</v>
      </c>
      <c r="D1903" s="8" t="s">
        <v>231</v>
      </c>
      <c r="E1903" s="19" t="s">
        <v>236</v>
      </c>
      <c r="F1903" s="12">
        <v>643891</v>
      </c>
      <c r="G1903" s="11" t="s">
        <v>84</v>
      </c>
      <c r="H1903" s="8" t="s">
        <v>96</v>
      </c>
      <c r="I1903" s="13">
        <v>1</v>
      </c>
      <c r="J1903" s="8">
        <v>0</v>
      </c>
      <c r="K1903" s="8" t="s">
        <v>82</v>
      </c>
      <c r="L1903" s="8" t="s">
        <v>8</v>
      </c>
      <c r="M1903" s="17">
        <v>43269</v>
      </c>
      <c r="N1903" s="8">
        <v>20170247</v>
      </c>
      <c r="O1903" s="14" t="s">
        <v>229</v>
      </c>
      <c r="X1903" s="8" t="s">
        <v>5</v>
      </c>
      <c r="Y1903" s="8" t="s">
        <v>5</v>
      </c>
      <c r="Z1903" s="8" t="s">
        <v>81</v>
      </c>
      <c r="AA1903" s="18">
        <v>35.1</v>
      </c>
      <c r="AB1903" s="18">
        <v>33.700000000000003</v>
      </c>
      <c r="AC1903" s="18">
        <v>34.9</v>
      </c>
      <c r="AD1903" s="18">
        <v>34.5</v>
      </c>
      <c r="BE1903" s="11" t="s">
        <v>5</v>
      </c>
      <c r="BF1903" s="11" t="s">
        <v>5</v>
      </c>
      <c r="BG1903" s="11" t="s">
        <v>5</v>
      </c>
      <c r="BH1903" s="11" t="s">
        <v>5</v>
      </c>
      <c r="BI1903" s="11" t="s">
        <v>5</v>
      </c>
      <c r="BK1903" s="87">
        <f t="shared" si="204"/>
        <v>34.550000000000004</v>
      </c>
      <c r="BL1903" s="87">
        <f t="shared" si="205"/>
        <v>35.1</v>
      </c>
      <c r="BM1903" s="87">
        <f t="shared" si="206"/>
        <v>33.700000000000003</v>
      </c>
      <c r="BN1903" s="87">
        <f t="shared" si="207"/>
        <v>1.3999999999999986</v>
      </c>
      <c r="BO1903" s="11" t="s">
        <v>3</v>
      </c>
      <c r="BP1903" s="15" t="s">
        <v>4</v>
      </c>
      <c r="BQ1903" s="15" t="s">
        <v>3</v>
      </c>
      <c r="BR1903" s="15" t="s">
        <v>3</v>
      </c>
      <c r="BS1903" s="10">
        <v>43230.569444444445</v>
      </c>
      <c r="BT1903" s="8" t="s">
        <v>80</v>
      </c>
      <c r="BU1903" s="8">
        <v>38</v>
      </c>
      <c r="BV1903" s="8">
        <v>99999</v>
      </c>
      <c r="BW1903" s="8">
        <v>99999</v>
      </c>
      <c r="BX1903" s="8">
        <v>35.846600000000002</v>
      </c>
      <c r="BY1903" s="8">
        <v>35.040300000000002</v>
      </c>
      <c r="BZ1903" s="8">
        <v>34.233899999999998</v>
      </c>
      <c r="CA1903" s="89">
        <f t="shared" si="208"/>
        <v>0.26876666666666676</v>
      </c>
      <c r="CB1903" s="8">
        <v>2.3361999999999998</v>
      </c>
      <c r="CC1903" s="8">
        <v>1.069</v>
      </c>
      <c r="CD1903" s="8">
        <v>0</v>
      </c>
      <c r="CE1903" s="89">
        <f t="shared" si="209"/>
        <v>0.42239999999999994</v>
      </c>
      <c r="CF1903" s="8">
        <v>1</v>
      </c>
      <c r="CG1903" s="8">
        <v>1</v>
      </c>
      <c r="CH1903" s="8">
        <v>1</v>
      </c>
      <c r="CI1903" s="8">
        <v>0</v>
      </c>
      <c r="CR1903" s="17">
        <v>43269</v>
      </c>
      <c r="CS1903" s="8">
        <v>20170247</v>
      </c>
      <c r="CT1903" s="17">
        <v>43269</v>
      </c>
      <c r="CU1903" s="8">
        <v>20170247</v>
      </c>
    </row>
    <row r="1904" spans="1:99" ht="15.75">
      <c r="A1904" s="88" t="str">
        <f t="shared" si="203"/>
        <v>o</v>
      </c>
      <c r="B1904" s="8" t="s">
        <v>224</v>
      </c>
      <c r="C1904" s="8" t="s">
        <v>223</v>
      </c>
      <c r="D1904" s="8" t="s">
        <v>231</v>
      </c>
      <c r="E1904" s="19" t="s">
        <v>236</v>
      </c>
      <c r="F1904" s="12">
        <v>644048</v>
      </c>
      <c r="G1904" s="11" t="s">
        <v>84</v>
      </c>
      <c r="H1904" s="8" t="s">
        <v>99</v>
      </c>
      <c r="I1904" s="13">
        <v>1</v>
      </c>
      <c r="J1904" s="8">
        <v>0</v>
      </c>
      <c r="K1904" s="8" t="s">
        <v>82</v>
      </c>
      <c r="L1904" s="8" t="s">
        <v>8</v>
      </c>
      <c r="M1904" s="17">
        <v>43269</v>
      </c>
      <c r="N1904" s="8">
        <v>20170250</v>
      </c>
      <c r="O1904" s="14" t="s">
        <v>229</v>
      </c>
      <c r="X1904" s="8" t="s">
        <v>5</v>
      </c>
      <c r="Y1904" s="8" t="s">
        <v>5</v>
      </c>
      <c r="Z1904" s="8" t="s">
        <v>81</v>
      </c>
      <c r="AA1904" s="18">
        <v>35</v>
      </c>
      <c r="AB1904" s="18">
        <v>35.700000000000003</v>
      </c>
      <c r="AC1904" s="18">
        <v>34.299999999999997</v>
      </c>
      <c r="AD1904" s="18">
        <v>34.799999999999997</v>
      </c>
      <c r="BE1904" s="11" t="s">
        <v>5</v>
      </c>
      <c r="BF1904" s="11" t="s">
        <v>5</v>
      </c>
      <c r="BG1904" s="11" t="s">
        <v>5</v>
      </c>
      <c r="BH1904" s="11" t="s">
        <v>5</v>
      </c>
      <c r="BI1904" s="11" t="s">
        <v>5</v>
      </c>
      <c r="BK1904" s="87">
        <f t="shared" si="204"/>
        <v>34.950000000000003</v>
      </c>
      <c r="BL1904" s="87">
        <f t="shared" si="205"/>
        <v>35.700000000000003</v>
      </c>
      <c r="BM1904" s="87">
        <f t="shared" si="206"/>
        <v>34.299999999999997</v>
      </c>
      <c r="BN1904" s="87">
        <f t="shared" si="207"/>
        <v>1.4000000000000057</v>
      </c>
      <c r="BO1904" s="11" t="s">
        <v>3</v>
      </c>
      <c r="BP1904" s="15" t="s">
        <v>4</v>
      </c>
      <c r="BQ1904" s="15" t="s">
        <v>3</v>
      </c>
      <c r="BR1904" s="15" t="s">
        <v>3</v>
      </c>
      <c r="BS1904" s="10">
        <v>43230.569444444445</v>
      </c>
      <c r="BT1904" s="8" t="s">
        <v>80</v>
      </c>
      <c r="BU1904" s="8">
        <v>38</v>
      </c>
      <c r="BV1904" s="8">
        <v>99999</v>
      </c>
      <c r="BW1904" s="8">
        <v>99999</v>
      </c>
      <c r="BX1904" s="8">
        <v>35.846600000000002</v>
      </c>
      <c r="BY1904" s="8">
        <v>35.040300000000002</v>
      </c>
      <c r="BZ1904" s="8">
        <v>34.233899999999998</v>
      </c>
      <c r="CA1904" s="89">
        <f t="shared" si="208"/>
        <v>0.26876666666666676</v>
      </c>
      <c r="CB1904" s="8">
        <v>2.3361999999999998</v>
      </c>
      <c r="CC1904" s="8">
        <v>1.069</v>
      </c>
      <c r="CD1904" s="8">
        <v>0</v>
      </c>
      <c r="CE1904" s="89">
        <f t="shared" si="209"/>
        <v>0.42239999999999994</v>
      </c>
      <c r="CF1904" s="8">
        <v>1</v>
      </c>
      <c r="CG1904" s="8">
        <v>1</v>
      </c>
      <c r="CH1904" s="8">
        <v>1</v>
      </c>
      <c r="CI1904" s="8">
        <v>0</v>
      </c>
      <c r="CR1904" s="17">
        <v>43269</v>
      </c>
      <c r="CS1904" s="8">
        <v>20170250</v>
      </c>
      <c r="CT1904" s="17">
        <v>43269</v>
      </c>
      <c r="CU1904" s="8">
        <v>20170250</v>
      </c>
    </row>
    <row r="1905" spans="1:99" ht="15.75">
      <c r="A1905" s="88" t="str">
        <f t="shared" si="203"/>
        <v>o</v>
      </c>
      <c r="B1905" s="8" t="s">
        <v>224</v>
      </c>
      <c r="C1905" s="8" t="s">
        <v>223</v>
      </c>
      <c r="D1905" s="8" t="s">
        <v>231</v>
      </c>
      <c r="E1905" s="19" t="s">
        <v>236</v>
      </c>
      <c r="F1905" s="12">
        <v>644048</v>
      </c>
      <c r="G1905" s="11" t="s">
        <v>84</v>
      </c>
      <c r="H1905" s="8" t="s">
        <v>96</v>
      </c>
      <c r="I1905" s="13">
        <v>1</v>
      </c>
      <c r="J1905" s="8">
        <v>0</v>
      </c>
      <c r="K1905" s="8" t="s">
        <v>82</v>
      </c>
      <c r="L1905" s="8" t="s">
        <v>8</v>
      </c>
      <c r="M1905" s="17">
        <v>43269</v>
      </c>
      <c r="N1905" s="8">
        <v>20100094</v>
      </c>
      <c r="O1905" s="14" t="s">
        <v>229</v>
      </c>
      <c r="X1905" s="8" t="s">
        <v>5</v>
      </c>
      <c r="Y1905" s="8" t="s">
        <v>5</v>
      </c>
      <c r="Z1905" s="8" t="s">
        <v>81</v>
      </c>
      <c r="AA1905" s="18">
        <v>35.299999999999997</v>
      </c>
      <c r="AB1905" s="18">
        <v>35.1</v>
      </c>
      <c r="AC1905" s="18">
        <v>35.4</v>
      </c>
      <c r="AD1905" s="18">
        <v>34.5</v>
      </c>
      <c r="BE1905" s="11" t="s">
        <v>5</v>
      </c>
      <c r="BF1905" s="11" t="s">
        <v>5</v>
      </c>
      <c r="BG1905" s="11" t="s">
        <v>5</v>
      </c>
      <c r="BH1905" s="11" t="s">
        <v>5</v>
      </c>
      <c r="BI1905" s="11" t="s">
        <v>5</v>
      </c>
      <c r="BK1905" s="87">
        <f t="shared" si="204"/>
        <v>35.075000000000003</v>
      </c>
      <c r="BL1905" s="87">
        <f t="shared" si="205"/>
        <v>35.4</v>
      </c>
      <c r="BM1905" s="87">
        <f t="shared" si="206"/>
        <v>34.5</v>
      </c>
      <c r="BN1905" s="87">
        <f t="shared" si="207"/>
        <v>0.89999999999999858</v>
      </c>
      <c r="BO1905" s="11" t="s">
        <v>3</v>
      </c>
      <c r="BP1905" s="15" t="s">
        <v>4</v>
      </c>
      <c r="BQ1905" s="15" t="s">
        <v>3</v>
      </c>
      <c r="BR1905" s="15" t="s">
        <v>3</v>
      </c>
      <c r="BS1905" s="10">
        <v>43230.569444444445</v>
      </c>
      <c r="BT1905" s="8" t="s">
        <v>80</v>
      </c>
      <c r="BU1905" s="8">
        <v>38</v>
      </c>
      <c r="BV1905" s="8">
        <v>99999</v>
      </c>
      <c r="BW1905" s="8">
        <v>99999</v>
      </c>
      <c r="BX1905" s="8">
        <v>35.846600000000002</v>
      </c>
      <c r="BY1905" s="8">
        <v>35.040300000000002</v>
      </c>
      <c r="BZ1905" s="8">
        <v>34.233899999999998</v>
      </c>
      <c r="CA1905" s="89">
        <f t="shared" si="208"/>
        <v>0.26876666666666676</v>
      </c>
      <c r="CB1905" s="8">
        <v>2.3361999999999998</v>
      </c>
      <c r="CC1905" s="8">
        <v>1.069</v>
      </c>
      <c r="CD1905" s="8">
        <v>0</v>
      </c>
      <c r="CE1905" s="89">
        <f t="shared" si="209"/>
        <v>0.42239999999999994</v>
      </c>
      <c r="CF1905" s="8">
        <v>1</v>
      </c>
      <c r="CG1905" s="8">
        <v>1</v>
      </c>
      <c r="CH1905" s="8">
        <v>1</v>
      </c>
      <c r="CI1905" s="8">
        <v>0</v>
      </c>
      <c r="CR1905" s="17">
        <v>43269</v>
      </c>
      <c r="CS1905" s="8">
        <v>20100094</v>
      </c>
      <c r="CT1905" s="17">
        <v>43269</v>
      </c>
      <c r="CU1905" s="8">
        <v>20100094</v>
      </c>
    </row>
    <row r="1906" spans="1:99" ht="15.75">
      <c r="A1906" s="88" t="str">
        <f t="shared" si="203"/>
        <v>o</v>
      </c>
      <c r="B1906" s="8" t="s">
        <v>224</v>
      </c>
      <c r="C1906" s="8" t="s">
        <v>223</v>
      </c>
      <c r="D1906" s="8" t="s">
        <v>231</v>
      </c>
      <c r="E1906" s="19" t="s">
        <v>236</v>
      </c>
      <c r="F1906" s="12">
        <v>644217</v>
      </c>
      <c r="G1906" s="11" t="s">
        <v>84</v>
      </c>
      <c r="H1906" s="8" t="s">
        <v>93</v>
      </c>
      <c r="I1906" s="13">
        <v>1</v>
      </c>
      <c r="J1906" s="8">
        <v>0</v>
      </c>
      <c r="K1906" s="8" t="s">
        <v>82</v>
      </c>
      <c r="L1906" s="8" t="s">
        <v>8</v>
      </c>
      <c r="M1906" s="17">
        <v>43070</v>
      </c>
      <c r="N1906" s="8">
        <v>90000664</v>
      </c>
      <c r="O1906" s="14" t="s">
        <v>229</v>
      </c>
      <c r="X1906" s="8" t="s">
        <v>5</v>
      </c>
      <c r="Y1906" s="8" t="s">
        <v>5</v>
      </c>
      <c r="Z1906" s="8" t="s">
        <v>81</v>
      </c>
      <c r="AA1906" s="18">
        <v>31.9</v>
      </c>
      <c r="AB1906" s="18">
        <v>32.4</v>
      </c>
      <c r="AC1906" s="18"/>
      <c r="AD1906" s="18"/>
      <c r="BE1906" s="11" t="s">
        <v>5</v>
      </c>
      <c r="BF1906" s="11" t="s">
        <v>5</v>
      </c>
      <c r="BG1906" s="11" t="s">
        <v>5</v>
      </c>
      <c r="BH1906" s="11" t="s">
        <v>5</v>
      </c>
      <c r="BI1906" s="11" t="s">
        <v>5</v>
      </c>
      <c r="BK1906" s="87">
        <f t="shared" si="204"/>
        <v>32.15</v>
      </c>
      <c r="BL1906" s="87">
        <f t="shared" si="205"/>
        <v>32.4</v>
      </c>
      <c r="BM1906" s="87">
        <f t="shared" si="206"/>
        <v>31.9</v>
      </c>
      <c r="BN1906" s="87">
        <f t="shared" si="207"/>
        <v>0.5</v>
      </c>
      <c r="BO1906" s="11" t="s">
        <v>3</v>
      </c>
      <c r="BP1906" s="15" t="s">
        <v>4</v>
      </c>
      <c r="BQ1906" s="15" t="s">
        <v>3</v>
      </c>
      <c r="BR1906" s="15" t="s">
        <v>3</v>
      </c>
      <c r="BS1906" s="10">
        <v>41506.569444444445</v>
      </c>
      <c r="BT1906" s="8" t="s">
        <v>2</v>
      </c>
      <c r="BU1906" s="8">
        <v>36</v>
      </c>
      <c r="BV1906" s="8">
        <v>32</v>
      </c>
      <c r="BW1906" s="8">
        <v>28</v>
      </c>
      <c r="BX1906" s="8">
        <v>33.3919</v>
      </c>
      <c r="BY1906" s="8">
        <v>32.442500000000003</v>
      </c>
      <c r="BZ1906" s="8">
        <v>31.493099999999998</v>
      </c>
      <c r="CA1906" s="89">
        <f t="shared" si="208"/>
        <v>0.31646666666666573</v>
      </c>
      <c r="CB1906" s="8">
        <v>2.3986000000000001</v>
      </c>
      <c r="CC1906" s="8">
        <v>0.87719999999999998</v>
      </c>
      <c r="CD1906" s="8">
        <v>0</v>
      </c>
      <c r="CE1906" s="89">
        <f t="shared" si="209"/>
        <v>0.50713333333333332</v>
      </c>
      <c r="CF1906" s="8">
        <v>1</v>
      </c>
      <c r="CG1906" s="8">
        <v>1</v>
      </c>
      <c r="CH1906" s="8">
        <v>1</v>
      </c>
      <c r="CI1906" s="8">
        <v>0</v>
      </c>
      <c r="CR1906" s="17">
        <v>43070</v>
      </c>
      <c r="CS1906" s="8">
        <v>90000664</v>
      </c>
      <c r="CT1906" s="17">
        <v>43070</v>
      </c>
      <c r="CU1906" s="8">
        <v>90000664</v>
      </c>
    </row>
    <row r="1907" spans="1:99" ht="15.75">
      <c r="A1907" s="88" t="str">
        <f t="shared" si="203"/>
        <v>o</v>
      </c>
      <c r="B1907" s="8" t="s">
        <v>224</v>
      </c>
      <c r="C1907" s="8" t="s">
        <v>223</v>
      </c>
      <c r="D1907" s="8" t="s">
        <v>231</v>
      </c>
      <c r="E1907" s="19" t="s">
        <v>236</v>
      </c>
      <c r="F1907" s="12">
        <v>644256</v>
      </c>
      <c r="G1907" s="11" t="s">
        <v>84</v>
      </c>
      <c r="H1907" s="8" t="s">
        <v>93</v>
      </c>
      <c r="I1907" s="13">
        <v>1</v>
      </c>
      <c r="J1907" s="8">
        <v>0</v>
      </c>
      <c r="K1907" s="8" t="s">
        <v>82</v>
      </c>
      <c r="L1907" s="8" t="s">
        <v>8</v>
      </c>
      <c r="M1907" s="17">
        <v>43070</v>
      </c>
      <c r="N1907" s="8">
        <v>20101498</v>
      </c>
      <c r="O1907" s="14" t="s">
        <v>229</v>
      </c>
      <c r="X1907" s="8" t="s">
        <v>5</v>
      </c>
      <c r="Y1907" s="8" t="s">
        <v>5</v>
      </c>
      <c r="Z1907" s="8" t="s">
        <v>81</v>
      </c>
      <c r="AA1907" s="18">
        <v>32.6</v>
      </c>
      <c r="AB1907" s="18">
        <v>33.200000000000003</v>
      </c>
      <c r="AC1907" s="18"/>
      <c r="AD1907" s="18"/>
      <c r="BE1907" s="11" t="s">
        <v>5</v>
      </c>
      <c r="BF1907" s="11" t="s">
        <v>5</v>
      </c>
      <c r="BG1907" s="11" t="s">
        <v>5</v>
      </c>
      <c r="BH1907" s="11" t="s">
        <v>5</v>
      </c>
      <c r="BI1907" s="11" t="s">
        <v>5</v>
      </c>
      <c r="BK1907" s="87">
        <f t="shared" si="204"/>
        <v>32.900000000000006</v>
      </c>
      <c r="BL1907" s="87">
        <f t="shared" si="205"/>
        <v>33.200000000000003</v>
      </c>
      <c r="BM1907" s="87">
        <f t="shared" si="206"/>
        <v>32.6</v>
      </c>
      <c r="BN1907" s="87">
        <f t="shared" si="207"/>
        <v>0.60000000000000142</v>
      </c>
      <c r="BO1907" s="11" t="s">
        <v>3</v>
      </c>
      <c r="BP1907" s="15" t="s">
        <v>4</v>
      </c>
      <c r="BQ1907" s="15" t="s">
        <v>3</v>
      </c>
      <c r="BR1907" s="15" t="s">
        <v>3</v>
      </c>
      <c r="BS1907" s="10">
        <v>41506.569444444445</v>
      </c>
      <c r="BT1907" s="8" t="s">
        <v>2</v>
      </c>
      <c r="BU1907" s="8">
        <v>36</v>
      </c>
      <c r="BV1907" s="8">
        <v>32</v>
      </c>
      <c r="BW1907" s="8">
        <v>28</v>
      </c>
      <c r="BX1907" s="8">
        <v>33.3919</v>
      </c>
      <c r="BY1907" s="8">
        <v>32.442500000000003</v>
      </c>
      <c r="BZ1907" s="8">
        <v>31.493099999999998</v>
      </c>
      <c r="CA1907" s="89">
        <f t="shared" si="208"/>
        <v>0.31646666666666573</v>
      </c>
      <c r="CB1907" s="8">
        <v>2.3986000000000001</v>
      </c>
      <c r="CC1907" s="8">
        <v>0.87719999999999998</v>
      </c>
      <c r="CD1907" s="8">
        <v>0</v>
      </c>
      <c r="CE1907" s="89">
        <f t="shared" si="209"/>
        <v>0.50713333333333332</v>
      </c>
      <c r="CF1907" s="8">
        <v>1</v>
      </c>
      <c r="CG1907" s="8">
        <v>1</v>
      </c>
      <c r="CH1907" s="8">
        <v>1</v>
      </c>
      <c r="CI1907" s="8">
        <v>0</v>
      </c>
      <c r="CR1907" s="17">
        <v>43070</v>
      </c>
      <c r="CS1907" s="8">
        <v>20101498</v>
      </c>
      <c r="CT1907" s="17">
        <v>43070</v>
      </c>
      <c r="CU1907" s="8">
        <v>20101498</v>
      </c>
    </row>
    <row r="1908" spans="1:99" ht="15.75">
      <c r="A1908" s="88" t="str">
        <f t="shared" si="203"/>
        <v>o</v>
      </c>
      <c r="B1908" s="8" t="s">
        <v>224</v>
      </c>
      <c r="C1908" s="8" t="s">
        <v>223</v>
      </c>
      <c r="D1908" s="8" t="s">
        <v>231</v>
      </c>
      <c r="E1908" s="19" t="s">
        <v>236</v>
      </c>
      <c r="F1908" s="12">
        <v>644435</v>
      </c>
      <c r="G1908" s="11" t="s">
        <v>84</v>
      </c>
      <c r="H1908" s="8" t="s">
        <v>101</v>
      </c>
      <c r="I1908" s="13">
        <v>1</v>
      </c>
      <c r="J1908" s="8">
        <v>0</v>
      </c>
      <c r="K1908" s="8" t="s">
        <v>82</v>
      </c>
      <c r="L1908" s="8" t="s">
        <v>8</v>
      </c>
      <c r="M1908" s="17">
        <v>43070</v>
      </c>
      <c r="N1908" s="8">
        <v>90000664</v>
      </c>
      <c r="O1908" s="14" t="s">
        <v>229</v>
      </c>
      <c r="X1908" s="8" t="s">
        <v>5</v>
      </c>
      <c r="Y1908" s="8" t="s">
        <v>5</v>
      </c>
      <c r="Z1908" s="8" t="s">
        <v>81</v>
      </c>
      <c r="AA1908" s="18">
        <v>32.700000000000003</v>
      </c>
      <c r="AB1908" s="18">
        <v>32.5</v>
      </c>
      <c r="AC1908" s="18"/>
      <c r="AD1908" s="18"/>
      <c r="BE1908" s="11" t="s">
        <v>5</v>
      </c>
      <c r="BF1908" s="11" t="s">
        <v>5</v>
      </c>
      <c r="BG1908" s="11" t="s">
        <v>5</v>
      </c>
      <c r="BH1908" s="11" t="s">
        <v>5</v>
      </c>
      <c r="BI1908" s="11" t="s">
        <v>5</v>
      </c>
      <c r="BK1908" s="87">
        <f t="shared" si="204"/>
        <v>32.6</v>
      </c>
      <c r="BL1908" s="87">
        <f t="shared" si="205"/>
        <v>32.700000000000003</v>
      </c>
      <c r="BM1908" s="87">
        <f t="shared" si="206"/>
        <v>32.5</v>
      </c>
      <c r="BN1908" s="87">
        <f t="shared" si="207"/>
        <v>0.20000000000000284</v>
      </c>
      <c r="BO1908" s="11" t="s">
        <v>3</v>
      </c>
      <c r="BP1908" s="15" t="s">
        <v>4</v>
      </c>
      <c r="BQ1908" s="15" t="s">
        <v>3</v>
      </c>
      <c r="BR1908" s="15" t="s">
        <v>3</v>
      </c>
      <c r="BS1908" s="10">
        <v>41506.569444444445</v>
      </c>
      <c r="BT1908" s="8" t="s">
        <v>2</v>
      </c>
      <c r="BU1908" s="8">
        <v>36</v>
      </c>
      <c r="BV1908" s="8">
        <v>32</v>
      </c>
      <c r="BW1908" s="8">
        <v>28</v>
      </c>
      <c r="BX1908" s="8">
        <v>33.3919</v>
      </c>
      <c r="BY1908" s="8">
        <v>32.442500000000003</v>
      </c>
      <c r="BZ1908" s="8">
        <v>31.493099999999998</v>
      </c>
      <c r="CA1908" s="89">
        <f t="shared" si="208"/>
        <v>0.31646666666666573</v>
      </c>
      <c r="CB1908" s="8">
        <v>2.3986000000000001</v>
      </c>
      <c r="CC1908" s="8">
        <v>0.87719999999999998</v>
      </c>
      <c r="CD1908" s="8">
        <v>0</v>
      </c>
      <c r="CE1908" s="89">
        <f t="shared" si="209"/>
        <v>0.50713333333333332</v>
      </c>
      <c r="CF1908" s="8">
        <v>1</v>
      </c>
      <c r="CG1908" s="8">
        <v>1</v>
      </c>
      <c r="CH1908" s="8">
        <v>1</v>
      </c>
      <c r="CI1908" s="8">
        <v>0</v>
      </c>
      <c r="CR1908" s="17">
        <v>43070</v>
      </c>
      <c r="CS1908" s="8">
        <v>90000664</v>
      </c>
      <c r="CT1908" s="17">
        <v>43070</v>
      </c>
      <c r="CU1908" s="8">
        <v>90000664</v>
      </c>
    </row>
    <row r="1909" spans="1:99" ht="15.75">
      <c r="A1909" s="88" t="str">
        <f t="shared" si="203"/>
        <v>o</v>
      </c>
      <c r="B1909" s="8" t="s">
        <v>224</v>
      </c>
      <c r="C1909" s="8" t="s">
        <v>223</v>
      </c>
      <c r="D1909" s="8" t="s">
        <v>231</v>
      </c>
      <c r="E1909" s="19" t="s">
        <v>236</v>
      </c>
      <c r="F1909" s="12">
        <v>644487</v>
      </c>
      <c r="G1909" s="11" t="s">
        <v>84</v>
      </c>
      <c r="H1909" s="8" t="s">
        <v>93</v>
      </c>
      <c r="I1909" s="13">
        <v>1</v>
      </c>
      <c r="J1909" s="8">
        <v>0</v>
      </c>
      <c r="K1909" s="8" t="s">
        <v>82</v>
      </c>
      <c r="L1909" s="8" t="s">
        <v>8</v>
      </c>
      <c r="M1909" s="17">
        <v>43070</v>
      </c>
      <c r="N1909" s="8">
        <v>20100645</v>
      </c>
      <c r="O1909" s="14" t="s">
        <v>229</v>
      </c>
      <c r="X1909" s="8" t="s">
        <v>5</v>
      </c>
      <c r="Y1909" s="8" t="s">
        <v>5</v>
      </c>
      <c r="Z1909" s="8" t="s">
        <v>81</v>
      </c>
      <c r="AA1909" s="18">
        <v>31.9</v>
      </c>
      <c r="AB1909" s="18">
        <v>32.700000000000003</v>
      </c>
      <c r="AC1909" s="18"/>
      <c r="AD1909" s="18"/>
      <c r="BE1909" s="11" t="s">
        <v>5</v>
      </c>
      <c r="BF1909" s="11" t="s">
        <v>5</v>
      </c>
      <c r="BG1909" s="11" t="s">
        <v>5</v>
      </c>
      <c r="BH1909" s="11" t="s">
        <v>5</v>
      </c>
      <c r="BI1909" s="11" t="s">
        <v>5</v>
      </c>
      <c r="BK1909" s="87">
        <f t="shared" si="204"/>
        <v>32.299999999999997</v>
      </c>
      <c r="BL1909" s="87">
        <f t="shared" si="205"/>
        <v>32.700000000000003</v>
      </c>
      <c r="BM1909" s="87">
        <f t="shared" si="206"/>
        <v>31.9</v>
      </c>
      <c r="BN1909" s="87">
        <f t="shared" si="207"/>
        <v>0.80000000000000426</v>
      </c>
      <c r="BO1909" s="11" t="s">
        <v>3</v>
      </c>
      <c r="BP1909" s="15" t="s">
        <v>4</v>
      </c>
      <c r="BQ1909" s="15" t="s">
        <v>3</v>
      </c>
      <c r="BR1909" s="15" t="s">
        <v>3</v>
      </c>
      <c r="BS1909" s="10">
        <v>41506.569444444445</v>
      </c>
      <c r="BT1909" s="8" t="s">
        <v>2</v>
      </c>
      <c r="BU1909" s="8">
        <v>36</v>
      </c>
      <c r="BV1909" s="8">
        <v>32</v>
      </c>
      <c r="BW1909" s="8">
        <v>28</v>
      </c>
      <c r="BX1909" s="8">
        <v>33.3919</v>
      </c>
      <c r="BY1909" s="8">
        <v>32.442500000000003</v>
      </c>
      <c r="BZ1909" s="8">
        <v>31.493099999999998</v>
      </c>
      <c r="CA1909" s="89">
        <f t="shared" si="208"/>
        <v>0.31646666666666573</v>
      </c>
      <c r="CB1909" s="8">
        <v>2.3986000000000001</v>
      </c>
      <c r="CC1909" s="8">
        <v>0.87719999999999998</v>
      </c>
      <c r="CD1909" s="8">
        <v>0</v>
      </c>
      <c r="CE1909" s="89">
        <f t="shared" si="209"/>
        <v>0.50713333333333332</v>
      </c>
      <c r="CF1909" s="8">
        <v>1</v>
      </c>
      <c r="CG1909" s="8">
        <v>1</v>
      </c>
      <c r="CH1909" s="8">
        <v>1</v>
      </c>
      <c r="CI1909" s="8">
        <v>0</v>
      </c>
      <c r="CR1909" s="17">
        <v>43070</v>
      </c>
      <c r="CS1909" s="8">
        <v>20100645</v>
      </c>
      <c r="CT1909" s="17">
        <v>43070</v>
      </c>
      <c r="CU1909" s="8">
        <v>20100645</v>
      </c>
    </row>
    <row r="1910" spans="1:99" ht="15.75">
      <c r="A1910" s="88" t="str">
        <f t="shared" si="203"/>
        <v>o</v>
      </c>
      <c r="B1910" s="8" t="s">
        <v>224</v>
      </c>
      <c r="C1910" s="8" t="s">
        <v>223</v>
      </c>
      <c r="D1910" s="8" t="s">
        <v>231</v>
      </c>
      <c r="E1910" s="19" t="s">
        <v>236</v>
      </c>
      <c r="F1910" s="12">
        <v>644509</v>
      </c>
      <c r="G1910" s="11" t="s">
        <v>84</v>
      </c>
      <c r="H1910" s="8" t="s">
        <v>107</v>
      </c>
      <c r="I1910" s="13">
        <v>1</v>
      </c>
      <c r="J1910" s="8">
        <v>0</v>
      </c>
      <c r="K1910" s="8" t="s">
        <v>82</v>
      </c>
      <c r="L1910" s="8" t="s">
        <v>8</v>
      </c>
      <c r="M1910" s="17">
        <v>43070</v>
      </c>
      <c r="N1910" s="8">
        <v>20100645</v>
      </c>
      <c r="O1910" s="14" t="s">
        <v>229</v>
      </c>
      <c r="X1910" s="8" t="s">
        <v>5</v>
      </c>
      <c r="Y1910" s="8" t="s">
        <v>5</v>
      </c>
      <c r="Z1910" s="8" t="s">
        <v>81</v>
      </c>
      <c r="AA1910" s="18">
        <v>32.5</v>
      </c>
      <c r="AB1910" s="18">
        <v>31.7</v>
      </c>
      <c r="AC1910" s="18"/>
      <c r="AD1910" s="18"/>
      <c r="BE1910" s="11" t="s">
        <v>5</v>
      </c>
      <c r="BF1910" s="11" t="s">
        <v>5</v>
      </c>
      <c r="BG1910" s="11" t="s">
        <v>5</v>
      </c>
      <c r="BH1910" s="11" t="s">
        <v>5</v>
      </c>
      <c r="BI1910" s="11" t="s">
        <v>5</v>
      </c>
      <c r="BK1910" s="87">
        <f t="shared" si="204"/>
        <v>32.1</v>
      </c>
      <c r="BL1910" s="87">
        <f t="shared" si="205"/>
        <v>32.5</v>
      </c>
      <c r="BM1910" s="87">
        <f t="shared" si="206"/>
        <v>31.7</v>
      </c>
      <c r="BN1910" s="87">
        <f t="shared" si="207"/>
        <v>0.80000000000000071</v>
      </c>
      <c r="BO1910" s="11" t="s">
        <v>3</v>
      </c>
      <c r="BP1910" s="15" t="s">
        <v>4</v>
      </c>
      <c r="BQ1910" s="15" t="s">
        <v>3</v>
      </c>
      <c r="BR1910" s="15" t="s">
        <v>3</v>
      </c>
      <c r="BS1910" s="10">
        <v>41506.569444444445</v>
      </c>
      <c r="BT1910" s="8" t="s">
        <v>2</v>
      </c>
      <c r="BU1910" s="8">
        <v>36</v>
      </c>
      <c r="BV1910" s="8">
        <v>32</v>
      </c>
      <c r="BW1910" s="8">
        <v>28</v>
      </c>
      <c r="BX1910" s="8">
        <v>33.3919</v>
      </c>
      <c r="BY1910" s="8">
        <v>32.442500000000003</v>
      </c>
      <c r="BZ1910" s="8">
        <v>31.493099999999998</v>
      </c>
      <c r="CA1910" s="89">
        <f t="shared" si="208"/>
        <v>0.31646666666666573</v>
      </c>
      <c r="CB1910" s="8">
        <v>2.3986000000000001</v>
      </c>
      <c r="CC1910" s="8">
        <v>0.87719999999999998</v>
      </c>
      <c r="CD1910" s="8">
        <v>0</v>
      </c>
      <c r="CE1910" s="89">
        <f t="shared" si="209"/>
        <v>0.50713333333333332</v>
      </c>
      <c r="CF1910" s="8">
        <v>1</v>
      </c>
      <c r="CG1910" s="8">
        <v>1</v>
      </c>
      <c r="CH1910" s="8">
        <v>1</v>
      </c>
      <c r="CI1910" s="8">
        <v>0</v>
      </c>
      <c r="CR1910" s="17">
        <v>43070</v>
      </c>
      <c r="CS1910" s="8">
        <v>20100645</v>
      </c>
      <c r="CT1910" s="17">
        <v>43070</v>
      </c>
      <c r="CU1910" s="8">
        <v>20100645</v>
      </c>
    </row>
    <row r="1911" spans="1:99" ht="15.75">
      <c r="A1911" s="88" t="str">
        <f t="shared" si="203"/>
        <v>o</v>
      </c>
      <c r="B1911" s="8" t="s">
        <v>224</v>
      </c>
      <c r="C1911" s="8" t="s">
        <v>223</v>
      </c>
      <c r="D1911" s="8" t="s">
        <v>231</v>
      </c>
      <c r="E1911" s="19" t="s">
        <v>236</v>
      </c>
      <c r="F1911" s="12">
        <v>644624</v>
      </c>
      <c r="G1911" s="11" t="s">
        <v>84</v>
      </c>
      <c r="H1911" s="8" t="s">
        <v>108</v>
      </c>
      <c r="I1911" s="13">
        <v>1</v>
      </c>
      <c r="J1911" s="8">
        <v>0</v>
      </c>
      <c r="K1911" s="8" t="s">
        <v>82</v>
      </c>
      <c r="L1911" s="8" t="s">
        <v>8</v>
      </c>
      <c r="M1911" s="17">
        <v>43071</v>
      </c>
      <c r="N1911" s="8">
        <v>90000664</v>
      </c>
      <c r="O1911" s="14" t="s">
        <v>229</v>
      </c>
      <c r="X1911" s="8" t="s">
        <v>5</v>
      </c>
      <c r="Y1911" s="8" t="s">
        <v>5</v>
      </c>
      <c r="Z1911" s="8" t="s">
        <v>81</v>
      </c>
      <c r="AA1911" s="18">
        <v>31.9</v>
      </c>
      <c r="AB1911" s="18">
        <v>32.1</v>
      </c>
      <c r="AC1911" s="18"/>
      <c r="AD1911" s="18"/>
      <c r="BE1911" s="11" t="s">
        <v>5</v>
      </c>
      <c r="BF1911" s="11" t="s">
        <v>5</v>
      </c>
      <c r="BG1911" s="11" t="s">
        <v>5</v>
      </c>
      <c r="BH1911" s="11" t="s">
        <v>5</v>
      </c>
      <c r="BI1911" s="11" t="s">
        <v>5</v>
      </c>
      <c r="BK1911" s="87">
        <f t="shared" si="204"/>
        <v>32</v>
      </c>
      <c r="BL1911" s="87">
        <f t="shared" si="205"/>
        <v>32.1</v>
      </c>
      <c r="BM1911" s="87">
        <f t="shared" si="206"/>
        <v>31.9</v>
      </c>
      <c r="BN1911" s="87">
        <f t="shared" si="207"/>
        <v>0.20000000000000284</v>
      </c>
      <c r="BO1911" s="11" t="s">
        <v>3</v>
      </c>
      <c r="BP1911" s="15" t="s">
        <v>4</v>
      </c>
      <c r="BQ1911" s="15" t="s">
        <v>3</v>
      </c>
      <c r="BR1911" s="15" t="s">
        <v>3</v>
      </c>
      <c r="BS1911" s="10">
        <v>41506.569444444445</v>
      </c>
      <c r="BT1911" s="8" t="s">
        <v>2</v>
      </c>
      <c r="BU1911" s="8">
        <v>36</v>
      </c>
      <c r="BV1911" s="8">
        <v>32</v>
      </c>
      <c r="BW1911" s="8">
        <v>28</v>
      </c>
      <c r="BX1911" s="8">
        <v>33.3919</v>
      </c>
      <c r="BY1911" s="8">
        <v>32.442500000000003</v>
      </c>
      <c r="BZ1911" s="8">
        <v>31.493099999999998</v>
      </c>
      <c r="CA1911" s="89">
        <f t="shared" si="208"/>
        <v>0.31646666666666573</v>
      </c>
      <c r="CB1911" s="8">
        <v>2.3986000000000001</v>
      </c>
      <c r="CC1911" s="8">
        <v>0.87719999999999998</v>
      </c>
      <c r="CD1911" s="8">
        <v>0</v>
      </c>
      <c r="CE1911" s="89">
        <f t="shared" si="209"/>
        <v>0.50713333333333332</v>
      </c>
      <c r="CF1911" s="8">
        <v>1</v>
      </c>
      <c r="CG1911" s="8">
        <v>1</v>
      </c>
      <c r="CH1911" s="8">
        <v>1</v>
      </c>
      <c r="CI1911" s="8">
        <v>0</v>
      </c>
      <c r="CR1911" s="17">
        <v>43071</v>
      </c>
      <c r="CS1911" s="8">
        <v>90000664</v>
      </c>
      <c r="CT1911" s="17">
        <v>43071</v>
      </c>
      <c r="CU1911" s="8">
        <v>90000664</v>
      </c>
    </row>
    <row r="1912" spans="1:99" ht="15.75">
      <c r="A1912" s="88" t="str">
        <f t="shared" si="203"/>
        <v>o</v>
      </c>
      <c r="B1912" s="8" t="s">
        <v>224</v>
      </c>
      <c r="C1912" s="8" t="s">
        <v>223</v>
      </c>
      <c r="D1912" s="8" t="s">
        <v>231</v>
      </c>
      <c r="E1912" s="19" t="s">
        <v>236</v>
      </c>
      <c r="F1912" s="12">
        <v>644624</v>
      </c>
      <c r="G1912" s="11" t="s">
        <v>84</v>
      </c>
      <c r="H1912" s="8" t="s">
        <v>103</v>
      </c>
      <c r="I1912" s="13">
        <v>1</v>
      </c>
      <c r="J1912" s="8">
        <v>0</v>
      </c>
      <c r="K1912" s="8" t="s">
        <v>82</v>
      </c>
      <c r="L1912" s="8" t="s">
        <v>8</v>
      </c>
      <c r="M1912" s="17">
        <v>43071</v>
      </c>
      <c r="N1912" s="8">
        <v>90000664</v>
      </c>
      <c r="O1912" s="14" t="s">
        <v>229</v>
      </c>
      <c r="X1912" s="8" t="s">
        <v>5</v>
      </c>
      <c r="Y1912" s="8" t="s">
        <v>5</v>
      </c>
      <c r="Z1912" s="8" t="s">
        <v>81</v>
      </c>
      <c r="AA1912" s="18">
        <v>32.9</v>
      </c>
      <c r="AB1912" s="18">
        <v>31.4</v>
      </c>
      <c r="AC1912" s="18"/>
      <c r="AD1912" s="18"/>
      <c r="BE1912" s="11" t="s">
        <v>5</v>
      </c>
      <c r="BF1912" s="11" t="s">
        <v>5</v>
      </c>
      <c r="BG1912" s="11" t="s">
        <v>5</v>
      </c>
      <c r="BH1912" s="11" t="s">
        <v>5</v>
      </c>
      <c r="BI1912" s="11" t="s">
        <v>5</v>
      </c>
      <c r="BK1912" s="87">
        <f t="shared" si="204"/>
        <v>32.15</v>
      </c>
      <c r="BL1912" s="87">
        <f t="shared" si="205"/>
        <v>32.9</v>
      </c>
      <c r="BM1912" s="87">
        <f t="shared" si="206"/>
        <v>31.4</v>
      </c>
      <c r="BN1912" s="87">
        <f t="shared" si="207"/>
        <v>1.5</v>
      </c>
      <c r="BO1912" s="11" t="s">
        <v>3</v>
      </c>
      <c r="BP1912" s="15" t="s">
        <v>4</v>
      </c>
      <c r="BQ1912" s="15" t="s">
        <v>3</v>
      </c>
      <c r="BR1912" s="15" t="s">
        <v>3</v>
      </c>
      <c r="BS1912" s="10">
        <v>41506.569444444445</v>
      </c>
      <c r="BT1912" s="8" t="s">
        <v>2</v>
      </c>
      <c r="BU1912" s="8">
        <v>36</v>
      </c>
      <c r="BV1912" s="8">
        <v>32</v>
      </c>
      <c r="BW1912" s="8">
        <v>28</v>
      </c>
      <c r="BX1912" s="8">
        <v>33.3919</v>
      </c>
      <c r="BY1912" s="8">
        <v>32.442500000000003</v>
      </c>
      <c r="BZ1912" s="8">
        <v>31.493099999999998</v>
      </c>
      <c r="CA1912" s="89">
        <f t="shared" si="208"/>
        <v>0.31646666666666573</v>
      </c>
      <c r="CB1912" s="8">
        <v>2.3986000000000001</v>
      </c>
      <c r="CC1912" s="8">
        <v>0.87719999999999998</v>
      </c>
      <c r="CD1912" s="8">
        <v>0</v>
      </c>
      <c r="CE1912" s="89">
        <f t="shared" si="209"/>
        <v>0.50713333333333332</v>
      </c>
      <c r="CF1912" s="8">
        <v>1</v>
      </c>
      <c r="CG1912" s="8">
        <v>1</v>
      </c>
      <c r="CH1912" s="8">
        <v>1</v>
      </c>
      <c r="CI1912" s="8">
        <v>0</v>
      </c>
      <c r="CR1912" s="17">
        <v>43071</v>
      </c>
      <c r="CS1912" s="8">
        <v>90000664</v>
      </c>
      <c r="CT1912" s="17">
        <v>43071</v>
      </c>
      <c r="CU1912" s="8">
        <v>90000664</v>
      </c>
    </row>
    <row r="1913" spans="1:99" ht="15.75">
      <c r="A1913" s="88" t="str">
        <f t="shared" si="203"/>
        <v>o</v>
      </c>
      <c r="B1913" s="8" t="s">
        <v>224</v>
      </c>
      <c r="C1913" s="8" t="s">
        <v>223</v>
      </c>
      <c r="D1913" s="8" t="s">
        <v>231</v>
      </c>
      <c r="E1913" s="19" t="s">
        <v>236</v>
      </c>
      <c r="F1913" s="12">
        <v>644652</v>
      </c>
      <c r="G1913" s="11" t="s">
        <v>84</v>
      </c>
      <c r="H1913" s="8" t="s">
        <v>87</v>
      </c>
      <c r="I1913" s="13">
        <v>1</v>
      </c>
      <c r="J1913" s="8">
        <v>0</v>
      </c>
      <c r="K1913" s="8" t="s">
        <v>82</v>
      </c>
      <c r="L1913" s="8" t="s">
        <v>8</v>
      </c>
      <c r="M1913" s="17">
        <v>43071</v>
      </c>
      <c r="N1913" s="8">
        <v>20101337</v>
      </c>
      <c r="O1913" s="14" t="s">
        <v>229</v>
      </c>
      <c r="X1913" s="8" t="s">
        <v>5</v>
      </c>
      <c r="Y1913" s="8" t="s">
        <v>5</v>
      </c>
      <c r="Z1913" s="8" t="s">
        <v>81</v>
      </c>
      <c r="AA1913" s="18">
        <v>31.9</v>
      </c>
      <c r="AB1913" s="18">
        <v>32.700000000000003</v>
      </c>
      <c r="AC1913" s="18"/>
      <c r="AD1913" s="18"/>
      <c r="BE1913" s="11" t="s">
        <v>5</v>
      </c>
      <c r="BF1913" s="11" t="s">
        <v>5</v>
      </c>
      <c r="BG1913" s="11" t="s">
        <v>5</v>
      </c>
      <c r="BH1913" s="11" t="s">
        <v>5</v>
      </c>
      <c r="BI1913" s="11" t="s">
        <v>5</v>
      </c>
      <c r="BK1913" s="87">
        <f t="shared" si="204"/>
        <v>32.299999999999997</v>
      </c>
      <c r="BL1913" s="87">
        <f t="shared" si="205"/>
        <v>32.700000000000003</v>
      </c>
      <c r="BM1913" s="87">
        <f t="shared" si="206"/>
        <v>31.9</v>
      </c>
      <c r="BN1913" s="87">
        <f t="shared" si="207"/>
        <v>0.80000000000000426</v>
      </c>
      <c r="BO1913" s="11" t="s">
        <v>3</v>
      </c>
      <c r="BP1913" s="15" t="s">
        <v>4</v>
      </c>
      <c r="BQ1913" s="15" t="s">
        <v>3</v>
      </c>
      <c r="BR1913" s="15" t="s">
        <v>3</v>
      </c>
      <c r="BS1913" s="10">
        <v>41506.569444444445</v>
      </c>
      <c r="BT1913" s="8" t="s">
        <v>2</v>
      </c>
      <c r="BU1913" s="8">
        <v>36</v>
      </c>
      <c r="BV1913" s="8">
        <v>32</v>
      </c>
      <c r="BW1913" s="8">
        <v>28</v>
      </c>
      <c r="BX1913" s="8">
        <v>33.3919</v>
      </c>
      <c r="BY1913" s="8">
        <v>32.442500000000003</v>
      </c>
      <c r="BZ1913" s="8">
        <v>31.493099999999998</v>
      </c>
      <c r="CA1913" s="89">
        <f t="shared" si="208"/>
        <v>0.31646666666666573</v>
      </c>
      <c r="CB1913" s="8">
        <v>2.3986000000000001</v>
      </c>
      <c r="CC1913" s="8">
        <v>0.87719999999999998</v>
      </c>
      <c r="CD1913" s="8">
        <v>0</v>
      </c>
      <c r="CE1913" s="89">
        <f t="shared" si="209"/>
        <v>0.50713333333333332</v>
      </c>
      <c r="CF1913" s="8">
        <v>1</v>
      </c>
      <c r="CG1913" s="8">
        <v>1</v>
      </c>
      <c r="CH1913" s="8">
        <v>1</v>
      </c>
      <c r="CI1913" s="8">
        <v>0</v>
      </c>
      <c r="CR1913" s="17">
        <v>43071</v>
      </c>
      <c r="CS1913" s="8">
        <v>20101337</v>
      </c>
      <c r="CT1913" s="17">
        <v>43071</v>
      </c>
      <c r="CU1913" s="8">
        <v>20101337</v>
      </c>
    </row>
    <row r="1914" spans="1:99" ht="15.75">
      <c r="A1914" s="88" t="str">
        <f t="shared" si="203"/>
        <v>o</v>
      </c>
      <c r="B1914" s="8" t="s">
        <v>224</v>
      </c>
      <c r="C1914" s="8" t="s">
        <v>223</v>
      </c>
      <c r="D1914" s="8" t="s">
        <v>231</v>
      </c>
      <c r="E1914" s="19" t="s">
        <v>236</v>
      </c>
      <c r="F1914" s="12">
        <v>644722</v>
      </c>
      <c r="G1914" s="11" t="s">
        <v>84</v>
      </c>
      <c r="H1914" s="8" t="s">
        <v>101</v>
      </c>
      <c r="I1914" s="13">
        <v>1</v>
      </c>
      <c r="J1914" s="8">
        <v>0</v>
      </c>
      <c r="K1914" s="8" t="s">
        <v>82</v>
      </c>
      <c r="L1914" s="8" t="s">
        <v>8</v>
      </c>
      <c r="M1914" s="17">
        <v>43071</v>
      </c>
      <c r="N1914" s="8">
        <v>90000664</v>
      </c>
      <c r="O1914" s="14" t="s">
        <v>229</v>
      </c>
      <c r="X1914" s="8" t="s">
        <v>5</v>
      </c>
      <c r="Y1914" s="8" t="s">
        <v>5</v>
      </c>
      <c r="Z1914" s="8" t="s">
        <v>81</v>
      </c>
      <c r="AA1914" s="18">
        <v>32.5</v>
      </c>
      <c r="AB1914" s="18">
        <v>32.5</v>
      </c>
      <c r="AC1914" s="18"/>
      <c r="AD1914" s="18"/>
      <c r="BE1914" s="11" t="s">
        <v>5</v>
      </c>
      <c r="BF1914" s="11" t="s">
        <v>5</v>
      </c>
      <c r="BG1914" s="11" t="s">
        <v>5</v>
      </c>
      <c r="BH1914" s="11" t="s">
        <v>5</v>
      </c>
      <c r="BI1914" s="11" t="s">
        <v>5</v>
      </c>
      <c r="BK1914" s="87">
        <f t="shared" si="204"/>
        <v>32.5</v>
      </c>
      <c r="BL1914" s="87">
        <f t="shared" si="205"/>
        <v>32.5</v>
      </c>
      <c r="BM1914" s="87">
        <f t="shared" si="206"/>
        <v>32.5</v>
      </c>
      <c r="BN1914" s="87">
        <f t="shared" si="207"/>
        <v>0</v>
      </c>
      <c r="BO1914" s="11" t="s">
        <v>3</v>
      </c>
      <c r="BP1914" s="15" t="s">
        <v>4</v>
      </c>
      <c r="BQ1914" s="15" t="s">
        <v>3</v>
      </c>
      <c r="BR1914" s="15" t="s">
        <v>3</v>
      </c>
      <c r="BS1914" s="10">
        <v>41506.569444444445</v>
      </c>
      <c r="BT1914" s="8" t="s">
        <v>2</v>
      </c>
      <c r="BU1914" s="8">
        <v>36</v>
      </c>
      <c r="BV1914" s="8">
        <v>32</v>
      </c>
      <c r="BW1914" s="8">
        <v>28</v>
      </c>
      <c r="BX1914" s="8">
        <v>33.3919</v>
      </c>
      <c r="BY1914" s="8">
        <v>32.442500000000003</v>
      </c>
      <c r="BZ1914" s="8">
        <v>31.493099999999998</v>
      </c>
      <c r="CA1914" s="89">
        <f t="shared" si="208"/>
        <v>0.31646666666666573</v>
      </c>
      <c r="CB1914" s="8">
        <v>2.3986000000000001</v>
      </c>
      <c r="CC1914" s="8">
        <v>0.87719999999999998</v>
      </c>
      <c r="CD1914" s="8">
        <v>0</v>
      </c>
      <c r="CE1914" s="89">
        <f t="shared" si="209"/>
        <v>0.50713333333333332</v>
      </c>
      <c r="CF1914" s="8">
        <v>1</v>
      </c>
      <c r="CG1914" s="8">
        <v>1</v>
      </c>
      <c r="CH1914" s="8">
        <v>1</v>
      </c>
      <c r="CI1914" s="8">
        <v>0</v>
      </c>
      <c r="CR1914" s="17">
        <v>43071</v>
      </c>
      <c r="CS1914" s="8">
        <v>90000664</v>
      </c>
      <c r="CT1914" s="17">
        <v>43071</v>
      </c>
      <c r="CU1914" s="8">
        <v>90000664</v>
      </c>
    </row>
    <row r="1915" spans="1:99" ht="15.75">
      <c r="A1915" s="88" t="str">
        <f t="shared" si="203"/>
        <v>o</v>
      </c>
      <c r="B1915" s="8" t="s">
        <v>224</v>
      </c>
      <c r="C1915" s="8" t="s">
        <v>223</v>
      </c>
      <c r="D1915" s="8" t="s">
        <v>231</v>
      </c>
      <c r="E1915" s="19" t="s">
        <v>236</v>
      </c>
      <c r="F1915" s="12">
        <v>644824</v>
      </c>
      <c r="G1915" s="11" t="s">
        <v>84</v>
      </c>
      <c r="H1915" s="8" t="s">
        <v>98</v>
      </c>
      <c r="I1915" s="13">
        <v>1</v>
      </c>
      <c r="J1915" s="8">
        <v>0</v>
      </c>
      <c r="K1915" s="8" t="s">
        <v>82</v>
      </c>
      <c r="L1915" s="8" t="s">
        <v>8</v>
      </c>
      <c r="M1915" s="17">
        <v>43072</v>
      </c>
      <c r="N1915" s="8">
        <v>90000544</v>
      </c>
      <c r="O1915" s="14" t="s">
        <v>229</v>
      </c>
      <c r="X1915" s="8" t="s">
        <v>5</v>
      </c>
      <c r="Y1915" s="8" t="s">
        <v>5</v>
      </c>
      <c r="Z1915" s="8" t="s">
        <v>81</v>
      </c>
      <c r="AA1915" s="18">
        <v>31.6</v>
      </c>
      <c r="AB1915" s="18">
        <v>33.299999999999997</v>
      </c>
      <c r="AC1915" s="18"/>
      <c r="AD1915" s="18"/>
      <c r="BE1915" s="11" t="s">
        <v>5</v>
      </c>
      <c r="BF1915" s="11" t="s">
        <v>5</v>
      </c>
      <c r="BG1915" s="11" t="s">
        <v>5</v>
      </c>
      <c r="BH1915" s="11" t="s">
        <v>5</v>
      </c>
      <c r="BI1915" s="11" t="s">
        <v>5</v>
      </c>
      <c r="BK1915" s="87">
        <f t="shared" si="204"/>
        <v>32.450000000000003</v>
      </c>
      <c r="BL1915" s="87">
        <f t="shared" si="205"/>
        <v>33.299999999999997</v>
      </c>
      <c r="BM1915" s="87">
        <f t="shared" si="206"/>
        <v>31.6</v>
      </c>
      <c r="BN1915" s="87">
        <f t="shared" si="207"/>
        <v>1.6999999999999957</v>
      </c>
      <c r="BO1915" s="11" t="s">
        <v>3</v>
      </c>
      <c r="BP1915" s="15" t="s">
        <v>4</v>
      </c>
      <c r="BQ1915" s="15" t="s">
        <v>3</v>
      </c>
      <c r="BR1915" s="15" t="s">
        <v>3</v>
      </c>
      <c r="BS1915" s="10">
        <v>41506.569444444445</v>
      </c>
      <c r="BT1915" s="8" t="s">
        <v>2</v>
      </c>
      <c r="BU1915" s="8">
        <v>36</v>
      </c>
      <c r="BV1915" s="8">
        <v>32</v>
      </c>
      <c r="BW1915" s="8">
        <v>28</v>
      </c>
      <c r="BX1915" s="8">
        <v>33.3919</v>
      </c>
      <c r="BY1915" s="8">
        <v>32.442500000000003</v>
      </c>
      <c r="BZ1915" s="8">
        <v>31.493099999999998</v>
      </c>
      <c r="CA1915" s="89">
        <f t="shared" si="208"/>
        <v>0.31646666666666573</v>
      </c>
      <c r="CB1915" s="8">
        <v>2.3986000000000001</v>
      </c>
      <c r="CC1915" s="8">
        <v>0.87719999999999998</v>
      </c>
      <c r="CD1915" s="8">
        <v>0</v>
      </c>
      <c r="CE1915" s="89">
        <f t="shared" si="209"/>
        <v>0.50713333333333332</v>
      </c>
      <c r="CF1915" s="8">
        <v>1</v>
      </c>
      <c r="CG1915" s="8">
        <v>1</v>
      </c>
      <c r="CH1915" s="8">
        <v>1</v>
      </c>
      <c r="CI1915" s="8">
        <v>0</v>
      </c>
      <c r="CR1915" s="17">
        <v>43072</v>
      </c>
      <c r="CS1915" s="8">
        <v>90000544</v>
      </c>
      <c r="CT1915" s="17">
        <v>43072</v>
      </c>
      <c r="CU1915" s="8">
        <v>90000544</v>
      </c>
    </row>
    <row r="1916" spans="1:99" ht="15.75">
      <c r="A1916" s="88" t="str">
        <f t="shared" si="203"/>
        <v>o</v>
      </c>
      <c r="B1916" s="8" t="s">
        <v>224</v>
      </c>
      <c r="C1916" s="8" t="s">
        <v>223</v>
      </c>
      <c r="D1916" s="8" t="s">
        <v>231</v>
      </c>
      <c r="E1916" s="19" t="s">
        <v>236</v>
      </c>
      <c r="F1916" s="12">
        <v>644878</v>
      </c>
      <c r="G1916" s="11" t="s">
        <v>84</v>
      </c>
      <c r="H1916" s="8" t="s">
        <v>102</v>
      </c>
      <c r="I1916" s="13">
        <v>1</v>
      </c>
      <c r="J1916" s="8">
        <v>0</v>
      </c>
      <c r="K1916" s="8" t="s">
        <v>82</v>
      </c>
      <c r="L1916" s="8" t="s">
        <v>8</v>
      </c>
      <c r="M1916" s="17">
        <v>43072</v>
      </c>
      <c r="N1916" s="8">
        <v>20101592</v>
      </c>
      <c r="O1916" s="14" t="s">
        <v>229</v>
      </c>
      <c r="X1916" s="8" t="s">
        <v>5</v>
      </c>
      <c r="Y1916" s="8" t="s">
        <v>5</v>
      </c>
      <c r="Z1916" s="8" t="s">
        <v>81</v>
      </c>
      <c r="AA1916" s="18">
        <v>32.6</v>
      </c>
      <c r="AB1916" s="18">
        <v>32.5</v>
      </c>
      <c r="AC1916" s="18"/>
      <c r="AD1916" s="18"/>
      <c r="BE1916" s="11" t="s">
        <v>5</v>
      </c>
      <c r="BF1916" s="11" t="s">
        <v>5</v>
      </c>
      <c r="BG1916" s="11" t="s">
        <v>5</v>
      </c>
      <c r="BH1916" s="11" t="s">
        <v>5</v>
      </c>
      <c r="BI1916" s="11" t="s">
        <v>5</v>
      </c>
      <c r="BK1916" s="87">
        <f t="shared" si="204"/>
        <v>32.549999999999997</v>
      </c>
      <c r="BL1916" s="87">
        <f t="shared" si="205"/>
        <v>32.6</v>
      </c>
      <c r="BM1916" s="87">
        <f t="shared" si="206"/>
        <v>32.5</v>
      </c>
      <c r="BN1916" s="87">
        <f t="shared" si="207"/>
        <v>0.10000000000000142</v>
      </c>
      <c r="BO1916" s="11" t="s">
        <v>3</v>
      </c>
      <c r="BP1916" s="15" t="s">
        <v>4</v>
      </c>
      <c r="BQ1916" s="15" t="s">
        <v>3</v>
      </c>
      <c r="BR1916" s="15" t="s">
        <v>3</v>
      </c>
      <c r="BS1916" s="10">
        <v>41506.569444444445</v>
      </c>
      <c r="BT1916" s="8" t="s">
        <v>2</v>
      </c>
      <c r="BU1916" s="8">
        <v>36</v>
      </c>
      <c r="BV1916" s="8">
        <v>32</v>
      </c>
      <c r="BW1916" s="8">
        <v>28</v>
      </c>
      <c r="BX1916" s="8">
        <v>33.3919</v>
      </c>
      <c r="BY1916" s="8">
        <v>32.442500000000003</v>
      </c>
      <c r="BZ1916" s="8">
        <v>31.493099999999998</v>
      </c>
      <c r="CA1916" s="89">
        <f t="shared" si="208"/>
        <v>0.31646666666666573</v>
      </c>
      <c r="CB1916" s="8">
        <v>2.3986000000000001</v>
      </c>
      <c r="CC1916" s="8">
        <v>0.87719999999999998</v>
      </c>
      <c r="CD1916" s="8">
        <v>0</v>
      </c>
      <c r="CE1916" s="89">
        <f t="shared" si="209"/>
        <v>0.50713333333333332</v>
      </c>
      <c r="CF1916" s="8">
        <v>1</v>
      </c>
      <c r="CG1916" s="8">
        <v>1</v>
      </c>
      <c r="CH1916" s="8">
        <v>1</v>
      </c>
      <c r="CI1916" s="8">
        <v>0</v>
      </c>
      <c r="CR1916" s="17">
        <v>43072</v>
      </c>
      <c r="CS1916" s="8">
        <v>20101592</v>
      </c>
      <c r="CT1916" s="17">
        <v>43072</v>
      </c>
      <c r="CU1916" s="8">
        <v>20101592</v>
      </c>
    </row>
    <row r="1917" spans="1:99" ht="15.75">
      <c r="A1917" s="88" t="str">
        <f t="shared" si="203"/>
        <v>o</v>
      </c>
      <c r="B1917" s="8" t="s">
        <v>224</v>
      </c>
      <c r="C1917" s="8" t="s">
        <v>223</v>
      </c>
      <c r="D1917" s="8" t="s">
        <v>231</v>
      </c>
      <c r="E1917" s="19" t="s">
        <v>236</v>
      </c>
      <c r="F1917" s="12">
        <v>645015</v>
      </c>
      <c r="G1917" s="11" t="s">
        <v>84</v>
      </c>
      <c r="H1917" s="8" t="s">
        <v>97</v>
      </c>
      <c r="I1917" s="13">
        <v>1</v>
      </c>
      <c r="J1917" s="8">
        <v>0</v>
      </c>
      <c r="K1917" s="8" t="s">
        <v>82</v>
      </c>
      <c r="L1917" s="8" t="s">
        <v>8</v>
      </c>
      <c r="M1917" s="17">
        <v>43072</v>
      </c>
      <c r="N1917" s="8">
        <v>20100094</v>
      </c>
      <c r="O1917" s="14" t="s">
        <v>229</v>
      </c>
      <c r="X1917" s="8" t="s">
        <v>5</v>
      </c>
      <c r="Y1917" s="8" t="s">
        <v>5</v>
      </c>
      <c r="Z1917" s="8" t="s">
        <v>81</v>
      </c>
      <c r="AA1917" s="18">
        <v>31.6</v>
      </c>
      <c r="AB1917" s="18">
        <v>32.9</v>
      </c>
      <c r="AC1917" s="18"/>
      <c r="AD1917" s="18"/>
      <c r="BE1917" s="11" t="s">
        <v>5</v>
      </c>
      <c r="BF1917" s="11" t="s">
        <v>5</v>
      </c>
      <c r="BG1917" s="11" t="s">
        <v>5</v>
      </c>
      <c r="BH1917" s="11" t="s">
        <v>5</v>
      </c>
      <c r="BI1917" s="11" t="s">
        <v>5</v>
      </c>
      <c r="BK1917" s="87">
        <f t="shared" si="204"/>
        <v>32.25</v>
      </c>
      <c r="BL1917" s="87">
        <f t="shared" si="205"/>
        <v>32.9</v>
      </c>
      <c r="BM1917" s="87">
        <f t="shared" si="206"/>
        <v>31.6</v>
      </c>
      <c r="BN1917" s="87">
        <f t="shared" si="207"/>
        <v>1.2999999999999972</v>
      </c>
      <c r="BO1917" s="11" t="s">
        <v>3</v>
      </c>
      <c r="BP1917" s="15" t="s">
        <v>4</v>
      </c>
      <c r="BQ1917" s="15" t="s">
        <v>3</v>
      </c>
      <c r="BR1917" s="15" t="s">
        <v>3</v>
      </c>
      <c r="BS1917" s="10">
        <v>41506.569444444445</v>
      </c>
      <c r="BT1917" s="8" t="s">
        <v>2</v>
      </c>
      <c r="BU1917" s="8">
        <v>36</v>
      </c>
      <c r="BV1917" s="8">
        <v>32</v>
      </c>
      <c r="BW1917" s="8">
        <v>28</v>
      </c>
      <c r="BX1917" s="8">
        <v>33.3919</v>
      </c>
      <c r="BY1917" s="8">
        <v>32.442500000000003</v>
      </c>
      <c r="BZ1917" s="8">
        <v>31.493099999999998</v>
      </c>
      <c r="CA1917" s="89">
        <f t="shared" si="208"/>
        <v>0.31646666666666573</v>
      </c>
      <c r="CB1917" s="8">
        <v>2.3986000000000001</v>
      </c>
      <c r="CC1917" s="8">
        <v>0.87719999999999998</v>
      </c>
      <c r="CD1917" s="8">
        <v>0</v>
      </c>
      <c r="CE1917" s="89">
        <f t="shared" si="209"/>
        <v>0.50713333333333332</v>
      </c>
      <c r="CF1917" s="8">
        <v>1</v>
      </c>
      <c r="CG1917" s="8">
        <v>1</v>
      </c>
      <c r="CH1917" s="8">
        <v>1</v>
      </c>
      <c r="CI1917" s="8">
        <v>0</v>
      </c>
      <c r="CR1917" s="17">
        <v>43072</v>
      </c>
      <c r="CS1917" s="8">
        <v>20100094</v>
      </c>
      <c r="CT1917" s="17">
        <v>43072</v>
      </c>
      <c r="CU1917" s="8">
        <v>20100094</v>
      </c>
    </row>
    <row r="1918" spans="1:99" ht="15.75">
      <c r="A1918" s="88" t="str">
        <f t="shared" si="203"/>
        <v>o</v>
      </c>
      <c r="B1918" s="8" t="s">
        <v>224</v>
      </c>
      <c r="C1918" s="8" t="s">
        <v>223</v>
      </c>
      <c r="D1918" s="8" t="s">
        <v>231</v>
      </c>
      <c r="E1918" s="19" t="s">
        <v>236</v>
      </c>
      <c r="F1918" s="12">
        <v>645059</v>
      </c>
      <c r="G1918" s="11" t="s">
        <v>84</v>
      </c>
      <c r="H1918" s="8" t="s">
        <v>103</v>
      </c>
      <c r="I1918" s="13">
        <v>1</v>
      </c>
      <c r="J1918" s="8">
        <v>0</v>
      </c>
      <c r="K1918" s="8" t="s">
        <v>82</v>
      </c>
      <c r="L1918" s="8" t="s">
        <v>8</v>
      </c>
      <c r="M1918" s="17">
        <v>43072</v>
      </c>
      <c r="N1918" s="8">
        <v>20100094</v>
      </c>
      <c r="O1918" s="14" t="s">
        <v>229</v>
      </c>
      <c r="X1918" s="8" t="s">
        <v>5</v>
      </c>
      <c r="Y1918" s="8" t="s">
        <v>5</v>
      </c>
      <c r="Z1918" s="8" t="s">
        <v>81</v>
      </c>
      <c r="AA1918" s="18">
        <v>31.8</v>
      </c>
      <c r="AB1918" s="18">
        <v>32.5</v>
      </c>
      <c r="AC1918" s="18"/>
      <c r="AD1918" s="18"/>
      <c r="BE1918" s="11" t="s">
        <v>5</v>
      </c>
      <c r="BF1918" s="11" t="s">
        <v>5</v>
      </c>
      <c r="BG1918" s="11" t="s">
        <v>5</v>
      </c>
      <c r="BH1918" s="11" t="s">
        <v>5</v>
      </c>
      <c r="BI1918" s="11" t="s">
        <v>5</v>
      </c>
      <c r="BK1918" s="87">
        <f t="shared" si="204"/>
        <v>32.15</v>
      </c>
      <c r="BL1918" s="87">
        <f t="shared" si="205"/>
        <v>32.5</v>
      </c>
      <c r="BM1918" s="87">
        <f t="shared" si="206"/>
        <v>31.8</v>
      </c>
      <c r="BN1918" s="87">
        <f t="shared" si="207"/>
        <v>0.69999999999999929</v>
      </c>
      <c r="BO1918" s="11" t="s">
        <v>3</v>
      </c>
      <c r="BP1918" s="15" t="s">
        <v>4</v>
      </c>
      <c r="BQ1918" s="15" t="s">
        <v>3</v>
      </c>
      <c r="BR1918" s="15" t="s">
        <v>3</v>
      </c>
      <c r="BS1918" s="10">
        <v>41506.569444444445</v>
      </c>
      <c r="BT1918" s="8" t="s">
        <v>2</v>
      </c>
      <c r="BU1918" s="8">
        <v>36</v>
      </c>
      <c r="BV1918" s="8">
        <v>32</v>
      </c>
      <c r="BW1918" s="8">
        <v>28</v>
      </c>
      <c r="BX1918" s="8">
        <v>33.3919</v>
      </c>
      <c r="BY1918" s="8">
        <v>32.442500000000003</v>
      </c>
      <c r="BZ1918" s="8">
        <v>31.493099999999998</v>
      </c>
      <c r="CA1918" s="89">
        <f t="shared" si="208"/>
        <v>0.31646666666666573</v>
      </c>
      <c r="CB1918" s="8">
        <v>2.3986000000000001</v>
      </c>
      <c r="CC1918" s="8">
        <v>0.87719999999999998</v>
      </c>
      <c r="CD1918" s="8">
        <v>0</v>
      </c>
      <c r="CE1918" s="89">
        <f t="shared" si="209"/>
        <v>0.50713333333333332</v>
      </c>
      <c r="CF1918" s="8">
        <v>1</v>
      </c>
      <c r="CG1918" s="8">
        <v>1</v>
      </c>
      <c r="CH1918" s="8">
        <v>1</v>
      </c>
      <c r="CI1918" s="8">
        <v>0</v>
      </c>
      <c r="CR1918" s="17">
        <v>43072</v>
      </c>
      <c r="CS1918" s="8">
        <v>20100094</v>
      </c>
      <c r="CT1918" s="17">
        <v>43072</v>
      </c>
      <c r="CU1918" s="8">
        <v>20100094</v>
      </c>
    </row>
    <row r="1919" spans="1:99" ht="15.75">
      <c r="A1919" s="88" t="str">
        <f t="shared" si="203"/>
        <v>o</v>
      </c>
      <c r="B1919" s="8" t="s">
        <v>224</v>
      </c>
      <c r="C1919" s="8" t="s">
        <v>223</v>
      </c>
      <c r="D1919" s="8" t="s">
        <v>231</v>
      </c>
      <c r="E1919" s="19" t="s">
        <v>236</v>
      </c>
      <c r="F1919" s="12">
        <v>645093</v>
      </c>
      <c r="G1919" s="11" t="s">
        <v>84</v>
      </c>
      <c r="H1919" s="8" t="s">
        <v>105</v>
      </c>
      <c r="I1919" s="13">
        <v>1</v>
      </c>
      <c r="J1919" s="8">
        <v>0</v>
      </c>
      <c r="K1919" s="8" t="s">
        <v>82</v>
      </c>
      <c r="L1919" s="8" t="s">
        <v>8</v>
      </c>
      <c r="M1919" s="17">
        <v>43072</v>
      </c>
      <c r="N1919" s="8">
        <v>20100094</v>
      </c>
      <c r="O1919" s="14" t="s">
        <v>229</v>
      </c>
      <c r="X1919" s="8" t="s">
        <v>5</v>
      </c>
      <c r="Y1919" s="8" t="s">
        <v>5</v>
      </c>
      <c r="Z1919" s="8" t="s">
        <v>81</v>
      </c>
      <c r="AA1919" s="18">
        <v>31.9</v>
      </c>
      <c r="AB1919" s="18">
        <v>31.9</v>
      </c>
      <c r="AC1919" s="18"/>
      <c r="AD1919" s="18"/>
      <c r="BE1919" s="11" t="s">
        <v>5</v>
      </c>
      <c r="BF1919" s="11" t="s">
        <v>5</v>
      </c>
      <c r="BG1919" s="11" t="s">
        <v>5</v>
      </c>
      <c r="BH1919" s="11" t="s">
        <v>5</v>
      </c>
      <c r="BI1919" s="11" t="s">
        <v>5</v>
      </c>
      <c r="BK1919" s="87">
        <f t="shared" si="204"/>
        <v>31.9</v>
      </c>
      <c r="BL1919" s="87">
        <f t="shared" si="205"/>
        <v>31.9</v>
      </c>
      <c r="BM1919" s="87">
        <f t="shared" si="206"/>
        <v>31.9</v>
      </c>
      <c r="BN1919" s="87">
        <f t="shared" si="207"/>
        <v>0</v>
      </c>
      <c r="BO1919" s="11" t="s">
        <v>3</v>
      </c>
      <c r="BP1919" s="15" t="s">
        <v>4</v>
      </c>
      <c r="BQ1919" s="15" t="s">
        <v>3</v>
      </c>
      <c r="BR1919" s="15" t="s">
        <v>3</v>
      </c>
      <c r="BS1919" s="10">
        <v>41506.569444444445</v>
      </c>
      <c r="BT1919" s="8" t="s">
        <v>2</v>
      </c>
      <c r="BU1919" s="8">
        <v>36</v>
      </c>
      <c r="BV1919" s="8">
        <v>32</v>
      </c>
      <c r="BW1919" s="8">
        <v>28</v>
      </c>
      <c r="BX1919" s="8">
        <v>33.3919</v>
      </c>
      <c r="BY1919" s="8">
        <v>32.442500000000003</v>
      </c>
      <c r="BZ1919" s="8">
        <v>31.493099999999998</v>
      </c>
      <c r="CA1919" s="89">
        <f t="shared" si="208"/>
        <v>0.31646666666666573</v>
      </c>
      <c r="CB1919" s="8">
        <v>2.3986000000000001</v>
      </c>
      <c r="CC1919" s="8">
        <v>0.87719999999999998</v>
      </c>
      <c r="CD1919" s="8">
        <v>0</v>
      </c>
      <c r="CE1919" s="89">
        <f t="shared" si="209"/>
        <v>0.50713333333333332</v>
      </c>
      <c r="CF1919" s="8">
        <v>1</v>
      </c>
      <c r="CG1919" s="8">
        <v>1</v>
      </c>
      <c r="CH1919" s="8">
        <v>1</v>
      </c>
      <c r="CI1919" s="8">
        <v>0</v>
      </c>
      <c r="CR1919" s="17">
        <v>43072</v>
      </c>
      <c r="CS1919" s="8">
        <v>20100094</v>
      </c>
      <c r="CT1919" s="17">
        <v>43072</v>
      </c>
      <c r="CU1919" s="8">
        <v>20100094</v>
      </c>
    </row>
    <row r="1920" spans="1:99" ht="15.75">
      <c r="A1920" s="88" t="str">
        <f t="shared" si="203"/>
        <v>o</v>
      </c>
      <c r="B1920" s="8" t="s">
        <v>224</v>
      </c>
      <c r="C1920" s="8" t="s">
        <v>223</v>
      </c>
      <c r="D1920" s="8" t="s">
        <v>231</v>
      </c>
      <c r="E1920" s="19" t="s">
        <v>236</v>
      </c>
      <c r="F1920" s="12">
        <v>645093</v>
      </c>
      <c r="G1920" s="11" t="s">
        <v>84</v>
      </c>
      <c r="H1920" s="8" t="s">
        <v>98</v>
      </c>
      <c r="I1920" s="13">
        <v>1</v>
      </c>
      <c r="J1920" s="8">
        <v>0</v>
      </c>
      <c r="K1920" s="8" t="s">
        <v>82</v>
      </c>
      <c r="L1920" s="8" t="s">
        <v>8</v>
      </c>
      <c r="M1920" s="17">
        <v>43072</v>
      </c>
      <c r="N1920" s="8">
        <v>20100094</v>
      </c>
      <c r="O1920" s="14" t="s">
        <v>229</v>
      </c>
      <c r="X1920" s="8" t="s">
        <v>5</v>
      </c>
      <c r="Y1920" s="8" t="s">
        <v>5</v>
      </c>
      <c r="Z1920" s="8" t="s">
        <v>81</v>
      </c>
      <c r="AA1920" s="18">
        <v>32.200000000000003</v>
      </c>
      <c r="AB1920" s="18">
        <v>32.1</v>
      </c>
      <c r="AC1920" s="18"/>
      <c r="AD1920" s="18"/>
      <c r="BE1920" s="11" t="s">
        <v>5</v>
      </c>
      <c r="BF1920" s="11" t="s">
        <v>5</v>
      </c>
      <c r="BG1920" s="11" t="s">
        <v>5</v>
      </c>
      <c r="BH1920" s="11" t="s">
        <v>5</v>
      </c>
      <c r="BI1920" s="11" t="s">
        <v>5</v>
      </c>
      <c r="BK1920" s="87">
        <f t="shared" si="204"/>
        <v>32.150000000000006</v>
      </c>
      <c r="BL1920" s="87">
        <f t="shared" si="205"/>
        <v>32.200000000000003</v>
      </c>
      <c r="BM1920" s="87">
        <f t="shared" si="206"/>
        <v>32.1</v>
      </c>
      <c r="BN1920" s="87">
        <f t="shared" si="207"/>
        <v>0.10000000000000142</v>
      </c>
      <c r="BO1920" s="11" t="s">
        <v>3</v>
      </c>
      <c r="BP1920" s="15" t="s">
        <v>4</v>
      </c>
      <c r="BQ1920" s="15" t="s">
        <v>3</v>
      </c>
      <c r="BR1920" s="15" t="s">
        <v>3</v>
      </c>
      <c r="BS1920" s="10">
        <v>41506.569444444445</v>
      </c>
      <c r="BT1920" s="8" t="s">
        <v>2</v>
      </c>
      <c r="BU1920" s="8">
        <v>36</v>
      </c>
      <c r="BV1920" s="8">
        <v>32</v>
      </c>
      <c r="BW1920" s="8">
        <v>28</v>
      </c>
      <c r="BX1920" s="8">
        <v>33.3919</v>
      </c>
      <c r="BY1920" s="8">
        <v>32.442500000000003</v>
      </c>
      <c r="BZ1920" s="8">
        <v>31.493099999999998</v>
      </c>
      <c r="CA1920" s="89">
        <f t="shared" si="208"/>
        <v>0.31646666666666573</v>
      </c>
      <c r="CB1920" s="8">
        <v>2.3986000000000001</v>
      </c>
      <c r="CC1920" s="8">
        <v>0.87719999999999998</v>
      </c>
      <c r="CD1920" s="8">
        <v>0</v>
      </c>
      <c r="CE1920" s="89">
        <f t="shared" si="209"/>
        <v>0.50713333333333332</v>
      </c>
      <c r="CF1920" s="8">
        <v>1</v>
      </c>
      <c r="CG1920" s="8">
        <v>1</v>
      </c>
      <c r="CH1920" s="8">
        <v>1</v>
      </c>
      <c r="CI1920" s="8">
        <v>0</v>
      </c>
      <c r="CR1920" s="17">
        <v>43072</v>
      </c>
      <c r="CS1920" s="8">
        <v>20100094</v>
      </c>
      <c r="CT1920" s="17">
        <v>43072</v>
      </c>
      <c r="CU1920" s="8">
        <v>20100094</v>
      </c>
    </row>
    <row r="1921" spans="1:99" ht="15.75">
      <c r="A1921" s="88" t="str">
        <f t="shared" si="203"/>
        <v>o</v>
      </c>
      <c r="B1921" s="8" t="s">
        <v>224</v>
      </c>
      <c r="C1921" s="8" t="s">
        <v>223</v>
      </c>
      <c r="D1921" s="8" t="s">
        <v>231</v>
      </c>
      <c r="E1921" s="19" t="s">
        <v>236</v>
      </c>
      <c r="F1921" s="12">
        <v>645093</v>
      </c>
      <c r="G1921" s="11" t="s">
        <v>84</v>
      </c>
      <c r="H1921" s="8" t="s">
        <v>108</v>
      </c>
      <c r="I1921" s="13">
        <v>2</v>
      </c>
      <c r="J1921" s="8">
        <v>0</v>
      </c>
      <c r="K1921" s="8" t="s">
        <v>82</v>
      </c>
      <c r="L1921" s="8" t="s">
        <v>8</v>
      </c>
      <c r="M1921" s="17">
        <v>43072</v>
      </c>
      <c r="N1921" s="8">
        <v>20100094</v>
      </c>
      <c r="O1921" s="14" t="s">
        <v>229</v>
      </c>
      <c r="X1921" s="8" t="s">
        <v>5</v>
      </c>
      <c r="Y1921" s="8" t="s">
        <v>5</v>
      </c>
      <c r="Z1921" s="8" t="s">
        <v>81</v>
      </c>
      <c r="AA1921" s="18">
        <v>33</v>
      </c>
      <c r="AB1921" s="18">
        <v>32.6</v>
      </c>
      <c r="AC1921" s="18"/>
      <c r="AD1921" s="18"/>
      <c r="BE1921" s="11" t="s">
        <v>5</v>
      </c>
      <c r="BF1921" s="11" t="s">
        <v>5</v>
      </c>
      <c r="BG1921" s="11" t="s">
        <v>5</v>
      </c>
      <c r="BH1921" s="11" t="s">
        <v>5</v>
      </c>
      <c r="BI1921" s="11" t="s">
        <v>5</v>
      </c>
      <c r="BK1921" s="87">
        <f t="shared" si="204"/>
        <v>32.799999999999997</v>
      </c>
      <c r="BL1921" s="87">
        <f t="shared" si="205"/>
        <v>33</v>
      </c>
      <c r="BM1921" s="87">
        <f t="shared" si="206"/>
        <v>32.6</v>
      </c>
      <c r="BN1921" s="87">
        <f t="shared" si="207"/>
        <v>0.39999999999999858</v>
      </c>
      <c r="BO1921" s="11" t="s">
        <v>3</v>
      </c>
      <c r="BP1921" s="15" t="s">
        <v>4</v>
      </c>
      <c r="BQ1921" s="15" t="s">
        <v>3</v>
      </c>
      <c r="BR1921" s="15" t="s">
        <v>3</v>
      </c>
      <c r="BS1921" s="10">
        <v>41506.569444444445</v>
      </c>
      <c r="BT1921" s="8" t="s">
        <v>2</v>
      </c>
      <c r="BU1921" s="8">
        <v>36</v>
      </c>
      <c r="BV1921" s="8">
        <v>32</v>
      </c>
      <c r="BW1921" s="8">
        <v>28</v>
      </c>
      <c r="BX1921" s="8">
        <v>33.3919</v>
      </c>
      <c r="BY1921" s="8">
        <v>32.442500000000003</v>
      </c>
      <c r="BZ1921" s="8">
        <v>31.493099999999998</v>
      </c>
      <c r="CA1921" s="89">
        <f t="shared" si="208"/>
        <v>0.31646666666666573</v>
      </c>
      <c r="CB1921" s="8">
        <v>2.3986000000000001</v>
      </c>
      <c r="CC1921" s="8">
        <v>0.87719999999999998</v>
      </c>
      <c r="CD1921" s="8">
        <v>0</v>
      </c>
      <c r="CE1921" s="89">
        <f t="shared" si="209"/>
        <v>0.50713333333333332</v>
      </c>
      <c r="CF1921" s="8">
        <v>1</v>
      </c>
      <c r="CG1921" s="8">
        <v>1</v>
      </c>
      <c r="CH1921" s="8">
        <v>1</v>
      </c>
      <c r="CI1921" s="8">
        <v>0</v>
      </c>
      <c r="CR1921" s="17">
        <v>43072</v>
      </c>
      <c r="CS1921" s="8">
        <v>20100094</v>
      </c>
      <c r="CT1921" s="17">
        <v>43072</v>
      </c>
      <c r="CU1921" s="8">
        <v>20100094</v>
      </c>
    </row>
    <row r="1922" spans="1:99" ht="15.75">
      <c r="A1922" s="88" t="str">
        <f t="shared" ref="A1922:A1985" si="210">IF(AND(B1922=B1921,C1922=C1921,D1922=D1921,E1922=E1921,F1922=F1921,G1922=G1921,H1922=H1921,I1922=I1921,J1922=J1921),"x","o")</f>
        <v>o</v>
      </c>
      <c r="B1922" s="8" t="s">
        <v>224</v>
      </c>
      <c r="C1922" s="8" t="s">
        <v>223</v>
      </c>
      <c r="D1922" s="8" t="s">
        <v>231</v>
      </c>
      <c r="E1922" s="19" t="s">
        <v>236</v>
      </c>
      <c r="F1922" s="12">
        <v>645328</v>
      </c>
      <c r="G1922" s="11" t="s">
        <v>84</v>
      </c>
      <c r="H1922" s="8" t="s">
        <v>90</v>
      </c>
      <c r="I1922" s="13">
        <v>1</v>
      </c>
      <c r="J1922" s="8">
        <v>0</v>
      </c>
      <c r="K1922" s="8" t="s">
        <v>82</v>
      </c>
      <c r="L1922" s="8" t="s">
        <v>8</v>
      </c>
      <c r="M1922" s="17">
        <v>43073</v>
      </c>
      <c r="N1922" s="8">
        <v>20100094</v>
      </c>
      <c r="O1922" s="14" t="s">
        <v>229</v>
      </c>
      <c r="X1922" s="8" t="s">
        <v>5</v>
      </c>
      <c r="Y1922" s="8" t="s">
        <v>5</v>
      </c>
      <c r="Z1922" s="8" t="s">
        <v>81</v>
      </c>
      <c r="AA1922" s="18">
        <v>32.9</v>
      </c>
      <c r="AB1922" s="18">
        <v>32.700000000000003</v>
      </c>
      <c r="AC1922" s="18"/>
      <c r="AD1922" s="18"/>
      <c r="BE1922" s="11" t="s">
        <v>5</v>
      </c>
      <c r="BF1922" s="11" t="s">
        <v>5</v>
      </c>
      <c r="BG1922" s="11" t="s">
        <v>5</v>
      </c>
      <c r="BH1922" s="11" t="s">
        <v>5</v>
      </c>
      <c r="BI1922" s="11" t="s">
        <v>5</v>
      </c>
      <c r="BK1922" s="87">
        <f t="shared" ref="BK1922:BK1985" si="211">AVERAGE(AA1922:BD1922)</f>
        <v>32.799999999999997</v>
      </c>
      <c r="BL1922" s="87">
        <f t="shared" ref="BL1922:BL1985" si="212">MAX(AA1922:BD1922)</f>
        <v>32.9</v>
      </c>
      <c r="BM1922" s="87">
        <f t="shared" ref="BM1922:BM1985" si="213">MIN(AA1922:BD1922)</f>
        <v>32.700000000000003</v>
      </c>
      <c r="BN1922" s="87">
        <f t="shared" ref="BN1922:BN1985" si="214">BL1922-BM1922</f>
        <v>0.19999999999999574</v>
      </c>
      <c r="BO1922" s="11" t="s">
        <v>3</v>
      </c>
      <c r="BP1922" s="15" t="s">
        <v>4</v>
      </c>
      <c r="BQ1922" s="15" t="s">
        <v>3</v>
      </c>
      <c r="BR1922" s="15" t="s">
        <v>3</v>
      </c>
      <c r="BS1922" s="10">
        <v>41506.569444444445</v>
      </c>
      <c r="BT1922" s="8" t="s">
        <v>2</v>
      </c>
      <c r="BU1922" s="8">
        <v>36</v>
      </c>
      <c r="BV1922" s="8">
        <v>32</v>
      </c>
      <c r="BW1922" s="8">
        <v>28</v>
      </c>
      <c r="BX1922" s="8">
        <v>33.3919</v>
      </c>
      <c r="BY1922" s="8">
        <v>32.442500000000003</v>
      </c>
      <c r="BZ1922" s="8">
        <v>31.493099999999998</v>
      </c>
      <c r="CA1922" s="89">
        <f t="shared" ref="CA1922:CA1985" si="215">(BX1922-BY1922)/3</f>
        <v>0.31646666666666573</v>
      </c>
      <c r="CB1922" s="8">
        <v>2.3986000000000001</v>
      </c>
      <c r="CC1922" s="8">
        <v>0.87719999999999998</v>
      </c>
      <c r="CD1922" s="8">
        <v>0</v>
      </c>
      <c r="CE1922" s="89">
        <f t="shared" ref="CE1922:CE1985" si="216">(CB1922-CC1922)/3</f>
        <v>0.50713333333333332</v>
      </c>
      <c r="CF1922" s="8">
        <v>1</v>
      </c>
      <c r="CG1922" s="8">
        <v>1</v>
      </c>
      <c r="CH1922" s="8">
        <v>1</v>
      </c>
      <c r="CI1922" s="8">
        <v>0</v>
      </c>
      <c r="CR1922" s="17">
        <v>43073</v>
      </c>
      <c r="CS1922" s="8">
        <v>20100094</v>
      </c>
      <c r="CT1922" s="17">
        <v>43073</v>
      </c>
      <c r="CU1922" s="8">
        <v>20100094</v>
      </c>
    </row>
    <row r="1923" spans="1:99" ht="15.75">
      <c r="A1923" s="88" t="str">
        <f t="shared" si="210"/>
        <v>o</v>
      </c>
      <c r="B1923" s="8" t="s">
        <v>224</v>
      </c>
      <c r="C1923" s="8" t="s">
        <v>223</v>
      </c>
      <c r="D1923" s="8" t="s">
        <v>231</v>
      </c>
      <c r="E1923" s="19" t="s">
        <v>236</v>
      </c>
      <c r="F1923" s="12">
        <v>645328</v>
      </c>
      <c r="G1923" s="11" t="s">
        <v>84</v>
      </c>
      <c r="H1923" s="8" t="s">
        <v>99</v>
      </c>
      <c r="I1923" s="13">
        <v>1</v>
      </c>
      <c r="J1923" s="8">
        <v>0</v>
      </c>
      <c r="K1923" s="8" t="s">
        <v>82</v>
      </c>
      <c r="L1923" s="8" t="s">
        <v>8</v>
      </c>
      <c r="M1923" s="17">
        <v>43073</v>
      </c>
      <c r="N1923" s="8">
        <v>90000544</v>
      </c>
      <c r="O1923" s="14" t="s">
        <v>229</v>
      </c>
      <c r="X1923" s="8" t="s">
        <v>5</v>
      </c>
      <c r="Y1923" s="8" t="s">
        <v>5</v>
      </c>
      <c r="Z1923" s="8" t="s">
        <v>81</v>
      </c>
      <c r="AA1923" s="18">
        <v>31.9</v>
      </c>
      <c r="AB1923" s="18">
        <v>32.700000000000003</v>
      </c>
      <c r="AC1923" s="18">
        <v>33</v>
      </c>
      <c r="AD1923" s="18">
        <v>31.5</v>
      </c>
      <c r="BE1923" s="11" t="s">
        <v>5</v>
      </c>
      <c r="BF1923" s="11" t="s">
        <v>5</v>
      </c>
      <c r="BG1923" s="11" t="s">
        <v>5</v>
      </c>
      <c r="BH1923" s="11" t="s">
        <v>5</v>
      </c>
      <c r="BI1923" s="11" t="s">
        <v>5</v>
      </c>
      <c r="BK1923" s="87">
        <f t="shared" si="211"/>
        <v>32.274999999999999</v>
      </c>
      <c r="BL1923" s="87">
        <f t="shared" si="212"/>
        <v>33</v>
      </c>
      <c r="BM1923" s="87">
        <f t="shared" si="213"/>
        <v>31.5</v>
      </c>
      <c r="BN1923" s="87">
        <f t="shared" si="214"/>
        <v>1.5</v>
      </c>
      <c r="BO1923" s="11" t="s">
        <v>3</v>
      </c>
      <c r="BP1923" s="15" t="s">
        <v>4</v>
      </c>
      <c r="BQ1923" s="15" t="s">
        <v>3</v>
      </c>
      <c r="BR1923" s="15" t="s">
        <v>3</v>
      </c>
      <c r="BS1923" s="10">
        <v>41506.569444444445</v>
      </c>
      <c r="BT1923" s="8" t="s">
        <v>2</v>
      </c>
      <c r="BU1923" s="8">
        <v>36</v>
      </c>
      <c r="BV1923" s="8">
        <v>32</v>
      </c>
      <c r="BW1923" s="8">
        <v>28</v>
      </c>
      <c r="BX1923" s="8">
        <v>33.3919</v>
      </c>
      <c r="BY1923" s="8">
        <v>32.442500000000003</v>
      </c>
      <c r="BZ1923" s="8">
        <v>31.493099999999998</v>
      </c>
      <c r="CA1923" s="89">
        <f t="shared" si="215"/>
        <v>0.31646666666666573</v>
      </c>
      <c r="CB1923" s="8">
        <v>2.3986000000000001</v>
      </c>
      <c r="CC1923" s="8">
        <v>0.87719999999999998</v>
      </c>
      <c r="CD1923" s="8">
        <v>0</v>
      </c>
      <c r="CE1923" s="89">
        <f t="shared" si="216"/>
        <v>0.50713333333333332</v>
      </c>
      <c r="CF1923" s="8">
        <v>1</v>
      </c>
      <c r="CG1923" s="8">
        <v>1</v>
      </c>
      <c r="CH1923" s="8">
        <v>1</v>
      </c>
      <c r="CI1923" s="8">
        <v>0</v>
      </c>
      <c r="CR1923" s="17">
        <v>43073</v>
      </c>
      <c r="CS1923" s="8">
        <v>90000544</v>
      </c>
      <c r="CT1923" s="17">
        <v>43073</v>
      </c>
      <c r="CU1923" s="8">
        <v>90000544</v>
      </c>
    </row>
    <row r="1924" spans="1:99" ht="15.75">
      <c r="A1924" s="88" t="str">
        <f t="shared" si="210"/>
        <v>o</v>
      </c>
      <c r="B1924" s="8" t="s">
        <v>224</v>
      </c>
      <c r="C1924" s="8" t="s">
        <v>223</v>
      </c>
      <c r="D1924" s="8" t="s">
        <v>231</v>
      </c>
      <c r="E1924" s="19" t="s">
        <v>236</v>
      </c>
      <c r="F1924" s="12">
        <v>645422</v>
      </c>
      <c r="G1924" s="11" t="s">
        <v>84</v>
      </c>
      <c r="H1924" s="8" t="s">
        <v>94</v>
      </c>
      <c r="I1924" s="13">
        <v>1</v>
      </c>
      <c r="J1924" s="8">
        <v>0</v>
      </c>
      <c r="K1924" s="8" t="s">
        <v>82</v>
      </c>
      <c r="L1924" s="8" t="s">
        <v>8</v>
      </c>
      <c r="M1924" s="17">
        <v>43073</v>
      </c>
      <c r="N1924" s="8">
        <v>90000544</v>
      </c>
      <c r="O1924" s="14" t="s">
        <v>229</v>
      </c>
      <c r="X1924" s="8" t="s">
        <v>5</v>
      </c>
      <c r="Y1924" s="8" t="s">
        <v>5</v>
      </c>
      <c r="Z1924" s="8" t="s">
        <v>81</v>
      </c>
      <c r="AA1924" s="18">
        <v>33</v>
      </c>
      <c r="AB1924" s="18">
        <v>32.4</v>
      </c>
      <c r="AC1924" s="18"/>
      <c r="AD1924" s="18"/>
      <c r="BE1924" s="11" t="s">
        <v>5</v>
      </c>
      <c r="BF1924" s="11" t="s">
        <v>5</v>
      </c>
      <c r="BG1924" s="11" t="s">
        <v>5</v>
      </c>
      <c r="BH1924" s="11" t="s">
        <v>5</v>
      </c>
      <c r="BI1924" s="11" t="s">
        <v>5</v>
      </c>
      <c r="BK1924" s="87">
        <f t="shared" si="211"/>
        <v>32.700000000000003</v>
      </c>
      <c r="BL1924" s="87">
        <f t="shared" si="212"/>
        <v>33</v>
      </c>
      <c r="BM1924" s="87">
        <f t="shared" si="213"/>
        <v>32.4</v>
      </c>
      <c r="BN1924" s="87">
        <f t="shared" si="214"/>
        <v>0.60000000000000142</v>
      </c>
      <c r="BO1924" s="11" t="s">
        <v>3</v>
      </c>
      <c r="BP1924" s="15" t="s">
        <v>4</v>
      </c>
      <c r="BQ1924" s="15" t="s">
        <v>3</v>
      </c>
      <c r="BR1924" s="15" t="s">
        <v>3</v>
      </c>
      <c r="BS1924" s="10">
        <v>41506.569444444445</v>
      </c>
      <c r="BT1924" s="8" t="s">
        <v>2</v>
      </c>
      <c r="BU1924" s="8">
        <v>36</v>
      </c>
      <c r="BV1924" s="8">
        <v>32</v>
      </c>
      <c r="BW1924" s="8">
        <v>28</v>
      </c>
      <c r="BX1924" s="8">
        <v>33.3919</v>
      </c>
      <c r="BY1924" s="8">
        <v>32.442500000000003</v>
      </c>
      <c r="BZ1924" s="8">
        <v>31.493099999999998</v>
      </c>
      <c r="CA1924" s="89">
        <f t="shared" si="215"/>
        <v>0.31646666666666573</v>
      </c>
      <c r="CB1924" s="8">
        <v>2.3986000000000001</v>
      </c>
      <c r="CC1924" s="8">
        <v>0.87719999999999998</v>
      </c>
      <c r="CD1924" s="8">
        <v>0</v>
      </c>
      <c r="CE1924" s="89">
        <f t="shared" si="216"/>
        <v>0.50713333333333332</v>
      </c>
      <c r="CF1924" s="8">
        <v>1</v>
      </c>
      <c r="CG1924" s="8">
        <v>1</v>
      </c>
      <c r="CH1924" s="8">
        <v>1</v>
      </c>
      <c r="CI1924" s="8">
        <v>0</v>
      </c>
      <c r="CR1924" s="17">
        <v>43073</v>
      </c>
      <c r="CS1924" s="8">
        <v>90000544</v>
      </c>
      <c r="CT1924" s="17">
        <v>43073</v>
      </c>
      <c r="CU1924" s="8">
        <v>90000544</v>
      </c>
    </row>
    <row r="1925" spans="1:99" ht="15.75">
      <c r="A1925" s="88" t="str">
        <f t="shared" si="210"/>
        <v>o</v>
      </c>
      <c r="B1925" s="8" t="s">
        <v>224</v>
      </c>
      <c r="C1925" s="8" t="s">
        <v>223</v>
      </c>
      <c r="D1925" s="8" t="s">
        <v>231</v>
      </c>
      <c r="E1925" s="19" t="s">
        <v>236</v>
      </c>
      <c r="F1925" s="12">
        <v>645607</v>
      </c>
      <c r="G1925" s="11" t="s">
        <v>84</v>
      </c>
      <c r="H1925" s="8" t="s">
        <v>89</v>
      </c>
      <c r="I1925" s="13">
        <v>1</v>
      </c>
      <c r="J1925" s="8">
        <v>0</v>
      </c>
      <c r="K1925" s="8" t="s">
        <v>82</v>
      </c>
      <c r="L1925" s="8" t="s">
        <v>8</v>
      </c>
      <c r="M1925" s="17">
        <v>43073</v>
      </c>
      <c r="N1925" s="8">
        <v>20100094</v>
      </c>
      <c r="O1925" s="14" t="s">
        <v>229</v>
      </c>
      <c r="X1925" s="8" t="s">
        <v>5</v>
      </c>
      <c r="Y1925" s="8" t="s">
        <v>5</v>
      </c>
      <c r="Z1925" s="8" t="s">
        <v>81</v>
      </c>
      <c r="AA1925" s="18">
        <v>32.799999999999997</v>
      </c>
      <c r="AB1925" s="18">
        <v>32.9</v>
      </c>
      <c r="AC1925" s="18"/>
      <c r="AD1925" s="18"/>
      <c r="BE1925" s="11" t="s">
        <v>5</v>
      </c>
      <c r="BF1925" s="11" t="s">
        <v>5</v>
      </c>
      <c r="BG1925" s="11" t="s">
        <v>5</v>
      </c>
      <c r="BH1925" s="11" t="s">
        <v>5</v>
      </c>
      <c r="BI1925" s="11" t="s">
        <v>5</v>
      </c>
      <c r="BK1925" s="87">
        <f t="shared" si="211"/>
        <v>32.849999999999994</v>
      </c>
      <c r="BL1925" s="87">
        <f t="shared" si="212"/>
        <v>32.9</v>
      </c>
      <c r="BM1925" s="87">
        <f t="shared" si="213"/>
        <v>32.799999999999997</v>
      </c>
      <c r="BN1925" s="87">
        <f t="shared" si="214"/>
        <v>0.10000000000000142</v>
      </c>
      <c r="BO1925" s="11" t="s">
        <v>3</v>
      </c>
      <c r="BP1925" s="15" t="s">
        <v>4</v>
      </c>
      <c r="BQ1925" s="15" t="s">
        <v>3</v>
      </c>
      <c r="BR1925" s="15" t="s">
        <v>3</v>
      </c>
      <c r="BS1925" s="10">
        <v>41506.569444444445</v>
      </c>
      <c r="BT1925" s="8" t="s">
        <v>2</v>
      </c>
      <c r="BU1925" s="8">
        <v>36</v>
      </c>
      <c r="BV1925" s="8">
        <v>32</v>
      </c>
      <c r="BW1925" s="8">
        <v>28</v>
      </c>
      <c r="BX1925" s="8">
        <v>33.3919</v>
      </c>
      <c r="BY1925" s="8">
        <v>32.442500000000003</v>
      </c>
      <c r="BZ1925" s="8">
        <v>31.493099999999998</v>
      </c>
      <c r="CA1925" s="89">
        <f t="shared" si="215"/>
        <v>0.31646666666666573</v>
      </c>
      <c r="CB1925" s="8">
        <v>2.3986000000000001</v>
      </c>
      <c r="CC1925" s="8">
        <v>0.87719999999999998</v>
      </c>
      <c r="CD1925" s="8">
        <v>0</v>
      </c>
      <c r="CE1925" s="89">
        <f t="shared" si="216"/>
        <v>0.50713333333333332</v>
      </c>
      <c r="CF1925" s="8">
        <v>1</v>
      </c>
      <c r="CG1925" s="8">
        <v>1</v>
      </c>
      <c r="CH1925" s="8">
        <v>1</v>
      </c>
      <c r="CI1925" s="8">
        <v>0</v>
      </c>
      <c r="CR1925" s="17">
        <v>43073</v>
      </c>
      <c r="CS1925" s="8">
        <v>20100094</v>
      </c>
      <c r="CT1925" s="17">
        <v>43073</v>
      </c>
      <c r="CU1925" s="8">
        <v>20100094</v>
      </c>
    </row>
    <row r="1926" spans="1:99" ht="15.75">
      <c r="A1926" s="88" t="str">
        <f t="shared" si="210"/>
        <v>o</v>
      </c>
      <c r="B1926" s="8" t="s">
        <v>224</v>
      </c>
      <c r="C1926" s="8" t="s">
        <v>223</v>
      </c>
      <c r="D1926" s="8" t="s">
        <v>231</v>
      </c>
      <c r="E1926" s="19" t="s">
        <v>236</v>
      </c>
      <c r="F1926" s="12">
        <v>645607</v>
      </c>
      <c r="G1926" s="11" t="s">
        <v>84</v>
      </c>
      <c r="H1926" s="8" t="s">
        <v>87</v>
      </c>
      <c r="I1926" s="13">
        <v>1</v>
      </c>
      <c r="J1926" s="8">
        <v>0</v>
      </c>
      <c r="K1926" s="8" t="s">
        <v>82</v>
      </c>
      <c r="L1926" s="8" t="s">
        <v>8</v>
      </c>
      <c r="M1926" s="17">
        <v>43073</v>
      </c>
      <c r="N1926" s="8">
        <v>20170250</v>
      </c>
      <c r="O1926" s="14" t="s">
        <v>229</v>
      </c>
      <c r="X1926" s="8" t="s">
        <v>5</v>
      </c>
      <c r="Y1926" s="8" t="s">
        <v>5</v>
      </c>
      <c r="Z1926" s="8" t="s">
        <v>81</v>
      </c>
      <c r="AA1926" s="18">
        <v>32.6</v>
      </c>
      <c r="AB1926" s="18">
        <v>32.200000000000003</v>
      </c>
      <c r="AC1926" s="18"/>
      <c r="AD1926" s="18"/>
      <c r="BE1926" s="11" t="s">
        <v>5</v>
      </c>
      <c r="BF1926" s="11" t="s">
        <v>5</v>
      </c>
      <c r="BG1926" s="11" t="s">
        <v>5</v>
      </c>
      <c r="BH1926" s="11" t="s">
        <v>5</v>
      </c>
      <c r="BI1926" s="11" t="s">
        <v>5</v>
      </c>
      <c r="BK1926" s="87">
        <f t="shared" si="211"/>
        <v>32.400000000000006</v>
      </c>
      <c r="BL1926" s="87">
        <f t="shared" si="212"/>
        <v>32.6</v>
      </c>
      <c r="BM1926" s="87">
        <f t="shared" si="213"/>
        <v>32.200000000000003</v>
      </c>
      <c r="BN1926" s="87">
        <f t="shared" si="214"/>
        <v>0.39999999999999858</v>
      </c>
      <c r="BO1926" s="11" t="s">
        <v>3</v>
      </c>
      <c r="BP1926" s="15" t="s">
        <v>4</v>
      </c>
      <c r="BQ1926" s="15" t="s">
        <v>3</v>
      </c>
      <c r="BR1926" s="15" t="s">
        <v>3</v>
      </c>
      <c r="BS1926" s="10">
        <v>41506.569444444445</v>
      </c>
      <c r="BT1926" s="8" t="s">
        <v>2</v>
      </c>
      <c r="BU1926" s="8">
        <v>36</v>
      </c>
      <c r="BV1926" s="8">
        <v>32</v>
      </c>
      <c r="BW1926" s="8">
        <v>28</v>
      </c>
      <c r="BX1926" s="8">
        <v>33.3919</v>
      </c>
      <c r="BY1926" s="8">
        <v>32.442500000000003</v>
      </c>
      <c r="BZ1926" s="8">
        <v>31.493099999999998</v>
      </c>
      <c r="CA1926" s="89">
        <f t="shared" si="215"/>
        <v>0.31646666666666573</v>
      </c>
      <c r="CB1926" s="8">
        <v>2.3986000000000001</v>
      </c>
      <c r="CC1926" s="8">
        <v>0.87719999999999998</v>
      </c>
      <c r="CD1926" s="8">
        <v>0</v>
      </c>
      <c r="CE1926" s="89">
        <f t="shared" si="216"/>
        <v>0.50713333333333332</v>
      </c>
      <c r="CF1926" s="8">
        <v>1</v>
      </c>
      <c r="CG1926" s="8">
        <v>1</v>
      </c>
      <c r="CH1926" s="8">
        <v>1</v>
      </c>
      <c r="CI1926" s="8">
        <v>0</v>
      </c>
      <c r="CR1926" s="17">
        <v>43073</v>
      </c>
      <c r="CS1926" s="8">
        <v>20170250</v>
      </c>
      <c r="CT1926" s="17">
        <v>43073</v>
      </c>
      <c r="CU1926" s="8">
        <v>20170250</v>
      </c>
    </row>
    <row r="1927" spans="1:99" ht="15.75">
      <c r="A1927" s="88" t="str">
        <f t="shared" si="210"/>
        <v>o</v>
      </c>
      <c r="B1927" s="8" t="s">
        <v>224</v>
      </c>
      <c r="C1927" s="8" t="s">
        <v>223</v>
      </c>
      <c r="D1927" s="8" t="s">
        <v>231</v>
      </c>
      <c r="E1927" s="19" t="s">
        <v>236</v>
      </c>
      <c r="F1927" s="12">
        <v>645607</v>
      </c>
      <c r="G1927" s="11" t="s">
        <v>84</v>
      </c>
      <c r="H1927" s="8" t="s">
        <v>83</v>
      </c>
      <c r="I1927" s="13">
        <v>1</v>
      </c>
      <c r="J1927" s="8">
        <v>0</v>
      </c>
      <c r="K1927" s="8" t="s">
        <v>82</v>
      </c>
      <c r="L1927" s="8" t="s">
        <v>8</v>
      </c>
      <c r="M1927" s="17">
        <v>43073</v>
      </c>
      <c r="N1927" s="8">
        <v>20100094</v>
      </c>
      <c r="O1927" s="14" t="s">
        <v>229</v>
      </c>
      <c r="X1927" s="8" t="s">
        <v>5</v>
      </c>
      <c r="Y1927" s="8" t="s">
        <v>5</v>
      </c>
      <c r="Z1927" s="8" t="s">
        <v>81</v>
      </c>
      <c r="AA1927" s="18">
        <v>32.9</v>
      </c>
      <c r="AB1927" s="18">
        <v>33.299999999999997</v>
      </c>
      <c r="AC1927" s="18"/>
      <c r="AD1927" s="18"/>
      <c r="BE1927" s="11" t="s">
        <v>5</v>
      </c>
      <c r="BF1927" s="11" t="s">
        <v>5</v>
      </c>
      <c r="BG1927" s="11" t="s">
        <v>5</v>
      </c>
      <c r="BH1927" s="11" t="s">
        <v>5</v>
      </c>
      <c r="BI1927" s="11" t="s">
        <v>5</v>
      </c>
      <c r="BK1927" s="87">
        <f t="shared" si="211"/>
        <v>33.099999999999994</v>
      </c>
      <c r="BL1927" s="87">
        <f t="shared" si="212"/>
        <v>33.299999999999997</v>
      </c>
      <c r="BM1927" s="87">
        <f t="shared" si="213"/>
        <v>32.9</v>
      </c>
      <c r="BN1927" s="87">
        <f t="shared" si="214"/>
        <v>0.39999999999999858</v>
      </c>
      <c r="BO1927" s="11" t="s">
        <v>3</v>
      </c>
      <c r="BP1927" s="15" t="s">
        <v>4</v>
      </c>
      <c r="BQ1927" s="15" t="s">
        <v>3</v>
      </c>
      <c r="BR1927" s="15" t="s">
        <v>3</v>
      </c>
      <c r="BS1927" s="10">
        <v>41506.569444444445</v>
      </c>
      <c r="BT1927" s="8" t="s">
        <v>2</v>
      </c>
      <c r="BU1927" s="8">
        <v>36</v>
      </c>
      <c r="BV1927" s="8">
        <v>32</v>
      </c>
      <c r="BW1927" s="8">
        <v>28</v>
      </c>
      <c r="BX1927" s="8">
        <v>33.3919</v>
      </c>
      <c r="BY1927" s="8">
        <v>32.442500000000003</v>
      </c>
      <c r="BZ1927" s="8">
        <v>31.493099999999998</v>
      </c>
      <c r="CA1927" s="89">
        <f t="shared" si="215"/>
        <v>0.31646666666666573</v>
      </c>
      <c r="CB1927" s="8">
        <v>2.3986000000000001</v>
      </c>
      <c r="CC1927" s="8">
        <v>0.87719999999999998</v>
      </c>
      <c r="CD1927" s="8">
        <v>0</v>
      </c>
      <c r="CE1927" s="89">
        <f t="shared" si="216"/>
        <v>0.50713333333333332</v>
      </c>
      <c r="CF1927" s="8">
        <v>1</v>
      </c>
      <c r="CG1927" s="8">
        <v>1</v>
      </c>
      <c r="CH1927" s="8">
        <v>1</v>
      </c>
      <c r="CI1927" s="8">
        <v>0</v>
      </c>
      <c r="CR1927" s="17">
        <v>43073</v>
      </c>
      <c r="CS1927" s="8">
        <v>20100094</v>
      </c>
      <c r="CT1927" s="17">
        <v>43073</v>
      </c>
      <c r="CU1927" s="8">
        <v>20100094</v>
      </c>
    </row>
    <row r="1928" spans="1:99" ht="15.75">
      <c r="A1928" s="88" t="str">
        <f t="shared" si="210"/>
        <v>o</v>
      </c>
      <c r="B1928" s="8" t="s">
        <v>224</v>
      </c>
      <c r="C1928" s="8" t="s">
        <v>223</v>
      </c>
      <c r="D1928" s="8" t="s">
        <v>231</v>
      </c>
      <c r="E1928" s="19" t="s">
        <v>236</v>
      </c>
      <c r="F1928" s="12">
        <v>645678</v>
      </c>
      <c r="G1928" s="11" t="s">
        <v>84</v>
      </c>
      <c r="H1928" s="8" t="s">
        <v>90</v>
      </c>
      <c r="I1928" s="13">
        <v>1</v>
      </c>
      <c r="J1928" s="8">
        <v>0</v>
      </c>
      <c r="K1928" s="8" t="s">
        <v>82</v>
      </c>
      <c r="L1928" s="8" t="s">
        <v>8</v>
      </c>
      <c r="M1928" s="17">
        <v>43074</v>
      </c>
      <c r="N1928" s="8">
        <v>90000544</v>
      </c>
      <c r="O1928" s="14" t="s">
        <v>229</v>
      </c>
      <c r="X1928" s="8" t="s">
        <v>5</v>
      </c>
      <c r="Y1928" s="8" t="s">
        <v>5</v>
      </c>
      <c r="Z1928" s="8" t="s">
        <v>81</v>
      </c>
      <c r="AA1928" s="18">
        <v>33.799999999999997</v>
      </c>
      <c r="AB1928" s="18">
        <v>32.5</v>
      </c>
      <c r="AC1928" s="18"/>
      <c r="AD1928" s="18"/>
      <c r="BE1928" s="11" t="s">
        <v>5</v>
      </c>
      <c r="BF1928" s="11" t="s">
        <v>5</v>
      </c>
      <c r="BG1928" s="11" t="s">
        <v>5</v>
      </c>
      <c r="BH1928" s="11" t="s">
        <v>5</v>
      </c>
      <c r="BI1928" s="11" t="s">
        <v>5</v>
      </c>
      <c r="BK1928" s="87">
        <f t="shared" si="211"/>
        <v>33.15</v>
      </c>
      <c r="BL1928" s="87">
        <f t="shared" si="212"/>
        <v>33.799999999999997</v>
      </c>
      <c r="BM1928" s="87">
        <f t="shared" si="213"/>
        <v>32.5</v>
      </c>
      <c r="BN1928" s="87">
        <f t="shared" si="214"/>
        <v>1.2999999999999972</v>
      </c>
      <c r="BO1928" s="11" t="s">
        <v>3</v>
      </c>
      <c r="BP1928" s="15" t="s">
        <v>4</v>
      </c>
      <c r="BQ1928" s="15" t="s">
        <v>3</v>
      </c>
      <c r="BR1928" s="15" t="s">
        <v>3</v>
      </c>
      <c r="BS1928" s="10">
        <v>41506.569444444445</v>
      </c>
      <c r="BT1928" s="8" t="s">
        <v>2</v>
      </c>
      <c r="BU1928" s="8">
        <v>36</v>
      </c>
      <c r="BV1928" s="8">
        <v>32</v>
      </c>
      <c r="BW1928" s="8">
        <v>28</v>
      </c>
      <c r="BX1928" s="8">
        <v>33.3919</v>
      </c>
      <c r="BY1928" s="8">
        <v>32.442500000000003</v>
      </c>
      <c r="BZ1928" s="8">
        <v>31.493099999999998</v>
      </c>
      <c r="CA1928" s="89">
        <f t="shared" si="215"/>
        <v>0.31646666666666573</v>
      </c>
      <c r="CB1928" s="8">
        <v>2.3986000000000001</v>
      </c>
      <c r="CC1928" s="8">
        <v>0.87719999999999998</v>
      </c>
      <c r="CD1928" s="8">
        <v>0</v>
      </c>
      <c r="CE1928" s="89">
        <f t="shared" si="216"/>
        <v>0.50713333333333332</v>
      </c>
      <c r="CF1928" s="8">
        <v>1</v>
      </c>
      <c r="CG1928" s="8">
        <v>1</v>
      </c>
      <c r="CH1928" s="8">
        <v>1</v>
      </c>
      <c r="CI1928" s="8">
        <v>0</v>
      </c>
      <c r="CR1928" s="17">
        <v>43074</v>
      </c>
      <c r="CS1928" s="8">
        <v>90000544</v>
      </c>
      <c r="CT1928" s="17">
        <v>43074</v>
      </c>
      <c r="CU1928" s="8">
        <v>90000544</v>
      </c>
    </row>
    <row r="1929" spans="1:99" ht="15.75">
      <c r="A1929" s="88" t="str">
        <f t="shared" si="210"/>
        <v>o</v>
      </c>
      <c r="B1929" s="8" t="s">
        <v>224</v>
      </c>
      <c r="C1929" s="8" t="s">
        <v>223</v>
      </c>
      <c r="D1929" s="8" t="s">
        <v>231</v>
      </c>
      <c r="E1929" s="19" t="s">
        <v>236</v>
      </c>
      <c r="F1929" s="12">
        <v>647066</v>
      </c>
      <c r="G1929" s="11" t="s">
        <v>84</v>
      </c>
      <c r="H1929" s="8" t="s">
        <v>94</v>
      </c>
      <c r="I1929" s="13">
        <v>1</v>
      </c>
      <c r="J1929" s="8">
        <v>0</v>
      </c>
      <c r="K1929" s="8" t="s">
        <v>82</v>
      </c>
      <c r="L1929" s="8" t="s">
        <v>8</v>
      </c>
      <c r="M1929" s="17">
        <v>43074</v>
      </c>
      <c r="N1929" s="8">
        <v>90000544</v>
      </c>
      <c r="O1929" s="14" t="s">
        <v>229</v>
      </c>
      <c r="X1929" s="8" t="s">
        <v>5</v>
      </c>
      <c r="Y1929" s="8" t="s">
        <v>5</v>
      </c>
      <c r="Z1929" s="8" t="s">
        <v>81</v>
      </c>
      <c r="AA1929" s="18">
        <v>32.299999999999997</v>
      </c>
      <c r="AB1929" s="18">
        <v>33.5</v>
      </c>
      <c r="AC1929" s="18"/>
      <c r="AD1929" s="18"/>
      <c r="BE1929" s="11" t="s">
        <v>5</v>
      </c>
      <c r="BF1929" s="11" t="s">
        <v>5</v>
      </c>
      <c r="BG1929" s="11" t="s">
        <v>5</v>
      </c>
      <c r="BH1929" s="11" t="s">
        <v>5</v>
      </c>
      <c r="BI1929" s="11" t="s">
        <v>5</v>
      </c>
      <c r="BK1929" s="87">
        <f t="shared" si="211"/>
        <v>32.9</v>
      </c>
      <c r="BL1929" s="87">
        <f t="shared" si="212"/>
        <v>33.5</v>
      </c>
      <c r="BM1929" s="87">
        <f t="shared" si="213"/>
        <v>32.299999999999997</v>
      </c>
      <c r="BN1929" s="87">
        <f t="shared" si="214"/>
        <v>1.2000000000000028</v>
      </c>
      <c r="BO1929" s="11" t="s">
        <v>3</v>
      </c>
      <c r="BP1929" s="15" t="s">
        <v>4</v>
      </c>
      <c r="BQ1929" s="15" t="s">
        <v>3</v>
      </c>
      <c r="BR1929" s="15" t="s">
        <v>3</v>
      </c>
      <c r="BS1929" s="10">
        <v>41506.569444444445</v>
      </c>
      <c r="BT1929" s="8" t="s">
        <v>2</v>
      </c>
      <c r="BU1929" s="8">
        <v>36</v>
      </c>
      <c r="BV1929" s="8">
        <v>32</v>
      </c>
      <c r="BW1929" s="8">
        <v>28</v>
      </c>
      <c r="BX1929" s="8">
        <v>33.3919</v>
      </c>
      <c r="BY1929" s="8">
        <v>32.442500000000003</v>
      </c>
      <c r="BZ1929" s="8">
        <v>31.493099999999998</v>
      </c>
      <c r="CA1929" s="89">
        <f t="shared" si="215"/>
        <v>0.31646666666666573</v>
      </c>
      <c r="CB1929" s="8">
        <v>2.3986000000000001</v>
      </c>
      <c r="CC1929" s="8">
        <v>0.87719999999999998</v>
      </c>
      <c r="CD1929" s="8">
        <v>0</v>
      </c>
      <c r="CE1929" s="89">
        <f t="shared" si="216"/>
        <v>0.50713333333333332</v>
      </c>
      <c r="CF1929" s="8">
        <v>1</v>
      </c>
      <c r="CG1929" s="8">
        <v>1</v>
      </c>
      <c r="CH1929" s="8">
        <v>1</v>
      </c>
      <c r="CI1929" s="8">
        <v>0</v>
      </c>
      <c r="CR1929" s="17">
        <v>43074</v>
      </c>
      <c r="CS1929" s="8">
        <v>90000544</v>
      </c>
      <c r="CT1929" s="17">
        <v>43074</v>
      </c>
      <c r="CU1929" s="8">
        <v>90000544</v>
      </c>
    </row>
    <row r="1930" spans="1:99" ht="15.75">
      <c r="A1930" s="88" t="str">
        <f t="shared" si="210"/>
        <v>o</v>
      </c>
      <c r="B1930" s="8" t="s">
        <v>224</v>
      </c>
      <c r="C1930" s="8" t="s">
        <v>223</v>
      </c>
      <c r="D1930" s="8" t="s">
        <v>231</v>
      </c>
      <c r="E1930" s="19" t="s">
        <v>236</v>
      </c>
      <c r="F1930" s="12">
        <v>647347</v>
      </c>
      <c r="G1930" s="11" t="s">
        <v>84</v>
      </c>
      <c r="H1930" s="8" t="s">
        <v>97</v>
      </c>
      <c r="I1930" s="13">
        <v>1</v>
      </c>
      <c r="J1930" s="8">
        <v>0</v>
      </c>
      <c r="K1930" s="8" t="s">
        <v>82</v>
      </c>
      <c r="L1930" s="8" t="s">
        <v>8</v>
      </c>
      <c r="M1930" s="17">
        <v>43074</v>
      </c>
      <c r="N1930" s="8">
        <v>90000544</v>
      </c>
      <c r="O1930" s="14" t="s">
        <v>229</v>
      </c>
      <c r="X1930" s="8" t="s">
        <v>5</v>
      </c>
      <c r="Y1930" s="8" t="s">
        <v>5</v>
      </c>
      <c r="Z1930" s="8" t="s">
        <v>81</v>
      </c>
      <c r="AA1930" s="18">
        <v>32</v>
      </c>
      <c r="AB1930" s="18">
        <v>32.200000000000003</v>
      </c>
      <c r="AC1930" s="18"/>
      <c r="AD1930" s="18"/>
      <c r="BE1930" s="11" t="s">
        <v>5</v>
      </c>
      <c r="BF1930" s="11" t="s">
        <v>5</v>
      </c>
      <c r="BG1930" s="11" t="s">
        <v>5</v>
      </c>
      <c r="BH1930" s="11" t="s">
        <v>5</v>
      </c>
      <c r="BI1930" s="11" t="s">
        <v>5</v>
      </c>
      <c r="BK1930" s="87">
        <f t="shared" si="211"/>
        <v>32.1</v>
      </c>
      <c r="BL1930" s="87">
        <f t="shared" si="212"/>
        <v>32.200000000000003</v>
      </c>
      <c r="BM1930" s="87">
        <f t="shared" si="213"/>
        <v>32</v>
      </c>
      <c r="BN1930" s="87">
        <f t="shared" si="214"/>
        <v>0.20000000000000284</v>
      </c>
      <c r="BO1930" s="11" t="s">
        <v>3</v>
      </c>
      <c r="BP1930" s="15" t="s">
        <v>4</v>
      </c>
      <c r="BQ1930" s="15" t="s">
        <v>3</v>
      </c>
      <c r="BR1930" s="15" t="s">
        <v>3</v>
      </c>
      <c r="BS1930" s="10">
        <v>41506.569444444445</v>
      </c>
      <c r="BT1930" s="8" t="s">
        <v>2</v>
      </c>
      <c r="BU1930" s="8">
        <v>36</v>
      </c>
      <c r="BV1930" s="8">
        <v>32</v>
      </c>
      <c r="BW1930" s="8">
        <v>28</v>
      </c>
      <c r="BX1930" s="8">
        <v>33.3919</v>
      </c>
      <c r="BY1930" s="8">
        <v>32.442500000000003</v>
      </c>
      <c r="BZ1930" s="8">
        <v>31.493099999999998</v>
      </c>
      <c r="CA1930" s="89">
        <f t="shared" si="215"/>
        <v>0.31646666666666573</v>
      </c>
      <c r="CB1930" s="8">
        <v>2.3986000000000001</v>
      </c>
      <c r="CC1930" s="8">
        <v>0.87719999999999998</v>
      </c>
      <c r="CD1930" s="8">
        <v>0</v>
      </c>
      <c r="CE1930" s="89">
        <f t="shared" si="216"/>
        <v>0.50713333333333332</v>
      </c>
      <c r="CF1930" s="8">
        <v>1</v>
      </c>
      <c r="CG1930" s="8">
        <v>1</v>
      </c>
      <c r="CH1930" s="8">
        <v>1</v>
      </c>
      <c r="CI1930" s="8">
        <v>0</v>
      </c>
      <c r="CR1930" s="17">
        <v>43074</v>
      </c>
      <c r="CS1930" s="8">
        <v>90000544</v>
      </c>
      <c r="CT1930" s="17">
        <v>43074</v>
      </c>
      <c r="CU1930" s="8">
        <v>90000544</v>
      </c>
    </row>
    <row r="1931" spans="1:99" ht="15.75">
      <c r="A1931" s="88" t="str">
        <f t="shared" si="210"/>
        <v>o</v>
      </c>
      <c r="B1931" s="8" t="s">
        <v>224</v>
      </c>
      <c r="C1931" s="8" t="s">
        <v>223</v>
      </c>
      <c r="D1931" s="8" t="s">
        <v>231</v>
      </c>
      <c r="E1931" s="19" t="s">
        <v>236</v>
      </c>
      <c r="F1931" s="12">
        <v>647347</v>
      </c>
      <c r="G1931" s="11" t="s">
        <v>84</v>
      </c>
      <c r="H1931" s="8" t="s">
        <v>87</v>
      </c>
      <c r="I1931" s="13">
        <v>1</v>
      </c>
      <c r="J1931" s="8">
        <v>0</v>
      </c>
      <c r="K1931" s="8" t="s">
        <v>82</v>
      </c>
      <c r="L1931" s="8" t="s">
        <v>8</v>
      </c>
      <c r="M1931" s="17">
        <v>43074</v>
      </c>
      <c r="N1931" s="8">
        <v>20100645</v>
      </c>
      <c r="O1931" s="14" t="s">
        <v>229</v>
      </c>
      <c r="X1931" s="8" t="s">
        <v>5</v>
      </c>
      <c r="Y1931" s="8" t="s">
        <v>5</v>
      </c>
      <c r="Z1931" s="8" t="s">
        <v>81</v>
      </c>
      <c r="AA1931" s="18">
        <v>32.9</v>
      </c>
      <c r="AB1931" s="18">
        <v>32.4</v>
      </c>
      <c r="AC1931" s="18"/>
      <c r="AD1931" s="18"/>
      <c r="BE1931" s="11" t="s">
        <v>5</v>
      </c>
      <c r="BF1931" s="11" t="s">
        <v>5</v>
      </c>
      <c r="BG1931" s="11" t="s">
        <v>5</v>
      </c>
      <c r="BH1931" s="11" t="s">
        <v>5</v>
      </c>
      <c r="BI1931" s="11" t="s">
        <v>5</v>
      </c>
      <c r="BK1931" s="87">
        <f t="shared" si="211"/>
        <v>32.65</v>
      </c>
      <c r="BL1931" s="87">
        <f t="shared" si="212"/>
        <v>32.9</v>
      </c>
      <c r="BM1931" s="87">
        <f t="shared" si="213"/>
        <v>32.4</v>
      </c>
      <c r="BN1931" s="87">
        <f t="shared" si="214"/>
        <v>0.5</v>
      </c>
      <c r="BO1931" s="11" t="s">
        <v>3</v>
      </c>
      <c r="BP1931" s="15" t="s">
        <v>4</v>
      </c>
      <c r="BQ1931" s="15" t="s">
        <v>3</v>
      </c>
      <c r="BR1931" s="15" t="s">
        <v>3</v>
      </c>
      <c r="BS1931" s="10">
        <v>41506.569444444445</v>
      </c>
      <c r="BT1931" s="8" t="s">
        <v>2</v>
      </c>
      <c r="BU1931" s="8">
        <v>36</v>
      </c>
      <c r="BV1931" s="8">
        <v>32</v>
      </c>
      <c r="BW1931" s="8">
        <v>28</v>
      </c>
      <c r="BX1931" s="8">
        <v>33.3919</v>
      </c>
      <c r="BY1931" s="8">
        <v>32.442500000000003</v>
      </c>
      <c r="BZ1931" s="8">
        <v>31.493099999999998</v>
      </c>
      <c r="CA1931" s="89">
        <f t="shared" si="215"/>
        <v>0.31646666666666573</v>
      </c>
      <c r="CB1931" s="8">
        <v>2.3986000000000001</v>
      </c>
      <c r="CC1931" s="8">
        <v>0.87719999999999998</v>
      </c>
      <c r="CD1931" s="8">
        <v>0</v>
      </c>
      <c r="CE1931" s="89">
        <f t="shared" si="216"/>
        <v>0.50713333333333332</v>
      </c>
      <c r="CF1931" s="8">
        <v>1</v>
      </c>
      <c r="CG1931" s="8">
        <v>1</v>
      </c>
      <c r="CH1931" s="8">
        <v>1</v>
      </c>
      <c r="CI1931" s="8">
        <v>0</v>
      </c>
      <c r="CR1931" s="17">
        <v>43074</v>
      </c>
      <c r="CS1931" s="8">
        <v>20100645</v>
      </c>
      <c r="CT1931" s="17">
        <v>43074</v>
      </c>
      <c r="CU1931" s="8">
        <v>20100645</v>
      </c>
    </row>
    <row r="1932" spans="1:99" ht="15.75">
      <c r="A1932" s="88" t="str">
        <f t="shared" si="210"/>
        <v>o</v>
      </c>
      <c r="B1932" s="8" t="s">
        <v>224</v>
      </c>
      <c r="C1932" s="8" t="s">
        <v>223</v>
      </c>
      <c r="D1932" s="8" t="s">
        <v>231</v>
      </c>
      <c r="E1932" s="19" t="s">
        <v>236</v>
      </c>
      <c r="F1932" s="12">
        <v>647698</v>
      </c>
      <c r="G1932" s="11" t="s">
        <v>84</v>
      </c>
      <c r="H1932" s="8" t="s">
        <v>102</v>
      </c>
      <c r="I1932" s="13">
        <v>1</v>
      </c>
      <c r="J1932" s="8">
        <v>0</v>
      </c>
      <c r="K1932" s="8" t="s">
        <v>82</v>
      </c>
      <c r="L1932" s="8" t="s">
        <v>8</v>
      </c>
      <c r="M1932" s="17">
        <v>43074</v>
      </c>
      <c r="N1932" s="8">
        <v>20100094</v>
      </c>
      <c r="O1932" s="14" t="s">
        <v>229</v>
      </c>
      <c r="X1932" s="8" t="s">
        <v>5</v>
      </c>
      <c r="Y1932" s="8" t="s">
        <v>5</v>
      </c>
      <c r="Z1932" s="8" t="s">
        <v>81</v>
      </c>
      <c r="AA1932" s="18">
        <v>32</v>
      </c>
      <c r="AB1932" s="18">
        <v>33.200000000000003</v>
      </c>
      <c r="AC1932" s="18"/>
      <c r="AD1932" s="18"/>
      <c r="BE1932" s="11" t="s">
        <v>5</v>
      </c>
      <c r="BF1932" s="11" t="s">
        <v>5</v>
      </c>
      <c r="BG1932" s="11" t="s">
        <v>5</v>
      </c>
      <c r="BH1932" s="11" t="s">
        <v>5</v>
      </c>
      <c r="BI1932" s="11" t="s">
        <v>5</v>
      </c>
      <c r="BK1932" s="87">
        <f t="shared" si="211"/>
        <v>32.6</v>
      </c>
      <c r="BL1932" s="87">
        <f t="shared" si="212"/>
        <v>33.200000000000003</v>
      </c>
      <c r="BM1932" s="87">
        <f t="shared" si="213"/>
        <v>32</v>
      </c>
      <c r="BN1932" s="87">
        <f t="shared" si="214"/>
        <v>1.2000000000000028</v>
      </c>
      <c r="BO1932" s="11" t="s">
        <v>3</v>
      </c>
      <c r="BP1932" s="15" t="s">
        <v>4</v>
      </c>
      <c r="BQ1932" s="15" t="s">
        <v>3</v>
      </c>
      <c r="BR1932" s="15" t="s">
        <v>3</v>
      </c>
      <c r="BS1932" s="10">
        <v>41506.569444444445</v>
      </c>
      <c r="BT1932" s="8" t="s">
        <v>2</v>
      </c>
      <c r="BU1932" s="8">
        <v>36</v>
      </c>
      <c r="BV1932" s="8">
        <v>32</v>
      </c>
      <c r="BW1932" s="8">
        <v>28</v>
      </c>
      <c r="BX1932" s="8">
        <v>33.3919</v>
      </c>
      <c r="BY1932" s="8">
        <v>32.442500000000003</v>
      </c>
      <c r="BZ1932" s="8">
        <v>31.493099999999998</v>
      </c>
      <c r="CA1932" s="89">
        <f t="shared" si="215"/>
        <v>0.31646666666666573</v>
      </c>
      <c r="CB1932" s="8">
        <v>2.3986000000000001</v>
      </c>
      <c r="CC1932" s="8">
        <v>0.87719999999999998</v>
      </c>
      <c r="CD1932" s="8">
        <v>0</v>
      </c>
      <c r="CE1932" s="89">
        <f t="shared" si="216"/>
        <v>0.50713333333333332</v>
      </c>
      <c r="CF1932" s="8">
        <v>1</v>
      </c>
      <c r="CG1932" s="8">
        <v>1</v>
      </c>
      <c r="CH1932" s="8">
        <v>1</v>
      </c>
      <c r="CI1932" s="8">
        <v>0</v>
      </c>
      <c r="CR1932" s="17">
        <v>43074</v>
      </c>
      <c r="CS1932" s="8">
        <v>20100094</v>
      </c>
      <c r="CT1932" s="17">
        <v>43074</v>
      </c>
      <c r="CU1932" s="8">
        <v>20100094</v>
      </c>
    </row>
    <row r="1933" spans="1:99" ht="15.75">
      <c r="A1933" s="88" t="str">
        <f t="shared" si="210"/>
        <v>o</v>
      </c>
      <c r="B1933" s="8" t="s">
        <v>224</v>
      </c>
      <c r="C1933" s="8" t="s">
        <v>223</v>
      </c>
      <c r="D1933" s="8" t="s">
        <v>231</v>
      </c>
      <c r="E1933" s="19" t="s">
        <v>236</v>
      </c>
      <c r="F1933" s="12">
        <v>647698</v>
      </c>
      <c r="G1933" s="11" t="s">
        <v>84</v>
      </c>
      <c r="H1933" s="8" t="s">
        <v>88</v>
      </c>
      <c r="I1933" s="13">
        <v>1</v>
      </c>
      <c r="J1933" s="8">
        <v>0</v>
      </c>
      <c r="K1933" s="8" t="s">
        <v>82</v>
      </c>
      <c r="L1933" s="8" t="s">
        <v>8</v>
      </c>
      <c r="M1933" s="17">
        <v>43074</v>
      </c>
      <c r="N1933" s="8">
        <v>20100094</v>
      </c>
      <c r="O1933" s="14" t="s">
        <v>229</v>
      </c>
      <c r="X1933" s="8" t="s">
        <v>5</v>
      </c>
      <c r="Y1933" s="8" t="s">
        <v>5</v>
      </c>
      <c r="Z1933" s="8" t="s">
        <v>81</v>
      </c>
      <c r="AA1933" s="18">
        <v>32.1</v>
      </c>
      <c r="AB1933" s="18">
        <v>32.1</v>
      </c>
      <c r="AC1933" s="18"/>
      <c r="AD1933" s="18"/>
      <c r="BE1933" s="11" t="s">
        <v>5</v>
      </c>
      <c r="BF1933" s="11" t="s">
        <v>5</v>
      </c>
      <c r="BG1933" s="11" t="s">
        <v>5</v>
      </c>
      <c r="BH1933" s="11" t="s">
        <v>5</v>
      </c>
      <c r="BI1933" s="11" t="s">
        <v>5</v>
      </c>
      <c r="BK1933" s="87">
        <f t="shared" si="211"/>
        <v>32.1</v>
      </c>
      <c r="BL1933" s="87">
        <f t="shared" si="212"/>
        <v>32.1</v>
      </c>
      <c r="BM1933" s="87">
        <f t="shared" si="213"/>
        <v>32.1</v>
      </c>
      <c r="BN1933" s="87">
        <f t="shared" si="214"/>
        <v>0</v>
      </c>
      <c r="BO1933" s="11" t="s">
        <v>3</v>
      </c>
      <c r="BP1933" s="15" t="s">
        <v>4</v>
      </c>
      <c r="BQ1933" s="15" t="s">
        <v>3</v>
      </c>
      <c r="BR1933" s="15" t="s">
        <v>3</v>
      </c>
      <c r="BS1933" s="10">
        <v>41506.569444444445</v>
      </c>
      <c r="BT1933" s="8" t="s">
        <v>2</v>
      </c>
      <c r="BU1933" s="8">
        <v>36</v>
      </c>
      <c r="BV1933" s="8">
        <v>32</v>
      </c>
      <c r="BW1933" s="8">
        <v>28</v>
      </c>
      <c r="BX1933" s="8">
        <v>33.3919</v>
      </c>
      <c r="BY1933" s="8">
        <v>32.442500000000003</v>
      </c>
      <c r="BZ1933" s="8">
        <v>31.493099999999998</v>
      </c>
      <c r="CA1933" s="89">
        <f t="shared" si="215"/>
        <v>0.31646666666666573</v>
      </c>
      <c r="CB1933" s="8">
        <v>2.3986000000000001</v>
      </c>
      <c r="CC1933" s="8">
        <v>0.87719999999999998</v>
      </c>
      <c r="CD1933" s="8">
        <v>0</v>
      </c>
      <c r="CE1933" s="89">
        <f t="shared" si="216"/>
        <v>0.50713333333333332</v>
      </c>
      <c r="CF1933" s="8">
        <v>1</v>
      </c>
      <c r="CG1933" s="8">
        <v>1</v>
      </c>
      <c r="CH1933" s="8">
        <v>1</v>
      </c>
      <c r="CI1933" s="8">
        <v>0</v>
      </c>
      <c r="CR1933" s="17">
        <v>43074</v>
      </c>
      <c r="CS1933" s="8">
        <v>20100094</v>
      </c>
      <c r="CT1933" s="17">
        <v>43074</v>
      </c>
      <c r="CU1933" s="8">
        <v>20100094</v>
      </c>
    </row>
    <row r="1934" spans="1:99" ht="15.75">
      <c r="A1934" s="88" t="str">
        <f t="shared" si="210"/>
        <v>o</v>
      </c>
      <c r="B1934" s="8" t="s">
        <v>224</v>
      </c>
      <c r="C1934" s="8" t="s">
        <v>223</v>
      </c>
      <c r="D1934" s="8" t="s">
        <v>231</v>
      </c>
      <c r="E1934" s="19" t="s">
        <v>236</v>
      </c>
      <c r="F1934" s="12">
        <v>647942</v>
      </c>
      <c r="G1934" s="11" t="s">
        <v>84</v>
      </c>
      <c r="H1934" s="8" t="s">
        <v>102</v>
      </c>
      <c r="I1934" s="13">
        <v>1</v>
      </c>
      <c r="J1934" s="8">
        <v>0</v>
      </c>
      <c r="K1934" s="8" t="s">
        <v>82</v>
      </c>
      <c r="L1934" s="8" t="s">
        <v>8</v>
      </c>
      <c r="M1934" s="17">
        <v>43075</v>
      </c>
      <c r="N1934" s="8">
        <v>20100645</v>
      </c>
      <c r="O1934" s="14" t="s">
        <v>226</v>
      </c>
      <c r="X1934" s="8" t="s">
        <v>5</v>
      </c>
      <c r="Y1934" s="8" t="s">
        <v>5</v>
      </c>
      <c r="Z1934" s="8" t="s">
        <v>81</v>
      </c>
      <c r="AA1934" s="18">
        <v>33.299999999999997</v>
      </c>
      <c r="AB1934" s="18">
        <v>32</v>
      </c>
      <c r="AC1934" s="18"/>
      <c r="AD1934" s="18"/>
      <c r="BE1934" s="11" t="s">
        <v>5</v>
      </c>
      <c r="BF1934" s="11" t="s">
        <v>5</v>
      </c>
      <c r="BG1934" s="11" t="s">
        <v>5</v>
      </c>
      <c r="BH1934" s="11" t="s">
        <v>5</v>
      </c>
      <c r="BI1934" s="11" t="s">
        <v>5</v>
      </c>
      <c r="BK1934" s="87">
        <f t="shared" si="211"/>
        <v>32.65</v>
      </c>
      <c r="BL1934" s="87">
        <f t="shared" si="212"/>
        <v>33.299999999999997</v>
      </c>
      <c r="BM1934" s="87">
        <f t="shared" si="213"/>
        <v>32</v>
      </c>
      <c r="BN1934" s="87">
        <f t="shared" si="214"/>
        <v>1.2999999999999972</v>
      </c>
      <c r="BO1934" s="11" t="s">
        <v>3</v>
      </c>
      <c r="BP1934" s="15" t="s">
        <v>4</v>
      </c>
      <c r="BQ1934" s="15" t="s">
        <v>3</v>
      </c>
      <c r="BR1934" s="15" t="s">
        <v>3</v>
      </c>
      <c r="BS1934" s="10">
        <v>41506.569444444445</v>
      </c>
      <c r="BT1934" s="8" t="s">
        <v>2</v>
      </c>
      <c r="BU1934" s="8">
        <v>36</v>
      </c>
      <c r="BV1934" s="8">
        <v>32</v>
      </c>
      <c r="BW1934" s="8">
        <v>28</v>
      </c>
      <c r="BX1934" s="8">
        <v>33.3919</v>
      </c>
      <c r="BY1934" s="8">
        <v>32.442500000000003</v>
      </c>
      <c r="BZ1934" s="8">
        <v>31.493099999999998</v>
      </c>
      <c r="CA1934" s="89">
        <f t="shared" si="215"/>
        <v>0.31646666666666573</v>
      </c>
      <c r="CB1934" s="8">
        <v>2.3986000000000001</v>
      </c>
      <c r="CC1934" s="8">
        <v>0.87719999999999998</v>
      </c>
      <c r="CD1934" s="8">
        <v>0</v>
      </c>
      <c r="CE1934" s="89">
        <f t="shared" si="216"/>
        <v>0.50713333333333332</v>
      </c>
      <c r="CF1934" s="8">
        <v>1</v>
      </c>
      <c r="CG1934" s="8">
        <v>1</v>
      </c>
      <c r="CH1934" s="8">
        <v>1</v>
      </c>
      <c r="CI1934" s="8">
        <v>0</v>
      </c>
      <c r="CR1934" s="17">
        <v>43075</v>
      </c>
      <c r="CS1934" s="8">
        <v>20100645</v>
      </c>
      <c r="CT1934" s="17">
        <v>43075</v>
      </c>
      <c r="CU1934" s="8">
        <v>20100645</v>
      </c>
    </row>
    <row r="1935" spans="1:99" ht="15.75">
      <c r="A1935" s="88" t="str">
        <f t="shared" si="210"/>
        <v>o</v>
      </c>
      <c r="B1935" s="8" t="s">
        <v>224</v>
      </c>
      <c r="C1935" s="8" t="s">
        <v>223</v>
      </c>
      <c r="D1935" s="8" t="s">
        <v>231</v>
      </c>
      <c r="E1935" s="19" t="s">
        <v>236</v>
      </c>
      <c r="F1935" s="12">
        <v>648366</v>
      </c>
      <c r="G1935" s="11" t="s">
        <v>84</v>
      </c>
      <c r="H1935" s="8" t="s">
        <v>87</v>
      </c>
      <c r="I1935" s="13">
        <v>1</v>
      </c>
      <c r="J1935" s="8">
        <v>0</v>
      </c>
      <c r="K1935" s="8" t="s">
        <v>82</v>
      </c>
      <c r="L1935" s="8" t="s">
        <v>8</v>
      </c>
      <c r="M1935" s="17">
        <v>43075</v>
      </c>
      <c r="N1935" s="8">
        <v>20100645</v>
      </c>
      <c r="O1935" s="14" t="s">
        <v>226</v>
      </c>
      <c r="X1935" s="8" t="s">
        <v>5</v>
      </c>
      <c r="Y1935" s="8" t="s">
        <v>5</v>
      </c>
      <c r="Z1935" s="8" t="s">
        <v>81</v>
      </c>
      <c r="AA1935" s="18">
        <v>33</v>
      </c>
      <c r="AB1935" s="18">
        <v>32.799999999999997</v>
      </c>
      <c r="AC1935" s="18"/>
      <c r="AD1935" s="18"/>
      <c r="BE1935" s="11" t="s">
        <v>5</v>
      </c>
      <c r="BF1935" s="11" t="s">
        <v>5</v>
      </c>
      <c r="BG1935" s="11" t="s">
        <v>5</v>
      </c>
      <c r="BH1935" s="11" t="s">
        <v>5</v>
      </c>
      <c r="BI1935" s="11" t="s">
        <v>5</v>
      </c>
      <c r="BK1935" s="87">
        <f t="shared" si="211"/>
        <v>32.9</v>
      </c>
      <c r="BL1935" s="87">
        <f t="shared" si="212"/>
        <v>33</v>
      </c>
      <c r="BM1935" s="87">
        <f t="shared" si="213"/>
        <v>32.799999999999997</v>
      </c>
      <c r="BN1935" s="87">
        <f t="shared" si="214"/>
        <v>0.20000000000000284</v>
      </c>
      <c r="BO1935" s="11" t="s">
        <v>3</v>
      </c>
      <c r="BP1935" s="15" t="s">
        <v>4</v>
      </c>
      <c r="BQ1935" s="15" t="s">
        <v>3</v>
      </c>
      <c r="BR1935" s="15" t="s">
        <v>3</v>
      </c>
      <c r="BS1935" s="10">
        <v>41506.569444444445</v>
      </c>
      <c r="BT1935" s="8" t="s">
        <v>2</v>
      </c>
      <c r="BU1935" s="8">
        <v>36</v>
      </c>
      <c r="BV1935" s="8">
        <v>32</v>
      </c>
      <c r="BW1935" s="8">
        <v>28</v>
      </c>
      <c r="BX1935" s="8">
        <v>33.3919</v>
      </c>
      <c r="BY1935" s="8">
        <v>32.442500000000003</v>
      </c>
      <c r="BZ1935" s="8">
        <v>31.493099999999998</v>
      </c>
      <c r="CA1935" s="89">
        <f t="shared" si="215"/>
        <v>0.31646666666666573</v>
      </c>
      <c r="CB1935" s="8">
        <v>2.3986000000000001</v>
      </c>
      <c r="CC1935" s="8">
        <v>0.87719999999999998</v>
      </c>
      <c r="CD1935" s="8">
        <v>0</v>
      </c>
      <c r="CE1935" s="89">
        <f t="shared" si="216"/>
        <v>0.50713333333333332</v>
      </c>
      <c r="CF1935" s="8">
        <v>1</v>
      </c>
      <c r="CG1935" s="8">
        <v>1</v>
      </c>
      <c r="CH1935" s="8">
        <v>1</v>
      </c>
      <c r="CI1935" s="8">
        <v>0</v>
      </c>
      <c r="CR1935" s="17">
        <v>43075</v>
      </c>
      <c r="CS1935" s="8">
        <v>20100645</v>
      </c>
      <c r="CT1935" s="17">
        <v>43075</v>
      </c>
      <c r="CU1935" s="8">
        <v>20100645</v>
      </c>
    </row>
    <row r="1936" spans="1:99" ht="15.75">
      <c r="A1936" s="88" t="str">
        <f t="shared" si="210"/>
        <v>o</v>
      </c>
      <c r="B1936" s="8" t="s">
        <v>224</v>
      </c>
      <c r="C1936" s="8" t="s">
        <v>223</v>
      </c>
      <c r="D1936" s="8" t="s">
        <v>231</v>
      </c>
      <c r="E1936" s="19" t="s">
        <v>236</v>
      </c>
      <c r="F1936" s="12">
        <v>648448</v>
      </c>
      <c r="G1936" s="11" t="s">
        <v>84</v>
      </c>
      <c r="H1936" s="8" t="s">
        <v>97</v>
      </c>
      <c r="I1936" s="13">
        <v>1</v>
      </c>
      <c r="J1936" s="8">
        <v>0</v>
      </c>
      <c r="K1936" s="8" t="s">
        <v>82</v>
      </c>
      <c r="L1936" s="8" t="s">
        <v>8</v>
      </c>
      <c r="M1936" s="17">
        <v>43075</v>
      </c>
      <c r="N1936" s="8">
        <v>90000664</v>
      </c>
      <c r="O1936" s="14" t="s">
        <v>229</v>
      </c>
      <c r="X1936" s="8" t="s">
        <v>5</v>
      </c>
      <c r="Y1936" s="8" t="s">
        <v>5</v>
      </c>
      <c r="Z1936" s="8" t="s">
        <v>81</v>
      </c>
      <c r="AA1936" s="18">
        <v>32.6</v>
      </c>
      <c r="AB1936" s="18">
        <v>32.700000000000003</v>
      </c>
      <c r="AC1936" s="18"/>
      <c r="AD1936" s="18"/>
      <c r="BE1936" s="11" t="s">
        <v>5</v>
      </c>
      <c r="BF1936" s="11" t="s">
        <v>5</v>
      </c>
      <c r="BG1936" s="11" t="s">
        <v>5</v>
      </c>
      <c r="BH1936" s="11" t="s">
        <v>5</v>
      </c>
      <c r="BI1936" s="11" t="s">
        <v>5</v>
      </c>
      <c r="BK1936" s="87">
        <f t="shared" si="211"/>
        <v>32.650000000000006</v>
      </c>
      <c r="BL1936" s="87">
        <f t="shared" si="212"/>
        <v>32.700000000000003</v>
      </c>
      <c r="BM1936" s="87">
        <f t="shared" si="213"/>
        <v>32.6</v>
      </c>
      <c r="BN1936" s="87">
        <f t="shared" si="214"/>
        <v>0.10000000000000142</v>
      </c>
      <c r="BO1936" s="11" t="s">
        <v>3</v>
      </c>
      <c r="BP1936" s="15" t="s">
        <v>4</v>
      </c>
      <c r="BQ1936" s="15" t="s">
        <v>3</v>
      </c>
      <c r="BR1936" s="15" t="s">
        <v>3</v>
      </c>
      <c r="BS1936" s="10">
        <v>41506.569444444445</v>
      </c>
      <c r="BT1936" s="8" t="s">
        <v>2</v>
      </c>
      <c r="BU1936" s="8">
        <v>36</v>
      </c>
      <c r="BV1936" s="8">
        <v>32</v>
      </c>
      <c r="BW1936" s="8">
        <v>28</v>
      </c>
      <c r="BX1936" s="8">
        <v>33.3919</v>
      </c>
      <c r="BY1936" s="8">
        <v>32.442500000000003</v>
      </c>
      <c r="BZ1936" s="8">
        <v>31.493099999999998</v>
      </c>
      <c r="CA1936" s="89">
        <f t="shared" si="215"/>
        <v>0.31646666666666573</v>
      </c>
      <c r="CB1936" s="8">
        <v>2.3986000000000001</v>
      </c>
      <c r="CC1936" s="8">
        <v>0.87719999999999998</v>
      </c>
      <c r="CD1936" s="8">
        <v>0</v>
      </c>
      <c r="CE1936" s="89">
        <f t="shared" si="216"/>
        <v>0.50713333333333332</v>
      </c>
      <c r="CF1936" s="8">
        <v>1</v>
      </c>
      <c r="CG1936" s="8">
        <v>1</v>
      </c>
      <c r="CH1936" s="8">
        <v>1</v>
      </c>
      <c r="CI1936" s="8">
        <v>0</v>
      </c>
      <c r="CR1936" s="17">
        <v>43075</v>
      </c>
      <c r="CS1936" s="8">
        <v>90000664</v>
      </c>
      <c r="CT1936" s="17">
        <v>43075</v>
      </c>
      <c r="CU1936" s="8">
        <v>90000664</v>
      </c>
    </row>
    <row r="1937" spans="1:99" ht="15.75">
      <c r="A1937" s="88" t="str">
        <f t="shared" si="210"/>
        <v>o</v>
      </c>
      <c r="B1937" s="8" t="s">
        <v>224</v>
      </c>
      <c r="C1937" s="8" t="s">
        <v>223</v>
      </c>
      <c r="D1937" s="8" t="s">
        <v>231</v>
      </c>
      <c r="E1937" s="19" t="s">
        <v>236</v>
      </c>
      <c r="F1937" s="12">
        <v>648448</v>
      </c>
      <c r="G1937" s="11" t="s">
        <v>84</v>
      </c>
      <c r="H1937" s="8" t="s">
        <v>83</v>
      </c>
      <c r="I1937" s="13">
        <v>1</v>
      </c>
      <c r="J1937" s="8">
        <v>0</v>
      </c>
      <c r="K1937" s="8" t="s">
        <v>82</v>
      </c>
      <c r="L1937" s="8" t="s">
        <v>8</v>
      </c>
      <c r="M1937" s="17">
        <v>43075</v>
      </c>
      <c r="N1937" s="8">
        <v>90000544</v>
      </c>
      <c r="O1937" s="14" t="s">
        <v>229</v>
      </c>
      <c r="X1937" s="8" t="s">
        <v>5</v>
      </c>
      <c r="Y1937" s="8" t="s">
        <v>5</v>
      </c>
      <c r="Z1937" s="8" t="s">
        <v>81</v>
      </c>
      <c r="AA1937" s="18">
        <v>32.4</v>
      </c>
      <c r="AB1937" s="18">
        <v>31.6</v>
      </c>
      <c r="AC1937" s="18"/>
      <c r="AD1937" s="18"/>
      <c r="BE1937" s="11" t="s">
        <v>5</v>
      </c>
      <c r="BF1937" s="11" t="s">
        <v>5</v>
      </c>
      <c r="BG1937" s="11" t="s">
        <v>5</v>
      </c>
      <c r="BH1937" s="11" t="s">
        <v>5</v>
      </c>
      <c r="BI1937" s="11" t="s">
        <v>5</v>
      </c>
      <c r="BK1937" s="87">
        <f t="shared" si="211"/>
        <v>32</v>
      </c>
      <c r="BL1937" s="87">
        <f t="shared" si="212"/>
        <v>32.4</v>
      </c>
      <c r="BM1937" s="87">
        <f t="shared" si="213"/>
        <v>31.6</v>
      </c>
      <c r="BN1937" s="87">
        <f t="shared" si="214"/>
        <v>0.79999999999999716</v>
      </c>
      <c r="BO1937" s="11" t="s">
        <v>3</v>
      </c>
      <c r="BP1937" s="15" t="s">
        <v>4</v>
      </c>
      <c r="BQ1937" s="15" t="s">
        <v>3</v>
      </c>
      <c r="BR1937" s="15" t="s">
        <v>3</v>
      </c>
      <c r="BS1937" s="10">
        <v>41506.569444444445</v>
      </c>
      <c r="BT1937" s="8" t="s">
        <v>2</v>
      </c>
      <c r="BU1937" s="8">
        <v>36</v>
      </c>
      <c r="BV1937" s="8">
        <v>32</v>
      </c>
      <c r="BW1937" s="8">
        <v>28</v>
      </c>
      <c r="BX1937" s="8">
        <v>33.3919</v>
      </c>
      <c r="BY1937" s="8">
        <v>32.442500000000003</v>
      </c>
      <c r="BZ1937" s="8">
        <v>31.493099999999998</v>
      </c>
      <c r="CA1937" s="89">
        <f t="shared" si="215"/>
        <v>0.31646666666666573</v>
      </c>
      <c r="CB1937" s="8">
        <v>2.3986000000000001</v>
      </c>
      <c r="CC1937" s="8">
        <v>0.87719999999999998</v>
      </c>
      <c r="CD1937" s="8">
        <v>0</v>
      </c>
      <c r="CE1937" s="89">
        <f t="shared" si="216"/>
        <v>0.50713333333333332</v>
      </c>
      <c r="CF1937" s="8">
        <v>1</v>
      </c>
      <c r="CG1937" s="8">
        <v>1</v>
      </c>
      <c r="CH1937" s="8">
        <v>1</v>
      </c>
      <c r="CI1937" s="8">
        <v>0</v>
      </c>
      <c r="CR1937" s="17">
        <v>43075</v>
      </c>
      <c r="CS1937" s="8">
        <v>90000544</v>
      </c>
      <c r="CT1937" s="17">
        <v>43075</v>
      </c>
      <c r="CU1937" s="8">
        <v>90000544</v>
      </c>
    </row>
    <row r="1938" spans="1:99" ht="15.75">
      <c r="A1938" s="88" t="str">
        <f t="shared" si="210"/>
        <v>o</v>
      </c>
      <c r="B1938" s="8" t="s">
        <v>224</v>
      </c>
      <c r="C1938" s="8" t="s">
        <v>223</v>
      </c>
      <c r="D1938" s="8" t="s">
        <v>231</v>
      </c>
      <c r="E1938" s="19" t="s">
        <v>236</v>
      </c>
      <c r="F1938" s="12">
        <v>648608</v>
      </c>
      <c r="G1938" s="11" t="s">
        <v>84</v>
      </c>
      <c r="H1938" s="8" t="s">
        <v>107</v>
      </c>
      <c r="I1938" s="13">
        <v>1</v>
      </c>
      <c r="J1938" s="8">
        <v>0</v>
      </c>
      <c r="K1938" s="8" t="s">
        <v>82</v>
      </c>
      <c r="L1938" s="8" t="s">
        <v>8</v>
      </c>
      <c r="M1938" s="17">
        <v>43075</v>
      </c>
      <c r="N1938" s="8">
        <v>90000544</v>
      </c>
      <c r="O1938" s="14" t="s">
        <v>229</v>
      </c>
      <c r="X1938" s="8" t="s">
        <v>5</v>
      </c>
      <c r="Y1938" s="8" t="s">
        <v>5</v>
      </c>
      <c r="Z1938" s="8" t="s">
        <v>81</v>
      </c>
      <c r="AA1938" s="18">
        <v>31.3</v>
      </c>
      <c r="AB1938" s="18">
        <v>32.4</v>
      </c>
      <c r="AC1938" s="18"/>
      <c r="AD1938" s="18"/>
      <c r="BE1938" s="11" t="s">
        <v>5</v>
      </c>
      <c r="BF1938" s="11" t="s">
        <v>5</v>
      </c>
      <c r="BG1938" s="11" t="s">
        <v>5</v>
      </c>
      <c r="BH1938" s="11" t="s">
        <v>5</v>
      </c>
      <c r="BI1938" s="11" t="s">
        <v>5</v>
      </c>
      <c r="BK1938" s="87">
        <f t="shared" si="211"/>
        <v>31.85</v>
      </c>
      <c r="BL1938" s="87">
        <f t="shared" si="212"/>
        <v>32.4</v>
      </c>
      <c r="BM1938" s="87">
        <f t="shared" si="213"/>
        <v>31.3</v>
      </c>
      <c r="BN1938" s="87">
        <f t="shared" si="214"/>
        <v>1.0999999999999979</v>
      </c>
      <c r="BO1938" s="11" t="s">
        <v>3</v>
      </c>
      <c r="BP1938" s="15" t="s">
        <v>4</v>
      </c>
      <c r="BQ1938" s="15" t="s">
        <v>3</v>
      </c>
      <c r="BR1938" s="15" t="s">
        <v>3</v>
      </c>
      <c r="BS1938" s="10">
        <v>41506.569444444445</v>
      </c>
      <c r="BT1938" s="8" t="s">
        <v>2</v>
      </c>
      <c r="BU1938" s="8">
        <v>36</v>
      </c>
      <c r="BV1938" s="8">
        <v>32</v>
      </c>
      <c r="BW1938" s="8">
        <v>28</v>
      </c>
      <c r="BX1938" s="8">
        <v>33.3919</v>
      </c>
      <c r="BY1938" s="8">
        <v>32.442500000000003</v>
      </c>
      <c r="BZ1938" s="8">
        <v>31.493099999999998</v>
      </c>
      <c r="CA1938" s="89">
        <f t="shared" si="215"/>
        <v>0.31646666666666573</v>
      </c>
      <c r="CB1938" s="8">
        <v>2.3986000000000001</v>
      </c>
      <c r="CC1938" s="8">
        <v>0.87719999999999998</v>
      </c>
      <c r="CD1938" s="8">
        <v>0</v>
      </c>
      <c r="CE1938" s="89">
        <f t="shared" si="216"/>
        <v>0.50713333333333332</v>
      </c>
      <c r="CF1938" s="8">
        <v>1</v>
      </c>
      <c r="CG1938" s="8">
        <v>1</v>
      </c>
      <c r="CH1938" s="8">
        <v>1</v>
      </c>
      <c r="CI1938" s="8">
        <v>0</v>
      </c>
      <c r="CR1938" s="17">
        <v>43075</v>
      </c>
      <c r="CS1938" s="8">
        <v>90000544</v>
      </c>
      <c r="CT1938" s="17">
        <v>43075</v>
      </c>
      <c r="CU1938" s="8">
        <v>90000544</v>
      </c>
    </row>
    <row r="1939" spans="1:99" ht="15.75">
      <c r="A1939" s="88" t="str">
        <f t="shared" si="210"/>
        <v>o</v>
      </c>
      <c r="B1939" s="8" t="s">
        <v>224</v>
      </c>
      <c r="C1939" s="8" t="s">
        <v>223</v>
      </c>
      <c r="D1939" s="8" t="s">
        <v>231</v>
      </c>
      <c r="E1939" s="19" t="s">
        <v>236</v>
      </c>
      <c r="F1939" s="12">
        <v>648759</v>
      </c>
      <c r="G1939" s="11" t="s">
        <v>84</v>
      </c>
      <c r="H1939" s="8" t="s">
        <v>103</v>
      </c>
      <c r="I1939" s="13">
        <v>1</v>
      </c>
      <c r="J1939" s="8">
        <v>0</v>
      </c>
      <c r="K1939" s="8" t="s">
        <v>82</v>
      </c>
      <c r="L1939" s="8" t="s">
        <v>8</v>
      </c>
      <c r="M1939" s="17">
        <v>43075</v>
      </c>
      <c r="N1939" s="8">
        <v>20101592</v>
      </c>
      <c r="O1939" s="14" t="s">
        <v>229</v>
      </c>
      <c r="X1939" s="8" t="s">
        <v>5</v>
      </c>
      <c r="Y1939" s="8" t="s">
        <v>5</v>
      </c>
      <c r="Z1939" s="8" t="s">
        <v>81</v>
      </c>
      <c r="AA1939" s="18">
        <v>32.1</v>
      </c>
      <c r="AB1939" s="18">
        <v>33.299999999999997</v>
      </c>
      <c r="AC1939" s="18"/>
      <c r="AD1939" s="18"/>
      <c r="BE1939" s="11" t="s">
        <v>5</v>
      </c>
      <c r="BF1939" s="11" t="s">
        <v>5</v>
      </c>
      <c r="BG1939" s="11" t="s">
        <v>5</v>
      </c>
      <c r="BH1939" s="11" t="s">
        <v>5</v>
      </c>
      <c r="BI1939" s="11" t="s">
        <v>5</v>
      </c>
      <c r="BK1939" s="87">
        <f t="shared" si="211"/>
        <v>32.700000000000003</v>
      </c>
      <c r="BL1939" s="87">
        <f t="shared" si="212"/>
        <v>33.299999999999997</v>
      </c>
      <c r="BM1939" s="87">
        <f t="shared" si="213"/>
        <v>32.1</v>
      </c>
      <c r="BN1939" s="87">
        <f t="shared" si="214"/>
        <v>1.1999999999999957</v>
      </c>
      <c r="BO1939" s="11" t="s">
        <v>3</v>
      </c>
      <c r="BP1939" s="15" t="s">
        <v>4</v>
      </c>
      <c r="BQ1939" s="15" t="s">
        <v>3</v>
      </c>
      <c r="BR1939" s="15" t="s">
        <v>3</v>
      </c>
      <c r="BS1939" s="10">
        <v>41506.569444444445</v>
      </c>
      <c r="BT1939" s="8" t="s">
        <v>2</v>
      </c>
      <c r="BU1939" s="8">
        <v>36</v>
      </c>
      <c r="BV1939" s="8">
        <v>32</v>
      </c>
      <c r="BW1939" s="8">
        <v>28</v>
      </c>
      <c r="BX1939" s="8">
        <v>33.3919</v>
      </c>
      <c r="BY1939" s="8">
        <v>32.442500000000003</v>
      </c>
      <c r="BZ1939" s="8">
        <v>31.493099999999998</v>
      </c>
      <c r="CA1939" s="89">
        <f t="shared" si="215"/>
        <v>0.31646666666666573</v>
      </c>
      <c r="CB1939" s="8">
        <v>2.3986000000000001</v>
      </c>
      <c r="CC1939" s="8">
        <v>0.87719999999999998</v>
      </c>
      <c r="CD1939" s="8">
        <v>0</v>
      </c>
      <c r="CE1939" s="89">
        <f t="shared" si="216"/>
        <v>0.50713333333333332</v>
      </c>
      <c r="CF1939" s="8">
        <v>1</v>
      </c>
      <c r="CG1939" s="8">
        <v>1</v>
      </c>
      <c r="CH1939" s="8">
        <v>1</v>
      </c>
      <c r="CI1939" s="8">
        <v>0</v>
      </c>
      <c r="CR1939" s="17">
        <v>43075</v>
      </c>
      <c r="CS1939" s="8">
        <v>20101592</v>
      </c>
      <c r="CT1939" s="17">
        <v>43075</v>
      </c>
      <c r="CU1939" s="8">
        <v>20101592</v>
      </c>
    </row>
    <row r="1940" spans="1:99" ht="15.75">
      <c r="A1940" s="88" t="str">
        <f t="shared" si="210"/>
        <v>o</v>
      </c>
      <c r="B1940" s="8" t="s">
        <v>224</v>
      </c>
      <c r="C1940" s="8" t="s">
        <v>223</v>
      </c>
      <c r="D1940" s="8" t="s">
        <v>231</v>
      </c>
      <c r="E1940" s="19" t="s">
        <v>236</v>
      </c>
      <c r="F1940" s="12">
        <v>648821</v>
      </c>
      <c r="G1940" s="11" t="s">
        <v>84</v>
      </c>
      <c r="H1940" s="8" t="s">
        <v>99</v>
      </c>
      <c r="I1940" s="13">
        <v>1</v>
      </c>
      <c r="J1940" s="8">
        <v>0</v>
      </c>
      <c r="K1940" s="8" t="s">
        <v>82</v>
      </c>
      <c r="L1940" s="8" t="s">
        <v>8</v>
      </c>
      <c r="M1940" s="17">
        <v>43075</v>
      </c>
      <c r="N1940" s="8">
        <v>20101498</v>
      </c>
      <c r="O1940" s="14" t="s">
        <v>229</v>
      </c>
      <c r="X1940" s="8" t="s">
        <v>5</v>
      </c>
      <c r="Y1940" s="8" t="s">
        <v>5</v>
      </c>
      <c r="Z1940" s="8" t="s">
        <v>81</v>
      </c>
      <c r="AA1940" s="18">
        <v>32.5</v>
      </c>
      <c r="AB1940" s="18">
        <v>31.7</v>
      </c>
      <c r="AC1940" s="18"/>
      <c r="AD1940" s="18"/>
      <c r="BE1940" s="11" t="s">
        <v>5</v>
      </c>
      <c r="BF1940" s="11" t="s">
        <v>5</v>
      </c>
      <c r="BG1940" s="11" t="s">
        <v>5</v>
      </c>
      <c r="BH1940" s="11" t="s">
        <v>5</v>
      </c>
      <c r="BI1940" s="11" t="s">
        <v>5</v>
      </c>
      <c r="BK1940" s="87">
        <f t="shared" si="211"/>
        <v>32.1</v>
      </c>
      <c r="BL1940" s="87">
        <f t="shared" si="212"/>
        <v>32.5</v>
      </c>
      <c r="BM1940" s="87">
        <f t="shared" si="213"/>
        <v>31.7</v>
      </c>
      <c r="BN1940" s="87">
        <f t="shared" si="214"/>
        <v>0.80000000000000071</v>
      </c>
      <c r="BO1940" s="11" t="s">
        <v>3</v>
      </c>
      <c r="BP1940" s="15" t="s">
        <v>4</v>
      </c>
      <c r="BQ1940" s="15" t="s">
        <v>3</v>
      </c>
      <c r="BR1940" s="15" t="s">
        <v>3</v>
      </c>
      <c r="BS1940" s="10">
        <v>41506.569444444445</v>
      </c>
      <c r="BT1940" s="8" t="s">
        <v>2</v>
      </c>
      <c r="BU1940" s="8">
        <v>36</v>
      </c>
      <c r="BV1940" s="8">
        <v>32</v>
      </c>
      <c r="BW1940" s="8">
        <v>28</v>
      </c>
      <c r="BX1940" s="8">
        <v>33.3919</v>
      </c>
      <c r="BY1940" s="8">
        <v>32.442500000000003</v>
      </c>
      <c r="BZ1940" s="8">
        <v>31.493099999999998</v>
      </c>
      <c r="CA1940" s="89">
        <f t="shared" si="215"/>
        <v>0.31646666666666573</v>
      </c>
      <c r="CB1940" s="8">
        <v>2.3986000000000001</v>
      </c>
      <c r="CC1940" s="8">
        <v>0.87719999999999998</v>
      </c>
      <c r="CD1940" s="8">
        <v>0</v>
      </c>
      <c r="CE1940" s="89">
        <f t="shared" si="216"/>
        <v>0.50713333333333332</v>
      </c>
      <c r="CF1940" s="8">
        <v>1</v>
      </c>
      <c r="CG1940" s="8">
        <v>1</v>
      </c>
      <c r="CH1940" s="8">
        <v>1</v>
      </c>
      <c r="CI1940" s="8">
        <v>0</v>
      </c>
      <c r="CR1940" s="17">
        <v>43075</v>
      </c>
      <c r="CS1940" s="8">
        <v>20101498</v>
      </c>
      <c r="CT1940" s="17">
        <v>43075</v>
      </c>
      <c r="CU1940" s="8">
        <v>20101498</v>
      </c>
    </row>
    <row r="1941" spans="1:99" ht="15.75">
      <c r="A1941" s="88" t="str">
        <f t="shared" si="210"/>
        <v>o</v>
      </c>
      <c r="B1941" s="8" t="s">
        <v>224</v>
      </c>
      <c r="C1941" s="8" t="s">
        <v>223</v>
      </c>
      <c r="D1941" s="8" t="s">
        <v>231</v>
      </c>
      <c r="E1941" s="19" t="s">
        <v>236</v>
      </c>
      <c r="F1941" s="12">
        <v>648982</v>
      </c>
      <c r="G1941" s="11" t="s">
        <v>84</v>
      </c>
      <c r="H1941" s="8" t="s">
        <v>96</v>
      </c>
      <c r="I1941" s="13">
        <v>1</v>
      </c>
      <c r="J1941" s="8">
        <v>0</v>
      </c>
      <c r="K1941" s="8" t="s">
        <v>82</v>
      </c>
      <c r="L1941" s="8" t="s">
        <v>8</v>
      </c>
      <c r="M1941" s="17">
        <v>43075</v>
      </c>
      <c r="N1941" s="8">
        <v>90000664</v>
      </c>
      <c r="O1941" s="14" t="s">
        <v>229</v>
      </c>
      <c r="X1941" s="8" t="s">
        <v>5</v>
      </c>
      <c r="Y1941" s="8" t="s">
        <v>5</v>
      </c>
      <c r="Z1941" s="8" t="s">
        <v>81</v>
      </c>
      <c r="AA1941" s="18">
        <v>33</v>
      </c>
      <c r="AB1941" s="18">
        <v>32.299999999999997</v>
      </c>
      <c r="AC1941" s="18"/>
      <c r="AD1941" s="18"/>
      <c r="BE1941" s="11" t="s">
        <v>5</v>
      </c>
      <c r="BF1941" s="11" t="s">
        <v>5</v>
      </c>
      <c r="BG1941" s="11" t="s">
        <v>5</v>
      </c>
      <c r="BH1941" s="11" t="s">
        <v>5</v>
      </c>
      <c r="BI1941" s="11" t="s">
        <v>5</v>
      </c>
      <c r="BK1941" s="87">
        <f t="shared" si="211"/>
        <v>32.65</v>
      </c>
      <c r="BL1941" s="87">
        <f t="shared" si="212"/>
        <v>33</v>
      </c>
      <c r="BM1941" s="87">
        <f t="shared" si="213"/>
        <v>32.299999999999997</v>
      </c>
      <c r="BN1941" s="87">
        <f t="shared" si="214"/>
        <v>0.70000000000000284</v>
      </c>
      <c r="BO1941" s="11" t="s">
        <v>3</v>
      </c>
      <c r="BP1941" s="15" t="s">
        <v>4</v>
      </c>
      <c r="BQ1941" s="15" t="s">
        <v>3</v>
      </c>
      <c r="BR1941" s="15" t="s">
        <v>3</v>
      </c>
      <c r="BS1941" s="10">
        <v>41506.569444444445</v>
      </c>
      <c r="BT1941" s="8" t="s">
        <v>2</v>
      </c>
      <c r="BU1941" s="8">
        <v>36</v>
      </c>
      <c r="BV1941" s="8">
        <v>32</v>
      </c>
      <c r="BW1941" s="8">
        <v>28</v>
      </c>
      <c r="BX1941" s="8">
        <v>33.3919</v>
      </c>
      <c r="BY1941" s="8">
        <v>32.442500000000003</v>
      </c>
      <c r="BZ1941" s="8">
        <v>31.493099999999998</v>
      </c>
      <c r="CA1941" s="89">
        <f t="shared" si="215"/>
        <v>0.31646666666666573</v>
      </c>
      <c r="CB1941" s="8">
        <v>2.3986000000000001</v>
      </c>
      <c r="CC1941" s="8">
        <v>0.87719999999999998</v>
      </c>
      <c r="CD1941" s="8">
        <v>0</v>
      </c>
      <c r="CE1941" s="89">
        <f t="shared" si="216"/>
        <v>0.50713333333333332</v>
      </c>
      <c r="CF1941" s="8">
        <v>1</v>
      </c>
      <c r="CG1941" s="8">
        <v>1</v>
      </c>
      <c r="CH1941" s="8">
        <v>1</v>
      </c>
      <c r="CI1941" s="8">
        <v>0</v>
      </c>
      <c r="CR1941" s="17">
        <v>43075</v>
      </c>
      <c r="CS1941" s="8">
        <v>90000664</v>
      </c>
      <c r="CT1941" s="17">
        <v>43075</v>
      </c>
      <c r="CU1941" s="8">
        <v>90000664</v>
      </c>
    </row>
    <row r="1942" spans="1:99" ht="15.75">
      <c r="A1942" s="88" t="str">
        <f t="shared" si="210"/>
        <v>o</v>
      </c>
      <c r="B1942" s="8" t="s">
        <v>224</v>
      </c>
      <c r="C1942" s="8" t="s">
        <v>223</v>
      </c>
      <c r="D1942" s="8" t="s">
        <v>231</v>
      </c>
      <c r="E1942" s="19" t="s">
        <v>236</v>
      </c>
      <c r="F1942" s="12">
        <v>648982</v>
      </c>
      <c r="G1942" s="11" t="s">
        <v>84</v>
      </c>
      <c r="H1942" s="8" t="s">
        <v>88</v>
      </c>
      <c r="I1942" s="13">
        <v>1</v>
      </c>
      <c r="J1942" s="8">
        <v>0</v>
      </c>
      <c r="K1942" s="8" t="s">
        <v>82</v>
      </c>
      <c r="L1942" s="8" t="s">
        <v>8</v>
      </c>
      <c r="M1942" s="17">
        <v>43075</v>
      </c>
      <c r="N1942" s="8">
        <v>90000664</v>
      </c>
      <c r="O1942" s="14" t="s">
        <v>229</v>
      </c>
      <c r="X1942" s="8" t="s">
        <v>5</v>
      </c>
      <c r="Y1942" s="8" t="s">
        <v>5</v>
      </c>
      <c r="Z1942" s="8" t="s">
        <v>81</v>
      </c>
      <c r="AA1942" s="18">
        <v>32.1</v>
      </c>
      <c r="AB1942" s="18">
        <v>32.200000000000003</v>
      </c>
      <c r="AC1942" s="18"/>
      <c r="AD1942" s="18"/>
      <c r="BE1942" s="11" t="s">
        <v>5</v>
      </c>
      <c r="BF1942" s="11" t="s">
        <v>5</v>
      </c>
      <c r="BG1942" s="11" t="s">
        <v>5</v>
      </c>
      <c r="BH1942" s="11" t="s">
        <v>5</v>
      </c>
      <c r="BI1942" s="11" t="s">
        <v>5</v>
      </c>
      <c r="BK1942" s="87">
        <f t="shared" si="211"/>
        <v>32.150000000000006</v>
      </c>
      <c r="BL1942" s="87">
        <f t="shared" si="212"/>
        <v>32.200000000000003</v>
      </c>
      <c r="BM1942" s="87">
        <f t="shared" si="213"/>
        <v>32.1</v>
      </c>
      <c r="BN1942" s="87">
        <f t="shared" si="214"/>
        <v>0.10000000000000142</v>
      </c>
      <c r="BO1942" s="11" t="s">
        <v>3</v>
      </c>
      <c r="BP1942" s="15" t="s">
        <v>4</v>
      </c>
      <c r="BQ1942" s="15" t="s">
        <v>3</v>
      </c>
      <c r="BR1942" s="15" t="s">
        <v>3</v>
      </c>
      <c r="BS1942" s="10">
        <v>41506.569444444445</v>
      </c>
      <c r="BT1942" s="8" t="s">
        <v>2</v>
      </c>
      <c r="BU1942" s="8">
        <v>36</v>
      </c>
      <c r="BV1942" s="8">
        <v>32</v>
      </c>
      <c r="BW1942" s="8">
        <v>28</v>
      </c>
      <c r="BX1942" s="8">
        <v>33.3919</v>
      </c>
      <c r="BY1942" s="8">
        <v>32.442500000000003</v>
      </c>
      <c r="BZ1942" s="8">
        <v>31.493099999999998</v>
      </c>
      <c r="CA1942" s="89">
        <f t="shared" si="215"/>
        <v>0.31646666666666573</v>
      </c>
      <c r="CB1942" s="8">
        <v>2.3986000000000001</v>
      </c>
      <c r="CC1942" s="8">
        <v>0.87719999999999998</v>
      </c>
      <c r="CD1942" s="8">
        <v>0</v>
      </c>
      <c r="CE1942" s="89">
        <f t="shared" si="216"/>
        <v>0.50713333333333332</v>
      </c>
      <c r="CF1942" s="8">
        <v>1</v>
      </c>
      <c r="CG1942" s="8">
        <v>1</v>
      </c>
      <c r="CH1942" s="8">
        <v>1</v>
      </c>
      <c r="CI1942" s="8">
        <v>0</v>
      </c>
      <c r="CR1942" s="17">
        <v>43075</v>
      </c>
      <c r="CS1942" s="8">
        <v>90000664</v>
      </c>
      <c r="CT1942" s="17">
        <v>43075</v>
      </c>
      <c r="CU1942" s="8">
        <v>90000664</v>
      </c>
    </row>
    <row r="1943" spans="1:99" ht="15.75">
      <c r="A1943" s="88" t="str">
        <f t="shared" si="210"/>
        <v>o</v>
      </c>
      <c r="B1943" s="8" t="s">
        <v>224</v>
      </c>
      <c r="C1943" s="8" t="s">
        <v>223</v>
      </c>
      <c r="D1943" s="8" t="s">
        <v>231</v>
      </c>
      <c r="E1943" s="19" t="s">
        <v>236</v>
      </c>
      <c r="F1943" s="12">
        <v>649223</v>
      </c>
      <c r="G1943" s="11" t="s">
        <v>84</v>
      </c>
      <c r="H1943" s="8" t="s">
        <v>107</v>
      </c>
      <c r="I1943" s="13">
        <v>1</v>
      </c>
      <c r="J1943" s="8">
        <v>0</v>
      </c>
      <c r="K1943" s="8" t="s">
        <v>82</v>
      </c>
      <c r="L1943" s="8" t="s">
        <v>8</v>
      </c>
      <c r="M1943" s="17">
        <v>43076</v>
      </c>
      <c r="N1943" s="8">
        <v>20100094</v>
      </c>
      <c r="O1943" s="14" t="s">
        <v>229</v>
      </c>
      <c r="X1943" s="8" t="s">
        <v>5</v>
      </c>
      <c r="Y1943" s="8" t="s">
        <v>5</v>
      </c>
      <c r="Z1943" s="8" t="s">
        <v>81</v>
      </c>
      <c r="AA1943" s="18">
        <v>33</v>
      </c>
      <c r="AB1943" s="18">
        <v>32.200000000000003</v>
      </c>
      <c r="AC1943" s="18"/>
      <c r="AD1943" s="18"/>
      <c r="BE1943" s="11" t="s">
        <v>5</v>
      </c>
      <c r="BF1943" s="11" t="s">
        <v>5</v>
      </c>
      <c r="BG1943" s="11" t="s">
        <v>5</v>
      </c>
      <c r="BH1943" s="11" t="s">
        <v>5</v>
      </c>
      <c r="BI1943" s="11" t="s">
        <v>5</v>
      </c>
      <c r="BK1943" s="87">
        <f t="shared" si="211"/>
        <v>32.6</v>
      </c>
      <c r="BL1943" s="87">
        <f t="shared" si="212"/>
        <v>33</v>
      </c>
      <c r="BM1943" s="87">
        <f t="shared" si="213"/>
        <v>32.200000000000003</v>
      </c>
      <c r="BN1943" s="87">
        <f t="shared" si="214"/>
        <v>0.79999999999999716</v>
      </c>
      <c r="BO1943" s="11" t="s">
        <v>3</v>
      </c>
      <c r="BP1943" s="15" t="s">
        <v>4</v>
      </c>
      <c r="BQ1943" s="15" t="s">
        <v>3</v>
      </c>
      <c r="BR1943" s="15" t="s">
        <v>3</v>
      </c>
      <c r="BS1943" s="10">
        <v>41506.569444444445</v>
      </c>
      <c r="BT1943" s="8" t="s">
        <v>2</v>
      </c>
      <c r="BU1943" s="8">
        <v>36</v>
      </c>
      <c r="BV1943" s="8">
        <v>32</v>
      </c>
      <c r="BW1943" s="8">
        <v>28</v>
      </c>
      <c r="BX1943" s="8">
        <v>33.3919</v>
      </c>
      <c r="BY1943" s="8">
        <v>32.442500000000003</v>
      </c>
      <c r="BZ1943" s="8">
        <v>31.493099999999998</v>
      </c>
      <c r="CA1943" s="89">
        <f t="shared" si="215"/>
        <v>0.31646666666666573</v>
      </c>
      <c r="CB1943" s="8">
        <v>2.3986000000000001</v>
      </c>
      <c r="CC1943" s="8">
        <v>0.87719999999999998</v>
      </c>
      <c r="CD1943" s="8">
        <v>0</v>
      </c>
      <c r="CE1943" s="89">
        <f t="shared" si="216"/>
        <v>0.50713333333333332</v>
      </c>
      <c r="CF1943" s="8">
        <v>1</v>
      </c>
      <c r="CG1943" s="8">
        <v>1</v>
      </c>
      <c r="CH1943" s="8">
        <v>1</v>
      </c>
      <c r="CI1943" s="8">
        <v>0</v>
      </c>
      <c r="CR1943" s="17">
        <v>43076</v>
      </c>
      <c r="CS1943" s="8">
        <v>20100094</v>
      </c>
      <c r="CT1943" s="17">
        <v>43076</v>
      </c>
      <c r="CU1943" s="8">
        <v>20100094</v>
      </c>
    </row>
    <row r="1944" spans="1:99" ht="15.75">
      <c r="A1944" s="88" t="str">
        <f t="shared" si="210"/>
        <v>o</v>
      </c>
      <c r="B1944" s="8" t="s">
        <v>224</v>
      </c>
      <c r="C1944" s="8" t="s">
        <v>223</v>
      </c>
      <c r="D1944" s="8" t="s">
        <v>231</v>
      </c>
      <c r="E1944" s="19" t="s">
        <v>236</v>
      </c>
      <c r="F1944" s="12">
        <v>649289</v>
      </c>
      <c r="G1944" s="11" t="s">
        <v>84</v>
      </c>
      <c r="H1944" s="8" t="s">
        <v>88</v>
      </c>
      <c r="I1944" s="13">
        <v>1</v>
      </c>
      <c r="J1944" s="8">
        <v>0</v>
      </c>
      <c r="K1944" s="8" t="s">
        <v>82</v>
      </c>
      <c r="L1944" s="8" t="s">
        <v>8</v>
      </c>
      <c r="M1944" s="17">
        <v>43076</v>
      </c>
      <c r="N1944" s="8">
        <v>20100094</v>
      </c>
      <c r="O1944" s="14" t="s">
        <v>229</v>
      </c>
      <c r="X1944" s="8" t="s">
        <v>5</v>
      </c>
      <c r="Y1944" s="8" t="s">
        <v>5</v>
      </c>
      <c r="Z1944" s="8" t="s">
        <v>81</v>
      </c>
      <c r="AA1944" s="18">
        <v>32.9</v>
      </c>
      <c r="AB1944" s="18">
        <v>32.9</v>
      </c>
      <c r="AC1944" s="18"/>
      <c r="AD1944" s="18"/>
      <c r="BE1944" s="11" t="s">
        <v>5</v>
      </c>
      <c r="BF1944" s="11" t="s">
        <v>5</v>
      </c>
      <c r="BG1944" s="11" t="s">
        <v>5</v>
      </c>
      <c r="BH1944" s="11" t="s">
        <v>5</v>
      </c>
      <c r="BI1944" s="11" t="s">
        <v>5</v>
      </c>
      <c r="BK1944" s="87">
        <f t="shared" si="211"/>
        <v>32.9</v>
      </c>
      <c r="BL1944" s="87">
        <f t="shared" si="212"/>
        <v>32.9</v>
      </c>
      <c r="BM1944" s="87">
        <f t="shared" si="213"/>
        <v>32.9</v>
      </c>
      <c r="BN1944" s="87">
        <f t="shared" si="214"/>
        <v>0</v>
      </c>
      <c r="BO1944" s="11" t="s">
        <v>3</v>
      </c>
      <c r="BP1944" s="15" t="s">
        <v>4</v>
      </c>
      <c r="BQ1944" s="15" t="s">
        <v>3</v>
      </c>
      <c r="BR1944" s="15" t="s">
        <v>3</v>
      </c>
      <c r="BS1944" s="10">
        <v>41506.569444444445</v>
      </c>
      <c r="BT1944" s="8" t="s">
        <v>2</v>
      </c>
      <c r="BU1944" s="8">
        <v>36</v>
      </c>
      <c r="BV1944" s="8">
        <v>32</v>
      </c>
      <c r="BW1944" s="8">
        <v>28</v>
      </c>
      <c r="BX1944" s="8">
        <v>33.3919</v>
      </c>
      <c r="BY1944" s="8">
        <v>32.442500000000003</v>
      </c>
      <c r="BZ1944" s="8">
        <v>31.493099999999998</v>
      </c>
      <c r="CA1944" s="89">
        <f t="shared" si="215"/>
        <v>0.31646666666666573</v>
      </c>
      <c r="CB1944" s="8">
        <v>2.3986000000000001</v>
      </c>
      <c r="CC1944" s="8">
        <v>0.87719999999999998</v>
      </c>
      <c r="CD1944" s="8">
        <v>0</v>
      </c>
      <c r="CE1944" s="89">
        <f t="shared" si="216"/>
        <v>0.50713333333333332</v>
      </c>
      <c r="CF1944" s="8">
        <v>1</v>
      </c>
      <c r="CG1944" s="8">
        <v>1</v>
      </c>
      <c r="CH1944" s="8">
        <v>1</v>
      </c>
      <c r="CI1944" s="8">
        <v>0</v>
      </c>
      <c r="CR1944" s="17">
        <v>43076</v>
      </c>
      <c r="CS1944" s="8">
        <v>20100094</v>
      </c>
      <c r="CT1944" s="17">
        <v>43076</v>
      </c>
      <c r="CU1944" s="8">
        <v>20100094</v>
      </c>
    </row>
    <row r="1945" spans="1:99" ht="15.75">
      <c r="A1945" s="88" t="str">
        <f t="shared" si="210"/>
        <v>o</v>
      </c>
      <c r="B1945" s="8" t="s">
        <v>224</v>
      </c>
      <c r="C1945" s="8" t="s">
        <v>223</v>
      </c>
      <c r="D1945" s="8" t="s">
        <v>231</v>
      </c>
      <c r="E1945" s="19" t="s">
        <v>236</v>
      </c>
      <c r="F1945" s="12">
        <v>649289</v>
      </c>
      <c r="G1945" s="11" t="s">
        <v>84</v>
      </c>
      <c r="H1945" s="8" t="s">
        <v>101</v>
      </c>
      <c r="I1945" s="13">
        <v>1</v>
      </c>
      <c r="J1945" s="8">
        <v>0</v>
      </c>
      <c r="K1945" s="8" t="s">
        <v>82</v>
      </c>
      <c r="L1945" s="8" t="s">
        <v>8</v>
      </c>
      <c r="M1945" s="17">
        <v>43076</v>
      </c>
      <c r="N1945" s="8">
        <v>90000664</v>
      </c>
      <c r="O1945" s="14" t="s">
        <v>229</v>
      </c>
      <c r="X1945" s="8" t="s">
        <v>5</v>
      </c>
      <c r="Y1945" s="8" t="s">
        <v>5</v>
      </c>
      <c r="Z1945" s="8" t="s">
        <v>81</v>
      </c>
      <c r="AA1945" s="18">
        <v>32</v>
      </c>
      <c r="AB1945" s="18">
        <v>32</v>
      </c>
      <c r="AC1945" s="18"/>
      <c r="AD1945" s="18"/>
      <c r="BE1945" s="11" t="s">
        <v>5</v>
      </c>
      <c r="BF1945" s="11" t="s">
        <v>5</v>
      </c>
      <c r="BG1945" s="11" t="s">
        <v>5</v>
      </c>
      <c r="BH1945" s="11" t="s">
        <v>5</v>
      </c>
      <c r="BI1945" s="11" t="s">
        <v>5</v>
      </c>
      <c r="BK1945" s="87">
        <f t="shared" si="211"/>
        <v>32</v>
      </c>
      <c r="BL1945" s="87">
        <f t="shared" si="212"/>
        <v>32</v>
      </c>
      <c r="BM1945" s="87">
        <f t="shared" si="213"/>
        <v>32</v>
      </c>
      <c r="BN1945" s="87">
        <f t="shared" si="214"/>
        <v>0</v>
      </c>
      <c r="BO1945" s="11" t="s">
        <v>3</v>
      </c>
      <c r="BP1945" s="15" t="s">
        <v>4</v>
      </c>
      <c r="BQ1945" s="15" t="s">
        <v>3</v>
      </c>
      <c r="BR1945" s="15" t="s">
        <v>3</v>
      </c>
      <c r="BS1945" s="10">
        <v>41506.569444444445</v>
      </c>
      <c r="BT1945" s="8" t="s">
        <v>2</v>
      </c>
      <c r="BU1945" s="8">
        <v>36</v>
      </c>
      <c r="BV1945" s="8">
        <v>32</v>
      </c>
      <c r="BW1945" s="8">
        <v>28</v>
      </c>
      <c r="BX1945" s="8">
        <v>33.3919</v>
      </c>
      <c r="BY1945" s="8">
        <v>32.442500000000003</v>
      </c>
      <c r="BZ1945" s="8">
        <v>31.493099999999998</v>
      </c>
      <c r="CA1945" s="89">
        <f t="shared" si="215"/>
        <v>0.31646666666666573</v>
      </c>
      <c r="CB1945" s="8">
        <v>2.3986000000000001</v>
      </c>
      <c r="CC1945" s="8">
        <v>0.87719999999999998</v>
      </c>
      <c r="CD1945" s="8">
        <v>0</v>
      </c>
      <c r="CE1945" s="89">
        <f t="shared" si="216"/>
        <v>0.50713333333333332</v>
      </c>
      <c r="CF1945" s="8">
        <v>1</v>
      </c>
      <c r="CG1945" s="8">
        <v>1</v>
      </c>
      <c r="CH1945" s="8">
        <v>1</v>
      </c>
      <c r="CI1945" s="8">
        <v>0</v>
      </c>
      <c r="CR1945" s="17">
        <v>43076</v>
      </c>
      <c r="CS1945" s="8">
        <v>90000664</v>
      </c>
      <c r="CT1945" s="17">
        <v>43076</v>
      </c>
      <c r="CU1945" s="8">
        <v>90000664</v>
      </c>
    </row>
    <row r="1946" spans="1:99" ht="15.75">
      <c r="A1946" s="88" t="str">
        <f t="shared" si="210"/>
        <v>o</v>
      </c>
      <c r="B1946" s="8" t="s">
        <v>224</v>
      </c>
      <c r="C1946" s="8" t="s">
        <v>223</v>
      </c>
      <c r="D1946" s="8" t="s">
        <v>231</v>
      </c>
      <c r="E1946" s="19" t="s">
        <v>236</v>
      </c>
      <c r="F1946" s="12">
        <v>649411</v>
      </c>
      <c r="G1946" s="11" t="s">
        <v>84</v>
      </c>
      <c r="H1946" s="8" t="s">
        <v>89</v>
      </c>
      <c r="I1946" s="13">
        <v>1</v>
      </c>
      <c r="J1946" s="8">
        <v>0</v>
      </c>
      <c r="K1946" s="8" t="s">
        <v>82</v>
      </c>
      <c r="L1946" s="8" t="s">
        <v>8</v>
      </c>
      <c r="M1946" s="17">
        <v>43076</v>
      </c>
      <c r="N1946" s="8">
        <v>90000664</v>
      </c>
      <c r="O1946" s="14" t="s">
        <v>229</v>
      </c>
      <c r="X1946" s="8" t="s">
        <v>5</v>
      </c>
      <c r="Y1946" s="8" t="s">
        <v>5</v>
      </c>
      <c r="Z1946" s="8" t="s">
        <v>81</v>
      </c>
      <c r="AA1946" s="18">
        <v>32.700000000000003</v>
      </c>
      <c r="AB1946" s="18">
        <v>32.200000000000003</v>
      </c>
      <c r="AC1946" s="18"/>
      <c r="AD1946" s="18"/>
      <c r="BE1946" s="11" t="s">
        <v>5</v>
      </c>
      <c r="BF1946" s="11" t="s">
        <v>5</v>
      </c>
      <c r="BG1946" s="11" t="s">
        <v>5</v>
      </c>
      <c r="BH1946" s="11" t="s">
        <v>5</v>
      </c>
      <c r="BI1946" s="11" t="s">
        <v>5</v>
      </c>
      <c r="BK1946" s="87">
        <f t="shared" si="211"/>
        <v>32.450000000000003</v>
      </c>
      <c r="BL1946" s="87">
        <f t="shared" si="212"/>
        <v>32.700000000000003</v>
      </c>
      <c r="BM1946" s="87">
        <f t="shared" si="213"/>
        <v>32.200000000000003</v>
      </c>
      <c r="BN1946" s="87">
        <f t="shared" si="214"/>
        <v>0.5</v>
      </c>
      <c r="BO1946" s="11" t="s">
        <v>3</v>
      </c>
      <c r="BP1946" s="15" t="s">
        <v>4</v>
      </c>
      <c r="BQ1946" s="15" t="s">
        <v>3</v>
      </c>
      <c r="BR1946" s="15" t="s">
        <v>3</v>
      </c>
      <c r="BS1946" s="10">
        <v>41506.569444444445</v>
      </c>
      <c r="BT1946" s="8" t="s">
        <v>2</v>
      </c>
      <c r="BU1946" s="8">
        <v>36</v>
      </c>
      <c r="BV1946" s="8">
        <v>32</v>
      </c>
      <c r="BW1946" s="8">
        <v>28</v>
      </c>
      <c r="BX1946" s="8">
        <v>33.3919</v>
      </c>
      <c r="BY1946" s="8">
        <v>32.442500000000003</v>
      </c>
      <c r="BZ1946" s="8">
        <v>31.493099999999998</v>
      </c>
      <c r="CA1946" s="89">
        <f t="shared" si="215"/>
        <v>0.31646666666666573</v>
      </c>
      <c r="CB1946" s="8">
        <v>2.3986000000000001</v>
      </c>
      <c r="CC1946" s="8">
        <v>0.87719999999999998</v>
      </c>
      <c r="CD1946" s="8">
        <v>0</v>
      </c>
      <c r="CE1946" s="89">
        <f t="shared" si="216"/>
        <v>0.50713333333333332</v>
      </c>
      <c r="CF1946" s="8">
        <v>1</v>
      </c>
      <c r="CG1946" s="8">
        <v>1</v>
      </c>
      <c r="CH1946" s="8">
        <v>1</v>
      </c>
      <c r="CI1946" s="8">
        <v>0</v>
      </c>
      <c r="CR1946" s="17">
        <v>43076</v>
      </c>
      <c r="CS1946" s="8">
        <v>90000664</v>
      </c>
      <c r="CT1946" s="17">
        <v>43076</v>
      </c>
      <c r="CU1946" s="8">
        <v>90000664</v>
      </c>
    </row>
    <row r="1947" spans="1:99" ht="15.75">
      <c r="A1947" s="88" t="str">
        <f t="shared" si="210"/>
        <v>o</v>
      </c>
      <c r="B1947" s="8" t="s">
        <v>224</v>
      </c>
      <c r="C1947" s="8" t="s">
        <v>223</v>
      </c>
      <c r="D1947" s="8" t="s">
        <v>231</v>
      </c>
      <c r="E1947" s="19" t="s">
        <v>236</v>
      </c>
      <c r="F1947" s="12">
        <v>649623</v>
      </c>
      <c r="G1947" s="11" t="s">
        <v>84</v>
      </c>
      <c r="H1947" s="8" t="s">
        <v>94</v>
      </c>
      <c r="I1947" s="13">
        <v>1</v>
      </c>
      <c r="J1947" s="8">
        <v>0</v>
      </c>
      <c r="K1947" s="8" t="s">
        <v>82</v>
      </c>
      <c r="L1947" s="8" t="s">
        <v>8</v>
      </c>
      <c r="M1947" s="17">
        <v>43077</v>
      </c>
      <c r="N1947" s="8">
        <v>20100094</v>
      </c>
      <c r="O1947" s="14" t="s">
        <v>229</v>
      </c>
      <c r="X1947" s="8" t="s">
        <v>5</v>
      </c>
      <c r="Y1947" s="8" t="s">
        <v>5</v>
      </c>
      <c r="Z1947" s="8" t="s">
        <v>81</v>
      </c>
      <c r="AA1947" s="18">
        <v>31.9</v>
      </c>
      <c r="AB1947" s="18">
        <v>32.6</v>
      </c>
      <c r="AC1947" s="18"/>
      <c r="AD1947" s="18"/>
      <c r="BE1947" s="11" t="s">
        <v>5</v>
      </c>
      <c r="BF1947" s="11" t="s">
        <v>5</v>
      </c>
      <c r="BG1947" s="11" t="s">
        <v>5</v>
      </c>
      <c r="BH1947" s="11" t="s">
        <v>5</v>
      </c>
      <c r="BI1947" s="11" t="s">
        <v>5</v>
      </c>
      <c r="BK1947" s="87">
        <f t="shared" si="211"/>
        <v>32.25</v>
      </c>
      <c r="BL1947" s="87">
        <f t="shared" si="212"/>
        <v>32.6</v>
      </c>
      <c r="BM1947" s="87">
        <f t="shared" si="213"/>
        <v>31.9</v>
      </c>
      <c r="BN1947" s="87">
        <f t="shared" si="214"/>
        <v>0.70000000000000284</v>
      </c>
      <c r="BO1947" s="11" t="s">
        <v>3</v>
      </c>
      <c r="BP1947" s="15" t="s">
        <v>4</v>
      </c>
      <c r="BQ1947" s="15" t="s">
        <v>3</v>
      </c>
      <c r="BR1947" s="15" t="s">
        <v>3</v>
      </c>
      <c r="BS1947" s="10">
        <v>41506.569444444445</v>
      </c>
      <c r="BT1947" s="8" t="s">
        <v>2</v>
      </c>
      <c r="BU1947" s="8">
        <v>36</v>
      </c>
      <c r="BV1947" s="8">
        <v>32</v>
      </c>
      <c r="BW1947" s="8">
        <v>28</v>
      </c>
      <c r="BX1947" s="8">
        <v>33.3919</v>
      </c>
      <c r="BY1947" s="8">
        <v>32.442500000000003</v>
      </c>
      <c r="BZ1947" s="8">
        <v>31.493099999999998</v>
      </c>
      <c r="CA1947" s="89">
        <f t="shared" si="215"/>
        <v>0.31646666666666573</v>
      </c>
      <c r="CB1947" s="8">
        <v>2.3986000000000001</v>
      </c>
      <c r="CC1947" s="8">
        <v>0.87719999999999998</v>
      </c>
      <c r="CD1947" s="8">
        <v>0</v>
      </c>
      <c r="CE1947" s="89">
        <f t="shared" si="216"/>
        <v>0.50713333333333332</v>
      </c>
      <c r="CF1947" s="8">
        <v>1</v>
      </c>
      <c r="CG1947" s="8">
        <v>1</v>
      </c>
      <c r="CH1947" s="8">
        <v>1</v>
      </c>
      <c r="CI1947" s="8">
        <v>0</v>
      </c>
      <c r="CR1947" s="17">
        <v>43077</v>
      </c>
      <c r="CS1947" s="8">
        <v>20100094</v>
      </c>
      <c r="CT1947" s="17">
        <v>43077</v>
      </c>
      <c r="CU1947" s="8">
        <v>20100094</v>
      </c>
    </row>
    <row r="1948" spans="1:99" ht="15.75">
      <c r="A1948" s="88" t="str">
        <f t="shared" si="210"/>
        <v>o</v>
      </c>
      <c r="B1948" s="8" t="s">
        <v>224</v>
      </c>
      <c r="C1948" s="8" t="s">
        <v>223</v>
      </c>
      <c r="D1948" s="8" t="s">
        <v>231</v>
      </c>
      <c r="E1948" s="19" t="s">
        <v>236</v>
      </c>
      <c r="F1948" s="12">
        <v>649623</v>
      </c>
      <c r="G1948" s="11" t="s">
        <v>84</v>
      </c>
      <c r="H1948" s="8" t="s">
        <v>98</v>
      </c>
      <c r="I1948" s="13">
        <v>1</v>
      </c>
      <c r="J1948" s="8">
        <v>0</v>
      </c>
      <c r="K1948" s="8" t="s">
        <v>82</v>
      </c>
      <c r="L1948" s="8" t="s">
        <v>8</v>
      </c>
      <c r="M1948" s="17">
        <v>43077</v>
      </c>
      <c r="N1948" s="8">
        <v>20100094</v>
      </c>
      <c r="O1948" s="14" t="s">
        <v>229</v>
      </c>
      <c r="X1948" s="8" t="s">
        <v>5</v>
      </c>
      <c r="Y1948" s="8" t="s">
        <v>5</v>
      </c>
      <c r="Z1948" s="8" t="s">
        <v>81</v>
      </c>
      <c r="AA1948" s="18">
        <v>31.8</v>
      </c>
      <c r="AB1948" s="18">
        <v>32.299999999999997</v>
      </c>
      <c r="AC1948" s="18"/>
      <c r="AD1948" s="18"/>
      <c r="BE1948" s="11" t="s">
        <v>5</v>
      </c>
      <c r="BF1948" s="11" t="s">
        <v>5</v>
      </c>
      <c r="BG1948" s="11" t="s">
        <v>5</v>
      </c>
      <c r="BH1948" s="11" t="s">
        <v>5</v>
      </c>
      <c r="BI1948" s="11" t="s">
        <v>5</v>
      </c>
      <c r="BK1948" s="87">
        <f t="shared" si="211"/>
        <v>32.049999999999997</v>
      </c>
      <c r="BL1948" s="87">
        <f t="shared" si="212"/>
        <v>32.299999999999997</v>
      </c>
      <c r="BM1948" s="87">
        <f t="shared" si="213"/>
        <v>31.8</v>
      </c>
      <c r="BN1948" s="87">
        <f t="shared" si="214"/>
        <v>0.49999999999999645</v>
      </c>
      <c r="BO1948" s="11" t="s">
        <v>3</v>
      </c>
      <c r="BP1948" s="15" t="s">
        <v>4</v>
      </c>
      <c r="BQ1948" s="15" t="s">
        <v>3</v>
      </c>
      <c r="BR1948" s="15" t="s">
        <v>3</v>
      </c>
      <c r="BS1948" s="10">
        <v>41506.569444444445</v>
      </c>
      <c r="BT1948" s="8" t="s">
        <v>2</v>
      </c>
      <c r="BU1948" s="8">
        <v>36</v>
      </c>
      <c r="BV1948" s="8">
        <v>32</v>
      </c>
      <c r="BW1948" s="8">
        <v>28</v>
      </c>
      <c r="BX1948" s="8">
        <v>33.3919</v>
      </c>
      <c r="BY1948" s="8">
        <v>32.442500000000003</v>
      </c>
      <c r="BZ1948" s="8">
        <v>31.493099999999998</v>
      </c>
      <c r="CA1948" s="89">
        <f t="shared" si="215"/>
        <v>0.31646666666666573</v>
      </c>
      <c r="CB1948" s="8">
        <v>2.3986000000000001</v>
      </c>
      <c r="CC1948" s="8">
        <v>0.87719999999999998</v>
      </c>
      <c r="CD1948" s="8">
        <v>0</v>
      </c>
      <c r="CE1948" s="89">
        <f t="shared" si="216"/>
        <v>0.50713333333333332</v>
      </c>
      <c r="CF1948" s="8">
        <v>1</v>
      </c>
      <c r="CG1948" s="8">
        <v>1</v>
      </c>
      <c r="CH1948" s="8">
        <v>1</v>
      </c>
      <c r="CI1948" s="8">
        <v>0</v>
      </c>
      <c r="CR1948" s="17">
        <v>43077</v>
      </c>
      <c r="CS1948" s="8">
        <v>20100094</v>
      </c>
      <c r="CT1948" s="17">
        <v>43077</v>
      </c>
      <c r="CU1948" s="8">
        <v>20100094</v>
      </c>
    </row>
    <row r="1949" spans="1:99" ht="15.75">
      <c r="A1949" s="88" t="str">
        <f t="shared" si="210"/>
        <v>o</v>
      </c>
      <c r="B1949" s="8" t="s">
        <v>224</v>
      </c>
      <c r="C1949" s="8" t="s">
        <v>223</v>
      </c>
      <c r="D1949" s="8" t="s">
        <v>231</v>
      </c>
      <c r="E1949" s="19" t="s">
        <v>236</v>
      </c>
      <c r="F1949" s="12">
        <v>649715</v>
      </c>
      <c r="G1949" s="11" t="s">
        <v>84</v>
      </c>
      <c r="H1949" s="8" t="s">
        <v>93</v>
      </c>
      <c r="I1949" s="13">
        <v>1</v>
      </c>
      <c r="J1949" s="8">
        <v>0</v>
      </c>
      <c r="K1949" s="8" t="s">
        <v>82</v>
      </c>
      <c r="L1949" s="8" t="s">
        <v>8</v>
      </c>
      <c r="M1949" s="17">
        <v>43077</v>
      </c>
      <c r="N1949" s="8">
        <v>20100094</v>
      </c>
      <c r="O1949" s="14" t="s">
        <v>229</v>
      </c>
      <c r="X1949" s="8" t="s">
        <v>5</v>
      </c>
      <c r="Y1949" s="8" t="s">
        <v>5</v>
      </c>
      <c r="Z1949" s="8" t="s">
        <v>81</v>
      </c>
      <c r="AA1949" s="18">
        <v>32.200000000000003</v>
      </c>
      <c r="AB1949" s="18">
        <v>32.9</v>
      </c>
      <c r="AC1949" s="18"/>
      <c r="AD1949" s="18"/>
      <c r="BE1949" s="11" t="s">
        <v>5</v>
      </c>
      <c r="BF1949" s="11" t="s">
        <v>5</v>
      </c>
      <c r="BG1949" s="11" t="s">
        <v>5</v>
      </c>
      <c r="BH1949" s="11" t="s">
        <v>5</v>
      </c>
      <c r="BI1949" s="11" t="s">
        <v>5</v>
      </c>
      <c r="BK1949" s="87">
        <f t="shared" si="211"/>
        <v>32.549999999999997</v>
      </c>
      <c r="BL1949" s="87">
        <f t="shared" si="212"/>
        <v>32.9</v>
      </c>
      <c r="BM1949" s="87">
        <f t="shared" si="213"/>
        <v>32.200000000000003</v>
      </c>
      <c r="BN1949" s="87">
        <f t="shared" si="214"/>
        <v>0.69999999999999574</v>
      </c>
      <c r="BO1949" s="11" t="s">
        <v>3</v>
      </c>
      <c r="BP1949" s="15" t="s">
        <v>4</v>
      </c>
      <c r="BQ1949" s="15" t="s">
        <v>3</v>
      </c>
      <c r="BR1949" s="15" t="s">
        <v>3</v>
      </c>
      <c r="BS1949" s="10">
        <v>41506.569444444445</v>
      </c>
      <c r="BT1949" s="8" t="s">
        <v>2</v>
      </c>
      <c r="BU1949" s="8">
        <v>36</v>
      </c>
      <c r="BV1949" s="8">
        <v>32</v>
      </c>
      <c r="BW1949" s="8">
        <v>28</v>
      </c>
      <c r="BX1949" s="8">
        <v>33.3919</v>
      </c>
      <c r="BY1949" s="8">
        <v>32.442500000000003</v>
      </c>
      <c r="BZ1949" s="8">
        <v>31.493099999999998</v>
      </c>
      <c r="CA1949" s="89">
        <f t="shared" si="215"/>
        <v>0.31646666666666573</v>
      </c>
      <c r="CB1949" s="8">
        <v>2.3986000000000001</v>
      </c>
      <c r="CC1949" s="8">
        <v>0.87719999999999998</v>
      </c>
      <c r="CD1949" s="8">
        <v>0</v>
      </c>
      <c r="CE1949" s="89">
        <f t="shared" si="216"/>
        <v>0.50713333333333332</v>
      </c>
      <c r="CF1949" s="8">
        <v>1</v>
      </c>
      <c r="CG1949" s="8">
        <v>1</v>
      </c>
      <c r="CH1949" s="8">
        <v>1</v>
      </c>
      <c r="CI1949" s="8">
        <v>0</v>
      </c>
      <c r="CR1949" s="17">
        <v>43077</v>
      </c>
      <c r="CS1949" s="8">
        <v>20100094</v>
      </c>
      <c r="CT1949" s="17">
        <v>43077</v>
      </c>
      <c r="CU1949" s="8">
        <v>20100094</v>
      </c>
    </row>
    <row r="1950" spans="1:99" ht="15.75">
      <c r="A1950" s="88" t="str">
        <f t="shared" si="210"/>
        <v>o</v>
      </c>
      <c r="B1950" s="8" t="s">
        <v>224</v>
      </c>
      <c r="C1950" s="8" t="s">
        <v>223</v>
      </c>
      <c r="D1950" s="8" t="s">
        <v>231</v>
      </c>
      <c r="E1950" s="19" t="s">
        <v>236</v>
      </c>
      <c r="F1950" s="12">
        <v>649864</v>
      </c>
      <c r="G1950" s="11" t="s">
        <v>84</v>
      </c>
      <c r="H1950" s="8" t="s">
        <v>90</v>
      </c>
      <c r="I1950" s="13">
        <v>1</v>
      </c>
      <c r="J1950" s="8">
        <v>0</v>
      </c>
      <c r="K1950" s="8" t="s">
        <v>82</v>
      </c>
      <c r="L1950" s="8" t="s">
        <v>8</v>
      </c>
      <c r="M1950" s="17">
        <v>43077</v>
      </c>
      <c r="N1950" s="8">
        <v>20101498</v>
      </c>
      <c r="O1950" s="14" t="s">
        <v>229</v>
      </c>
      <c r="X1950" s="8" t="s">
        <v>5</v>
      </c>
      <c r="Y1950" s="8" t="s">
        <v>5</v>
      </c>
      <c r="Z1950" s="8" t="s">
        <v>81</v>
      </c>
      <c r="AA1950" s="18">
        <v>32.799999999999997</v>
      </c>
      <c r="AB1950" s="18">
        <v>32.9</v>
      </c>
      <c r="AC1950" s="18"/>
      <c r="AD1950" s="18"/>
      <c r="BE1950" s="11" t="s">
        <v>5</v>
      </c>
      <c r="BF1950" s="11" t="s">
        <v>5</v>
      </c>
      <c r="BG1950" s="11" t="s">
        <v>5</v>
      </c>
      <c r="BH1950" s="11" t="s">
        <v>5</v>
      </c>
      <c r="BI1950" s="11" t="s">
        <v>5</v>
      </c>
      <c r="BK1950" s="87">
        <f t="shared" si="211"/>
        <v>32.849999999999994</v>
      </c>
      <c r="BL1950" s="87">
        <f t="shared" si="212"/>
        <v>32.9</v>
      </c>
      <c r="BM1950" s="87">
        <f t="shared" si="213"/>
        <v>32.799999999999997</v>
      </c>
      <c r="BN1950" s="87">
        <f t="shared" si="214"/>
        <v>0.10000000000000142</v>
      </c>
      <c r="BO1950" s="11" t="s">
        <v>3</v>
      </c>
      <c r="BP1950" s="15" t="s">
        <v>4</v>
      </c>
      <c r="BQ1950" s="15" t="s">
        <v>3</v>
      </c>
      <c r="BR1950" s="15" t="s">
        <v>3</v>
      </c>
      <c r="BS1950" s="10">
        <v>41506.569444444445</v>
      </c>
      <c r="BT1950" s="8" t="s">
        <v>2</v>
      </c>
      <c r="BU1950" s="8">
        <v>36</v>
      </c>
      <c r="BV1950" s="8">
        <v>32</v>
      </c>
      <c r="BW1950" s="8">
        <v>28</v>
      </c>
      <c r="BX1950" s="8">
        <v>33.3919</v>
      </c>
      <c r="BY1950" s="8">
        <v>32.442500000000003</v>
      </c>
      <c r="BZ1950" s="8">
        <v>31.493099999999998</v>
      </c>
      <c r="CA1950" s="89">
        <f t="shared" si="215"/>
        <v>0.31646666666666573</v>
      </c>
      <c r="CB1950" s="8">
        <v>2.3986000000000001</v>
      </c>
      <c r="CC1950" s="8">
        <v>0.87719999999999998</v>
      </c>
      <c r="CD1950" s="8">
        <v>0</v>
      </c>
      <c r="CE1950" s="89">
        <f t="shared" si="216"/>
        <v>0.50713333333333332</v>
      </c>
      <c r="CF1950" s="8">
        <v>1</v>
      </c>
      <c r="CG1950" s="8">
        <v>1</v>
      </c>
      <c r="CH1950" s="8">
        <v>1</v>
      </c>
      <c r="CI1950" s="8">
        <v>0</v>
      </c>
      <c r="CR1950" s="17">
        <v>43077</v>
      </c>
      <c r="CS1950" s="8">
        <v>20101498</v>
      </c>
      <c r="CT1950" s="17">
        <v>43077</v>
      </c>
      <c r="CU1950" s="8">
        <v>20101498</v>
      </c>
    </row>
    <row r="1951" spans="1:99" ht="15.75">
      <c r="A1951" s="88" t="str">
        <f t="shared" si="210"/>
        <v>o</v>
      </c>
      <c r="B1951" s="8" t="s">
        <v>224</v>
      </c>
      <c r="C1951" s="8" t="s">
        <v>223</v>
      </c>
      <c r="D1951" s="8" t="s">
        <v>231</v>
      </c>
      <c r="E1951" s="19" t="s">
        <v>236</v>
      </c>
      <c r="F1951" s="12">
        <v>650254</v>
      </c>
      <c r="G1951" s="11" t="s">
        <v>84</v>
      </c>
      <c r="H1951" s="8" t="s">
        <v>89</v>
      </c>
      <c r="I1951" s="13">
        <v>1</v>
      </c>
      <c r="J1951" s="8">
        <v>0</v>
      </c>
      <c r="K1951" s="8" t="s">
        <v>82</v>
      </c>
      <c r="L1951" s="8" t="s">
        <v>8</v>
      </c>
      <c r="M1951" s="17">
        <v>43077</v>
      </c>
      <c r="N1951" s="8">
        <v>20101498</v>
      </c>
      <c r="O1951" s="14" t="s">
        <v>229</v>
      </c>
      <c r="X1951" s="8" t="s">
        <v>5</v>
      </c>
      <c r="Y1951" s="8" t="s">
        <v>5</v>
      </c>
      <c r="Z1951" s="8" t="s">
        <v>81</v>
      </c>
      <c r="AA1951" s="18">
        <v>31.6</v>
      </c>
      <c r="AB1951" s="18">
        <v>32.299999999999997</v>
      </c>
      <c r="AC1951" s="18"/>
      <c r="AD1951" s="18"/>
      <c r="BE1951" s="11" t="s">
        <v>5</v>
      </c>
      <c r="BF1951" s="11" t="s">
        <v>5</v>
      </c>
      <c r="BG1951" s="11" t="s">
        <v>5</v>
      </c>
      <c r="BH1951" s="11" t="s">
        <v>5</v>
      </c>
      <c r="BI1951" s="11" t="s">
        <v>5</v>
      </c>
      <c r="BK1951" s="87">
        <f t="shared" si="211"/>
        <v>31.95</v>
      </c>
      <c r="BL1951" s="87">
        <f t="shared" si="212"/>
        <v>32.299999999999997</v>
      </c>
      <c r="BM1951" s="87">
        <f t="shared" si="213"/>
        <v>31.6</v>
      </c>
      <c r="BN1951" s="87">
        <f t="shared" si="214"/>
        <v>0.69999999999999574</v>
      </c>
      <c r="BO1951" s="11" t="s">
        <v>3</v>
      </c>
      <c r="BP1951" s="15" t="s">
        <v>4</v>
      </c>
      <c r="BQ1951" s="15" t="s">
        <v>3</v>
      </c>
      <c r="BR1951" s="15" t="s">
        <v>3</v>
      </c>
      <c r="BS1951" s="10">
        <v>41506.569444444445</v>
      </c>
      <c r="BT1951" s="8" t="s">
        <v>2</v>
      </c>
      <c r="BU1951" s="8">
        <v>36</v>
      </c>
      <c r="BV1951" s="8">
        <v>32</v>
      </c>
      <c r="BW1951" s="8">
        <v>28</v>
      </c>
      <c r="BX1951" s="8">
        <v>33.3919</v>
      </c>
      <c r="BY1951" s="8">
        <v>32.442500000000003</v>
      </c>
      <c r="BZ1951" s="8">
        <v>31.493099999999998</v>
      </c>
      <c r="CA1951" s="89">
        <f t="shared" si="215"/>
        <v>0.31646666666666573</v>
      </c>
      <c r="CB1951" s="8">
        <v>2.3986000000000001</v>
      </c>
      <c r="CC1951" s="8">
        <v>0.87719999999999998</v>
      </c>
      <c r="CD1951" s="8">
        <v>0</v>
      </c>
      <c r="CE1951" s="89">
        <f t="shared" si="216"/>
        <v>0.50713333333333332</v>
      </c>
      <c r="CF1951" s="8">
        <v>1</v>
      </c>
      <c r="CG1951" s="8">
        <v>1</v>
      </c>
      <c r="CH1951" s="8">
        <v>1</v>
      </c>
      <c r="CI1951" s="8">
        <v>0</v>
      </c>
      <c r="CR1951" s="17">
        <v>43077</v>
      </c>
      <c r="CS1951" s="8">
        <v>20101498</v>
      </c>
      <c r="CT1951" s="17">
        <v>43077</v>
      </c>
      <c r="CU1951" s="8">
        <v>20101498</v>
      </c>
    </row>
    <row r="1952" spans="1:99" ht="15.75">
      <c r="A1952" s="88" t="str">
        <f t="shared" si="210"/>
        <v>o</v>
      </c>
      <c r="B1952" s="8" t="s">
        <v>224</v>
      </c>
      <c r="C1952" s="8" t="s">
        <v>223</v>
      </c>
      <c r="D1952" s="8" t="s">
        <v>231</v>
      </c>
      <c r="E1952" s="19" t="s">
        <v>236</v>
      </c>
      <c r="F1952" s="12">
        <v>650308</v>
      </c>
      <c r="G1952" s="11" t="s">
        <v>84</v>
      </c>
      <c r="H1952" s="8" t="s">
        <v>102</v>
      </c>
      <c r="I1952" s="13">
        <v>1</v>
      </c>
      <c r="J1952" s="8">
        <v>0</v>
      </c>
      <c r="K1952" s="8" t="s">
        <v>82</v>
      </c>
      <c r="L1952" s="8" t="s">
        <v>8</v>
      </c>
      <c r="M1952" s="17">
        <v>43077</v>
      </c>
      <c r="N1952" s="8">
        <v>20101498</v>
      </c>
      <c r="O1952" s="14" t="s">
        <v>229</v>
      </c>
      <c r="X1952" s="8" t="s">
        <v>5</v>
      </c>
      <c r="Y1952" s="8" t="s">
        <v>5</v>
      </c>
      <c r="Z1952" s="8" t="s">
        <v>81</v>
      </c>
      <c r="AA1952" s="18">
        <v>33.6</v>
      </c>
      <c r="AB1952" s="18">
        <v>32.9</v>
      </c>
      <c r="AC1952" s="18"/>
      <c r="AD1952" s="18"/>
      <c r="BE1952" s="11" t="s">
        <v>5</v>
      </c>
      <c r="BF1952" s="11" t="s">
        <v>5</v>
      </c>
      <c r="BG1952" s="11" t="s">
        <v>5</v>
      </c>
      <c r="BH1952" s="11" t="s">
        <v>5</v>
      </c>
      <c r="BI1952" s="11" t="s">
        <v>5</v>
      </c>
      <c r="BK1952" s="87">
        <f t="shared" si="211"/>
        <v>33.25</v>
      </c>
      <c r="BL1952" s="87">
        <f t="shared" si="212"/>
        <v>33.6</v>
      </c>
      <c r="BM1952" s="87">
        <f t="shared" si="213"/>
        <v>32.9</v>
      </c>
      <c r="BN1952" s="87">
        <f t="shared" si="214"/>
        <v>0.70000000000000284</v>
      </c>
      <c r="BO1952" s="11" t="s">
        <v>3</v>
      </c>
      <c r="BP1952" s="15" t="s">
        <v>4</v>
      </c>
      <c r="BQ1952" s="15" t="s">
        <v>3</v>
      </c>
      <c r="BR1952" s="15" t="s">
        <v>3</v>
      </c>
      <c r="BS1952" s="10">
        <v>41506.569444444445</v>
      </c>
      <c r="BT1952" s="8" t="s">
        <v>2</v>
      </c>
      <c r="BU1952" s="8">
        <v>36</v>
      </c>
      <c r="BV1952" s="8">
        <v>32</v>
      </c>
      <c r="BW1952" s="8">
        <v>28</v>
      </c>
      <c r="BX1952" s="8">
        <v>33.3919</v>
      </c>
      <c r="BY1952" s="8">
        <v>32.442500000000003</v>
      </c>
      <c r="BZ1952" s="8">
        <v>31.493099999999998</v>
      </c>
      <c r="CA1952" s="89">
        <f t="shared" si="215"/>
        <v>0.31646666666666573</v>
      </c>
      <c r="CB1952" s="8">
        <v>2.3986000000000001</v>
      </c>
      <c r="CC1952" s="8">
        <v>0.87719999999999998</v>
      </c>
      <c r="CD1952" s="8">
        <v>0</v>
      </c>
      <c r="CE1952" s="89">
        <f t="shared" si="216"/>
        <v>0.50713333333333332</v>
      </c>
      <c r="CF1952" s="8">
        <v>1</v>
      </c>
      <c r="CG1952" s="8">
        <v>1</v>
      </c>
      <c r="CH1952" s="8">
        <v>1</v>
      </c>
      <c r="CI1952" s="8">
        <v>0</v>
      </c>
      <c r="CR1952" s="17">
        <v>43077</v>
      </c>
      <c r="CS1952" s="8">
        <v>20101498</v>
      </c>
      <c r="CT1952" s="17">
        <v>43077</v>
      </c>
      <c r="CU1952" s="8">
        <v>20101498</v>
      </c>
    </row>
    <row r="1953" spans="1:99" ht="15.75">
      <c r="A1953" s="88" t="str">
        <f t="shared" si="210"/>
        <v>o</v>
      </c>
      <c r="B1953" s="8" t="s">
        <v>224</v>
      </c>
      <c r="C1953" s="8" t="s">
        <v>223</v>
      </c>
      <c r="D1953" s="8" t="s">
        <v>231</v>
      </c>
      <c r="E1953" s="19" t="s">
        <v>236</v>
      </c>
      <c r="F1953" s="12">
        <v>651515</v>
      </c>
      <c r="G1953" s="11" t="s">
        <v>84</v>
      </c>
      <c r="H1953" s="8" t="s">
        <v>107</v>
      </c>
      <c r="I1953" s="13">
        <v>1</v>
      </c>
      <c r="J1953" s="8">
        <v>0</v>
      </c>
      <c r="K1953" s="8" t="s">
        <v>82</v>
      </c>
      <c r="L1953" s="8" t="s">
        <v>8</v>
      </c>
      <c r="M1953" s="17">
        <v>43077</v>
      </c>
      <c r="N1953" s="8">
        <v>20100866</v>
      </c>
      <c r="O1953" s="14" t="s">
        <v>229</v>
      </c>
      <c r="X1953" s="8" t="s">
        <v>5</v>
      </c>
      <c r="Y1953" s="8" t="s">
        <v>5</v>
      </c>
      <c r="Z1953" s="8" t="s">
        <v>81</v>
      </c>
      <c r="AA1953" s="18">
        <v>32.4</v>
      </c>
      <c r="AB1953" s="18">
        <v>32.1</v>
      </c>
      <c r="AC1953" s="18"/>
      <c r="AD1953" s="18"/>
      <c r="BE1953" s="11" t="s">
        <v>5</v>
      </c>
      <c r="BF1953" s="11" t="s">
        <v>5</v>
      </c>
      <c r="BG1953" s="11" t="s">
        <v>5</v>
      </c>
      <c r="BH1953" s="11" t="s">
        <v>5</v>
      </c>
      <c r="BI1953" s="11" t="s">
        <v>5</v>
      </c>
      <c r="BK1953" s="87">
        <f t="shared" si="211"/>
        <v>32.25</v>
      </c>
      <c r="BL1953" s="87">
        <f t="shared" si="212"/>
        <v>32.4</v>
      </c>
      <c r="BM1953" s="87">
        <f t="shared" si="213"/>
        <v>32.1</v>
      </c>
      <c r="BN1953" s="87">
        <f t="shared" si="214"/>
        <v>0.29999999999999716</v>
      </c>
      <c r="BO1953" s="11" t="s">
        <v>3</v>
      </c>
      <c r="BP1953" s="15" t="s">
        <v>4</v>
      </c>
      <c r="BQ1953" s="15" t="s">
        <v>3</v>
      </c>
      <c r="BR1953" s="15" t="s">
        <v>3</v>
      </c>
      <c r="BS1953" s="10">
        <v>41506.569444444445</v>
      </c>
      <c r="BT1953" s="8" t="s">
        <v>2</v>
      </c>
      <c r="BU1953" s="8">
        <v>36</v>
      </c>
      <c r="BV1953" s="8">
        <v>32</v>
      </c>
      <c r="BW1953" s="8">
        <v>28</v>
      </c>
      <c r="BX1953" s="8">
        <v>33.3919</v>
      </c>
      <c r="BY1953" s="8">
        <v>32.442500000000003</v>
      </c>
      <c r="BZ1953" s="8">
        <v>31.493099999999998</v>
      </c>
      <c r="CA1953" s="89">
        <f t="shared" si="215"/>
        <v>0.31646666666666573</v>
      </c>
      <c r="CB1953" s="8">
        <v>2.3986000000000001</v>
      </c>
      <c r="CC1953" s="8">
        <v>0.87719999999999998</v>
      </c>
      <c r="CD1953" s="8">
        <v>0</v>
      </c>
      <c r="CE1953" s="89">
        <f t="shared" si="216"/>
        <v>0.50713333333333332</v>
      </c>
      <c r="CF1953" s="8">
        <v>1</v>
      </c>
      <c r="CG1953" s="8">
        <v>1</v>
      </c>
      <c r="CH1953" s="8">
        <v>1</v>
      </c>
      <c r="CI1953" s="8">
        <v>0</v>
      </c>
      <c r="CR1953" s="17">
        <v>43077</v>
      </c>
      <c r="CS1953" s="8">
        <v>20100866</v>
      </c>
      <c r="CT1953" s="17">
        <v>43077</v>
      </c>
      <c r="CU1953" s="8">
        <v>20100866</v>
      </c>
    </row>
    <row r="1954" spans="1:99" ht="15.75">
      <c r="A1954" s="88" t="str">
        <f t="shared" si="210"/>
        <v>o</v>
      </c>
      <c r="B1954" s="8" t="s">
        <v>224</v>
      </c>
      <c r="C1954" s="8" t="s">
        <v>223</v>
      </c>
      <c r="D1954" s="8" t="s">
        <v>231</v>
      </c>
      <c r="E1954" s="19" t="s">
        <v>236</v>
      </c>
      <c r="F1954" s="12">
        <v>651818</v>
      </c>
      <c r="G1954" s="11" t="s">
        <v>84</v>
      </c>
      <c r="H1954" s="8" t="s">
        <v>89</v>
      </c>
      <c r="I1954" s="13">
        <v>1</v>
      </c>
      <c r="J1954" s="8">
        <v>0</v>
      </c>
      <c r="K1954" s="8" t="s">
        <v>82</v>
      </c>
      <c r="L1954" s="8" t="s">
        <v>8</v>
      </c>
      <c r="M1954" s="17">
        <v>43077</v>
      </c>
      <c r="N1954" s="8">
        <v>20100866</v>
      </c>
      <c r="O1954" s="14" t="s">
        <v>229</v>
      </c>
      <c r="X1954" s="8" t="s">
        <v>5</v>
      </c>
      <c r="Y1954" s="8" t="s">
        <v>5</v>
      </c>
      <c r="Z1954" s="8" t="s">
        <v>81</v>
      </c>
      <c r="AA1954" s="18">
        <v>32.700000000000003</v>
      </c>
      <c r="AB1954" s="18">
        <v>32.299999999999997</v>
      </c>
      <c r="AC1954" s="18"/>
      <c r="AD1954" s="18"/>
      <c r="BE1954" s="11" t="s">
        <v>5</v>
      </c>
      <c r="BF1954" s="11" t="s">
        <v>5</v>
      </c>
      <c r="BG1954" s="11" t="s">
        <v>5</v>
      </c>
      <c r="BH1954" s="11" t="s">
        <v>5</v>
      </c>
      <c r="BI1954" s="11" t="s">
        <v>5</v>
      </c>
      <c r="BK1954" s="87">
        <f t="shared" si="211"/>
        <v>32.5</v>
      </c>
      <c r="BL1954" s="87">
        <f t="shared" si="212"/>
        <v>32.700000000000003</v>
      </c>
      <c r="BM1954" s="87">
        <f t="shared" si="213"/>
        <v>32.299999999999997</v>
      </c>
      <c r="BN1954" s="87">
        <f t="shared" si="214"/>
        <v>0.40000000000000568</v>
      </c>
      <c r="BO1954" s="11" t="s">
        <v>3</v>
      </c>
      <c r="BP1954" s="15" t="s">
        <v>4</v>
      </c>
      <c r="BQ1954" s="15" t="s">
        <v>3</v>
      </c>
      <c r="BR1954" s="15" t="s">
        <v>3</v>
      </c>
      <c r="BS1954" s="10">
        <v>41506.569444444445</v>
      </c>
      <c r="BT1954" s="8" t="s">
        <v>2</v>
      </c>
      <c r="BU1954" s="8">
        <v>36</v>
      </c>
      <c r="BV1954" s="8">
        <v>32</v>
      </c>
      <c r="BW1954" s="8">
        <v>28</v>
      </c>
      <c r="BX1954" s="8">
        <v>33.3919</v>
      </c>
      <c r="BY1954" s="8">
        <v>32.442500000000003</v>
      </c>
      <c r="BZ1954" s="8">
        <v>31.493099999999998</v>
      </c>
      <c r="CA1954" s="89">
        <f t="shared" si="215"/>
        <v>0.31646666666666573</v>
      </c>
      <c r="CB1954" s="8">
        <v>2.3986000000000001</v>
      </c>
      <c r="CC1954" s="8">
        <v>0.87719999999999998</v>
      </c>
      <c r="CD1954" s="8">
        <v>0</v>
      </c>
      <c r="CE1954" s="89">
        <f t="shared" si="216"/>
        <v>0.50713333333333332</v>
      </c>
      <c r="CF1954" s="8">
        <v>1</v>
      </c>
      <c r="CG1954" s="8">
        <v>1</v>
      </c>
      <c r="CH1954" s="8">
        <v>1</v>
      </c>
      <c r="CI1954" s="8">
        <v>0</v>
      </c>
      <c r="CR1954" s="17">
        <v>43077</v>
      </c>
      <c r="CS1954" s="8">
        <v>20100866</v>
      </c>
      <c r="CT1954" s="17">
        <v>43077</v>
      </c>
      <c r="CU1954" s="8">
        <v>20100866</v>
      </c>
    </row>
    <row r="1955" spans="1:99" ht="15.75">
      <c r="A1955" s="88" t="str">
        <f t="shared" si="210"/>
        <v>o</v>
      </c>
      <c r="B1955" s="8" t="s">
        <v>224</v>
      </c>
      <c r="C1955" s="8" t="s">
        <v>223</v>
      </c>
      <c r="D1955" s="8" t="s">
        <v>231</v>
      </c>
      <c r="E1955" s="19" t="s">
        <v>236</v>
      </c>
      <c r="F1955" s="12">
        <v>651891</v>
      </c>
      <c r="G1955" s="11" t="s">
        <v>84</v>
      </c>
      <c r="H1955" s="8" t="s">
        <v>96</v>
      </c>
      <c r="I1955" s="13">
        <v>1</v>
      </c>
      <c r="J1955" s="8">
        <v>0</v>
      </c>
      <c r="K1955" s="8" t="s">
        <v>82</v>
      </c>
      <c r="L1955" s="8" t="s">
        <v>8</v>
      </c>
      <c r="M1955" s="17">
        <v>43078</v>
      </c>
      <c r="N1955" s="8">
        <v>20170265</v>
      </c>
      <c r="O1955" s="14" t="s">
        <v>229</v>
      </c>
      <c r="X1955" s="8" t="s">
        <v>5</v>
      </c>
      <c r="Y1955" s="8" t="s">
        <v>5</v>
      </c>
      <c r="Z1955" s="8" t="s">
        <v>81</v>
      </c>
      <c r="AA1955" s="18">
        <v>33.299999999999997</v>
      </c>
      <c r="AB1955" s="18">
        <v>32.299999999999997</v>
      </c>
      <c r="AC1955" s="18"/>
      <c r="AD1955" s="18"/>
      <c r="BE1955" s="11" t="s">
        <v>5</v>
      </c>
      <c r="BF1955" s="11" t="s">
        <v>5</v>
      </c>
      <c r="BG1955" s="11" t="s">
        <v>5</v>
      </c>
      <c r="BH1955" s="11" t="s">
        <v>5</v>
      </c>
      <c r="BI1955" s="11" t="s">
        <v>5</v>
      </c>
      <c r="BK1955" s="87">
        <f t="shared" si="211"/>
        <v>32.799999999999997</v>
      </c>
      <c r="BL1955" s="87">
        <f t="shared" si="212"/>
        <v>33.299999999999997</v>
      </c>
      <c r="BM1955" s="87">
        <f t="shared" si="213"/>
        <v>32.299999999999997</v>
      </c>
      <c r="BN1955" s="87">
        <f t="shared" si="214"/>
        <v>1</v>
      </c>
      <c r="BO1955" s="11" t="s">
        <v>3</v>
      </c>
      <c r="BP1955" s="15" t="s">
        <v>4</v>
      </c>
      <c r="BQ1955" s="15" t="s">
        <v>3</v>
      </c>
      <c r="BR1955" s="15" t="s">
        <v>3</v>
      </c>
      <c r="BS1955" s="10">
        <v>41506.569444444445</v>
      </c>
      <c r="BT1955" s="8" t="s">
        <v>2</v>
      </c>
      <c r="BU1955" s="8">
        <v>36</v>
      </c>
      <c r="BV1955" s="8">
        <v>32</v>
      </c>
      <c r="BW1955" s="8">
        <v>28</v>
      </c>
      <c r="BX1955" s="8">
        <v>33.3919</v>
      </c>
      <c r="BY1955" s="8">
        <v>32.442500000000003</v>
      </c>
      <c r="BZ1955" s="8">
        <v>31.493099999999998</v>
      </c>
      <c r="CA1955" s="89">
        <f t="shared" si="215"/>
        <v>0.31646666666666573</v>
      </c>
      <c r="CB1955" s="8">
        <v>2.3986000000000001</v>
      </c>
      <c r="CC1955" s="8">
        <v>0.87719999999999998</v>
      </c>
      <c r="CD1955" s="8">
        <v>0</v>
      </c>
      <c r="CE1955" s="89">
        <f t="shared" si="216"/>
        <v>0.50713333333333332</v>
      </c>
      <c r="CF1955" s="8">
        <v>1</v>
      </c>
      <c r="CG1955" s="8">
        <v>1</v>
      </c>
      <c r="CH1955" s="8">
        <v>1</v>
      </c>
      <c r="CI1955" s="8">
        <v>0</v>
      </c>
      <c r="CR1955" s="17">
        <v>43078</v>
      </c>
      <c r="CS1955" s="8">
        <v>20170265</v>
      </c>
      <c r="CT1955" s="17">
        <v>43078</v>
      </c>
      <c r="CU1955" s="8">
        <v>20170265</v>
      </c>
    </row>
    <row r="1956" spans="1:99" ht="15.75">
      <c r="A1956" s="88" t="str">
        <f t="shared" si="210"/>
        <v>o</v>
      </c>
      <c r="B1956" s="8" t="s">
        <v>224</v>
      </c>
      <c r="C1956" s="8" t="s">
        <v>223</v>
      </c>
      <c r="D1956" s="8" t="s">
        <v>231</v>
      </c>
      <c r="E1956" s="19" t="s">
        <v>236</v>
      </c>
      <c r="F1956" s="12">
        <v>652027</v>
      </c>
      <c r="G1956" s="11" t="s">
        <v>84</v>
      </c>
      <c r="H1956" s="8" t="s">
        <v>89</v>
      </c>
      <c r="I1956" s="13">
        <v>1</v>
      </c>
      <c r="J1956" s="8">
        <v>0</v>
      </c>
      <c r="K1956" s="8" t="s">
        <v>82</v>
      </c>
      <c r="L1956" s="8" t="s">
        <v>8</v>
      </c>
      <c r="M1956" s="17">
        <v>43078</v>
      </c>
      <c r="N1956" s="8">
        <v>20100094</v>
      </c>
      <c r="O1956" s="14" t="s">
        <v>229</v>
      </c>
      <c r="X1956" s="8" t="s">
        <v>5</v>
      </c>
      <c r="Y1956" s="8" t="s">
        <v>5</v>
      </c>
      <c r="Z1956" s="8" t="s">
        <v>81</v>
      </c>
      <c r="AA1956" s="18">
        <v>33</v>
      </c>
      <c r="AB1956" s="18">
        <v>31.1</v>
      </c>
      <c r="AC1956" s="18"/>
      <c r="AD1956" s="18"/>
      <c r="BE1956" s="11" t="s">
        <v>5</v>
      </c>
      <c r="BF1956" s="11" t="s">
        <v>5</v>
      </c>
      <c r="BG1956" s="11" t="s">
        <v>5</v>
      </c>
      <c r="BH1956" s="11" t="s">
        <v>5</v>
      </c>
      <c r="BI1956" s="11" t="s">
        <v>5</v>
      </c>
      <c r="BK1956" s="87">
        <f t="shared" si="211"/>
        <v>32.049999999999997</v>
      </c>
      <c r="BL1956" s="87">
        <f t="shared" si="212"/>
        <v>33</v>
      </c>
      <c r="BM1956" s="87">
        <f t="shared" si="213"/>
        <v>31.1</v>
      </c>
      <c r="BN1956" s="87">
        <f t="shared" si="214"/>
        <v>1.8999999999999986</v>
      </c>
      <c r="BO1956" s="11" t="s">
        <v>3</v>
      </c>
      <c r="BP1956" s="15" t="s">
        <v>4</v>
      </c>
      <c r="BQ1956" s="15" t="s">
        <v>3</v>
      </c>
      <c r="BR1956" s="15" t="s">
        <v>3</v>
      </c>
      <c r="BS1956" s="10">
        <v>41506.569444444445</v>
      </c>
      <c r="BT1956" s="8" t="s">
        <v>2</v>
      </c>
      <c r="BU1956" s="8">
        <v>36</v>
      </c>
      <c r="BV1956" s="8">
        <v>32</v>
      </c>
      <c r="BW1956" s="8">
        <v>28</v>
      </c>
      <c r="BX1956" s="8">
        <v>33.3919</v>
      </c>
      <c r="BY1956" s="8">
        <v>32.442500000000003</v>
      </c>
      <c r="BZ1956" s="8">
        <v>31.493099999999998</v>
      </c>
      <c r="CA1956" s="89">
        <f t="shared" si="215"/>
        <v>0.31646666666666573</v>
      </c>
      <c r="CB1956" s="8">
        <v>2.3986000000000001</v>
      </c>
      <c r="CC1956" s="8">
        <v>0.87719999999999998</v>
      </c>
      <c r="CD1956" s="8">
        <v>0</v>
      </c>
      <c r="CE1956" s="89">
        <f t="shared" si="216"/>
        <v>0.50713333333333332</v>
      </c>
      <c r="CF1956" s="8">
        <v>1</v>
      </c>
      <c r="CG1956" s="8">
        <v>1</v>
      </c>
      <c r="CH1956" s="8">
        <v>1</v>
      </c>
      <c r="CI1956" s="8">
        <v>0</v>
      </c>
      <c r="CR1956" s="17">
        <v>43078</v>
      </c>
      <c r="CS1956" s="8">
        <v>20100094</v>
      </c>
      <c r="CT1956" s="17">
        <v>43078</v>
      </c>
      <c r="CU1956" s="8">
        <v>20100094</v>
      </c>
    </row>
    <row r="1957" spans="1:99" ht="15.75">
      <c r="A1957" s="88" t="str">
        <f t="shared" si="210"/>
        <v>o</v>
      </c>
      <c r="B1957" s="8" t="s">
        <v>224</v>
      </c>
      <c r="C1957" s="8" t="s">
        <v>223</v>
      </c>
      <c r="D1957" s="8" t="s">
        <v>231</v>
      </c>
      <c r="E1957" s="19" t="s">
        <v>236</v>
      </c>
      <c r="F1957" s="12">
        <v>652092</v>
      </c>
      <c r="G1957" s="11" t="s">
        <v>84</v>
      </c>
      <c r="H1957" s="8" t="s">
        <v>94</v>
      </c>
      <c r="I1957" s="13">
        <v>1</v>
      </c>
      <c r="J1957" s="8">
        <v>0</v>
      </c>
      <c r="K1957" s="8" t="s">
        <v>82</v>
      </c>
      <c r="L1957" s="8" t="s">
        <v>8</v>
      </c>
      <c r="M1957" s="17">
        <v>43078</v>
      </c>
      <c r="N1957" s="8">
        <v>20100094</v>
      </c>
      <c r="O1957" s="14" t="s">
        <v>229</v>
      </c>
      <c r="X1957" s="8" t="s">
        <v>5</v>
      </c>
      <c r="Y1957" s="8" t="s">
        <v>5</v>
      </c>
      <c r="Z1957" s="8" t="s">
        <v>81</v>
      </c>
      <c r="AA1957" s="18">
        <v>32.799999999999997</v>
      </c>
      <c r="AB1957" s="18">
        <v>32.299999999999997</v>
      </c>
      <c r="AC1957" s="18"/>
      <c r="AD1957" s="18"/>
      <c r="BE1957" s="11" t="s">
        <v>5</v>
      </c>
      <c r="BF1957" s="11" t="s">
        <v>5</v>
      </c>
      <c r="BG1957" s="11" t="s">
        <v>5</v>
      </c>
      <c r="BH1957" s="11" t="s">
        <v>5</v>
      </c>
      <c r="BI1957" s="11" t="s">
        <v>5</v>
      </c>
      <c r="BK1957" s="87">
        <f t="shared" si="211"/>
        <v>32.549999999999997</v>
      </c>
      <c r="BL1957" s="87">
        <f t="shared" si="212"/>
        <v>32.799999999999997</v>
      </c>
      <c r="BM1957" s="87">
        <f t="shared" si="213"/>
        <v>32.299999999999997</v>
      </c>
      <c r="BN1957" s="87">
        <f t="shared" si="214"/>
        <v>0.5</v>
      </c>
      <c r="BO1957" s="11" t="s">
        <v>3</v>
      </c>
      <c r="BP1957" s="15" t="s">
        <v>4</v>
      </c>
      <c r="BQ1957" s="15" t="s">
        <v>3</v>
      </c>
      <c r="BR1957" s="15" t="s">
        <v>3</v>
      </c>
      <c r="BS1957" s="10">
        <v>41506.569444444445</v>
      </c>
      <c r="BT1957" s="8" t="s">
        <v>2</v>
      </c>
      <c r="BU1957" s="8">
        <v>36</v>
      </c>
      <c r="BV1957" s="8">
        <v>32</v>
      </c>
      <c r="BW1957" s="8">
        <v>28</v>
      </c>
      <c r="BX1957" s="8">
        <v>33.3919</v>
      </c>
      <c r="BY1957" s="8">
        <v>32.442500000000003</v>
      </c>
      <c r="BZ1957" s="8">
        <v>31.493099999999998</v>
      </c>
      <c r="CA1957" s="89">
        <f t="shared" si="215"/>
        <v>0.31646666666666573</v>
      </c>
      <c r="CB1957" s="8">
        <v>2.3986000000000001</v>
      </c>
      <c r="CC1957" s="8">
        <v>0.87719999999999998</v>
      </c>
      <c r="CD1957" s="8">
        <v>0</v>
      </c>
      <c r="CE1957" s="89">
        <f t="shared" si="216"/>
        <v>0.50713333333333332</v>
      </c>
      <c r="CF1957" s="8">
        <v>1</v>
      </c>
      <c r="CG1957" s="8">
        <v>1</v>
      </c>
      <c r="CH1957" s="8">
        <v>1</v>
      </c>
      <c r="CI1957" s="8">
        <v>0</v>
      </c>
      <c r="CR1957" s="17">
        <v>43078</v>
      </c>
      <c r="CS1957" s="8">
        <v>20100094</v>
      </c>
      <c r="CT1957" s="17">
        <v>43078</v>
      </c>
      <c r="CU1957" s="8">
        <v>20100094</v>
      </c>
    </row>
    <row r="1958" spans="1:99" ht="15.75">
      <c r="A1958" s="88" t="str">
        <f t="shared" si="210"/>
        <v>o</v>
      </c>
      <c r="B1958" s="8" t="s">
        <v>224</v>
      </c>
      <c r="C1958" s="8" t="s">
        <v>223</v>
      </c>
      <c r="D1958" s="8" t="s">
        <v>231</v>
      </c>
      <c r="E1958" s="19" t="s">
        <v>236</v>
      </c>
      <c r="F1958" s="12">
        <v>652268</v>
      </c>
      <c r="G1958" s="11" t="s">
        <v>84</v>
      </c>
      <c r="H1958" s="8" t="s">
        <v>99</v>
      </c>
      <c r="I1958" s="13">
        <v>1</v>
      </c>
      <c r="J1958" s="8">
        <v>0</v>
      </c>
      <c r="K1958" s="8" t="s">
        <v>82</v>
      </c>
      <c r="L1958" s="8" t="s">
        <v>8</v>
      </c>
      <c r="M1958" s="17">
        <v>43078</v>
      </c>
      <c r="N1958" s="8">
        <v>20100514</v>
      </c>
      <c r="O1958" s="14" t="s">
        <v>229</v>
      </c>
      <c r="X1958" s="8" t="s">
        <v>5</v>
      </c>
      <c r="Y1958" s="8" t="s">
        <v>5</v>
      </c>
      <c r="Z1958" s="8" t="s">
        <v>81</v>
      </c>
      <c r="AA1958" s="18">
        <v>32.1</v>
      </c>
      <c r="AB1958" s="18">
        <v>32.299999999999997</v>
      </c>
      <c r="AC1958" s="18"/>
      <c r="AD1958" s="18"/>
      <c r="BE1958" s="11" t="s">
        <v>5</v>
      </c>
      <c r="BF1958" s="11" t="s">
        <v>5</v>
      </c>
      <c r="BG1958" s="11" t="s">
        <v>5</v>
      </c>
      <c r="BH1958" s="11" t="s">
        <v>5</v>
      </c>
      <c r="BI1958" s="11" t="s">
        <v>5</v>
      </c>
      <c r="BK1958" s="87">
        <f t="shared" si="211"/>
        <v>32.200000000000003</v>
      </c>
      <c r="BL1958" s="87">
        <f t="shared" si="212"/>
        <v>32.299999999999997</v>
      </c>
      <c r="BM1958" s="87">
        <f t="shared" si="213"/>
        <v>32.1</v>
      </c>
      <c r="BN1958" s="87">
        <f t="shared" si="214"/>
        <v>0.19999999999999574</v>
      </c>
      <c r="BO1958" s="11" t="s">
        <v>3</v>
      </c>
      <c r="BP1958" s="15" t="s">
        <v>4</v>
      </c>
      <c r="BQ1958" s="15" t="s">
        <v>3</v>
      </c>
      <c r="BR1958" s="15" t="s">
        <v>3</v>
      </c>
      <c r="BS1958" s="10">
        <v>41506.569444444445</v>
      </c>
      <c r="BT1958" s="8" t="s">
        <v>2</v>
      </c>
      <c r="BU1958" s="8">
        <v>36</v>
      </c>
      <c r="BV1958" s="8">
        <v>32</v>
      </c>
      <c r="BW1958" s="8">
        <v>28</v>
      </c>
      <c r="BX1958" s="8">
        <v>33.3919</v>
      </c>
      <c r="BY1958" s="8">
        <v>32.442500000000003</v>
      </c>
      <c r="BZ1958" s="8">
        <v>31.493099999999998</v>
      </c>
      <c r="CA1958" s="89">
        <f t="shared" si="215"/>
        <v>0.31646666666666573</v>
      </c>
      <c r="CB1958" s="8">
        <v>2.3986000000000001</v>
      </c>
      <c r="CC1958" s="8">
        <v>0.87719999999999998</v>
      </c>
      <c r="CD1958" s="8">
        <v>0</v>
      </c>
      <c r="CE1958" s="89">
        <f t="shared" si="216"/>
        <v>0.50713333333333332</v>
      </c>
      <c r="CF1958" s="8">
        <v>1</v>
      </c>
      <c r="CG1958" s="8">
        <v>1</v>
      </c>
      <c r="CH1958" s="8">
        <v>1</v>
      </c>
      <c r="CI1958" s="8">
        <v>0</v>
      </c>
      <c r="CR1958" s="17">
        <v>43078</v>
      </c>
      <c r="CS1958" s="8">
        <v>20100514</v>
      </c>
      <c r="CT1958" s="17">
        <v>43078</v>
      </c>
      <c r="CU1958" s="8">
        <v>20100514</v>
      </c>
    </row>
    <row r="1959" spans="1:99" ht="15.75">
      <c r="A1959" s="88" t="str">
        <f t="shared" si="210"/>
        <v>o</v>
      </c>
      <c r="B1959" s="8" t="s">
        <v>224</v>
      </c>
      <c r="C1959" s="8" t="s">
        <v>223</v>
      </c>
      <c r="D1959" s="8" t="s">
        <v>231</v>
      </c>
      <c r="E1959" s="19" t="s">
        <v>236</v>
      </c>
      <c r="F1959" s="12">
        <v>652268</v>
      </c>
      <c r="G1959" s="11" t="s">
        <v>84</v>
      </c>
      <c r="H1959" s="8" t="s">
        <v>101</v>
      </c>
      <c r="I1959" s="13">
        <v>1</v>
      </c>
      <c r="J1959" s="8">
        <v>0</v>
      </c>
      <c r="K1959" s="8" t="s">
        <v>82</v>
      </c>
      <c r="L1959" s="8" t="s">
        <v>8</v>
      </c>
      <c r="M1959" s="17">
        <v>43078</v>
      </c>
      <c r="N1959" s="8">
        <v>20101337</v>
      </c>
      <c r="O1959" s="14" t="s">
        <v>229</v>
      </c>
      <c r="X1959" s="8" t="s">
        <v>5</v>
      </c>
      <c r="Y1959" s="8" t="s">
        <v>5</v>
      </c>
      <c r="Z1959" s="8" t="s">
        <v>81</v>
      </c>
      <c r="AA1959" s="18">
        <v>32.1</v>
      </c>
      <c r="AB1959" s="18">
        <v>32</v>
      </c>
      <c r="AC1959" s="18">
        <v>32.4</v>
      </c>
      <c r="AD1959" s="18">
        <v>32.4</v>
      </c>
      <c r="BE1959" s="11" t="s">
        <v>5</v>
      </c>
      <c r="BF1959" s="11" t="s">
        <v>5</v>
      </c>
      <c r="BG1959" s="11" t="s">
        <v>5</v>
      </c>
      <c r="BH1959" s="11" t="s">
        <v>5</v>
      </c>
      <c r="BI1959" s="11" t="s">
        <v>5</v>
      </c>
      <c r="BK1959" s="87">
        <f t="shared" si="211"/>
        <v>32.225000000000001</v>
      </c>
      <c r="BL1959" s="87">
        <f t="shared" si="212"/>
        <v>32.4</v>
      </c>
      <c r="BM1959" s="87">
        <f t="shared" si="213"/>
        <v>32</v>
      </c>
      <c r="BN1959" s="87">
        <f t="shared" si="214"/>
        <v>0.39999999999999858</v>
      </c>
      <c r="BO1959" s="11" t="s">
        <v>3</v>
      </c>
      <c r="BP1959" s="15" t="s">
        <v>4</v>
      </c>
      <c r="BQ1959" s="15" t="s">
        <v>3</v>
      </c>
      <c r="BR1959" s="15" t="s">
        <v>3</v>
      </c>
      <c r="BS1959" s="10">
        <v>41506.569444444445</v>
      </c>
      <c r="BT1959" s="8" t="s">
        <v>2</v>
      </c>
      <c r="BU1959" s="8">
        <v>36</v>
      </c>
      <c r="BV1959" s="8">
        <v>32</v>
      </c>
      <c r="BW1959" s="8">
        <v>28</v>
      </c>
      <c r="BX1959" s="8">
        <v>33.3919</v>
      </c>
      <c r="BY1959" s="8">
        <v>32.442500000000003</v>
      </c>
      <c r="BZ1959" s="8">
        <v>31.493099999999998</v>
      </c>
      <c r="CA1959" s="89">
        <f t="shared" si="215"/>
        <v>0.31646666666666573</v>
      </c>
      <c r="CB1959" s="8">
        <v>2.3986000000000001</v>
      </c>
      <c r="CC1959" s="8">
        <v>0.87719999999999998</v>
      </c>
      <c r="CD1959" s="8">
        <v>0</v>
      </c>
      <c r="CE1959" s="89">
        <f t="shared" si="216"/>
        <v>0.50713333333333332</v>
      </c>
      <c r="CF1959" s="8">
        <v>1</v>
      </c>
      <c r="CG1959" s="8">
        <v>1</v>
      </c>
      <c r="CH1959" s="8">
        <v>1</v>
      </c>
      <c r="CI1959" s="8">
        <v>0</v>
      </c>
      <c r="CR1959" s="17">
        <v>43078</v>
      </c>
      <c r="CS1959" s="8">
        <v>20101337</v>
      </c>
      <c r="CT1959" s="17">
        <v>43078</v>
      </c>
      <c r="CU1959" s="8">
        <v>20101337</v>
      </c>
    </row>
    <row r="1960" spans="1:99" ht="15.75">
      <c r="A1960" s="88" t="str">
        <f t="shared" si="210"/>
        <v>o</v>
      </c>
      <c r="B1960" s="8" t="s">
        <v>224</v>
      </c>
      <c r="C1960" s="8" t="s">
        <v>223</v>
      </c>
      <c r="D1960" s="8" t="s">
        <v>231</v>
      </c>
      <c r="E1960" s="19" t="s">
        <v>236</v>
      </c>
      <c r="F1960" s="12">
        <v>652408</v>
      </c>
      <c r="G1960" s="11" t="s">
        <v>84</v>
      </c>
      <c r="H1960" s="8" t="s">
        <v>102</v>
      </c>
      <c r="I1960" s="13">
        <v>1</v>
      </c>
      <c r="J1960" s="8">
        <v>0</v>
      </c>
      <c r="K1960" s="8" t="s">
        <v>82</v>
      </c>
      <c r="L1960" s="8" t="s">
        <v>8</v>
      </c>
      <c r="M1960" s="17">
        <v>43078</v>
      </c>
      <c r="N1960" s="8">
        <v>20100866</v>
      </c>
      <c r="O1960" s="14" t="s">
        <v>229</v>
      </c>
      <c r="X1960" s="8" t="s">
        <v>5</v>
      </c>
      <c r="Y1960" s="8" t="s">
        <v>5</v>
      </c>
      <c r="Z1960" s="8" t="s">
        <v>81</v>
      </c>
      <c r="AA1960" s="18">
        <v>32.200000000000003</v>
      </c>
      <c r="AB1960" s="18">
        <v>32.1</v>
      </c>
      <c r="AC1960" s="18"/>
      <c r="AD1960" s="18"/>
      <c r="BE1960" s="11" t="s">
        <v>5</v>
      </c>
      <c r="BF1960" s="11" t="s">
        <v>5</v>
      </c>
      <c r="BG1960" s="11" t="s">
        <v>5</v>
      </c>
      <c r="BH1960" s="11" t="s">
        <v>5</v>
      </c>
      <c r="BI1960" s="11" t="s">
        <v>5</v>
      </c>
      <c r="BK1960" s="87">
        <f t="shared" si="211"/>
        <v>32.150000000000006</v>
      </c>
      <c r="BL1960" s="87">
        <f t="shared" si="212"/>
        <v>32.200000000000003</v>
      </c>
      <c r="BM1960" s="87">
        <f t="shared" si="213"/>
        <v>32.1</v>
      </c>
      <c r="BN1960" s="87">
        <f t="shared" si="214"/>
        <v>0.10000000000000142</v>
      </c>
      <c r="BO1960" s="11" t="s">
        <v>3</v>
      </c>
      <c r="BP1960" s="15" t="s">
        <v>4</v>
      </c>
      <c r="BQ1960" s="15" t="s">
        <v>3</v>
      </c>
      <c r="BR1960" s="15" t="s">
        <v>3</v>
      </c>
      <c r="BS1960" s="10">
        <v>41506.569444444445</v>
      </c>
      <c r="BT1960" s="8" t="s">
        <v>2</v>
      </c>
      <c r="BU1960" s="8">
        <v>36</v>
      </c>
      <c r="BV1960" s="8">
        <v>32</v>
      </c>
      <c r="BW1960" s="8">
        <v>28</v>
      </c>
      <c r="BX1960" s="8">
        <v>33.3919</v>
      </c>
      <c r="BY1960" s="8">
        <v>32.442500000000003</v>
      </c>
      <c r="BZ1960" s="8">
        <v>31.493099999999998</v>
      </c>
      <c r="CA1960" s="89">
        <f t="shared" si="215"/>
        <v>0.31646666666666573</v>
      </c>
      <c r="CB1960" s="8">
        <v>2.3986000000000001</v>
      </c>
      <c r="CC1960" s="8">
        <v>0.87719999999999998</v>
      </c>
      <c r="CD1960" s="8">
        <v>0</v>
      </c>
      <c r="CE1960" s="89">
        <f t="shared" si="216"/>
        <v>0.50713333333333332</v>
      </c>
      <c r="CF1960" s="8">
        <v>1</v>
      </c>
      <c r="CG1960" s="8">
        <v>1</v>
      </c>
      <c r="CH1960" s="8">
        <v>1</v>
      </c>
      <c r="CI1960" s="8">
        <v>0</v>
      </c>
      <c r="CR1960" s="17">
        <v>43078</v>
      </c>
      <c r="CS1960" s="8">
        <v>20100866</v>
      </c>
      <c r="CT1960" s="17">
        <v>43078</v>
      </c>
      <c r="CU1960" s="8">
        <v>20100866</v>
      </c>
    </row>
    <row r="1961" spans="1:99" ht="15.75">
      <c r="A1961" s="88" t="str">
        <f t="shared" si="210"/>
        <v>o</v>
      </c>
      <c r="B1961" s="8" t="s">
        <v>224</v>
      </c>
      <c r="C1961" s="8" t="s">
        <v>223</v>
      </c>
      <c r="D1961" s="8" t="s">
        <v>231</v>
      </c>
      <c r="E1961" s="19" t="s">
        <v>236</v>
      </c>
      <c r="F1961" s="12">
        <v>652589</v>
      </c>
      <c r="G1961" s="11" t="s">
        <v>84</v>
      </c>
      <c r="H1961" s="8" t="s">
        <v>97</v>
      </c>
      <c r="I1961" s="13">
        <v>1</v>
      </c>
      <c r="J1961" s="8">
        <v>0</v>
      </c>
      <c r="K1961" s="8" t="s">
        <v>82</v>
      </c>
      <c r="L1961" s="8" t="s">
        <v>8</v>
      </c>
      <c r="M1961" s="17">
        <v>43079</v>
      </c>
      <c r="N1961" s="8">
        <v>90000544</v>
      </c>
      <c r="O1961" s="14" t="s">
        <v>229</v>
      </c>
      <c r="X1961" s="8" t="s">
        <v>5</v>
      </c>
      <c r="Y1961" s="8" t="s">
        <v>5</v>
      </c>
      <c r="Z1961" s="8" t="s">
        <v>81</v>
      </c>
      <c r="AA1961" s="18">
        <v>31.9</v>
      </c>
      <c r="AB1961" s="18">
        <v>32.5</v>
      </c>
      <c r="AC1961" s="18"/>
      <c r="AD1961" s="18"/>
      <c r="BE1961" s="11" t="s">
        <v>5</v>
      </c>
      <c r="BF1961" s="11" t="s">
        <v>5</v>
      </c>
      <c r="BG1961" s="11" t="s">
        <v>5</v>
      </c>
      <c r="BH1961" s="11" t="s">
        <v>5</v>
      </c>
      <c r="BI1961" s="11" t="s">
        <v>5</v>
      </c>
      <c r="BK1961" s="87">
        <f t="shared" si="211"/>
        <v>32.200000000000003</v>
      </c>
      <c r="BL1961" s="87">
        <f t="shared" si="212"/>
        <v>32.5</v>
      </c>
      <c r="BM1961" s="87">
        <f t="shared" si="213"/>
        <v>31.9</v>
      </c>
      <c r="BN1961" s="87">
        <f t="shared" si="214"/>
        <v>0.60000000000000142</v>
      </c>
      <c r="BO1961" s="11" t="s">
        <v>3</v>
      </c>
      <c r="BP1961" s="15" t="s">
        <v>4</v>
      </c>
      <c r="BQ1961" s="15" t="s">
        <v>3</v>
      </c>
      <c r="BR1961" s="15" t="s">
        <v>3</v>
      </c>
      <c r="BS1961" s="10">
        <v>41506.569444444445</v>
      </c>
      <c r="BT1961" s="8" t="s">
        <v>2</v>
      </c>
      <c r="BU1961" s="8">
        <v>36</v>
      </c>
      <c r="BV1961" s="8">
        <v>32</v>
      </c>
      <c r="BW1961" s="8">
        <v>28</v>
      </c>
      <c r="BX1961" s="8">
        <v>33.3919</v>
      </c>
      <c r="BY1961" s="8">
        <v>32.442500000000003</v>
      </c>
      <c r="BZ1961" s="8">
        <v>31.493099999999998</v>
      </c>
      <c r="CA1961" s="89">
        <f t="shared" si="215"/>
        <v>0.31646666666666573</v>
      </c>
      <c r="CB1961" s="8">
        <v>2.3986000000000001</v>
      </c>
      <c r="CC1961" s="8">
        <v>0.87719999999999998</v>
      </c>
      <c r="CD1961" s="8">
        <v>0</v>
      </c>
      <c r="CE1961" s="89">
        <f t="shared" si="216"/>
        <v>0.50713333333333332</v>
      </c>
      <c r="CF1961" s="8">
        <v>1</v>
      </c>
      <c r="CG1961" s="8">
        <v>1</v>
      </c>
      <c r="CH1961" s="8">
        <v>1</v>
      </c>
      <c r="CI1961" s="8">
        <v>0</v>
      </c>
      <c r="CR1961" s="17">
        <v>43079</v>
      </c>
      <c r="CS1961" s="8">
        <v>90000544</v>
      </c>
      <c r="CT1961" s="17">
        <v>43079</v>
      </c>
      <c r="CU1961" s="8">
        <v>90000544</v>
      </c>
    </row>
    <row r="1962" spans="1:99" ht="15.75">
      <c r="A1962" s="88" t="str">
        <f t="shared" si="210"/>
        <v>o</v>
      </c>
      <c r="B1962" s="8" t="s">
        <v>224</v>
      </c>
      <c r="C1962" s="8" t="s">
        <v>223</v>
      </c>
      <c r="D1962" s="8" t="s">
        <v>231</v>
      </c>
      <c r="E1962" s="19" t="s">
        <v>236</v>
      </c>
      <c r="F1962" s="12">
        <v>652589</v>
      </c>
      <c r="G1962" s="11" t="s">
        <v>84</v>
      </c>
      <c r="H1962" s="8" t="s">
        <v>96</v>
      </c>
      <c r="I1962" s="13">
        <v>1</v>
      </c>
      <c r="J1962" s="8">
        <v>0</v>
      </c>
      <c r="K1962" s="8" t="s">
        <v>82</v>
      </c>
      <c r="L1962" s="8" t="s">
        <v>8</v>
      </c>
      <c r="M1962" s="17">
        <v>43079</v>
      </c>
      <c r="N1962" s="8">
        <v>20101592</v>
      </c>
      <c r="O1962" s="14" t="s">
        <v>229</v>
      </c>
      <c r="X1962" s="8" t="s">
        <v>5</v>
      </c>
      <c r="Y1962" s="8" t="s">
        <v>5</v>
      </c>
      <c r="Z1962" s="8" t="s">
        <v>81</v>
      </c>
      <c r="AA1962" s="18">
        <v>32.4</v>
      </c>
      <c r="AB1962" s="18">
        <v>32.4</v>
      </c>
      <c r="AC1962" s="18"/>
      <c r="AD1962" s="18"/>
      <c r="BE1962" s="11" t="s">
        <v>5</v>
      </c>
      <c r="BF1962" s="11" t="s">
        <v>5</v>
      </c>
      <c r="BG1962" s="11" t="s">
        <v>5</v>
      </c>
      <c r="BH1962" s="11" t="s">
        <v>5</v>
      </c>
      <c r="BI1962" s="11" t="s">
        <v>5</v>
      </c>
      <c r="BK1962" s="87">
        <f t="shared" si="211"/>
        <v>32.4</v>
      </c>
      <c r="BL1962" s="87">
        <f t="shared" si="212"/>
        <v>32.4</v>
      </c>
      <c r="BM1962" s="87">
        <f t="shared" si="213"/>
        <v>32.4</v>
      </c>
      <c r="BN1962" s="87">
        <f t="shared" si="214"/>
        <v>0</v>
      </c>
      <c r="BO1962" s="11" t="s">
        <v>3</v>
      </c>
      <c r="BP1962" s="15" t="s">
        <v>4</v>
      </c>
      <c r="BQ1962" s="15" t="s">
        <v>3</v>
      </c>
      <c r="BR1962" s="15" t="s">
        <v>3</v>
      </c>
      <c r="BS1962" s="10">
        <v>41506.569444444445</v>
      </c>
      <c r="BT1962" s="8" t="s">
        <v>2</v>
      </c>
      <c r="BU1962" s="8">
        <v>36</v>
      </c>
      <c r="BV1962" s="8">
        <v>32</v>
      </c>
      <c r="BW1962" s="8">
        <v>28</v>
      </c>
      <c r="BX1962" s="8">
        <v>33.3919</v>
      </c>
      <c r="BY1962" s="8">
        <v>32.442500000000003</v>
      </c>
      <c r="BZ1962" s="8">
        <v>31.493099999999998</v>
      </c>
      <c r="CA1962" s="89">
        <f t="shared" si="215"/>
        <v>0.31646666666666573</v>
      </c>
      <c r="CB1962" s="8">
        <v>2.3986000000000001</v>
      </c>
      <c r="CC1962" s="8">
        <v>0.87719999999999998</v>
      </c>
      <c r="CD1962" s="8">
        <v>0</v>
      </c>
      <c r="CE1962" s="89">
        <f t="shared" si="216"/>
        <v>0.50713333333333332</v>
      </c>
      <c r="CF1962" s="8">
        <v>1</v>
      </c>
      <c r="CG1962" s="8">
        <v>1</v>
      </c>
      <c r="CH1962" s="8">
        <v>1</v>
      </c>
      <c r="CI1962" s="8">
        <v>0</v>
      </c>
      <c r="CR1962" s="17">
        <v>43079</v>
      </c>
      <c r="CS1962" s="8">
        <v>20101592</v>
      </c>
      <c r="CT1962" s="17">
        <v>43079</v>
      </c>
      <c r="CU1962" s="8">
        <v>20101592</v>
      </c>
    </row>
    <row r="1963" spans="1:99" ht="15.75">
      <c r="A1963" s="88" t="str">
        <f t="shared" si="210"/>
        <v>o</v>
      </c>
      <c r="B1963" s="8" t="s">
        <v>224</v>
      </c>
      <c r="C1963" s="8" t="s">
        <v>223</v>
      </c>
      <c r="D1963" s="8" t="s">
        <v>231</v>
      </c>
      <c r="E1963" s="19" t="s">
        <v>236</v>
      </c>
      <c r="F1963" s="12">
        <v>652663</v>
      </c>
      <c r="G1963" s="11" t="s">
        <v>84</v>
      </c>
      <c r="H1963" s="8" t="s">
        <v>83</v>
      </c>
      <c r="I1963" s="13">
        <v>1</v>
      </c>
      <c r="J1963" s="8">
        <v>0</v>
      </c>
      <c r="K1963" s="8" t="s">
        <v>82</v>
      </c>
      <c r="L1963" s="8" t="s">
        <v>8</v>
      </c>
      <c r="M1963" s="17">
        <v>43079</v>
      </c>
      <c r="N1963" s="8">
        <v>20100094</v>
      </c>
      <c r="O1963" s="14" t="s">
        <v>229</v>
      </c>
      <c r="X1963" s="8" t="s">
        <v>5</v>
      </c>
      <c r="Y1963" s="8" t="s">
        <v>5</v>
      </c>
      <c r="Z1963" s="8" t="s">
        <v>81</v>
      </c>
      <c r="AA1963" s="18">
        <v>32.9</v>
      </c>
      <c r="AB1963" s="18">
        <v>32.200000000000003</v>
      </c>
      <c r="AC1963" s="18"/>
      <c r="AD1963" s="18"/>
      <c r="BE1963" s="11" t="s">
        <v>5</v>
      </c>
      <c r="BF1963" s="11" t="s">
        <v>5</v>
      </c>
      <c r="BG1963" s="11" t="s">
        <v>5</v>
      </c>
      <c r="BH1963" s="11" t="s">
        <v>5</v>
      </c>
      <c r="BI1963" s="11" t="s">
        <v>5</v>
      </c>
      <c r="BK1963" s="87">
        <f t="shared" si="211"/>
        <v>32.549999999999997</v>
      </c>
      <c r="BL1963" s="87">
        <f t="shared" si="212"/>
        <v>32.9</v>
      </c>
      <c r="BM1963" s="87">
        <f t="shared" si="213"/>
        <v>32.200000000000003</v>
      </c>
      <c r="BN1963" s="87">
        <f t="shared" si="214"/>
        <v>0.69999999999999574</v>
      </c>
      <c r="BO1963" s="11" t="s">
        <v>3</v>
      </c>
      <c r="BP1963" s="15" t="s">
        <v>4</v>
      </c>
      <c r="BQ1963" s="15" t="s">
        <v>3</v>
      </c>
      <c r="BR1963" s="15" t="s">
        <v>3</v>
      </c>
      <c r="BS1963" s="10">
        <v>41506.569444444445</v>
      </c>
      <c r="BT1963" s="8" t="s">
        <v>2</v>
      </c>
      <c r="BU1963" s="8">
        <v>36</v>
      </c>
      <c r="BV1963" s="8">
        <v>32</v>
      </c>
      <c r="BW1963" s="8">
        <v>28</v>
      </c>
      <c r="BX1963" s="8">
        <v>33.3919</v>
      </c>
      <c r="BY1963" s="8">
        <v>32.442500000000003</v>
      </c>
      <c r="BZ1963" s="8">
        <v>31.493099999999998</v>
      </c>
      <c r="CA1963" s="89">
        <f t="shared" si="215"/>
        <v>0.31646666666666573</v>
      </c>
      <c r="CB1963" s="8">
        <v>2.3986000000000001</v>
      </c>
      <c r="CC1963" s="8">
        <v>0.87719999999999998</v>
      </c>
      <c r="CD1963" s="8">
        <v>0</v>
      </c>
      <c r="CE1963" s="89">
        <f t="shared" si="216"/>
        <v>0.50713333333333332</v>
      </c>
      <c r="CF1963" s="8">
        <v>1</v>
      </c>
      <c r="CG1963" s="8">
        <v>1</v>
      </c>
      <c r="CH1963" s="8">
        <v>1</v>
      </c>
      <c r="CI1963" s="8">
        <v>0</v>
      </c>
      <c r="CR1963" s="17">
        <v>43079</v>
      </c>
      <c r="CS1963" s="8">
        <v>20100094</v>
      </c>
      <c r="CT1963" s="17">
        <v>43079</v>
      </c>
      <c r="CU1963" s="8">
        <v>20100094</v>
      </c>
    </row>
    <row r="1964" spans="1:99" ht="15.75">
      <c r="A1964" s="88" t="str">
        <f t="shared" si="210"/>
        <v>o</v>
      </c>
      <c r="B1964" s="8" t="s">
        <v>224</v>
      </c>
      <c r="C1964" s="8" t="s">
        <v>223</v>
      </c>
      <c r="D1964" s="8" t="s">
        <v>231</v>
      </c>
      <c r="E1964" s="19" t="s">
        <v>236</v>
      </c>
      <c r="F1964" s="12">
        <v>652663</v>
      </c>
      <c r="G1964" s="11" t="s">
        <v>84</v>
      </c>
      <c r="H1964" s="8" t="s">
        <v>93</v>
      </c>
      <c r="I1964" s="13">
        <v>1</v>
      </c>
      <c r="J1964" s="8">
        <v>0</v>
      </c>
      <c r="K1964" s="8" t="s">
        <v>82</v>
      </c>
      <c r="L1964" s="8" t="s">
        <v>8</v>
      </c>
      <c r="M1964" s="17">
        <v>43079</v>
      </c>
      <c r="N1964" s="8">
        <v>20101592</v>
      </c>
      <c r="O1964" s="14" t="s">
        <v>229</v>
      </c>
      <c r="X1964" s="8" t="s">
        <v>5</v>
      </c>
      <c r="Y1964" s="8" t="s">
        <v>5</v>
      </c>
      <c r="Z1964" s="8" t="s">
        <v>81</v>
      </c>
      <c r="AA1964" s="18">
        <v>32.799999999999997</v>
      </c>
      <c r="AB1964" s="18">
        <v>32.299999999999997</v>
      </c>
      <c r="AC1964" s="18"/>
      <c r="AD1964" s="18"/>
      <c r="BE1964" s="11" t="s">
        <v>5</v>
      </c>
      <c r="BF1964" s="11" t="s">
        <v>5</v>
      </c>
      <c r="BG1964" s="11" t="s">
        <v>5</v>
      </c>
      <c r="BH1964" s="11" t="s">
        <v>5</v>
      </c>
      <c r="BI1964" s="11" t="s">
        <v>5</v>
      </c>
      <c r="BK1964" s="87">
        <f t="shared" si="211"/>
        <v>32.549999999999997</v>
      </c>
      <c r="BL1964" s="87">
        <f t="shared" si="212"/>
        <v>32.799999999999997</v>
      </c>
      <c r="BM1964" s="87">
        <f t="shared" si="213"/>
        <v>32.299999999999997</v>
      </c>
      <c r="BN1964" s="87">
        <f t="shared" si="214"/>
        <v>0.5</v>
      </c>
      <c r="BO1964" s="11" t="s">
        <v>3</v>
      </c>
      <c r="BP1964" s="15" t="s">
        <v>4</v>
      </c>
      <c r="BQ1964" s="15" t="s">
        <v>3</v>
      </c>
      <c r="BR1964" s="15" t="s">
        <v>3</v>
      </c>
      <c r="BS1964" s="10">
        <v>41506.569444444445</v>
      </c>
      <c r="BT1964" s="8" t="s">
        <v>2</v>
      </c>
      <c r="BU1964" s="8">
        <v>36</v>
      </c>
      <c r="BV1964" s="8">
        <v>32</v>
      </c>
      <c r="BW1964" s="8">
        <v>28</v>
      </c>
      <c r="BX1964" s="8">
        <v>33.3919</v>
      </c>
      <c r="BY1964" s="8">
        <v>32.442500000000003</v>
      </c>
      <c r="BZ1964" s="8">
        <v>31.493099999999998</v>
      </c>
      <c r="CA1964" s="89">
        <f t="shared" si="215"/>
        <v>0.31646666666666573</v>
      </c>
      <c r="CB1964" s="8">
        <v>2.3986000000000001</v>
      </c>
      <c r="CC1964" s="8">
        <v>0.87719999999999998</v>
      </c>
      <c r="CD1964" s="8">
        <v>0</v>
      </c>
      <c r="CE1964" s="89">
        <f t="shared" si="216"/>
        <v>0.50713333333333332</v>
      </c>
      <c r="CF1964" s="8">
        <v>1</v>
      </c>
      <c r="CG1964" s="8">
        <v>1</v>
      </c>
      <c r="CH1964" s="8">
        <v>1</v>
      </c>
      <c r="CI1964" s="8">
        <v>0</v>
      </c>
      <c r="CR1964" s="17">
        <v>43079</v>
      </c>
      <c r="CS1964" s="8">
        <v>20101592</v>
      </c>
      <c r="CT1964" s="17">
        <v>43079</v>
      </c>
      <c r="CU1964" s="8">
        <v>20101592</v>
      </c>
    </row>
    <row r="1965" spans="1:99" ht="15.75">
      <c r="A1965" s="88" t="str">
        <f t="shared" si="210"/>
        <v>o</v>
      </c>
      <c r="B1965" s="8" t="s">
        <v>224</v>
      </c>
      <c r="C1965" s="8" t="s">
        <v>223</v>
      </c>
      <c r="D1965" s="8" t="s">
        <v>231</v>
      </c>
      <c r="E1965" s="19" t="s">
        <v>236</v>
      </c>
      <c r="F1965" s="12">
        <v>652737</v>
      </c>
      <c r="G1965" s="11" t="s">
        <v>84</v>
      </c>
      <c r="H1965" s="8" t="s">
        <v>102</v>
      </c>
      <c r="I1965" s="13">
        <v>1</v>
      </c>
      <c r="J1965" s="8">
        <v>0</v>
      </c>
      <c r="K1965" s="8" t="s">
        <v>82</v>
      </c>
      <c r="L1965" s="8" t="s">
        <v>8</v>
      </c>
      <c r="M1965" s="17">
        <v>43080</v>
      </c>
      <c r="N1965" s="8">
        <v>90000544</v>
      </c>
      <c r="O1965" s="14" t="s">
        <v>229</v>
      </c>
      <c r="X1965" s="8" t="s">
        <v>5</v>
      </c>
      <c r="Y1965" s="8" t="s">
        <v>5</v>
      </c>
      <c r="Z1965" s="8" t="s">
        <v>81</v>
      </c>
      <c r="AA1965" s="18">
        <v>32</v>
      </c>
      <c r="AB1965" s="18">
        <v>31.7</v>
      </c>
      <c r="AC1965" s="18"/>
      <c r="AD1965" s="18"/>
      <c r="BE1965" s="11" t="s">
        <v>5</v>
      </c>
      <c r="BF1965" s="11" t="s">
        <v>5</v>
      </c>
      <c r="BG1965" s="11" t="s">
        <v>5</v>
      </c>
      <c r="BH1965" s="11" t="s">
        <v>5</v>
      </c>
      <c r="BI1965" s="11" t="s">
        <v>5</v>
      </c>
      <c r="BK1965" s="87">
        <f t="shared" si="211"/>
        <v>31.85</v>
      </c>
      <c r="BL1965" s="87">
        <f t="shared" si="212"/>
        <v>32</v>
      </c>
      <c r="BM1965" s="87">
        <f t="shared" si="213"/>
        <v>31.7</v>
      </c>
      <c r="BN1965" s="87">
        <f t="shared" si="214"/>
        <v>0.30000000000000071</v>
      </c>
      <c r="BO1965" s="11" t="s">
        <v>3</v>
      </c>
      <c r="BP1965" s="15" t="s">
        <v>4</v>
      </c>
      <c r="BQ1965" s="15" t="s">
        <v>3</v>
      </c>
      <c r="BR1965" s="15" t="s">
        <v>3</v>
      </c>
      <c r="BS1965" s="10">
        <v>41506.569444444445</v>
      </c>
      <c r="BT1965" s="8" t="s">
        <v>2</v>
      </c>
      <c r="BU1965" s="8">
        <v>36</v>
      </c>
      <c r="BV1965" s="8">
        <v>32</v>
      </c>
      <c r="BW1965" s="8">
        <v>28</v>
      </c>
      <c r="BX1965" s="8">
        <v>33.3919</v>
      </c>
      <c r="BY1965" s="8">
        <v>32.442500000000003</v>
      </c>
      <c r="BZ1965" s="8">
        <v>31.493099999999998</v>
      </c>
      <c r="CA1965" s="89">
        <f t="shared" si="215"/>
        <v>0.31646666666666573</v>
      </c>
      <c r="CB1965" s="8">
        <v>2.3986000000000001</v>
      </c>
      <c r="CC1965" s="8">
        <v>0.87719999999999998</v>
      </c>
      <c r="CD1965" s="8">
        <v>0</v>
      </c>
      <c r="CE1965" s="89">
        <f t="shared" si="216"/>
        <v>0.50713333333333332</v>
      </c>
      <c r="CF1965" s="8">
        <v>1</v>
      </c>
      <c r="CG1965" s="8">
        <v>1</v>
      </c>
      <c r="CH1965" s="8">
        <v>1</v>
      </c>
      <c r="CI1965" s="8">
        <v>0</v>
      </c>
      <c r="CR1965" s="17">
        <v>43080</v>
      </c>
      <c r="CS1965" s="8">
        <v>90000544</v>
      </c>
      <c r="CT1965" s="17">
        <v>43080</v>
      </c>
      <c r="CU1965" s="8">
        <v>90000544</v>
      </c>
    </row>
    <row r="1966" spans="1:99" ht="15.75">
      <c r="A1966" s="88" t="str">
        <f t="shared" si="210"/>
        <v>o</v>
      </c>
      <c r="B1966" s="8" t="s">
        <v>224</v>
      </c>
      <c r="C1966" s="8" t="s">
        <v>223</v>
      </c>
      <c r="D1966" s="8" t="s">
        <v>231</v>
      </c>
      <c r="E1966" s="19" t="s">
        <v>236</v>
      </c>
      <c r="F1966" s="12">
        <v>652737</v>
      </c>
      <c r="G1966" s="11" t="s">
        <v>84</v>
      </c>
      <c r="H1966" s="8" t="s">
        <v>88</v>
      </c>
      <c r="I1966" s="13">
        <v>1</v>
      </c>
      <c r="J1966" s="8">
        <v>0</v>
      </c>
      <c r="K1966" s="8" t="s">
        <v>82</v>
      </c>
      <c r="L1966" s="8" t="s">
        <v>8</v>
      </c>
      <c r="M1966" s="17">
        <v>43080</v>
      </c>
      <c r="N1966" s="8">
        <v>20101592</v>
      </c>
      <c r="O1966" s="14" t="s">
        <v>229</v>
      </c>
      <c r="X1966" s="8" t="s">
        <v>5</v>
      </c>
      <c r="Y1966" s="8" t="s">
        <v>5</v>
      </c>
      <c r="Z1966" s="8" t="s">
        <v>81</v>
      </c>
      <c r="AA1966" s="18">
        <v>31.9</v>
      </c>
      <c r="AB1966" s="18">
        <v>32.4</v>
      </c>
      <c r="AC1966" s="18"/>
      <c r="AD1966" s="18"/>
      <c r="BE1966" s="11" t="s">
        <v>5</v>
      </c>
      <c r="BF1966" s="11" t="s">
        <v>5</v>
      </c>
      <c r="BG1966" s="11" t="s">
        <v>5</v>
      </c>
      <c r="BH1966" s="11" t="s">
        <v>5</v>
      </c>
      <c r="BI1966" s="11" t="s">
        <v>5</v>
      </c>
      <c r="BK1966" s="87">
        <f t="shared" si="211"/>
        <v>32.15</v>
      </c>
      <c r="BL1966" s="87">
        <f t="shared" si="212"/>
        <v>32.4</v>
      </c>
      <c r="BM1966" s="87">
        <f t="shared" si="213"/>
        <v>31.9</v>
      </c>
      <c r="BN1966" s="87">
        <f t="shared" si="214"/>
        <v>0.5</v>
      </c>
      <c r="BO1966" s="11" t="s">
        <v>3</v>
      </c>
      <c r="BP1966" s="15" t="s">
        <v>4</v>
      </c>
      <c r="BQ1966" s="15" t="s">
        <v>3</v>
      </c>
      <c r="BR1966" s="15" t="s">
        <v>3</v>
      </c>
      <c r="BS1966" s="10">
        <v>41506.569444444445</v>
      </c>
      <c r="BT1966" s="8" t="s">
        <v>2</v>
      </c>
      <c r="BU1966" s="8">
        <v>36</v>
      </c>
      <c r="BV1966" s="8">
        <v>32</v>
      </c>
      <c r="BW1966" s="8">
        <v>28</v>
      </c>
      <c r="BX1966" s="8">
        <v>33.3919</v>
      </c>
      <c r="BY1966" s="8">
        <v>32.442500000000003</v>
      </c>
      <c r="BZ1966" s="8">
        <v>31.493099999999998</v>
      </c>
      <c r="CA1966" s="89">
        <f t="shared" si="215"/>
        <v>0.31646666666666573</v>
      </c>
      <c r="CB1966" s="8">
        <v>2.3986000000000001</v>
      </c>
      <c r="CC1966" s="8">
        <v>0.87719999999999998</v>
      </c>
      <c r="CD1966" s="8">
        <v>0</v>
      </c>
      <c r="CE1966" s="89">
        <f t="shared" si="216"/>
        <v>0.50713333333333332</v>
      </c>
      <c r="CF1966" s="8">
        <v>1</v>
      </c>
      <c r="CG1966" s="8">
        <v>1</v>
      </c>
      <c r="CH1966" s="8">
        <v>1</v>
      </c>
      <c r="CI1966" s="8">
        <v>0</v>
      </c>
      <c r="CR1966" s="17">
        <v>43080</v>
      </c>
      <c r="CS1966" s="8">
        <v>20101592</v>
      </c>
      <c r="CT1966" s="17">
        <v>43080</v>
      </c>
      <c r="CU1966" s="8">
        <v>20101592</v>
      </c>
    </row>
    <row r="1967" spans="1:99" ht="15.75">
      <c r="A1967" s="88" t="str">
        <f t="shared" si="210"/>
        <v>o</v>
      </c>
      <c r="B1967" s="8" t="s">
        <v>224</v>
      </c>
      <c r="C1967" s="8" t="s">
        <v>223</v>
      </c>
      <c r="D1967" s="8" t="s">
        <v>231</v>
      </c>
      <c r="E1967" s="19" t="s">
        <v>236</v>
      </c>
      <c r="F1967" s="12">
        <v>652807</v>
      </c>
      <c r="G1967" s="11" t="s">
        <v>84</v>
      </c>
      <c r="H1967" s="8" t="s">
        <v>90</v>
      </c>
      <c r="I1967" s="13">
        <v>1</v>
      </c>
      <c r="J1967" s="8">
        <v>0</v>
      </c>
      <c r="K1967" s="8" t="s">
        <v>82</v>
      </c>
      <c r="L1967" s="8" t="s">
        <v>8</v>
      </c>
      <c r="M1967" s="17">
        <v>43080</v>
      </c>
      <c r="N1967" s="8">
        <v>90000664</v>
      </c>
      <c r="O1967" s="14" t="s">
        <v>229</v>
      </c>
      <c r="X1967" s="8" t="s">
        <v>5</v>
      </c>
      <c r="Y1967" s="8" t="s">
        <v>5</v>
      </c>
      <c r="Z1967" s="8" t="s">
        <v>81</v>
      </c>
      <c r="AA1967" s="18">
        <v>32.6</v>
      </c>
      <c r="AB1967" s="18">
        <v>33.200000000000003</v>
      </c>
      <c r="AC1967" s="18"/>
      <c r="AD1967" s="18"/>
      <c r="BE1967" s="11" t="s">
        <v>5</v>
      </c>
      <c r="BF1967" s="11" t="s">
        <v>5</v>
      </c>
      <c r="BG1967" s="11" t="s">
        <v>5</v>
      </c>
      <c r="BH1967" s="11" t="s">
        <v>5</v>
      </c>
      <c r="BI1967" s="11" t="s">
        <v>5</v>
      </c>
      <c r="BK1967" s="87">
        <f t="shared" si="211"/>
        <v>32.900000000000006</v>
      </c>
      <c r="BL1967" s="87">
        <f t="shared" si="212"/>
        <v>33.200000000000003</v>
      </c>
      <c r="BM1967" s="87">
        <f t="shared" si="213"/>
        <v>32.6</v>
      </c>
      <c r="BN1967" s="87">
        <f t="shared" si="214"/>
        <v>0.60000000000000142</v>
      </c>
      <c r="BO1967" s="11" t="s">
        <v>3</v>
      </c>
      <c r="BP1967" s="15" t="s">
        <v>4</v>
      </c>
      <c r="BQ1967" s="15" t="s">
        <v>3</v>
      </c>
      <c r="BR1967" s="15" t="s">
        <v>3</v>
      </c>
      <c r="BS1967" s="10">
        <v>41506.569444444445</v>
      </c>
      <c r="BT1967" s="8" t="s">
        <v>2</v>
      </c>
      <c r="BU1967" s="8">
        <v>36</v>
      </c>
      <c r="BV1967" s="8">
        <v>32</v>
      </c>
      <c r="BW1967" s="8">
        <v>28</v>
      </c>
      <c r="BX1967" s="8">
        <v>33.3919</v>
      </c>
      <c r="BY1967" s="8">
        <v>32.442500000000003</v>
      </c>
      <c r="BZ1967" s="8">
        <v>31.493099999999998</v>
      </c>
      <c r="CA1967" s="89">
        <f t="shared" si="215"/>
        <v>0.31646666666666573</v>
      </c>
      <c r="CB1967" s="8">
        <v>2.3986000000000001</v>
      </c>
      <c r="CC1967" s="8">
        <v>0.87719999999999998</v>
      </c>
      <c r="CD1967" s="8">
        <v>0</v>
      </c>
      <c r="CE1967" s="89">
        <f t="shared" si="216"/>
        <v>0.50713333333333332</v>
      </c>
      <c r="CF1967" s="8">
        <v>1</v>
      </c>
      <c r="CG1967" s="8">
        <v>1</v>
      </c>
      <c r="CH1967" s="8">
        <v>1</v>
      </c>
      <c r="CI1967" s="8">
        <v>0</v>
      </c>
      <c r="CR1967" s="17">
        <v>43080</v>
      </c>
      <c r="CS1967" s="8">
        <v>90000664</v>
      </c>
      <c r="CT1967" s="17">
        <v>43080</v>
      </c>
      <c r="CU1967" s="8">
        <v>90000664</v>
      </c>
    </row>
    <row r="1968" spans="1:99" ht="15.75">
      <c r="A1968" s="88" t="str">
        <f t="shared" si="210"/>
        <v>o</v>
      </c>
      <c r="B1968" s="8" t="s">
        <v>224</v>
      </c>
      <c r="C1968" s="8" t="s">
        <v>223</v>
      </c>
      <c r="D1968" s="8" t="s">
        <v>231</v>
      </c>
      <c r="E1968" s="19" t="s">
        <v>236</v>
      </c>
      <c r="F1968" s="12">
        <v>652840</v>
      </c>
      <c r="G1968" s="11" t="s">
        <v>84</v>
      </c>
      <c r="H1968" s="8" t="s">
        <v>98</v>
      </c>
      <c r="I1968" s="13">
        <v>1</v>
      </c>
      <c r="J1968" s="8">
        <v>0</v>
      </c>
      <c r="K1968" s="8" t="s">
        <v>82</v>
      </c>
      <c r="L1968" s="8" t="s">
        <v>8</v>
      </c>
      <c r="M1968" s="17">
        <v>43080</v>
      </c>
      <c r="N1968" s="8">
        <v>90000664</v>
      </c>
      <c r="O1968" s="14" t="s">
        <v>229</v>
      </c>
      <c r="X1968" s="8" t="s">
        <v>5</v>
      </c>
      <c r="Y1968" s="8" t="s">
        <v>5</v>
      </c>
      <c r="Z1968" s="8" t="s">
        <v>81</v>
      </c>
      <c r="AA1968" s="18">
        <v>32.700000000000003</v>
      </c>
      <c r="AB1968" s="18">
        <v>32.5</v>
      </c>
      <c r="AC1968" s="18"/>
      <c r="AD1968" s="18"/>
      <c r="BE1968" s="11" t="s">
        <v>5</v>
      </c>
      <c r="BF1968" s="11" t="s">
        <v>5</v>
      </c>
      <c r="BG1968" s="11" t="s">
        <v>5</v>
      </c>
      <c r="BH1968" s="11" t="s">
        <v>5</v>
      </c>
      <c r="BI1968" s="11" t="s">
        <v>5</v>
      </c>
      <c r="BK1968" s="87">
        <f t="shared" si="211"/>
        <v>32.6</v>
      </c>
      <c r="BL1968" s="87">
        <f t="shared" si="212"/>
        <v>32.700000000000003</v>
      </c>
      <c r="BM1968" s="87">
        <f t="shared" si="213"/>
        <v>32.5</v>
      </c>
      <c r="BN1968" s="87">
        <f t="shared" si="214"/>
        <v>0.20000000000000284</v>
      </c>
      <c r="BO1968" s="11" t="s">
        <v>3</v>
      </c>
      <c r="BP1968" s="15" t="s">
        <v>4</v>
      </c>
      <c r="BQ1968" s="15" t="s">
        <v>3</v>
      </c>
      <c r="BR1968" s="15" t="s">
        <v>3</v>
      </c>
      <c r="BS1968" s="10">
        <v>41506.569444444445</v>
      </c>
      <c r="BT1968" s="8" t="s">
        <v>2</v>
      </c>
      <c r="BU1968" s="8">
        <v>36</v>
      </c>
      <c r="BV1968" s="8">
        <v>32</v>
      </c>
      <c r="BW1968" s="8">
        <v>28</v>
      </c>
      <c r="BX1968" s="8">
        <v>33.3919</v>
      </c>
      <c r="BY1968" s="8">
        <v>32.442500000000003</v>
      </c>
      <c r="BZ1968" s="8">
        <v>31.493099999999998</v>
      </c>
      <c r="CA1968" s="89">
        <f t="shared" si="215"/>
        <v>0.31646666666666573</v>
      </c>
      <c r="CB1968" s="8">
        <v>2.3986000000000001</v>
      </c>
      <c r="CC1968" s="8">
        <v>0.87719999999999998</v>
      </c>
      <c r="CD1968" s="8">
        <v>0</v>
      </c>
      <c r="CE1968" s="89">
        <f t="shared" si="216"/>
        <v>0.50713333333333332</v>
      </c>
      <c r="CF1968" s="8">
        <v>1</v>
      </c>
      <c r="CG1968" s="8">
        <v>1</v>
      </c>
      <c r="CH1968" s="8">
        <v>1</v>
      </c>
      <c r="CI1968" s="8">
        <v>0</v>
      </c>
      <c r="CR1968" s="17">
        <v>43080</v>
      </c>
      <c r="CS1968" s="8">
        <v>90000664</v>
      </c>
      <c r="CT1968" s="17">
        <v>43080</v>
      </c>
      <c r="CU1968" s="8">
        <v>90000664</v>
      </c>
    </row>
    <row r="1969" spans="1:99" ht="15.75">
      <c r="A1969" s="88" t="str">
        <f t="shared" si="210"/>
        <v>o</v>
      </c>
      <c r="B1969" s="8" t="s">
        <v>224</v>
      </c>
      <c r="C1969" s="8" t="s">
        <v>223</v>
      </c>
      <c r="D1969" s="8" t="s">
        <v>231</v>
      </c>
      <c r="E1969" s="19" t="s">
        <v>236</v>
      </c>
      <c r="F1969" s="12">
        <v>652942</v>
      </c>
      <c r="G1969" s="11" t="s">
        <v>84</v>
      </c>
      <c r="H1969" s="8" t="s">
        <v>97</v>
      </c>
      <c r="I1969" s="13">
        <v>1</v>
      </c>
      <c r="J1969" s="8">
        <v>0</v>
      </c>
      <c r="K1969" s="8" t="s">
        <v>82</v>
      </c>
      <c r="L1969" s="8" t="s">
        <v>8</v>
      </c>
      <c r="M1969" s="17">
        <v>43080</v>
      </c>
      <c r="N1969" s="8">
        <v>20101592</v>
      </c>
      <c r="O1969" s="14" t="s">
        <v>229</v>
      </c>
      <c r="X1969" s="8" t="s">
        <v>5</v>
      </c>
      <c r="Y1969" s="8" t="s">
        <v>5</v>
      </c>
      <c r="Z1969" s="8" t="s">
        <v>81</v>
      </c>
      <c r="AA1969" s="18">
        <v>33.6</v>
      </c>
      <c r="AB1969" s="18">
        <v>33.1</v>
      </c>
      <c r="AC1969" s="18"/>
      <c r="AD1969" s="18"/>
      <c r="BE1969" s="11" t="s">
        <v>5</v>
      </c>
      <c r="BF1969" s="11" t="s">
        <v>5</v>
      </c>
      <c r="BG1969" s="11" t="s">
        <v>5</v>
      </c>
      <c r="BH1969" s="11" t="s">
        <v>5</v>
      </c>
      <c r="BI1969" s="11" t="s">
        <v>5</v>
      </c>
      <c r="BK1969" s="87">
        <f t="shared" si="211"/>
        <v>33.35</v>
      </c>
      <c r="BL1969" s="87">
        <f t="shared" si="212"/>
        <v>33.6</v>
      </c>
      <c r="BM1969" s="87">
        <f t="shared" si="213"/>
        <v>33.1</v>
      </c>
      <c r="BN1969" s="87">
        <f t="shared" si="214"/>
        <v>0.5</v>
      </c>
      <c r="BO1969" s="11" t="s">
        <v>3</v>
      </c>
      <c r="BP1969" s="15" t="s">
        <v>4</v>
      </c>
      <c r="BQ1969" s="15" t="s">
        <v>3</v>
      </c>
      <c r="BR1969" s="15" t="s">
        <v>3</v>
      </c>
      <c r="BS1969" s="10">
        <v>41506.569444444445</v>
      </c>
      <c r="BT1969" s="8" t="s">
        <v>2</v>
      </c>
      <c r="BU1969" s="8">
        <v>36</v>
      </c>
      <c r="BV1969" s="8">
        <v>32</v>
      </c>
      <c r="BW1969" s="8">
        <v>28</v>
      </c>
      <c r="BX1969" s="8">
        <v>33.3919</v>
      </c>
      <c r="BY1969" s="8">
        <v>32.442500000000003</v>
      </c>
      <c r="BZ1969" s="8">
        <v>31.493099999999998</v>
      </c>
      <c r="CA1969" s="89">
        <f t="shared" si="215"/>
        <v>0.31646666666666573</v>
      </c>
      <c r="CB1969" s="8">
        <v>2.3986000000000001</v>
      </c>
      <c r="CC1969" s="8">
        <v>0.87719999999999998</v>
      </c>
      <c r="CD1969" s="8">
        <v>0</v>
      </c>
      <c r="CE1969" s="89">
        <f t="shared" si="216"/>
        <v>0.50713333333333332</v>
      </c>
      <c r="CF1969" s="8">
        <v>1</v>
      </c>
      <c r="CG1969" s="8">
        <v>1</v>
      </c>
      <c r="CH1969" s="8">
        <v>1</v>
      </c>
      <c r="CI1969" s="8">
        <v>0</v>
      </c>
      <c r="CR1969" s="17">
        <v>43080</v>
      </c>
      <c r="CS1969" s="8">
        <v>20101592</v>
      </c>
      <c r="CT1969" s="17">
        <v>43080</v>
      </c>
      <c r="CU1969" s="8">
        <v>20101592</v>
      </c>
    </row>
    <row r="1970" spans="1:99" ht="15.75">
      <c r="A1970" s="88" t="str">
        <f t="shared" si="210"/>
        <v>o</v>
      </c>
      <c r="B1970" s="8" t="s">
        <v>224</v>
      </c>
      <c r="C1970" s="8" t="s">
        <v>223</v>
      </c>
      <c r="D1970" s="8" t="s">
        <v>231</v>
      </c>
      <c r="E1970" s="19" t="s">
        <v>236</v>
      </c>
      <c r="F1970" s="12">
        <v>653020</v>
      </c>
      <c r="G1970" s="11" t="s">
        <v>84</v>
      </c>
      <c r="H1970" s="8" t="s">
        <v>103</v>
      </c>
      <c r="I1970" s="13">
        <v>1</v>
      </c>
      <c r="J1970" s="8">
        <v>0</v>
      </c>
      <c r="K1970" s="8" t="s">
        <v>82</v>
      </c>
      <c r="L1970" s="8" t="s">
        <v>8</v>
      </c>
      <c r="M1970" s="17">
        <v>43080</v>
      </c>
      <c r="N1970" s="8">
        <v>20101592</v>
      </c>
      <c r="O1970" s="14" t="s">
        <v>229</v>
      </c>
      <c r="X1970" s="8" t="s">
        <v>5</v>
      </c>
      <c r="Y1970" s="8" t="s">
        <v>5</v>
      </c>
      <c r="Z1970" s="8" t="s">
        <v>81</v>
      </c>
      <c r="AA1970" s="18">
        <v>32.5</v>
      </c>
      <c r="AB1970" s="18">
        <v>32.200000000000003</v>
      </c>
      <c r="AC1970" s="18">
        <v>32.4</v>
      </c>
      <c r="AD1970" s="18">
        <v>32.5</v>
      </c>
      <c r="BE1970" s="11" t="s">
        <v>5</v>
      </c>
      <c r="BF1970" s="11" t="s">
        <v>5</v>
      </c>
      <c r="BG1970" s="11" t="s">
        <v>5</v>
      </c>
      <c r="BH1970" s="11" t="s">
        <v>5</v>
      </c>
      <c r="BI1970" s="11" t="s">
        <v>5</v>
      </c>
      <c r="BK1970" s="87">
        <f t="shared" si="211"/>
        <v>32.4</v>
      </c>
      <c r="BL1970" s="87">
        <f t="shared" si="212"/>
        <v>32.5</v>
      </c>
      <c r="BM1970" s="87">
        <f t="shared" si="213"/>
        <v>32.200000000000003</v>
      </c>
      <c r="BN1970" s="87">
        <f t="shared" si="214"/>
        <v>0.29999999999999716</v>
      </c>
      <c r="BO1970" s="11" t="s">
        <v>3</v>
      </c>
      <c r="BP1970" s="15" t="s">
        <v>4</v>
      </c>
      <c r="BQ1970" s="15" t="s">
        <v>3</v>
      </c>
      <c r="BR1970" s="15" t="s">
        <v>3</v>
      </c>
      <c r="BS1970" s="10">
        <v>41506.569444444445</v>
      </c>
      <c r="BT1970" s="8" t="s">
        <v>2</v>
      </c>
      <c r="BU1970" s="8">
        <v>36</v>
      </c>
      <c r="BV1970" s="8">
        <v>32</v>
      </c>
      <c r="BW1970" s="8">
        <v>28</v>
      </c>
      <c r="BX1970" s="8">
        <v>33.3919</v>
      </c>
      <c r="BY1970" s="8">
        <v>32.442500000000003</v>
      </c>
      <c r="BZ1970" s="8">
        <v>31.493099999999998</v>
      </c>
      <c r="CA1970" s="89">
        <f t="shared" si="215"/>
        <v>0.31646666666666573</v>
      </c>
      <c r="CB1970" s="8">
        <v>2.3986000000000001</v>
      </c>
      <c r="CC1970" s="8">
        <v>0.87719999999999998</v>
      </c>
      <c r="CD1970" s="8">
        <v>0</v>
      </c>
      <c r="CE1970" s="89">
        <f t="shared" si="216"/>
        <v>0.50713333333333332</v>
      </c>
      <c r="CF1970" s="8">
        <v>1</v>
      </c>
      <c r="CG1970" s="8">
        <v>1</v>
      </c>
      <c r="CH1970" s="8">
        <v>1</v>
      </c>
      <c r="CI1970" s="8">
        <v>0</v>
      </c>
      <c r="CR1970" s="17">
        <v>43080</v>
      </c>
      <c r="CS1970" s="8">
        <v>20101592</v>
      </c>
      <c r="CT1970" s="17">
        <v>43080</v>
      </c>
      <c r="CU1970" s="8">
        <v>20101592</v>
      </c>
    </row>
    <row r="1971" spans="1:99" ht="15.75">
      <c r="A1971" s="88" t="str">
        <f t="shared" si="210"/>
        <v>o</v>
      </c>
      <c r="B1971" s="8" t="s">
        <v>224</v>
      </c>
      <c r="C1971" s="8" t="s">
        <v>223</v>
      </c>
      <c r="D1971" s="8" t="s">
        <v>231</v>
      </c>
      <c r="E1971" s="19" t="s">
        <v>236</v>
      </c>
      <c r="F1971" s="12">
        <v>653099</v>
      </c>
      <c r="G1971" s="11" t="s">
        <v>84</v>
      </c>
      <c r="H1971" s="8" t="s">
        <v>90</v>
      </c>
      <c r="I1971" s="13">
        <v>1</v>
      </c>
      <c r="J1971" s="8">
        <v>0</v>
      </c>
      <c r="K1971" s="8" t="s">
        <v>82</v>
      </c>
      <c r="L1971" s="8" t="s">
        <v>8</v>
      </c>
      <c r="M1971" s="17">
        <v>43080</v>
      </c>
      <c r="N1971" s="8">
        <v>20101592</v>
      </c>
      <c r="O1971" s="14" t="s">
        <v>229</v>
      </c>
      <c r="X1971" s="8" t="s">
        <v>5</v>
      </c>
      <c r="Y1971" s="8" t="s">
        <v>5</v>
      </c>
      <c r="Z1971" s="8" t="s">
        <v>81</v>
      </c>
      <c r="AA1971" s="18">
        <v>32.200000000000003</v>
      </c>
      <c r="AB1971" s="18">
        <v>32.299999999999997</v>
      </c>
      <c r="AC1971" s="18">
        <v>33.299999999999997</v>
      </c>
      <c r="AD1971" s="18">
        <v>31.7</v>
      </c>
      <c r="BE1971" s="11" t="s">
        <v>5</v>
      </c>
      <c r="BF1971" s="11" t="s">
        <v>5</v>
      </c>
      <c r="BG1971" s="11" t="s">
        <v>5</v>
      </c>
      <c r="BH1971" s="11" t="s">
        <v>5</v>
      </c>
      <c r="BI1971" s="11" t="s">
        <v>5</v>
      </c>
      <c r="BK1971" s="87">
        <f t="shared" si="211"/>
        <v>32.375</v>
      </c>
      <c r="BL1971" s="87">
        <f t="shared" si="212"/>
        <v>33.299999999999997</v>
      </c>
      <c r="BM1971" s="87">
        <f t="shared" si="213"/>
        <v>31.7</v>
      </c>
      <c r="BN1971" s="87">
        <f t="shared" si="214"/>
        <v>1.5999999999999979</v>
      </c>
      <c r="BO1971" s="11" t="s">
        <v>3</v>
      </c>
      <c r="BP1971" s="15" t="s">
        <v>4</v>
      </c>
      <c r="BQ1971" s="15" t="s">
        <v>3</v>
      </c>
      <c r="BR1971" s="15" t="s">
        <v>3</v>
      </c>
      <c r="BS1971" s="10">
        <v>41506.569444444445</v>
      </c>
      <c r="BT1971" s="8" t="s">
        <v>2</v>
      </c>
      <c r="BU1971" s="8">
        <v>36</v>
      </c>
      <c r="BV1971" s="8">
        <v>32</v>
      </c>
      <c r="BW1971" s="8">
        <v>28</v>
      </c>
      <c r="BX1971" s="8">
        <v>33.3919</v>
      </c>
      <c r="BY1971" s="8">
        <v>32.442500000000003</v>
      </c>
      <c r="BZ1971" s="8">
        <v>31.493099999999998</v>
      </c>
      <c r="CA1971" s="89">
        <f t="shared" si="215"/>
        <v>0.31646666666666573</v>
      </c>
      <c r="CB1971" s="8">
        <v>2.3986000000000001</v>
      </c>
      <c r="CC1971" s="8">
        <v>0.87719999999999998</v>
      </c>
      <c r="CD1971" s="8">
        <v>0</v>
      </c>
      <c r="CE1971" s="89">
        <f t="shared" si="216"/>
        <v>0.50713333333333332</v>
      </c>
      <c r="CF1971" s="8">
        <v>1</v>
      </c>
      <c r="CG1971" s="8">
        <v>1</v>
      </c>
      <c r="CH1971" s="8">
        <v>1</v>
      </c>
      <c r="CI1971" s="8">
        <v>0</v>
      </c>
      <c r="CR1971" s="17">
        <v>43080</v>
      </c>
      <c r="CS1971" s="8">
        <v>20101592</v>
      </c>
      <c r="CT1971" s="17">
        <v>43080</v>
      </c>
      <c r="CU1971" s="8">
        <v>20101592</v>
      </c>
    </row>
    <row r="1972" spans="1:99" ht="15.75">
      <c r="A1972" s="88" t="str">
        <f t="shared" si="210"/>
        <v>o</v>
      </c>
      <c r="B1972" s="8" t="s">
        <v>224</v>
      </c>
      <c r="C1972" s="8" t="s">
        <v>223</v>
      </c>
      <c r="D1972" s="8" t="s">
        <v>231</v>
      </c>
      <c r="E1972" s="19" t="s">
        <v>236</v>
      </c>
      <c r="F1972" s="12">
        <v>653884</v>
      </c>
      <c r="G1972" s="11" t="s">
        <v>84</v>
      </c>
      <c r="H1972" s="8" t="s">
        <v>102</v>
      </c>
      <c r="I1972" s="13">
        <v>1</v>
      </c>
      <c r="J1972" s="8">
        <v>0</v>
      </c>
      <c r="K1972" s="8" t="s">
        <v>82</v>
      </c>
      <c r="L1972" s="8" t="s">
        <v>8</v>
      </c>
      <c r="M1972" s="17">
        <v>43080</v>
      </c>
      <c r="N1972" s="8">
        <v>20101592</v>
      </c>
      <c r="O1972" s="14" t="s">
        <v>229</v>
      </c>
      <c r="X1972" s="8" t="s">
        <v>5</v>
      </c>
      <c r="Y1972" s="8" t="s">
        <v>5</v>
      </c>
      <c r="Z1972" s="8" t="s">
        <v>81</v>
      </c>
      <c r="AA1972" s="18">
        <v>33.1</v>
      </c>
      <c r="AB1972" s="18">
        <v>32.5</v>
      </c>
      <c r="AC1972" s="18">
        <v>32.4</v>
      </c>
      <c r="AD1972" s="18">
        <v>33.1</v>
      </c>
      <c r="BE1972" s="11" t="s">
        <v>5</v>
      </c>
      <c r="BF1972" s="11" t="s">
        <v>5</v>
      </c>
      <c r="BG1972" s="11" t="s">
        <v>5</v>
      </c>
      <c r="BH1972" s="11" t="s">
        <v>5</v>
      </c>
      <c r="BI1972" s="11" t="s">
        <v>5</v>
      </c>
      <c r="BK1972" s="87">
        <f t="shared" si="211"/>
        <v>32.774999999999999</v>
      </c>
      <c r="BL1972" s="87">
        <f t="shared" si="212"/>
        <v>33.1</v>
      </c>
      <c r="BM1972" s="87">
        <f t="shared" si="213"/>
        <v>32.4</v>
      </c>
      <c r="BN1972" s="87">
        <f t="shared" si="214"/>
        <v>0.70000000000000284</v>
      </c>
      <c r="BO1972" s="11" t="s">
        <v>3</v>
      </c>
      <c r="BP1972" s="15" t="s">
        <v>4</v>
      </c>
      <c r="BQ1972" s="15" t="s">
        <v>3</v>
      </c>
      <c r="BR1972" s="15" t="s">
        <v>3</v>
      </c>
      <c r="BS1972" s="10">
        <v>41506.569444444445</v>
      </c>
      <c r="BT1972" s="8" t="s">
        <v>2</v>
      </c>
      <c r="BU1972" s="8">
        <v>36</v>
      </c>
      <c r="BV1972" s="8">
        <v>32</v>
      </c>
      <c r="BW1972" s="8">
        <v>28</v>
      </c>
      <c r="BX1972" s="8">
        <v>33.3919</v>
      </c>
      <c r="BY1972" s="8">
        <v>32.442500000000003</v>
      </c>
      <c r="BZ1972" s="8">
        <v>31.493099999999998</v>
      </c>
      <c r="CA1972" s="89">
        <f t="shared" si="215"/>
        <v>0.31646666666666573</v>
      </c>
      <c r="CB1972" s="8">
        <v>2.3986000000000001</v>
      </c>
      <c r="CC1972" s="8">
        <v>0.87719999999999998</v>
      </c>
      <c r="CD1972" s="8">
        <v>0</v>
      </c>
      <c r="CE1972" s="89">
        <f t="shared" si="216"/>
        <v>0.50713333333333332</v>
      </c>
      <c r="CF1972" s="8">
        <v>1</v>
      </c>
      <c r="CG1972" s="8">
        <v>1</v>
      </c>
      <c r="CH1972" s="8">
        <v>1</v>
      </c>
      <c r="CI1972" s="8">
        <v>0</v>
      </c>
      <c r="CR1972" s="17">
        <v>43080</v>
      </c>
      <c r="CS1972" s="8">
        <v>20101592</v>
      </c>
      <c r="CT1972" s="17">
        <v>43080</v>
      </c>
      <c r="CU1972" s="8">
        <v>20101592</v>
      </c>
    </row>
    <row r="1973" spans="1:99" ht="15.75">
      <c r="A1973" s="88" t="str">
        <f t="shared" si="210"/>
        <v>o</v>
      </c>
      <c r="B1973" s="8" t="s">
        <v>224</v>
      </c>
      <c r="C1973" s="8" t="s">
        <v>223</v>
      </c>
      <c r="D1973" s="8" t="s">
        <v>231</v>
      </c>
      <c r="E1973" s="19" t="s">
        <v>236</v>
      </c>
      <c r="F1973" s="12">
        <v>653884</v>
      </c>
      <c r="G1973" s="11" t="s">
        <v>84</v>
      </c>
      <c r="H1973" s="8" t="s">
        <v>83</v>
      </c>
      <c r="I1973" s="13">
        <v>1</v>
      </c>
      <c r="J1973" s="8">
        <v>0</v>
      </c>
      <c r="K1973" s="8" t="s">
        <v>82</v>
      </c>
      <c r="L1973" s="8" t="s">
        <v>8</v>
      </c>
      <c r="M1973" s="17">
        <v>43081</v>
      </c>
      <c r="N1973" s="8">
        <v>20100645</v>
      </c>
      <c r="O1973" s="14" t="s">
        <v>229</v>
      </c>
      <c r="X1973" s="8" t="s">
        <v>5</v>
      </c>
      <c r="Y1973" s="8" t="s">
        <v>5</v>
      </c>
      <c r="Z1973" s="8" t="s">
        <v>81</v>
      </c>
      <c r="AA1973" s="18">
        <v>31.2</v>
      </c>
      <c r="AB1973" s="18">
        <v>32.5</v>
      </c>
      <c r="AC1973" s="18">
        <v>31.5</v>
      </c>
      <c r="AD1973" s="18">
        <v>32.5</v>
      </c>
      <c r="BE1973" s="11" t="s">
        <v>5</v>
      </c>
      <c r="BF1973" s="11" t="s">
        <v>5</v>
      </c>
      <c r="BG1973" s="11" t="s">
        <v>5</v>
      </c>
      <c r="BH1973" s="11" t="s">
        <v>5</v>
      </c>
      <c r="BI1973" s="11" t="s">
        <v>5</v>
      </c>
      <c r="BK1973" s="87">
        <f t="shared" si="211"/>
        <v>31.925000000000001</v>
      </c>
      <c r="BL1973" s="87">
        <f t="shared" si="212"/>
        <v>32.5</v>
      </c>
      <c r="BM1973" s="87">
        <f t="shared" si="213"/>
        <v>31.2</v>
      </c>
      <c r="BN1973" s="87">
        <f t="shared" si="214"/>
        <v>1.3000000000000007</v>
      </c>
      <c r="BO1973" s="11" t="s">
        <v>3</v>
      </c>
      <c r="BP1973" s="15" t="s">
        <v>4</v>
      </c>
      <c r="BQ1973" s="15" t="s">
        <v>3</v>
      </c>
      <c r="BR1973" s="15" t="s">
        <v>3</v>
      </c>
      <c r="BS1973" s="10">
        <v>41506.569444444445</v>
      </c>
      <c r="BT1973" s="8" t="s">
        <v>2</v>
      </c>
      <c r="BU1973" s="8">
        <v>36</v>
      </c>
      <c r="BV1973" s="8">
        <v>32</v>
      </c>
      <c r="BW1973" s="8">
        <v>28</v>
      </c>
      <c r="BX1973" s="8">
        <v>33.3919</v>
      </c>
      <c r="BY1973" s="8">
        <v>32.442500000000003</v>
      </c>
      <c r="BZ1973" s="8">
        <v>31.493099999999998</v>
      </c>
      <c r="CA1973" s="89">
        <f t="shared" si="215"/>
        <v>0.31646666666666573</v>
      </c>
      <c r="CB1973" s="8">
        <v>2.3986000000000001</v>
      </c>
      <c r="CC1973" s="8">
        <v>0.87719999999999998</v>
      </c>
      <c r="CD1973" s="8">
        <v>0</v>
      </c>
      <c r="CE1973" s="89">
        <f t="shared" si="216"/>
        <v>0.50713333333333332</v>
      </c>
      <c r="CF1973" s="8">
        <v>1</v>
      </c>
      <c r="CG1973" s="8">
        <v>1</v>
      </c>
      <c r="CH1973" s="8">
        <v>1</v>
      </c>
      <c r="CI1973" s="8">
        <v>0</v>
      </c>
      <c r="CR1973" s="17">
        <v>43081</v>
      </c>
      <c r="CS1973" s="8">
        <v>20100645</v>
      </c>
      <c r="CT1973" s="17">
        <v>43081</v>
      </c>
      <c r="CU1973" s="8">
        <v>20100645</v>
      </c>
    </row>
    <row r="1974" spans="1:99" ht="15.75">
      <c r="A1974" s="88" t="str">
        <f t="shared" si="210"/>
        <v>o</v>
      </c>
      <c r="B1974" s="8" t="s">
        <v>224</v>
      </c>
      <c r="C1974" s="8" t="s">
        <v>223</v>
      </c>
      <c r="D1974" s="8" t="s">
        <v>231</v>
      </c>
      <c r="E1974" s="19" t="s">
        <v>236</v>
      </c>
      <c r="F1974" s="12">
        <v>653981</v>
      </c>
      <c r="G1974" s="11" t="s">
        <v>84</v>
      </c>
      <c r="H1974" s="8" t="s">
        <v>87</v>
      </c>
      <c r="I1974" s="13">
        <v>1</v>
      </c>
      <c r="J1974" s="8">
        <v>0</v>
      </c>
      <c r="K1974" s="8" t="s">
        <v>82</v>
      </c>
      <c r="L1974" s="8" t="s">
        <v>8</v>
      </c>
      <c r="M1974" s="17">
        <v>43081</v>
      </c>
      <c r="N1974" s="8">
        <v>90000544</v>
      </c>
      <c r="O1974" s="14" t="s">
        <v>229</v>
      </c>
      <c r="X1974" s="8" t="s">
        <v>5</v>
      </c>
      <c r="Y1974" s="8" t="s">
        <v>5</v>
      </c>
      <c r="Z1974" s="8" t="s">
        <v>81</v>
      </c>
      <c r="AA1974" s="18">
        <v>32.4</v>
      </c>
      <c r="AB1974" s="18">
        <v>32.5</v>
      </c>
      <c r="AC1974" s="18">
        <v>32.799999999999997</v>
      </c>
      <c r="AD1974" s="18">
        <v>30.9</v>
      </c>
      <c r="BE1974" s="11" t="s">
        <v>5</v>
      </c>
      <c r="BF1974" s="11" t="s">
        <v>5</v>
      </c>
      <c r="BG1974" s="11" t="s">
        <v>5</v>
      </c>
      <c r="BH1974" s="11" t="s">
        <v>5</v>
      </c>
      <c r="BI1974" s="11" t="s">
        <v>5</v>
      </c>
      <c r="BK1974" s="87">
        <f t="shared" si="211"/>
        <v>32.15</v>
      </c>
      <c r="BL1974" s="87">
        <f t="shared" si="212"/>
        <v>32.799999999999997</v>
      </c>
      <c r="BM1974" s="87">
        <f t="shared" si="213"/>
        <v>30.9</v>
      </c>
      <c r="BN1974" s="87">
        <f t="shared" si="214"/>
        <v>1.8999999999999986</v>
      </c>
      <c r="BO1974" s="11" t="s">
        <v>3</v>
      </c>
      <c r="BP1974" s="15" t="s">
        <v>4</v>
      </c>
      <c r="BQ1974" s="15" t="s">
        <v>3</v>
      </c>
      <c r="BR1974" s="15" t="s">
        <v>3</v>
      </c>
      <c r="BS1974" s="10">
        <v>41506.569444444445</v>
      </c>
      <c r="BT1974" s="8" t="s">
        <v>2</v>
      </c>
      <c r="BU1974" s="8">
        <v>36</v>
      </c>
      <c r="BV1974" s="8">
        <v>32</v>
      </c>
      <c r="BW1974" s="8">
        <v>28</v>
      </c>
      <c r="BX1974" s="8">
        <v>33.3919</v>
      </c>
      <c r="BY1974" s="8">
        <v>32.442500000000003</v>
      </c>
      <c r="BZ1974" s="8">
        <v>31.493099999999998</v>
      </c>
      <c r="CA1974" s="89">
        <f t="shared" si="215"/>
        <v>0.31646666666666573</v>
      </c>
      <c r="CB1974" s="8">
        <v>2.3986000000000001</v>
      </c>
      <c r="CC1974" s="8">
        <v>0.87719999999999998</v>
      </c>
      <c r="CD1974" s="8">
        <v>0</v>
      </c>
      <c r="CE1974" s="89">
        <f t="shared" si="216"/>
        <v>0.50713333333333332</v>
      </c>
      <c r="CF1974" s="8">
        <v>1</v>
      </c>
      <c r="CG1974" s="8">
        <v>1</v>
      </c>
      <c r="CH1974" s="8">
        <v>1</v>
      </c>
      <c r="CI1974" s="8">
        <v>0</v>
      </c>
      <c r="CR1974" s="17">
        <v>43081</v>
      </c>
      <c r="CS1974" s="8">
        <v>90000544</v>
      </c>
      <c r="CT1974" s="17">
        <v>43081</v>
      </c>
      <c r="CU1974" s="8">
        <v>90000544</v>
      </c>
    </row>
    <row r="1975" spans="1:99" ht="15.75">
      <c r="A1975" s="88" t="str">
        <f t="shared" si="210"/>
        <v>o</v>
      </c>
      <c r="B1975" s="8" t="s">
        <v>224</v>
      </c>
      <c r="C1975" s="8" t="s">
        <v>223</v>
      </c>
      <c r="D1975" s="8" t="s">
        <v>231</v>
      </c>
      <c r="E1975" s="19" t="s">
        <v>236</v>
      </c>
      <c r="F1975" s="12">
        <v>654218</v>
      </c>
      <c r="G1975" s="11" t="s">
        <v>84</v>
      </c>
      <c r="H1975" s="8" t="s">
        <v>97</v>
      </c>
      <c r="I1975" s="13">
        <v>1</v>
      </c>
      <c r="J1975" s="8">
        <v>0</v>
      </c>
      <c r="K1975" s="8" t="s">
        <v>82</v>
      </c>
      <c r="L1975" s="8" t="s">
        <v>8</v>
      </c>
      <c r="M1975" s="17">
        <v>43081</v>
      </c>
      <c r="N1975" s="8">
        <v>90000544</v>
      </c>
      <c r="O1975" s="14" t="s">
        <v>229</v>
      </c>
      <c r="X1975" s="8" t="s">
        <v>5</v>
      </c>
      <c r="Y1975" s="8" t="s">
        <v>5</v>
      </c>
      <c r="Z1975" s="8" t="s">
        <v>81</v>
      </c>
      <c r="AA1975" s="18">
        <v>32.4</v>
      </c>
      <c r="AB1975" s="18">
        <v>32.1</v>
      </c>
      <c r="AC1975" s="18">
        <v>33</v>
      </c>
      <c r="AD1975" s="18">
        <v>31.6</v>
      </c>
      <c r="BE1975" s="11" t="s">
        <v>5</v>
      </c>
      <c r="BF1975" s="11" t="s">
        <v>5</v>
      </c>
      <c r="BG1975" s="11" t="s">
        <v>5</v>
      </c>
      <c r="BH1975" s="11" t="s">
        <v>5</v>
      </c>
      <c r="BI1975" s="11" t="s">
        <v>5</v>
      </c>
      <c r="BK1975" s="87">
        <f t="shared" si="211"/>
        <v>32.274999999999999</v>
      </c>
      <c r="BL1975" s="87">
        <f t="shared" si="212"/>
        <v>33</v>
      </c>
      <c r="BM1975" s="87">
        <f t="shared" si="213"/>
        <v>31.6</v>
      </c>
      <c r="BN1975" s="87">
        <f t="shared" si="214"/>
        <v>1.3999999999999986</v>
      </c>
      <c r="BO1975" s="11" t="s">
        <v>3</v>
      </c>
      <c r="BP1975" s="15" t="s">
        <v>4</v>
      </c>
      <c r="BQ1975" s="15" t="s">
        <v>3</v>
      </c>
      <c r="BR1975" s="15" t="s">
        <v>3</v>
      </c>
      <c r="BS1975" s="10">
        <v>41506.569444444445</v>
      </c>
      <c r="BT1975" s="8" t="s">
        <v>2</v>
      </c>
      <c r="BU1975" s="8">
        <v>36</v>
      </c>
      <c r="BV1975" s="8">
        <v>32</v>
      </c>
      <c r="BW1975" s="8">
        <v>28</v>
      </c>
      <c r="BX1975" s="8">
        <v>33.3919</v>
      </c>
      <c r="BY1975" s="8">
        <v>32.442500000000003</v>
      </c>
      <c r="BZ1975" s="8">
        <v>31.493099999999998</v>
      </c>
      <c r="CA1975" s="89">
        <f t="shared" si="215"/>
        <v>0.31646666666666573</v>
      </c>
      <c r="CB1975" s="8">
        <v>2.3986000000000001</v>
      </c>
      <c r="CC1975" s="8">
        <v>0.87719999999999998</v>
      </c>
      <c r="CD1975" s="8">
        <v>0</v>
      </c>
      <c r="CE1975" s="89">
        <f t="shared" si="216"/>
        <v>0.50713333333333332</v>
      </c>
      <c r="CF1975" s="8">
        <v>1</v>
      </c>
      <c r="CG1975" s="8">
        <v>1</v>
      </c>
      <c r="CH1975" s="8">
        <v>1</v>
      </c>
      <c r="CI1975" s="8">
        <v>0</v>
      </c>
      <c r="CR1975" s="17">
        <v>43081</v>
      </c>
      <c r="CS1975" s="8">
        <v>90000544</v>
      </c>
      <c r="CT1975" s="17">
        <v>43081</v>
      </c>
      <c r="CU1975" s="8">
        <v>90000544</v>
      </c>
    </row>
    <row r="1976" spans="1:99" ht="15.75">
      <c r="A1976" s="88" t="str">
        <f t="shared" si="210"/>
        <v>o</v>
      </c>
      <c r="B1976" s="8" t="s">
        <v>224</v>
      </c>
      <c r="C1976" s="8" t="s">
        <v>223</v>
      </c>
      <c r="D1976" s="8" t="s">
        <v>231</v>
      </c>
      <c r="E1976" s="19" t="s">
        <v>236</v>
      </c>
      <c r="F1976" s="12">
        <v>654445</v>
      </c>
      <c r="G1976" s="11" t="s">
        <v>84</v>
      </c>
      <c r="H1976" s="8" t="s">
        <v>103</v>
      </c>
      <c r="I1976" s="13">
        <v>1</v>
      </c>
      <c r="J1976" s="8">
        <v>0</v>
      </c>
      <c r="K1976" s="8" t="s">
        <v>82</v>
      </c>
      <c r="L1976" s="8" t="s">
        <v>8</v>
      </c>
      <c r="M1976" s="17">
        <v>43081</v>
      </c>
      <c r="N1976" s="8">
        <v>90000544</v>
      </c>
      <c r="O1976" s="14" t="s">
        <v>229</v>
      </c>
      <c r="X1976" s="8" t="s">
        <v>5</v>
      </c>
      <c r="Y1976" s="8" t="s">
        <v>5</v>
      </c>
      <c r="Z1976" s="8" t="s">
        <v>81</v>
      </c>
      <c r="AA1976" s="18">
        <v>32.1</v>
      </c>
      <c r="AB1976" s="18">
        <v>32</v>
      </c>
      <c r="AC1976" s="18">
        <v>32.6</v>
      </c>
      <c r="AD1976" s="18">
        <v>32</v>
      </c>
      <c r="BE1976" s="11" t="s">
        <v>5</v>
      </c>
      <c r="BF1976" s="11" t="s">
        <v>5</v>
      </c>
      <c r="BG1976" s="11" t="s">
        <v>5</v>
      </c>
      <c r="BH1976" s="11" t="s">
        <v>5</v>
      </c>
      <c r="BI1976" s="11" t="s">
        <v>5</v>
      </c>
      <c r="BK1976" s="87">
        <f t="shared" si="211"/>
        <v>32.174999999999997</v>
      </c>
      <c r="BL1976" s="87">
        <f t="shared" si="212"/>
        <v>32.6</v>
      </c>
      <c r="BM1976" s="87">
        <f t="shared" si="213"/>
        <v>32</v>
      </c>
      <c r="BN1976" s="87">
        <f t="shared" si="214"/>
        <v>0.60000000000000142</v>
      </c>
      <c r="BO1976" s="11" t="s">
        <v>3</v>
      </c>
      <c r="BP1976" s="15" t="s">
        <v>4</v>
      </c>
      <c r="BQ1976" s="15" t="s">
        <v>3</v>
      </c>
      <c r="BR1976" s="15" t="s">
        <v>3</v>
      </c>
      <c r="BS1976" s="10">
        <v>41506.569444444445</v>
      </c>
      <c r="BT1976" s="8" t="s">
        <v>2</v>
      </c>
      <c r="BU1976" s="8">
        <v>36</v>
      </c>
      <c r="BV1976" s="8">
        <v>32</v>
      </c>
      <c r="BW1976" s="8">
        <v>28</v>
      </c>
      <c r="BX1976" s="8">
        <v>33.3919</v>
      </c>
      <c r="BY1976" s="8">
        <v>32.442500000000003</v>
      </c>
      <c r="BZ1976" s="8">
        <v>31.493099999999998</v>
      </c>
      <c r="CA1976" s="89">
        <f t="shared" si="215"/>
        <v>0.31646666666666573</v>
      </c>
      <c r="CB1976" s="8">
        <v>2.3986000000000001</v>
      </c>
      <c r="CC1976" s="8">
        <v>0.87719999999999998</v>
      </c>
      <c r="CD1976" s="8">
        <v>0</v>
      </c>
      <c r="CE1976" s="89">
        <f t="shared" si="216"/>
        <v>0.50713333333333332</v>
      </c>
      <c r="CF1976" s="8">
        <v>1</v>
      </c>
      <c r="CG1976" s="8">
        <v>1</v>
      </c>
      <c r="CH1976" s="8">
        <v>1</v>
      </c>
      <c r="CI1976" s="8">
        <v>0</v>
      </c>
      <c r="CR1976" s="17">
        <v>43081</v>
      </c>
      <c r="CS1976" s="8">
        <v>90000544</v>
      </c>
      <c r="CT1976" s="17">
        <v>43081</v>
      </c>
      <c r="CU1976" s="8">
        <v>90000544</v>
      </c>
    </row>
    <row r="1977" spans="1:99" ht="15.75">
      <c r="A1977" s="88" t="str">
        <f t="shared" si="210"/>
        <v>o</v>
      </c>
      <c r="B1977" s="8" t="s">
        <v>224</v>
      </c>
      <c r="C1977" s="8" t="s">
        <v>223</v>
      </c>
      <c r="D1977" s="8" t="s">
        <v>231</v>
      </c>
      <c r="E1977" s="19" t="s">
        <v>236</v>
      </c>
      <c r="F1977" s="12">
        <v>654627</v>
      </c>
      <c r="G1977" s="11" t="s">
        <v>84</v>
      </c>
      <c r="H1977" s="8" t="s">
        <v>94</v>
      </c>
      <c r="I1977" s="13">
        <v>1</v>
      </c>
      <c r="J1977" s="8">
        <v>0</v>
      </c>
      <c r="K1977" s="8" t="s">
        <v>82</v>
      </c>
      <c r="L1977" s="8" t="s">
        <v>8</v>
      </c>
      <c r="M1977" s="17">
        <v>43082</v>
      </c>
      <c r="N1977" s="8">
        <v>20100094</v>
      </c>
      <c r="O1977" s="14" t="s">
        <v>229</v>
      </c>
      <c r="X1977" s="8" t="s">
        <v>5</v>
      </c>
      <c r="Y1977" s="8" t="s">
        <v>5</v>
      </c>
      <c r="Z1977" s="8" t="s">
        <v>81</v>
      </c>
      <c r="AA1977" s="18">
        <v>31.9</v>
      </c>
      <c r="AB1977" s="18">
        <v>32.9</v>
      </c>
      <c r="AC1977" s="18">
        <v>32.799999999999997</v>
      </c>
      <c r="AD1977" s="18">
        <v>32</v>
      </c>
      <c r="BE1977" s="11" t="s">
        <v>5</v>
      </c>
      <c r="BF1977" s="11" t="s">
        <v>5</v>
      </c>
      <c r="BG1977" s="11" t="s">
        <v>5</v>
      </c>
      <c r="BH1977" s="11" t="s">
        <v>5</v>
      </c>
      <c r="BI1977" s="11" t="s">
        <v>5</v>
      </c>
      <c r="BK1977" s="87">
        <f t="shared" si="211"/>
        <v>32.4</v>
      </c>
      <c r="BL1977" s="87">
        <f t="shared" si="212"/>
        <v>32.9</v>
      </c>
      <c r="BM1977" s="87">
        <f t="shared" si="213"/>
        <v>31.9</v>
      </c>
      <c r="BN1977" s="87">
        <f t="shared" si="214"/>
        <v>1</v>
      </c>
      <c r="BO1977" s="11" t="s">
        <v>3</v>
      </c>
      <c r="BP1977" s="15" t="s">
        <v>4</v>
      </c>
      <c r="BQ1977" s="15" t="s">
        <v>3</v>
      </c>
      <c r="BR1977" s="15" t="s">
        <v>3</v>
      </c>
      <c r="BS1977" s="10">
        <v>41506.569444444445</v>
      </c>
      <c r="BT1977" s="8" t="s">
        <v>2</v>
      </c>
      <c r="BU1977" s="8">
        <v>36</v>
      </c>
      <c r="BV1977" s="8">
        <v>32</v>
      </c>
      <c r="BW1977" s="8">
        <v>28</v>
      </c>
      <c r="BX1977" s="8">
        <v>33.3919</v>
      </c>
      <c r="BY1977" s="8">
        <v>32.442500000000003</v>
      </c>
      <c r="BZ1977" s="8">
        <v>31.493099999999998</v>
      </c>
      <c r="CA1977" s="89">
        <f t="shared" si="215"/>
        <v>0.31646666666666573</v>
      </c>
      <c r="CB1977" s="8">
        <v>2.3986000000000001</v>
      </c>
      <c r="CC1977" s="8">
        <v>0.87719999999999998</v>
      </c>
      <c r="CD1977" s="8">
        <v>0</v>
      </c>
      <c r="CE1977" s="89">
        <f t="shared" si="216"/>
        <v>0.50713333333333332</v>
      </c>
      <c r="CF1977" s="8">
        <v>1</v>
      </c>
      <c r="CG1977" s="8">
        <v>1</v>
      </c>
      <c r="CH1977" s="8">
        <v>1</v>
      </c>
      <c r="CI1977" s="8">
        <v>0</v>
      </c>
      <c r="CR1977" s="17">
        <v>43082</v>
      </c>
      <c r="CS1977" s="8">
        <v>20100094</v>
      </c>
      <c r="CT1977" s="17">
        <v>43082</v>
      </c>
      <c r="CU1977" s="8">
        <v>20100094</v>
      </c>
    </row>
    <row r="1978" spans="1:99" ht="15.75">
      <c r="A1978" s="88" t="str">
        <f t="shared" si="210"/>
        <v>o</v>
      </c>
      <c r="B1978" s="8" t="s">
        <v>224</v>
      </c>
      <c r="C1978" s="8" t="s">
        <v>223</v>
      </c>
      <c r="D1978" s="8" t="s">
        <v>231</v>
      </c>
      <c r="E1978" s="19" t="s">
        <v>236</v>
      </c>
      <c r="F1978" s="12">
        <v>654627</v>
      </c>
      <c r="G1978" s="11" t="s">
        <v>84</v>
      </c>
      <c r="H1978" s="8" t="s">
        <v>101</v>
      </c>
      <c r="I1978" s="13">
        <v>1</v>
      </c>
      <c r="J1978" s="8">
        <v>0</v>
      </c>
      <c r="K1978" s="8" t="s">
        <v>82</v>
      </c>
      <c r="L1978" s="8" t="s">
        <v>8</v>
      </c>
      <c r="M1978" s="17">
        <v>43082</v>
      </c>
      <c r="N1978" s="8">
        <v>20100094</v>
      </c>
      <c r="O1978" s="14" t="s">
        <v>229</v>
      </c>
      <c r="X1978" s="8" t="s">
        <v>5</v>
      </c>
      <c r="Y1978" s="8" t="s">
        <v>5</v>
      </c>
      <c r="Z1978" s="8" t="s">
        <v>81</v>
      </c>
      <c r="AA1978" s="18">
        <v>32.200000000000003</v>
      </c>
      <c r="AB1978" s="18">
        <v>32.200000000000003</v>
      </c>
      <c r="AC1978" s="18">
        <v>32.9</v>
      </c>
      <c r="AD1978" s="18">
        <v>31.9</v>
      </c>
      <c r="BE1978" s="11" t="s">
        <v>5</v>
      </c>
      <c r="BF1978" s="11" t="s">
        <v>5</v>
      </c>
      <c r="BG1978" s="11" t="s">
        <v>5</v>
      </c>
      <c r="BH1978" s="11" t="s">
        <v>5</v>
      </c>
      <c r="BI1978" s="11" t="s">
        <v>5</v>
      </c>
      <c r="BK1978" s="87">
        <f t="shared" si="211"/>
        <v>32.300000000000004</v>
      </c>
      <c r="BL1978" s="87">
        <f t="shared" si="212"/>
        <v>32.9</v>
      </c>
      <c r="BM1978" s="87">
        <f t="shared" si="213"/>
        <v>31.9</v>
      </c>
      <c r="BN1978" s="87">
        <f t="shared" si="214"/>
        <v>1</v>
      </c>
      <c r="BO1978" s="11" t="s">
        <v>3</v>
      </c>
      <c r="BP1978" s="15" t="s">
        <v>4</v>
      </c>
      <c r="BQ1978" s="15" t="s">
        <v>3</v>
      </c>
      <c r="BR1978" s="15" t="s">
        <v>3</v>
      </c>
      <c r="BS1978" s="10">
        <v>41506.569444444445</v>
      </c>
      <c r="BT1978" s="8" t="s">
        <v>2</v>
      </c>
      <c r="BU1978" s="8">
        <v>36</v>
      </c>
      <c r="BV1978" s="8">
        <v>32</v>
      </c>
      <c r="BW1978" s="8">
        <v>28</v>
      </c>
      <c r="BX1978" s="8">
        <v>33.3919</v>
      </c>
      <c r="BY1978" s="8">
        <v>32.442500000000003</v>
      </c>
      <c r="BZ1978" s="8">
        <v>31.493099999999998</v>
      </c>
      <c r="CA1978" s="89">
        <f t="shared" si="215"/>
        <v>0.31646666666666573</v>
      </c>
      <c r="CB1978" s="8">
        <v>2.3986000000000001</v>
      </c>
      <c r="CC1978" s="8">
        <v>0.87719999999999998</v>
      </c>
      <c r="CD1978" s="8">
        <v>0</v>
      </c>
      <c r="CE1978" s="89">
        <f t="shared" si="216"/>
        <v>0.50713333333333332</v>
      </c>
      <c r="CF1978" s="8">
        <v>1</v>
      </c>
      <c r="CG1978" s="8">
        <v>1</v>
      </c>
      <c r="CH1978" s="8">
        <v>1</v>
      </c>
      <c r="CI1978" s="8">
        <v>0</v>
      </c>
      <c r="CR1978" s="17">
        <v>43082</v>
      </c>
      <c r="CS1978" s="8">
        <v>20100094</v>
      </c>
      <c r="CT1978" s="17">
        <v>43082</v>
      </c>
      <c r="CU1978" s="8">
        <v>20100094</v>
      </c>
    </row>
    <row r="1979" spans="1:99" ht="15.75">
      <c r="A1979" s="88" t="str">
        <f t="shared" si="210"/>
        <v>o</v>
      </c>
      <c r="B1979" s="8" t="s">
        <v>224</v>
      </c>
      <c r="C1979" s="8" t="s">
        <v>223</v>
      </c>
      <c r="D1979" s="8" t="s">
        <v>231</v>
      </c>
      <c r="E1979" s="19" t="s">
        <v>236</v>
      </c>
      <c r="F1979" s="12">
        <v>654627</v>
      </c>
      <c r="G1979" s="11" t="s">
        <v>84</v>
      </c>
      <c r="H1979" s="8" t="s">
        <v>93</v>
      </c>
      <c r="I1979" s="13">
        <v>1</v>
      </c>
      <c r="J1979" s="8">
        <v>0</v>
      </c>
      <c r="K1979" s="8" t="s">
        <v>82</v>
      </c>
      <c r="L1979" s="8" t="s">
        <v>8</v>
      </c>
      <c r="M1979" s="17">
        <v>43082</v>
      </c>
      <c r="N1979" s="8">
        <v>20100866</v>
      </c>
      <c r="O1979" s="14" t="s">
        <v>229</v>
      </c>
      <c r="X1979" s="8" t="s">
        <v>5</v>
      </c>
      <c r="Y1979" s="8" t="s">
        <v>5</v>
      </c>
      <c r="Z1979" s="8" t="s">
        <v>81</v>
      </c>
      <c r="AA1979" s="18">
        <v>32.4</v>
      </c>
      <c r="AB1979" s="18">
        <v>33</v>
      </c>
      <c r="AC1979" s="18">
        <v>33.5</v>
      </c>
      <c r="AD1979" s="18">
        <v>32.4</v>
      </c>
      <c r="BE1979" s="11" t="s">
        <v>5</v>
      </c>
      <c r="BF1979" s="11" t="s">
        <v>5</v>
      </c>
      <c r="BG1979" s="11" t="s">
        <v>5</v>
      </c>
      <c r="BH1979" s="11" t="s">
        <v>5</v>
      </c>
      <c r="BI1979" s="11" t="s">
        <v>5</v>
      </c>
      <c r="BK1979" s="87">
        <f t="shared" si="211"/>
        <v>32.825000000000003</v>
      </c>
      <c r="BL1979" s="87">
        <f t="shared" si="212"/>
        <v>33.5</v>
      </c>
      <c r="BM1979" s="87">
        <f t="shared" si="213"/>
        <v>32.4</v>
      </c>
      <c r="BN1979" s="87">
        <f t="shared" si="214"/>
        <v>1.1000000000000014</v>
      </c>
      <c r="BO1979" s="11" t="s">
        <v>3</v>
      </c>
      <c r="BP1979" s="15" t="s">
        <v>4</v>
      </c>
      <c r="BQ1979" s="15" t="s">
        <v>3</v>
      </c>
      <c r="BR1979" s="15" t="s">
        <v>3</v>
      </c>
      <c r="BS1979" s="10">
        <v>41506.569444444445</v>
      </c>
      <c r="BT1979" s="8" t="s">
        <v>2</v>
      </c>
      <c r="BU1979" s="8">
        <v>36</v>
      </c>
      <c r="BV1979" s="8">
        <v>32</v>
      </c>
      <c r="BW1979" s="8">
        <v>28</v>
      </c>
      <c r="BX1979" s="8">
        <v>33.3919</v>
      </c>
      <c r="BY1979" s="8">
        <v>32.442500000000003</v>
      </c>
      <c r="BZ1979" s="8">
        <v>31.493099999999998</v>
      </c>
      <c r="CA1979" s="89">
        <f t="shared" si="215"/>
        <v>0.31646666666666573</v>
      </c>
      <c r="CB1979" s="8">
        <v>2.3986000000000001</v>
      </c>
      <c r="CC1979" s="8">
        <v>0.87719999999999998</v>
      </c>
      <c r="CD1979" s="8">
        <v>0</v>
      </c>
      <c r="CE1979" s="89">
        <f t="shared" si="216"/>
        <v>0.50713333333333332</v>
      </c>
      <c r="CF1979" s="8">
        <v>1</v>
      </c>
      <c r="CG1979" s="8">
        <v>1</v>
      </c>
      <c r="CH1979" s="8">
        <v>1</v>
      </c>
      <c r="CI1979" s="8">
        <v>0</v>
      </c>
      <c r="CR1979" s="17">
        <v>43082</v>
      </c>
      <c r="CS1979" s="8">
        <v>20100866</v>
      </c>
      <c r="CT1979" s="17">
        <v>43082</v>
      </c>
      <c r="CU1979" s="8">
        <v>20100866</v>
      </c>
    </row>
    <row r="1980" spans="1:99" ht="15.75">
      <c r="A1980" s="88" t="str">
        <f t="shared" si="210"/>
        <v>o</v>
      </c>
      <c r="B1980" s="8" t="s">
        <v>224</v>
      </c>
      <c r="C1980" s="8" t="s">
        <v>223</v>
      </c>
      <c r="D1980" s="8" t="s">
        <v>231</v>
      </c>
      <c r="E1980" s="19" t="s">
        <v>236</v>
      </c>
      <c r="F1980" s="12">
        <v>654778</v>
      </c>
      <c r="G1980" s="11" t="s">
        <v>84</v>
      </c>
      <c r="H1980" s="8" t="s">
        <v>90</v>
      </c>
      <c r="I1980" s="13">
        <v>1</v>
      </c>
      <c r="J1980" s="8">
        <v>0</v>
      </c>
      <c r="K1980" s="8" t="s">
        <v>82</v>
      </c>
      <c r="L1980" s="8" t="s">
        <v>8</v>
      </c>
      <c r="M1980" s="17">
        <v>43082</v>
      </c>
      <c r="N1980" s="8">
        <v>20100866</v>
      </c>
      <c r="O1980" s="14" t="s">
        <v>229</v>
      </c>
      <c r="X1980" s="8" t="s">
        <v>5</v>
      </c>
      <c r="Y1980" s="8" t="s">
        <v>5</v>
      </c>
      <c r="Z1980" s="8" t="s">
        <v>81</v>
      </c>
      <c r="AA1980" s="18">
        <v>32.5</v>
      </c>
      <c r="AB1980" s="18">
        <v>31.4</v>
      </c>
      <c r="AC1980" s="18">
        <v>32.700000000000003</v>
      </c>
      <c r="AD1980" s="18">
        <v>33.299999999999997</v>
      </c>
      <c r="BE1980" s="11" t="s">
        <v>5</v>
      </c>
      <c r="BF1980" s="11" t="s">
        <v>5</v>
      </c>
      <c r="BG1980" s="11" t="s">
        <v>5</v>
      </c>
      <c r="BH1980" s="11" t="s">
        <v>5</v>
      </c>
      <c r="BI1980" s="11" t="s">
        <v>5</v>
      </c>
      <c r="BK1980" s="87">
        <f t="shared" si="211"/>
        <v>32.474999999999994</v>
      </c>
      <c r="BL1980" s="87">
        <f t="shared" si="212"/>
        <v>33.299999999999997</v>
      </c>
      <c r="BM1980" s="87">
        <f t="shared" si="213"/>
        <v>31.4</v>
      </c>
      <c r="BN1980" s="87">
        <f t="shared" si="214"/>
        <v>1.8999999999999986</v>
      </c>
      <c r="BO1980" s="11" t="s">
        <v>3</v>
      </c>
      <c r="BP1980" s="15" t="s">
        <v>4</v>
      </c>
      <c r="BQ1980" s="15" t="s">
        <v>3</v>
      </c>
      <c r="BR1980" s="15" t="s">
        <v>3</v>
      </c>
      <c r="BS1980" s="10">
        <v>41506.569444444445</v>
      </c>
      <c r="BT1980" s="8" t="s">
        <v>2</v>
      </c>
      <c r="BU1980" s="8">
        <v>36</v>
      </c>
      <c r="BV1980" s="8">
        <v>32</v>
      </c>
      <c r="BW1980" s="8">
        <v>28</v>
      </c>
      <c r="BX1980" s="8">
        <v>33.3919</v>
      </c>
      <c r="BY1980" s="8">
        <v>32.442500000000003</v>
      </c>
      <c r="BZ1980" s="8">
        <v>31.493099999999998</v>
      </c>
      <c r="CA1980" s="89">
        <f t="shared" si="215"/>
        <v>0.31646666666666573</v>
      </c>
      <c r="CB1980" s="8">
        <v>2.3986000000000001</v>
      </c>
      <c r="CC1980" s="8">
        <v>0.87719999999999998</v>
      </c>
      <c r="CD1980" s="8">
        <v>0</v>
      </c>
      <c r="CE1980" s="89">
        <f t="shared" si="216"/>
        <v>0.50713333333333332</v>
      </c>
      <c r="CF1980" s="8">
        <v>1</v>
      </c>
      <c r="CG1980" s="8">
        <v>1</v>
      </c>
      <c r="CH1980" s="8">
        <v>1</v>
      </c>
      <c r="CI1980" s="8">
        <v>0</v>
      </c>
      <c r="CR1980" s="17">
        <v>43082</v>
      </c>
      <c r="CS1980" s="8">
        <v>20100866</v>
      </c>
      <c r="CT1980" s="17">
        <v>43082</v>
      </c>
      <c r="CU1980" s="8">
        <v>20100866</v>
      </c>
    </row>
    <row r="1981" spans="1:99" ht="15.75">
      <c r="A1981" s="88" t="str">
        <f t="shared" si="210"/>
        <v>o</v>
      </c>
      <c r="B1981" s="8" t="s">
        <v>224</v>
      </c>
      <c r="C1981" s="8" t="s">
        <v>223</v>
      </c>
      <c r="D1981" s="8" t="s">
        <v>231</v>
      </c>
      <c r="E1981" s="19" t="s">
        <v>236</v>
      </c>
      <c r="F1981" s="12">
        <v>654778</v>
      </c>
      <c r="G1981" s="11" t="s">
        <v>84</v>
      </c>
      <c r="H1981" s="8" t="s">
        <v>107</v>
      </c>
      <c r="I1981" s="13">
        <v>1</v>
      </c>
      <c r="J1981" s="8">
        <v>0</v>
      </c>
      <c r="K1981" s="8" t="s">
        <v>82</v>
      </c>
      <c r="L1981" s="8" t="s">
        <v>8</v>
      </c>
      <c r="M1981" s="17">
        <v>43082</v>
      </c>
      <c r="N1981" s="8">
        <v>20101498</v>
      </c>
      <c r="O1981" s="14" t="s">
        <v>229</v>
      </c>
      <c r="X1981" s="8" t="s">
        <v>5</v>
      </c>
      <c r="Y1981" s="8" t="s">
        <v>5</v>
      </c>
      <c r="Z1981" s="8" t="s">
        <v>81</v>
      </c>
      <c r="AA1981" s="18">
        <v>32.4</v>
      </c>
      <c r="AB1981" s="18">
        <v>33.4</v>
      </c>
      <c r="AC1981" s="18">
        <v>33.200000000000003</v>
      </c>
      <c r="AD1981" s="18">
        <v>33.1</v>
      </c>
      <c r="BE1981" s="11" t="s">
        <v>5</v>
      </c>
      <c r="BF1981" s="11" t="s">
        <v>5</v>
      </c>
      <c r="BG1981" s="11" t="s">
        <v>5</v>
      </c>
      <c r="BH1981" s="11" t="s">
        <v>5</v>
      </c>
      <c r="BI1981" s="11" t="s">
        <v>5</v>
      </c>
      <c r="BK1981" s="87">
        <f t="shared" si="211"/>
        <v>33.024999999999999</v>
      </c>
      <c r="BL1981" s="87">
        <f t="shared" si="212"/>
        <v>33.4</v>
      </c>
      <c r="BM1981" s="87">
        <f t="shared" si="213"/>
        <v>32.4</v>
      </c>
      <c r="BN1981" s="87">
        <f t="shared" si="214"/>
        <v>1</v>
      </c>
      <c r="BO1981" s="11" t="s">
        <v>3</v>
      </c>
      <c r="BP1981" s="15" t="s">
        <v>4</v>
      </c>
      <c r="BQ1981" s="15" t="s">
        <v>3</v>
      </c>
      <c r="BR1981" s="15" t="s">
        <v>3</v>
      </c>
      <c r="BS1981" s="10">
        <v>41506.569444444445</v>
      </c>
      <c r="BT1981" s="8" t="s">
        <v>2</v>
      </c>
      <c r="BU1981" s="8">
        <v>36</v>
      </c>
      <c r="BV1981" s="8">
        <v>32</v>
      </c>
      <c r="BW1981" s="8">
        <v>28</v>
      </c>
      <c r="BX1981" s="8">
        <v>33.3919</v>
      </c>
      <c r="BY1981" s="8">
        <v>32.442500000000003</v>
      </c>
      <c r="BZ1981" s="8">
        <v>31.493099999999998</v>
      </c>
      <c r="CA1981" s="89">
        <f t="shared" si="215"/>
        <v>0.31646666666666573</v>
      </c>
      <c r="CB1981" s="8">
        <v>2.3986000000000001</v>
      </c>
      <c r="CC1981" s="8">
        <v>0.87719999999999998</v>
      </c>
      <c r="CD1981" s="8">
        <v>0</v>
      </c>
      <c r="CE1981" s="89">
        <f t="shared" si="216"/>
        <v>0.50713333333333332</v>
      </c>
      <c r="CF1981" s="8">
        <v>1</v>
      </c>
      <c r="CG1981" s="8">
        <v>1</v>
      </c>
      <c r="CH1981" s="8">
        <v>1</v>
      </c>
      <c r="CI1981" s="8">
        <v>0</v>
      </c>
      <c r="CR1981" s="17">
        <v>43082</v>
      </c>
      <c r="CS1981" s="8">
        <v>20101498</v>
      </c>
      <c r="CT1981" s="17">
        <v>43082</v>
      </c>
      <c r="CU1981" s="8">
        <v>20101498</v>
      </c>
    </row>
    <row r="1982" spans="1:99" ht="15.75">
      <c r="A1982" s="88" t="str">
        <f t="shared" si="210"/>
        <v>o</v>
      </c>
      <c r="B1982" s="8" t="s">
        <v>224</v>
      </c>
      <c r="C1982" s="8" t="s">
        <v>223</v>
      </c>
      <c r="D1982" s="8" t="s">
        <v>231</v>
      </c>
      <c r="E1982" s="19" t="s">
        <v>236</v>
      </c>
      <c r="F1982" s="12">
        <v>655024</v>
      </c>
      <c r="G1982" s="11" t="s">
        <v>84</v>
      </c>
      <c r="H1982" s="8" t="s">
        <v>99</v>
      </c>
      <c r="I1982" s="13">
        <v>1</v>
      </c>
      <c r="J1982" s="8">
        <v>0</v>
      </c>
      <c r="K1982" s="8" t="s">
        <v>82</v>
      </c>
      <c r="L1982" s="8" t="s">
        <v>8</v>
      </c>
      <c r="M1982" s="17">
        <v>43082</v>
      </c>
      <c r="N1982" s="8">
        <v>20101498</v>
      </c>
      <c r="O1982" s="14" t="s">
        <v>229</v>
      </c>
      <c r="X1982" s="8" t="s">
        <v>5</v>
      </c>
      <c r="Y1982" s="8" t="s">
        <v>5</v>
      </c>
      <c r="Z1982" s="8" t="s">
        <v>81</v>
      </c>
      <c r="AA1982" s="18">
        <v>32.6</v>
      </c>
      <c r="AB1982" s="18">
        <v>33.200000000000003</v>
      </c>
      <c r="AC1982" s="18">
        <v>31.6</v>
      </c>
      <c r="AD1982" s="18">
        <v>33</v>
      </c>
      <c r="BE1982" s="11" t="s">
        <v>5</v>
      </c>
      <c r="BF1982" s="11" t="s">
        <v>5</v>
      </c>
      <c r="BG1982" s="11" t="s">
        <v>5</v>
      </c>
      <c r="BH1982" s="11" t="s">
        <v>5</v>
      </c>
      <c r="BI1982" s="11" t="s">
        <v>5</v>
      </c>
      <c r="BK1982" s="87">
        <f t="shared" si="211"/>
        <v>32.6</v>
      </c>
      <c r="BL1982" s="87">
        <f t="shared" si="212"/>
        <v>33.200000000000003</v>
      </c>
      <c r="BM1982" s="87">
        <f t="shared" si="213"/>
        <v>31.6</v>
      </c>
      <c r="BN1982" s="87">
        <f t="shared" si="214"/>
        <v>1.6000000000000014</v>
      </c>
      <c r="BO1982" s="11" t="s">
        <v>3</v>
      </c>
      <c r="BP1982" s="15" t="s">
        <v>4</v>
      </c>
      <c r="BQ1982" s="15" t="s">
        <v>3</v>
      </c>
      <c r="BR1982" s="15" t="s">
        <v>3</v>
      </c>
      <c r="BS1982" s="10">
        <v>41506.569444444445</v>
      </c>
      <c r="BT1982" s="8" t="s">
        <v>2</v>
      </c>
      <c r="BU1982" s="8">
        <v>36</v>
      </c>
      <c r="BV1982" s="8">
        <v>32</v>
      </c>
      <c r="BW1982" s="8">
        <v>28</v>
      </c>
      <c r="BX1982" s="8">
        <v>33.3919</v>
      </c>
      <c r="BY1982" s="8">
        <v>32.442500000000003</v>
      </c>
      <c r="BZ1982" s="8">
        <v>31.493099999999998</v>
      </c>
      <c r="CA1982" s="89">
        <f t="shared" si="215"/>
        <v>0.31646666666666573</v>
      </c>
      <c r="CB1982" s="8">
        <v>2.3986000000000001</v>
      </c>
      <c r="CC1982" s="8">
        <v>0.87719999999999998</v>
      </c>
      <c r="CD1982" s="8">
        <v>0</v>
      </c>
      <c r="CE1982" s="89">
        <f t="shared" si="216"/>
        <v>0.50713333333333332</v>
      </c>
      <c r="CF1982" s="8">
        <v>1</v>
      </c>
      <c r="CG1982" s="8">
        <v>1</v>
      </c>
      <c r="CH1982" s="8">
        <v>1</v>
      </c>
      <c r="CI1982" s="8">
        <v>0</v>
      </c>
      <c r="CR1982" s="17">
        <v>43082</v>
      </c>
      <c r="CS1982" s="8">
        <v>20101498</v>
      </c>
      <c r="CT1982" s="17">
        <v>43082</v>
      </c>
      <c r="CU1982" s="8">
        <v>20101498</v>
      </c>
    </row>
    <row r="1983" spans="1:99" ht="15.75">
      <c r="A1983" s="88" t="str">
        <f t="shared" si="210"/>
        <v>o</v>
      </c>
      <c r="B1983" s="8" t="s">
        <v>224</v>
      </c>
      <c r="C1983" s="8" t="s">
        <v>223</v>
      </c>
      <c r="D1983" s="8" t="s">
        <v>231</v>
      </c>
      <c r="E1983" s="19" t="s">
        <v>236</v>
      </c>
      <c r="F1983" s="12">
        <v>655660</v>
      </c>
      <c r="G1983" s="11" t="s">
        <v>84</v>
      </c>
      <c r="H1983" s="8" t="s">
        <v>89</v>
      </c>
      <c r="I1983" s="13">
        <v>1</v>
      </c>
      <c r="J1983" s="8">
        <v>0</v>
      </c>
      <c r="K1983" s="8" t="s">
        <v>82</v>
      </c>
      <c r="L1983" s="8" t="s">
        <v>8</v>
      </c>
      <c r="M1983" s="17">
        <v>43082</v>
      </c>
      <c r="N1983" s="8">
        <v>20100866</v>
      </c>
      <c r="O1983" s="14" t="s">
        <v>229</v>
      </c>
      <c r="X1983" s="8" t="s">
        <v>5</v>
      </c>
      <c r="Y1983" s="8" t="s">
        <v>5</v>
      </c>
      <c r="Z1983" s="8" t="s">
        <v>81</v>
      </c>
      <c r="AA1983" s="18">
        <v>32.200000000000003</v>
      </c>
      <c r="AB1983" s="18">
        <v>32.700000000000003</v>
      </c>
      <c r="AC1983" s="18">
        <v>33</v>
      </c>
      <c r="AD1983" s="18">
        <v>31.7</v>
      </c>
      <c r="BE1983" s="11" t="s">
        <v>5</v>
      </c>
      <c r="BF1983" s="11" t="s">
        <v>5</v>
      </c>
      <c r="BG1983" s="11" t="s">
        <v>5</v>
      </c>
      <c r="BH1983" s="11" t="s">
        <v>5</v>
      </c>
      <c r="BI1983" s="11" t="s">
        <v>5</v>
      </c>
      <c r="BK1983" s="87">
        <f t="shared" si="211"/>
        <v>32.4</v>
      </c>
      <c r="BL1983" s="87">
        <f t="shared" si="212"/>
        <v>33</v>
      </c>
      <c r="BM1983" s="87">
        <f t="shared" si="213"/>
        <v>31.7</v>
      </c>
      <c r="BN1983" s="87">
        <f t="shared" si="214"/>
        <v>1.3000000000000007</v>
      </c>
      <c r="BO1983" s="11" t="s">
        <v>3</v>
      </c>
      <c r="BP1983" s="15" t="s">
        <v>4</v>
      </c>
      <c r="BQ1983" s="15" t="s">
        <v>3</v>
      </c>
      <c r="BR1983" s="15" t="s">
        <v>3</v>
      </c>
      <c r="BS1983" s="10">
        <v>41506.569444444445</v>
      </c>
      <c r="BT1983" s="8" t="s">
        <v>2</v>
      </c>
      <c r="BU1983" s="8">
        <v>36</v>
      </c>
      <c r="BV1983" s="8">
        <v>32</v>
      </c>
      <c r="BW1983" s="8">
        <v>28</v>
      </c>
      <c r="BX1983" s="8">
        <v>33.3919</v>
      </c>
      <c r="BY1983" s="8">
        <v>32.442500000000003</v>
      </c>
      <c r="BZ1983" s="8">
        <v>31.493099999999998</v>
      </c>
      <c r="CA1983" s="89">
        <f t="shared" si="215"/>
        <v>0.31646666666666573</v>
      </c>
      <c r="CB1983" s="8">
        <v>2.3986000000000001</v>
      </c>
      <c r="CC1983" s="8">
        <v>0.87719999999999998</v>
      </c>
      <c r="CD1983" s="8">
        <v>0</v>
      </c>
      <c r="CE1983" s="89">
        <f t="shared" si="216"/>
        <v>0.50713333333333332</v>
      </c>
      <c r="CF1983" s="8">
        <v>1</v>
      </c>
      <c r="CG1983" s="8">
        <v>1</v>
      </c>
      <c r="CH1983" s="8">
        <v>1</v>
      </c>
      <c r="CI1983" s="8">
        <v>0</v>
      </c>
      <c r="CR1983" s="17">
        <v>43082</v>
      </c>
      <c r="CS1983" s="8">
        <v>20100866</v>
      </c>
      <c r="CT1983" s="17">
        <v>43082</v>
      </c>
      <c r="CU1983" s="8">
        <v>20100866</v>
      </c>
    </row>
    <row r="1984" spans="1:99" ht="15.75">
      <c r="A1984" s="88" t="str">
        <f t="shared" si="210"/>
        <v>o</v>
      </c>
      <c r="B1984" s="8" t="s">
        <v>224</v>
      </c>
      <c r="C1984" s="8" t="s">
        <v>223</v>
      </c>
      <c r="D1984" s="8" t="s">
        <v>231</v>
      </c>
      <c r="E1984" s="19" t="s">
        <v>236</v>
      </c>
      <c r="F1984" s="12">
        <v>655660</v>
      </c>
      <c r="G1984" s="11" t="s">
        <v>84</v>
      </c>
      <c r="H1984" s="8" t="s">
        <v>88</v>
      </c>
      <c r="I1984" s="13">
        <v>1</v>
      </c>
      <c r="J1984" s="8">
        <v>0</v>
      </c>
      <c r="K1984" s="8" t="s">
        <v>82</v>
      </c>
      <c r="L1984" s="8" t="s">
        <v>8</v>
      </c>
      <c r="M1984" s="17">
        <v>43082</v>
      </c>
      <c r="N1984" s="8">
        <v>90000544</v>
      </c>
      <c r="O1984" s="14" t="s">
        <v>229</v>
      </c>
      <c r="X1984" s="8" t="s">
        <v>5</v>
      </c>
      <c r="Y1984" s="8" t="s">
        <v>5</v>
      </c>
      <c r="Z1984" s="8" t="s">
        <v>81</v>
      </c>
      <c r="AA1984" s="18">
        <v>32.799999999999997</v>
      </c>
      <c r="AB1984" s="18">
        <v>33</v>
      </c>
      <c r="AC1984" s="18">
        <v>33</v>
      </c>
      <c r="AD1984" s="18">
        <v>32</v>
      </c>
      <c r="BE1984" s="11" t="s">
        <v>5</v>
      </c>
      <c r="BF1984" s="11" t="s">
        <v>5</v>
      </c>
      <c r="BG1984" s="11" t="s">
        <v>5</v>
      </c>
      <c r="BH1984" s="11" t="s">
        <v>5</v>
      </c>
      <c r="BI1984" s="11" t="s">
        <v>5</v>
      </c>
      <c r="BK1984" s="87">
        <f t="shared" si="211"/>
        <v>32.700000000000003</v>
      </c>
      <c r="BL1984" s="87">
        <f t="shared" si="212"/>
        <v>33</v>
      </c>
      <c r="BM1984" s="87">
        <f t="shared" si="213"/>
        <v>32</v>
      </c>
      <c r="BN1984" s="87">
        <f t="shared" si="214"/>
        <v>1</v>
      </c>
      <c r="BO1984" s="11" t="s">
        <v>3</v>
      </c>
      <c r="BP1984" s="15" t="s">
        <v>4</v>
      </c>
      <c r="BQ1984" s="15" t="s">
        <v>3</v>
      </c>
      <c r="BR1984" s="15" t="s">
        <v>3</v>
      </c>
      <c r="BS1984" s="10">
        <v>41506.569444444445</v>
      </c>
      <c r="BT1984" s="8" t="s">
        <v>2</v>
      </c>
      <c r="BU1984" s="8">
        <v>36</v>
      </c>
      <c r="BV1984" s="8">
        <v>32</v>
      </c>
      <c r="BW1984" s="8">
        <v>28</v>
      </c>
      <c r="BX1984" s="8">
        <v>33.3919</v>
      </c>
      <c r="BY1984" s="8">
        <v>32.442500000000003</v>
      </c>
      <c r="BZ1984" s="8">
        <v>31.493099999999998</v>
      </c>
      <c r="CA1984" s="89">
        <f t="shared" si="215"/>
        <v>0.31646666666666573</v>
      </c>
      <c r="CB1984" s="8">
        <v>2.3986000000000001</v>
      </c>
      <c r="CC1984" s="8">
        <v>0.87719999999999998</v>
      </c>
      <c r="CD1984" s="8">
        <v>0</v>
      </c>
      <c r="CE1984" s="89">
        <f t="shared" si="216"/>
        <v>0.50713333333333332</v>
      </c>
      <c r="CF1984" s="8">
        <v>1</v>
      </c>
      <c r="CG1984" s="8">
        <v>1</v>
      </c>
      <c r="CH1984" s="8">
        <v>1</v>
      </c>
      <c r="CI1984" s="8">
        <v>0</v>
      </c>
      <c r="CR1984" s="17">
        <v>43082</v>
      </c>
      <c r="CS1984" s="8">
        <v>90000544</v>
      </c>
      <c r="CT1984" s="17">
        <v>43082</v>
      </c>
      <c r="CU1984" s="8">
        <v>90000544</v>
      </c>
    </row>
    <row r="1985" spans="1:99" ht="15.75">
      <c r="A1985" s="88" t="str">
        <f t="shared" si="210"/>
        <v>o</v>
      </c>
      <c r="B1985" s="8" t="s">
        <v>224</v>
      </c>
      <c r="C1985" s="8" t="s">
        <v>223</v>
      </c>
      <c r="D1985" s="8" t="s">
        <v>231</v>
      </c>
      <c r="E1985" s="19" t="s">
        <v>236</v>
      </c>
      <c r="F1985" s="12">
        <v>655713</v>
      </c>
      <c r="G1985" s="11" t="s">
        <v>84</v>
      </c>
      <c r="H1985" s="8" t="s">
        <v>96</v>
      </c>
      <c r="I1985" s="13">
        <v>1</v>
      </c>
      <c r="J1985" s="8">
        <v>0</v>
      </c>
      <c r="K1985" s="8" t="s">
        <v>82</v>
      </c>
      <c r="L1985" s="8" t="s">
        <v>8</v>
      </c>
      <c r="M1985" s="17">
        <v>43082</v>
      </c>
      <c r="N1985" s="8">
        <v>20101592</v>
      </c>
      <c r="O1985" s="14" t="s">
        <v>229</v>
      </c>
      <c r="X1985" s="8" t="s">
        <v>5</v>
      </c>
      <c r="Y1985" s="8" t="s">
        <v>5</v>
      </c>
      <c r="Z1985" s="8" t="s">
        <v>81</v>
      </c>
      <c r="AA1985" s="18">
        <v>32.9</v>
      </c>
      <c r="AB1985" s="18">
        <v>32.9</v>
      </c>
      <c r="AC1985" s="18">
        <v>31.9</v>
      </c>
      <c r="AD1985" s="18">
        <v>32.799999999999997</v>
      </c>
      <c r="BE1985" s="11" t="s">
        <v>5</v>
      </c>
      <c r="BF1985" s="11" t="s">
        <v>5</v>
      </c>
      <c r="BG1985" s="11" t="s">
        <v>5</v>
      </c>
      <c r="BH1985" s="11" t="s">
        <v>5</v>
      </c>
      <c r="BI1985" s="11" t="s">
        <v>5</v>
      </c>
      <c r="BK1985" s="87">
        <f t="shared" si="211"/>
        <v>32.625</v>
      </c>
      <c r="BL1985" s="87">
        <f t="shared" si="212"/>
        <v>32.9</v>
      </c>
      <c r="BM1985" s="87">
        <f t="shared" si="213"/>
        <v>31.9</v>
      </c>
      <c r="BN1985" s="87">
        <f t="shared" si="214"/>
        <v>1</v>
      </c>
      <c r="BO1985" s="11" t="s">
        <v>3</v>
      </c>
      <c r="BP1985" s="15" t="s">
        <v>4</v>
      </c>
      <c r="BQ1985" s="15" t="s">
        <v>3</v>
      </c>
      <c r="BR1985" s="15" t="s">
        <v>3</v>
      </c>
      <c r="BS1985" s="10">
        <v>41506.569444444445</v>
      </c>
      <c r="BT1985" s="8" t="s">
        <v>2</v>
      </c>
      <c r="BU1985" s="8">
        <v>36</v>
      </c>
      <c r="BV1985" s="8">
        <v>32</v>
      </c>
      <c r="BW1985" s="8">
        <v>28</v>
      </c>
      <c r="BX1985" s="8">
        <v>33.3919</v>
      </c>
      <c r="BY1985" s="8">
        <v>32.442500000000003</v>
      </c>
      <c r="BZ1985" s="8">
        <v>31.493099999999998</v>
      </c>
      <c r="CA1985" s="89">
        <f t="shared" si="215"/>
        <v>0.31646666666666573</v>
      </c>
      <c r="CB1985" s="8">
        <v>2.3986000000000001</v>
      </c>
      <c r="CC1985" s="8">
        <v>0.87719999999999998</v>
      </c>
      <c r="CD1985" s="8">
        <v>0</v>
      </c>
      <c r="CE1985" s="89">
        <f t="shared" si="216"/>
        <v>0.50713333333333332</v>
      </c>
      <c r="CF1985" s="8">
        <v>1</v>
      </c>
      <c r="CG1985" s="8">
        <v>1</v>
      </c>
      <c r="CH1985" s="8">
        <v>1</v>
      </c>
      <c r="CI1985" s="8">
        <v>0</v>
      </c>
      <c r="CR1985" s="17">
        <v>43082</v>
      </c>
      <c r="CS1985" s="8">
        <v>20101592</v>
      </c>
      <c r="CT1985" s="17">
        <v>43082</v>
      </c>
      <c r="CU1985" s="8">
        <v>20101592</v>
      </c>
    </row>
    <row r="1986" spans="1:99" ht="15.75">
      <c r="A1986" s="88" t="str">
        <f t="shared" ref="A1986:A2049" si="217">IF(AND(B1986=B1985,C1986=C1985,D1986=D1985,E1986=E1985,F1986=F1985,G1986=G1985,H1986=H1985,I1986=I1985,J1986=J1985),"x","o")</f>
        <v>o</v>
      </c>
      <c r="B1986" s="8" t="s">
        <v>224</v>
      </c>
      <c r="C1986" s="8" t="s">
        <v>223</v>
      </c>
      <c r="D1986" s="8" t="s">
        <v>231</v>
      </c>
      <c r="E1986" s="19" t="s">
        <v>236</v>
      </c>
      <c r="F1986" s="12">
        <v>655889</v>
      </c>
      <c r="G1986" s="11" t="s">
        <v>84</v>
      </c>
      <c r="H1986" s="8" t="s">
        <v>98</v>
      </c>
      <c r="I1986" s="13">
        <v>1</v>
      </c>
      <c r="J1986" s="8">
        <v>0</v>
      </c>
      <c r="K1986" s="8" t="s">
        <v>82</v>
      </c>
      <c r="L1986" s="8" t="s">
        <v>8</v>
      </c>
      <c r="M1986" s="17">
        <v>43083</v>
      </c>
      <c r="N1986" s="8">
        <v>90000664</v>
      </c>
      <c r="O1986" s="14" t="s">
        <v>229</v>
      </c>
      <c r="X1986" s="8" t="s">
        <v>5</v>
      </c>
      <c r="Y1986" s="8" t="s">
        <v>5</v>
      </c>
      <c r="Z1986" s="8" t="s">
        <v>81</v>
      </c>
      <c r="AA1986" s="18">
        <v>32.4</v>
      </c>
      <c r="AB1986" s="18">
        <v>32.5</v>
      </c>
      <c r="AC1986" s="18"/>
      <c r="AD1986" s="18"/>
      <c r="BE1986" s="11" t="s">
        <v>5</v>
      </c>
      <c r="BF1986" s="11" t="s">
        <v>5</v>
      </c>
      <c r="BG1986" s="11" t="s">
        <v>5</v>
      </c>
      <c r="BH1986" s="11" t="s">
        <v>5</v>
      </c>
      <c r="BI1986" s="11" t="s">
        <v>5</v>
      </c>
      <c r="BK1986" s="87">
        <f t="shared" ref="BK1986:BK2049" si="218">AVERAGE(AA1986:BD1986)</f>
        <v>32.450000000000003</v>
      </c>
      <c r="BL1986" s="87">
        <f t="shared" ref="BL1986:BL2049" si="219">MAX(AA1986:BD1986)</f>
        <v>32.5</v>
      </c>
      <c r="BM1986" s="87">
        <f t="shared" ref="BM1986:BM2049" si="220">MIN(AA1986:BD1986)</f>
        <v>32.4</v>
      </c>
      <c r="BN1986" s="87">
        <f t="shared" ref="BN1986:BN2049" si="221">BL1986-BM1986</f>
        <v>0.10000000000000142</v>
      </c>
      <c r="BO1986" s="11" t="s">
        <v>3</v>
      </c>
      <c r="BP1986" s="15" t="s">
        <v>4</v>
      </c>
      <c r="BQ1986" s="15" t="s">
        <v>3</v>
      </c>
      <c r="BR1986" s="15" t="s">
        <v>3</v>
      </c>
      <c r="BS1986" s="10">
        <v>41506.569444444445</v>
      </c>
      <c r="BT1986" s="8" t="s">
        <v>2</v>
      </c>
      <c r="BU1986" s="8">
        <v>36</v>
      </c>
      <c r="BV1986" s="8">
        <v>32</v>
      </c>
      <c r="BW1986" s="8">
        <v>28</v>
      </c>
      <c r="BX1986" s="8">
        <v>33.3919</v>
      </c>
      <c r="BY1986" s="8">
        <v>32.442500000000003</v>
      </c>
      <c r="BZ1986" s="8">
        <v>31.493099999999998</v>
      </c>
      <c r="CA1986" s="89">
        <f t="shared" ref="CA1986:CA2049" si="222">(BX1986-BY1986)/3</f>
        <v>0.31646666666666573</v>
      </c>
      <c r="CB1986" s="8">
        <v>2.3986000000000001</v>
      </c>
      <c r="CC1986" s="8">
        <v>0.87719999999999998</v>
      </c>
      <c r="CD1986" s="8">
        <v>0</v>
      </c>
      <c r="CE1986" s="89">
        <f t="shared" ref="CE1986:CE2049" si="223">(CB1986-CC1986)/3</f>
        <v>0.50713333333333332</v>
      </c>
      <c r="CF1986" s="8">
        <v>1</v>
      </c>
      <c r="CG1986" s="8">
        <v>1</v>
      </c>
      <c r="CH1986" s="8">
        <v>1</v>
      </c>
      <c r="CI1986" s="8">
        <v>0</v>
      </c>
      <c r="CR1986" s="17">
        <v>43083</v>
      </c>
      <c r="CS1986" s="8">
        <v>90000664</v>
      </c>
      <c r="CT1986" s="17">
        <v>43083</v>
      </c>
      <c r="CU1986" s="8">
        <v>90000664</v>
      </c>
    </row>
    <row r="1987" spans="1:99" ht="15.75">
      <c r="A1987" s="88" t="str">
        <f t="shared" si="217"/>
        <v>o</v>
      </c>
      <c r="B1987" s="8" t="s">
        <v>224</v>
      </c>
      <c r="C1987" s="8" t="s">
        <v>223</v>
      </c>
      <c r="D1987" s="8" t="s">
        <v>231</v>
      </c>
      <c r="E1987" s="19" t="s">
        <v>236</v>
      </c>
      <c r="F1987" s="12">
        <v>656091</v>
      </c>
      <c r="G1987" s="11" t="s">
        <v>84</v>
      </c>
      <c r="H1987" s="8" t="s">
        <v>87</v>
      </c>
      <c r="I1987" s="13">
        <v>1</v>
      </c>
      <c r="J1987" s="8">
        <v>0</v>
      </c>
      <c r="K1987" s="8" t="s">
        <v>82</v>
      </c>
      <c r="L1987" s="8" t="s">
        <v>8</v>
      </c>
      <c r="M1987" s="17">
        <v>43083</v>
      </c>
      <c r="N1987" s="8">
        <v>90000664</v>
      </c>
      <c r="O1987" s="14" t="s">
        <v>229</v>
      </c>
      <c r="X1987" s="8" t="s">
        <v>5</v>
      </c>
      <c r="Y1987" s="8" t="s">
        <v>5</v>
      </c>
      <c r="Z1987" s="8" t="s">
        <v>81</v>
      </c>
      <c r="AA1987" s="18">
        <v>33.299999999999997</v>
      </c>
      <c r="AB1987" s="18">
        <v>31.4</v>
      </c>
      <c r="AC1987" s="18"/>
      <c r="AD1987" s="18"/>
      <c r="BE1987" s="11" t="s">
        <v>5</v>
      </c>
      <c r="BF1987" s="11" t="s">
        <v>5</v>
      </c>
      <c r="BG1987" s="11" t="s">
        <v>5</v>
      </c>
      <c r="BH1987" s="11" t="s">
        <v>5</v>
      </c>
      <c r="BI1987" s="11" t="s">
        <v>5</v>
      </c>
      <c r="BK1987" s="87">
        <f t="shared" si="218"/>
        <v>32.349999999999994</v>
      </c>
      <c r="BL1987" s="87">
        <f t="shared" si="219"/>
        <v>33.299999999999997</v>
      </c>
      <c r="BM1987" s="87">
        <f t="shared" si="220"/>
        <v>31.4</v>
      </c>
      <c r="BN1987" s="87">
        <f t="shared" si="221"/>
        <v>1.8999999999999986</v>
      </c>
      <c r="BO1987" s="11" t="s">
        <v>3</v>
      </c>
      <c r="BP1987" s="15" t="s">
        <v>4</v>
      </c>
      <c r="BQ1987" s="15" t="s">
        <v>3</v>
      </c>
      <c r="BR1987" s="15" t="s">
        <v>3</v>
      </c>
      <c r="BS1987" s="10">
        <v>41506.569444444445</v>
      </c>
      <c r="BT1987" s="8" t="s">
        <v>2</v>
      </c>
      <c r="BU1987" s="8">
        <v>36</v>
      </c>
      <c r="BV1987" s="8">
        <v>32</v>
      </c>
      <c r="BW1987" s="8">
        <v>28</v>
      </c>
      <c r="BX1987" s="8">
        <v>33.3919</v>
      </c>
      <c r="BY1987" s="8">
        <v>32.442500000000003</v>
      </c>
      <c r="BZ1987" s="8">
        <v>31.493099999999998</v>
      </c>
      <c r="CA1987" s="89">
        <f t="shared" si="222"/>
        <v>0.31646666666666573</v>
      </c>
      <c r="CB1987" s="8">
        <v>2.3986000000000001</v>
      </c>
      <c r="CC1987" s="8">
        <v>0.87719999999999998</v>
      </c>
      <c r="CD1987" s="8">
        <v>0</v>
      </c>
      <c r="CE1987" s="89">
        <f t="shared" si="223"/>
        <v>0.50713333333333332</v>
      </c>
      <c r="CF1987" s="8">
        <v>1</v>
      </c>
      <c r="CG1987" s="8">
        <v>1</v>
      </c>
      <c r="CH1987" s="8">
        <v>1</v>
      </c>
      <c r="CI1987" s="8">
        <v>0</v>
      </c>
      <c r="CR1987" s="17">
        <v>43083</v>
      </c>
      <c r="CS1987" s="8">
        <v>90000664</v>
      </c>
      <c r="CT1987" s="17">
        <v>43083</v>
      </c>
      <c r="CU1987" s="8">
        <v>90000664</v>
      </c>
    </row>
    <row r="1988" spans="1:99" ht="15.75">
      <c r="A1988" s="88" t="str">
        <f t="shared" si="217"/>
        <v>o</v>
      </c>
      <c r="B1988" s="8" t="s">
        <v>224</v>
      </c>
      <c r="C1988" s="8" t="s">
        <v>223</v>
      </c>
      <c r="D1988" s="8" t="s">
        <v>231</v>
      </c>
      <c r="E1988" s="19" t="s">
        <v>236</v>
      </c>
      <c r="F1988" s="12">
        <v>656091</v>
      </c>
      <c r="G1988" s="11" t="s">
        <v>84</v>
      </c>
      <c r="H1988" s="8" t="s">
        <v>83</v>
      </c>
      <c r="I1988" s="13">
        <v>1</v>
      </c>
      <c r="J1988" s="8">
        <v>0</v>
      </c>
      <c r="K1988" s="8" t="s">
        <v>82</v>
      </c>
      <c r="L1988" s="8" t="s">
        <v>8</v>
      </c>
      <c r="M1988" s="17">
        <v>43083</v>
      </c>
      <c r="N1988" s="8">
        <v>20101498</v>
      </c>
      <c r="O1988" s="14" t="s">
        <v>229</v>
      </c>
      <c r="X1988" s="8" t="s">
        <v>5</v>
      </c>
      <c r="Y1988" s="8" t="s">
        <v>5</v>
      </c>
      <c r="Z1988" s="8" t="s">
        <v>81</v>
      </c>
      <c r="AA1988" s="18">
        <v>31</v>
      </c>
      <c r="AB1988" s="18">
        <v>32.6</v>
      </c>
      <c r="AC1988" s="18">
        <v>32.799999999999997</v>
      </c>
      <c r="AD1988" s="18">
        <v>33.1</v>
      </c>
      <c r="BE1988" s="11" t="s">
        <v>5</v>
      </c>
      <c r="BF1988" s="11" t="s">
        <v>5</v>
      </c>
      <c r="BG1988" s="11" t="s">
        <v>5</v>
      </c>
      <c r="BH1988" s="11" t="s">
        <v>5</v>
      </c>
      <c r="BI1988" s="11" t="s">
        <v>5</v>
      </c>
      <c r="BK1988" s="87">
        <f t="shared" si="218"/>
        <v>32.375</v>
      </c>
      <c r="BL1988" s="87">
        <f t="shared" si="219"/>
        <v>33.1</v>
      </c>
      <c r="BM1988" s="87">
        <f t="shared" si="220"/>
        <v>31</v>
      </c>
      <c r="BN1988" s="87">
        <f t="shared" si="221"/>
        <v>2.1000000000000014</v>
      </c>
      <c r="BO1988" s="11" t="s">
        <v>3</v>
      </c>
      <c r="BP1988" s="15" t="s">
        <v>4</v>
      </c>
      <c r="BQ1988" s="15" t="s">
        <v>3</v>
      </c>
      <c r="BR1988" s="15" t="s">
        <v>3</v>
      </c>
      <c r="BS1988" s="10">
        <v>41506.569444444445</v>
      </c>
      <c r="BT1988" s="8" t="s">
        <v>2</v>
      </c>
      <c r="BU1988" s="8">
        <v>36</v>
      </c>
      <c r="BV1988" s="8">
        <v>32</v>
      </c>
      <c r="BW1988" s="8">
        <v>28</v>
      </c>
      <c r="BX1988" s="8">
        <v>33.3919</v>
      </c>
      <c r="BY1988" s="8">
        <v>32.442500000000003</v>
      </c>
      <c r="BZ1988" s="8">
        <v>31.493099999999998</v>
      </c>
      <c r="CA1988" s="89">
        <f t="shared" si="222"/>
        <v>0.31646666666666573</v>
      </c>
      <c r="CB1988" s="8">
        <v>2.3986000000000001</v>
      </c>
      <c r="CC1988" s="8">
        <v>0.87719999999999998</v>
      </c>
      <c r="CD1988" s="8">
        <v>0</v>
      </c>
      <c r="CE1988" s="89">
        <f t="shared" si="223"/>
        <v>0.50713333333333332</v>
      </c>
      <c r="CF1988" s="8">
        <v>1</v>
      </c>
      <c r="CG1988" s="8">
        <v>1</v>
      </c>
      <c r="CH1988" s="8">
        <v>1</v>
      </c>
      <c r="CI1988" s="8">
        <v>0</v>
      </c>
      <c r="CR1988" s="17">
        <v>43083</v>
      </c>
      <c r="CS1988" s="8">
        <v>20101498</v>
      </c>
      <c r="CT1988" s="17">
        <v>43083</v>
      </c>
      <c r="CU1988" s="8">
        <v>20101498</v>
      </c>
    </row>
    <row r="1989" spans="1:99" ht="15.75">
      <c r="A1989" s="88" t="str">
        <f t="shared" si="217"/>
        <v>o</v>
      </c>
      <c r="B1989" s="8" t="s">
        <v>224</v>
      </c>
      <c r="C1989" s="8" t="s">
        <v>223</v>
      </c>
      <c r="D1989" s="8" t="s">
        <v>231</v>
      </c>
      <c r="E1989" s="19" t="s">
        <v>236</v>
      </c>
      <c r="F1989" s="12">
        <v>656199</v>
      </c>
      <c r="G1989" s="11" t="s">
        <v>84</v>
      </c>
      <c r="H1989" s="8" t="s">
        <v>107</v>
      </c>
      <c r="I1989" s="13">
        <v>1</v>
      </c>
      <c r="J1989" s="8">
        <v>0</v>
      </c>
      <c r="K1989" s="8" t="s">
        <v>82</v>
      </c>
      <c r="L1989" s="8" t="s">
        <v>8</v>
      </c>
      <c r="M1989" s="17">
        <v>43083</v>
      </c>
      <c r="N1989" s="8">
        <v>20170251</v>
      </c>
      <c r="O1989" s="14" t="s">
        <v>229</v>
      </c>
      <c r="X1989" s="8" t="s">
        <v>5</v>
      </c>
      <c r="Y1989" s="8" t="s">
        <v>5</v>
      </c>
      <c r="Z1989" s="8" t="s">
        <v>81</v>
      </c>
      <c r="AA1989" s="18">
        <v>31.7</v>
      </c>
      <c r="AB1989" s="18">
        <v>32.700000000000003</v>
      </c>
      <c r="AC1989" s="18"/>
      <c r="AD1989" s="18"/>
      <c r="BE1989" s="11" t="s">
        <v>5</v>
      </c>
      <c r="BF1989" s="11" t="s">
        <v>5</v>
      </c>
      <c r="BG1989" s="11" t="s">
        <v>5</v>
      </c>
      <c r="BH1989" s="11" t="s">
        <v>5</v>
      </c>
      <c r="BI1989" s="11" t="s">
        <v>5</v>
      </c>
      <c r="BK1989" s="87">
        <f t="shared" si="218"/>
        <v>32.200000000000003</v>
      </c>
      <c r="BL1989" s="87">
        <f t="shared" si="219"/>
        <v>32.700000000000003</v>
      </c>
      <c r="BM1989" s="87">
        <f t="shared" si="220"/>
        <v>31.7</v>
      </c>
      <c r="BN1989" s="87">
        <f t="shared" si="221"/>
        <v>1.0000000000000036</v>
      </c>
      <c r="BO1989" s="11" t="s">
        <v>3</v>
      </c>
      <c r="BP1989" s="15" t="s">
        <v>4</v>
      </c>
      <c r="BQ1989" s="15" t="s">
        <v>3</v>
      </c>
      <c r="BR1989" s="15" t="s">
        <v>3</v>
      </c>
      <c r="BS1989" s="10">
        <v>41506.569444444445</v>
      </c>
      <c r="BT1989" s="8" t="s">
        <v>2</v>
      </c>
      <c r="BU1989" s="8">
        <v>36</v>
      </c>
      <c r="BV1989" s="8">
        <v>32</v>
      </c>
      <c r="BW1989" s="8">
        <v>28</v>
      </c>
      <c r="BX1989" s="8">
        <v>33.3919</v>
      </c>
      <c r="BY1989" s="8">
        <v>32.442500000000003</v>
      </c>
      <c r="BZ1989" s="8">
        <v>31.493099999999998</v>
      </c>
      <c r="CA1989" s="89">
        <f t="shared" si="222"/>
        <v>0.31646666666666573</v>
      </c>
      <c r="CB1989" s="8">
        <v>2.3986000000000001</v>
      </c>
      <c r="CC1989" s="8">
        <v>0.87719999999999998</v>
      </c>
      <c r="CD1989" s="8">
        <v>0</v>
      </c>
      <c r="CE1989" s="89">
        <f t="shared" si="223"/>
        <v>0.50713333333333332</v>
      </c>
      <c r="CF1989" s="8">
        <v>1</v>
      </c>
      <c r="CG1989" s="8">
        <v>1</v>
      </c>
      <c r="CH1989" s="8">
        <v>1</v>
      </c>
      <c r="CI1989" s="8">
        <v>0</v>
      </c>
      <c r="CR1989" s="17">
        <v>43083</v>
      </c>
      <c r="CS1989" s="8">
        <v>20170251</v>
      </c>
      <c r="CT1989" s="17">
        <v>43083</v>
      </c>
      <c r="CU1989" s="8">
        <v>20170251</v>
      </c>
    </row>
    <row r="1990" spans="1:99" ht="15.75">
      <c r="A1990" s="88" t="str">
        <f t="shared" si="217"/>
        <v>o</v>
      </c>
      <c r="B1990" s="8" t="s">
        <v>224</v>
      </c>
      <c r="C1990" s="8" t="s">
        <v>223</v>
      </c>
      <c r="D1990" s="8" t="s">
        <v>231</v>
      </c>
      <c r="E1990" s="19" t="s">
        <v>236</v>
      </c>
      <c r="F1990" s="12">
        <v>656203</v>
      </c>
      <c r="G1990" s="11" t="s">
        <v>84</v>
      </c>
      <c r="H1990" s="8" t="s">
        <v>97</v>
      </c>
      <c r="I1990" s="13">
        <v>1</v>
      </c>
      <c r="J1990" s="8">
        <v>0</v>
      </c>
      <c r="K1990" s="8" t="s">
        <v>82</v>
      </c>
      <c r="L1990" s="8" t="s">
        <v>8</v>
      </c>
      <c r="M1990" s="17">
        <v>43083</v>
      </c>
      <c r="N1990" s="8">
        <v>20101498</v>
      </c>
      <c r="O1990" s="14" t="s">
        <v>229</v>
      </c>
      <c r="X1990" s="8" t="s">
        <v>5</v>
      </c>
      <c r="Y1990" s="8" t="s">
        <v>5</v>
      </c>
      <c r="Z1990" s="8" t="s">
        <v>81</v>
      </c>
      <c r="AA1990" s="18">
        <v>33.200000000000003</v>
      </c>
      <c r="AB1990" s="18">
        <v>32.6</v>
      </c>
      <c r="AC1990" s="18">
        <v>32.200000000000003</v>
      </c>
      <c r="AD1990" s="18">
        <v>31.3</v>
      </c>
      <c r="BE1990" s="11" t="s">
        <v>5</v>
      </c>
      <c r="BF1990" s="11" t="s">
        <v>5</v>
      </c>
      <c r="BG1990" s="11" t="s">
        <v>5</v>
      </c>
      <c r="BH1990" s="11" t="s">
        <v>5</v>
      </c>
      <c r="BI1990" s="11" t="s">
        <v>5</v>
      </c>
      <c r="BK1990" s="87">
        <f t="shared" si="218"/>
        <v>32.325000000000003</v>
      </c>
      <c r="BL1990" s="87">
        <f t="shared" si="219"/>
        <v>33.200000000000003</v>
      </c>
      <c r="BM1990" s="87">
        <f t="shared" si="220"/>
        <v>31.3</v>
      </c>
      <c r="BN1990" s="87">
        <f t="shared" si="221"/>
        <v>1.9000000000000021</v>
      </c>
      <c r="BO1990" s="11" t="s">
        <v>3</v>
      </c>
      <c r="BP1990" s="15" t="s">
        <v>4</v>
      </c>
      <c r="BQ1990" s="15" t="s">
        <v>3</v>
      </c>
      <c r="BR1990" s="15" t="s">
        <v>3</v>
      </c>
      <c r="BS1990" s="10">
        <v>41506.569444444445</v>
      </c>
      <c r="BT1990" s="8" t="s">
        <v>2</v>
      </c>
      <c r="BU1990" s="8">
        <v>36</v>
      </c>
      <c r="BV1990" s="8">
        <v>32</v>
      </c>
      <c r="BW1990" s="8">
        <v>28</v>
      </c>
      <c r="BX1990" s="8">
        <v>33.3919</v>
      </c>
      <c r="BY1990" s="8">
        <v>32.442500000000003</v>
      </c>
      <c r="BZ1990" s="8">
        <v>31.493099999999998</v>
      </c>
      <c r="CA1990" s="89">
        <f t="shared" si="222"/>
        <v>0.31646666666666573</v>
      </c>
      <c r="CB1990" s="8">
        <v>2.3986000000000001</v>
      </c>
      <c r="CC1990" s="8">
        <v>0.87719999999999998</v>
      </c>
      <c r="CD1990" s="8">
        <v>0</v>
      </c>
      <c r="CE1990" s="89">
        <f t="shared" si="223"/>
        <v>0.50713333333333332</v>
      </c>
      <c r="CF1990" s="8">
        <v>1</v>
      </c>
      <c r="CG1990" s="8">
        <v>1</v>
      </c>
      <c r="CH1990" s="8">
        <v>1</v>
      </c>
      <c r="CI1990" s="8">
        <v>0</v>
      </c>
      <c r="CR1990" s="17">
        <v>43083</v>
      </c>
      <c r="CS1990" s="8">
        <v>20101498</v>
      </c>
      <c r="CT1990" s="17">
        <v>43083</v>
      </c>
      <c r="CU1990" s="8">
        <v>20101498</v>
      </c>
    </row>
    <row r="1991" spans="1:99" ht="15.75">
      <c r="A1991" s="88" t="str">
        <f t="shared" si="217"/>
        <v>o</v>
      </c>
      <c r="B1991" s="8" t="s">
        <v>224</v>
      </c>
      <c r="C1991" s="8" t="s">
        <v>223</v>
      </c>
      <c r="D1991" s="8" t="s">
        <v>231</v>
      </c>
      <c r="E1991" s="19" t="s">
        <v>236</v>
      </c>
      <c r="F1991" s="12">
        <v>656311</v>
      </c>
      <c r="G1991" s="11" t="s">
        <v>84</v>
      </c>
      <c r="H1991" s="8" t="s">
        <v>97</v>
      </c>
      <c r="I1991" s="13">
        <v>1</v>
      </c>
      <c r="J1991" s="8">
        <v>0</v>
      </c>
      <c r="K1991" s="8" t="s">
        <v>82</v>
      </c>
      <c r="L1991" s="8" t="s">
        <v>8</v>
      </c>
      <c r="M1991" s="17">
        <v>43083</v>
      </c>
      <c r="N1991" s="8">
        <v>20100094</v>
      </c>
      <c r="O1991" s="14" t="s">
        <v>229</v>
      </c>
      <c r="X1991" s="8" t="s">
        <v>5</v>
      </c>
      <c r="Y1991" s="8" t="s">
        <v>5</v>
      </c>
      <c r="Z1991" s="8" t="s">
        <v>81</v>
      </c>
      <c r="AA1991" s="18">
        <v>32</v>
      </c>
      <c r="AB1991" s="18">
        <v>33</v>
      </c>
      <c r="AC1991" s="18">
        <v>32.4</v>
      </c>
      <c r="AD1991" s="18">
        <v>33</v>
      </c>
      <c r="BE1991" s="11" t="s">
        <v>5</v>
      </c>
      <c r="BF1991" s="11" t="s">
        <v>5</v>
      </c>
      <c r="BG1991" s="11" t="s">
        <v>5</v>
      </c>
      <c r="BH1991" s="11" t="s">
        <v>5</v>
      </c>
      <c r="BI1991" s="11" t="s">
        <v>5</v>
      </c>
      <c r="BK1991" s="87">
        <f t="shared" si="218"/>
        <v>32.6</v>
      </c>
      <c r="BL1991" s="87">
        <f t="shared" si="219"/>
        <v>33</v>
      </c>
      <c r="BM1991" s="87">
        <f t="shared" si="220"/>
        <v>32</v>
      </c>
      <c r="BN1991" s="87">
        <f t="shared" si="221"/>
        <v>1</v>
      </c>
      <c r="BO1991" s="11" t="s">
        <v>3</v>
      </c>
      <c r="BP1991" s="15" t="s">
        <v>4</v>
      </c>
      <c r="BQ1991" s="15" t="s">
        <v>3</v>
      </c>
      <c r="BR1991" s="15" t="s">
        <v>3</v>
      </c>
      <c r="BS1991" s="10">
        <v>41506.569444444445</v>
      </c>
      <c r="BT1991" s="8" t="s">
        <v>2</v>
      </c>
      <c r="BU1991" s="8">
        <v>36</v>
      </c>
      <c r="BV1991" s="8">
        <v>32</v>
      </c>
      <c r="BW1991" s="8">
        <v>28</v>
      </c>
      <c r="BX1991" s="8">
        <v>33.3919</v>
      </c>
      <c r="BY1991" s="8">
        <v>32.442500000000003</v>
      </c>
      <c r="BZ1991" s="8">
        <v>31.493099999999998</v>
      </c>
      <c r="CA1991" s="89">
        <f t="shared" si="222"/>
        <v>0.31646666666666573</v>
      </c>
      <c r="CB1991" s="8">
        <v>2.3986000000000001</v>
      </c>
      <c r="CC1991" s="8">
        <v>0.87719999999999998</v>
      </c>
      <c r="CD1991" s="8">
        <v>0</v>
      </c>
      <c r="CE1991" s="89">
        <f t="shared" si="223"/>
        <v>0.50713333333333332</v>
      </c>
      <c r="CF1991" s="8">
        <v>1</v>
      </c>
      <c r="CG1991" s="8">
        <v>1</v>
      </c>
      <c r="CH1991" s="8">
        <v>1</v>
      </c>
      <c r="CI1991" s="8">
        <v>0</v>
      </c>
      <c r="CR1991" s="17">
        <v>43083</v>
      </c>
      <c r="CS1991" s="8">
        <v>20100094</v>
      </c>
      <c r="CT1991" s="17">
        <v>43083</v>
      </c>
      <c r="CU1991" s="8">
        <v>20100094</v>
      </c>
    </row>
    <row r="1992" spans="1:99" ht="15.75">
      <c r="A1992" s="88" t="str">
        <f t="shared" si="217"/>
        <v>o</v>
      </c>
      <c r="B1992" s="8" t="s">
        <v>224</v>
      </c>
      <c r="C1992" s="8" t="s">
        <v>223</v>
      </c>
      <c r="D1992" s="8" t="s">
        <v>231</v>
      </c>
      <c r="E1992" s="19" t="s">
        <v>236</v>
      </c>
      <c r="F1992" s="12">
        <v>656667</v>
      </c>
      <c r="G1992" s="11" t="s">
        <v>84</v>
      </c>
      <c r="H1992" s="8" t="s">
        <v>94</v>
      </c>
      <c r="I1992" s="13">
        <v>1</v>
      </c>
      <c r="J1992" s="8">
        <v>0</v>
      </c>
      <c r="K1992" s="8" t="s">
        <v>82</v>
      </c>
      <c r="L1992" s="8" t="s">
        <v>8</v>
      </c>
      <c r="M1992" s="17">
        <v>43084</v>
      </c>
      <c r="N1992" s="8">
        <v>20100645</v>
      </c>
      <c r="O1992" s="14" t="s">
        <v>229</v>
      </c>
      <c r="X1992" s="8" t="s">
        <v>5</v>
      </c>
      <c r="Y1992" s="8" t="s">
        <v>5</v>
      </c>
      <c r="Z1992" s="8" t="s">
        <v>81</v>
      </c>
      <c r="AA1992" s="18">
        <v>31.9</v>
      </c>
      <c r="AB1992" s="18">
        <v>32.799999999999997</v>
      </c>
      <c r="AC1992" s="18"/>
      <c r="AD1992" s="18"/>
      <c r="BE1992" s="11" t="s">
        <v>5</v>
      </c>
      <c r="BF1992" s="11" t="s">
        <v>5</v>
      </c>
      <c r="BG1992" s="11" t="s">
        <v>5</v>
      </c>
      <c r="BH1992" s="11" t="s">
        <v>5</v>
      </c>
      <c r="BI1992" s="11" t="s">
        <v>5</v>
      </c>
      <c r="BK1992" s="87">
        <f t="shared" si="218"/>
        <v>32.349999999999994</v>
      </c>
      <c r="BL1992" s="87">
        <f t="shared" si="219"/>
        <v>32.799999999999997</v>
      </c>
      <c r="BM1992" s="87">
        <f t="shared" si="220"/>
        <v>31.9</v>
      </c>
      <c r="BN1992" s="87">
        <f t="shared" si="221"/>
        <v>0.89999999999999858</v>
      </c>
      <c r="BO1992" s="11" t="s">
        <v>3</v>
      </c>
      <c r="BP1992" s="15" t="s">
        <v>4</v>
      </c>
      <c r="BQ1992" s="15" t="s">
        <v>3</v>
      </c>
      <c r="BR1992" s="15" t="s">
        <v>3</v>
      </c>
      <c r="BS1992" s="10">
        <v>41506.569444444445</v>
      </c>
      <c r="BT1992" s="8" t="s">
        <v>2</v>
      </c>
      <c r="BU1992" s="8">
        <v>36</v>
      </c>
      <c r="BV1992" s="8">
        <v>32</v>
      </c>
      <c r="BW1992" s="8">
        <v>28</v>
      </c>
      <c r="BX1992" s="8">
        <v>33.3919</v>
      </c>
      <c r="BY1992" s="8">
        <v>32.442500000000003</v>
      </c>
      <c r="BZ1992" s="8">
        <v>31.493099999999998</v>
      </c>
      <c r="CA1992" s="89">
        <f t="shared" si="222"/>
        <v>0.31646666666666573</v>
      </c>
      <c r="CB1992" s="8">
        <v>2.3986000000000001</v>
      </c>
      <c r="CC1992" s="8">
        <v>0.87719999999999998</v>
      </c>
      <c r="CD1992" s="8">
        <v>0</v>
      </c>
      <c r="CE1992" s="89">
        <f t="shared" si="223"/>
        <v>0.50713333333333332</v>
      </c>
      <c r="CF1992" s="8">
        <v>1</v>
      </c>
      <c r="CG1992" s="8">
        <v>1</v>
      </c>
      <c r="CH1992" s="8">
        <v>1</v>
      </c>
      <c r="CI1992" s="8">
        <v>0</v>
      </c>
      <c r="CR1992" s="17">
        <v>43084</v>
      </c>
      <c r="CS1992" s="8">
        <v>20100645</v>
      </c>
      <c r="CT1992" s="17">
        <v>43084</v>
      </c>
      <c r="CU1992" s="8">
        <v>20100645</v>
      </c>
    </row>
    <row r="1993" spans="1:99" ht="15.75">
      <c r="A1993" s="88" t="str">
        <f t="shared" si="217"/>
        <v>o</v>
      </c>
      <c r="B1993" s="8" t="s">
        <v>224</v>
      </c>
      <c r="C1993" s="8" t="s">
        <v>223</v>
      </c>
      <c r="D1993" s="8" t="s">
        <v>231</v>
      </c>
      <c r="E1993" s="19" t="s">
        <v>236</v>
      </c>
      <c r="F1993" s="12">
        <v>656833</v>
      </c>
      <c r="G1993" s="11" t="s">
        <v>84</v>
      </c>
      <c r="H1993" s="8" t="s">
        <v>98</v>
      </c>
      <c r="I1993" s="13">
        <v>1</v>
      </c>
      <c r="J1993" s="8">
        <v>0</v>
      </c>
      <c r="K1993" s="8" t="s">
        <v>82</v>
      </c>
      <c r="L1993" s="8" t="s">
        <v>8</v>
      </c>
      <c r="M1993" s="17">
        <v>43084</v>
      </c>
      <c r="N1993" s="8">
        <v>20100094</v>
      </c>
      <c r="O1993" s="14" t="s">
        <v>229</v>
      </c>
      <c r="X1993" s="8" t="s">
        <v>5</v>
      </c>
      <c r="Y1993" s="8" t="s">
        <v>5</v>
      </c>
      <c r="Z1993" s="8" t="s">
        <v>81</v>
      </c>
      <c r="AA1993" s="18">
        <v>33.200000000000003</v>
      </c>
      <c r="AB1993" s="18">
        <v>32.799999999999997</v>
      </c>
      <c r="AC1993" s="18"/>
      <c r="AD1993" s="18"/>
      <c r="BE1993" s="11" t="s">
        <v>5</v>
      </c>
      <c r="BF1993" s="11" t="s">
        <v>5</v>
      </c>
      <c r="BG1993" s="11" t="s">
        <v>5</v>
      </c>
      <c r="BH1993" s="11" t="s">
        <v>5</v>
      </c>
      <c r="BI1993" s="11" t="s">
        <v>5</v>
      </c>
      <c r="BK1993" s="87">
        <f t="shared" si="218"/>
        <v>33</v>
      </c>
      <c r="BL1993" s="87">
        <f t="shared" si="219"/>
        <v>33.200000000000003</v>
      </c>
      <c r="BM1993" s="87">
        <f t="shared" si="220"/>
        <v>32.799999999999997</v>
      </c>
      <c r="BN1993" s="87">
        <f t="shared" si="221"/>
        <v>0.40000000000000568</v>
      </c>
      <c r="BO1993" s="11" t="s">
        <v>3</v>
      </c>
      <c r="BP1993" s="15" t="s">
        <v>4</v>
      </c>
      <c r="BQ1993" s="15" t="s">
        <v>3</v>
      </c>
      <c r="BR1993" s="15" t="s">
        <v>3</v>
      </c>
      <c r="BS1993" s="10">
        <v>41506.569444444445</v>
      </c>
      <c r="BT1993" s="8" t="s">
        <v>2</v>
      </c>
      <c r="BU1993" s="8">
        <v>36</v>
      </c>
      <c r="BV1993" s="8">
        <v>32</v>
      </c>
      <c r="BW1993" s="8">
        <v>28</v>
      </c>
      <c r="BX1993" s="8">
        <v>33.3919</v>
      </c>
      <c r="BY1993" s="8">
        <v>32.442500000000003</v>
      </c>
      <c r="BZ1993" s="8">
        <v>31.493099999999998</v>
      </c>
      <c r="CA1993" s="89">
        <f t="shared" si="222"/>
        <v>0.31646666666666573</v>
      </c>
      <c r="CB1993" s="8">
        <v>2.3986000000000001</v>
      </c>
      <c r="CC1993" s="8">
        <v>0.87719999999999998</v>
      </c>
      <c r="CD1993" s="8">
        <v>0</v>
      </c>
      <c r="CE1993" s="89">
        <f t="shared" si="223"/>
        <v>0.50713333333333332</v>
      </c>
      <c r="CF1993" s="8">
        <v>1</v>
      </c>
      <c r="CG1993" s="8">
        <v>1</v>
      </c>
      <c r="CH1993" s="8">
        <v>1</v>
      </c>
      <c r="CI1993" s="8">
        <v>0</v>
      </c>
      <c r="CR1993" s="17">
        <v>43084</v>
      </c>
      <c r="CS1993" s="8">
        <v>20100094</v>
      </c>
      <c r="CT1993" s="17">
        <v>43084</v>
      </c>
      <c r="CU1993" s="8">
        <v>20100094</v>
      </c>
    </row>
    <row r="1994" spans="1:99" ht="15.75">
      <c r="A1994" s="88" t="str">
        <f t="shared" si="217"/>
        <v>o</v>
      </c>
      <c r="B1994" s="8" t="s">
        <v>224</v>
      </c>
      <c r="C1994" s="8" t="s">
        <v>223</v>
      </c>
      <c r="D1994" s="8" t="s">
        <v>231</v>
      </c>
      <c r="E1994" s="19" t="s">
        <v>236</v>
      </c>
      <c r="F1994" s="12">
        <v>656833</v>
      </c>
      <c r="G1994" s="11" t="s">
        <v>84</v>
      </c>
      <c r="H1994" s="8" t="s">
        <v>102</v>
      </c>
      <c r="I1994" s="13">
        <v>1</v>
      </c>
      <c r="J1994" s="8">
        <v>0</v>
      </c>
      <c r="K1994" s="8" t="s">
        <v>82</v>
      </c>
      <c r="L1994" s="8" t="s">
        <v>8</v>
      </c>
      <c r="M1994" s="17">
        <v>43085</v>
      </c>
      <c r="N1994" s="8">
        <v>20100645</v>
      </c>
      <c r="O1994" s="14" t="s">
        <v>229</v>
      </c>
      <c r="X1994" s="8" t="s">
        <v>5</v>
      </c>
      <c r="Y1994" s="8" t="s">
        <v>5</v>
      </c>
      <c r="Z1994" s="8" t="s">
        <v>81</v>
      </c>
      <c r="AA1994" s="18">
        <v>31.5</v>
      </c>
      <c r="AB1994" s="18">
        <v>33.200000000000003</v>
      </c>
      <c r="AC1994" s="18"/>
      <c r="AD1994" s="18"/>
      <c r="BE1994" s="11" t="s">
        <v>5</v>
      </c>
      <c r="BF1994" s="11" t="s">
        <v>5</v>
      </c>
      <c r="BG1994" s="11" t="s">
        <v>5</v>
      </c>
      <c r="BH1994" s="11" t="s">
        <v>5</v>
      </c>
      <c r="BI1994" s="11" t="s">
        <v>5</v>
      </c>
      <c r="BK1994" s="87">
        <f t="shared" si="218"/>
        <v>32.35</v>
      </c>
      <c r="BL1994" s="87">
        <f t="shared" si="219"/>
        <v>33.200000000000003</v>
      </c>
      <c r="BM1994" s="87">
        <f t="shared" si="220"/>
        <v>31.5</v>
      </c>
      <c r="BN1994" s="87">
        <f t="shared" si="221"/>
        <v>1.7000000000000028</v>
      </c>
      <c r="BO1994" s="11" t="s">
        <v>3</v>
      </c>
      <c r="BP1994" s="15" t="s">
        <v>4</v>
      </c>
      <c r="BQ1994" s="15" t="s">
        <v>3</v>
      </c>
      <c r="BR1994" s="15" t="s">
        <v>3</v>
      </c>
      <c r="BS1994" s="10">
        <v>41506.569444444445</v>
      </c>
      <c r="BT1994" s="8" t="s">
        <v>2</v>
      </c>
      <c r="BU1994" s="8">
        <v>36</v>
      </c>
      <c r="BV1994" s="8">
        <v>32</v>
      </c>
      <c r="BW1994" s="8">
        <v>28</v>
      </c>
      <c r="BX1994" s="8">
        <v>33.3919</v>
      </c>
      <c r="BY1994" s="8">
        <v>32.442500000000003</v>
      </c>
      <c r="BZ1994" s="8">
        <v>31.493099999999998</v>
      </c>
      <c r="CA1994" s="89">
        <f t="shared" si="222"/>
        <v>0.31646666666666573</v>
      </c>
      <c r="CB1994" s="8">
        <v>2.3986000000000001</v>
      </c>
      <c r="CC1994" s="8">
        <v>0.87719999999999998</v>
      </c>
      <c r="CD1994" s="8">
        <v>0</v>
      </c>
      <c r="CE1994" s="89">
        <f t="shared" si="223"/>
        <v>0.50713333333333332</v>
      </c>
      <c r="CF1994" s="8">
        <v>1</v>
      </c>
      <c r="CG1994" s="8">
        <v>1</v>
      </c>
      <c r="CH1994" s="8">
        <v>1</v>
      </c>
      <c r="CI1994" s="8">
        <v>0</v>
      </c>
      <c r="CR1994" s="17">
        <v>43085</v>
      </c>
      <c r="CS1994" s="8">
        <v>20100645</v>
      </c>
      <c r="CT1994" s="17">
        <v>43085</v>
      </c>
      <c r="CU1994" s="8">
        <v>20100645</v>
      </c>
    </row>
    <row r="1995" spans="1:99" ht="15.75">
      <c r="A1995" s="88" t="str">
        <f t="shared" si="217"/>
        <v>o</v>
      </c>
      <c r="B1995" s="8" t="s">
        <v>224</v>
      </c>
      <c r="C1995" s="8" t="s">
        <v>223</v>
      </c>
      <c r="D1995" s="8" t="s">
        <v>231</v>
      </c>
      <c r="E1995" s="19" t="s">
        <v>236</v>
      </c>
      <c r="F1995" s="12">
        <v>656898</v>
      </c>
      <c r="G1995" s="11" t="s">
        <v>84</v>
      </c>
      <c r="H1995" s="8" t="s">
        <v>103</v>
      </c>
      <c r="I1995" s="13">
        <v>1</v>
      </c>
      <c r="J1995" s="8">
        <v>0</v>
      </c>
      <c r="K1995" s="8" t="s">
        <v>82</v>
      </c>
      <c r="L1995" s="8" t="s">
        <v>8</v>
      </c>
      <c r="M1995" s="17">
        <v>43085</v>
      </c>
      <c r="N1995" s="8">
        <v>20100645</v>
      </c>
      <c r="O1995" s="14" t="s">
        <v>229</v>
      </c>
      <c r="X1995" s="8" t="s">
        <v>5</v>
      </c>
      <c r="Y1995" s="8" t="s">
        <v>5</v>
      </c>
      <c r="Z1995" s="8" t="s">
        <v>81</v>
      </c>
      <c r="AA1995" s="18">
        <v>32.299999999999997</v>
      </c>
      <c r="AB1995" s="18">
        <v>33.1</v>
      </c>
      <c r="AC1995" s="18"/>
      <c r="AD1995" s="18"/>
      <c r="BE1995" s="11" t="s">
        <v>5</v>
      </c>
      <c r="BF1995" s="11" t="s">
        <v>5</v>
      </c>
      <c r="BG1995" s="11" t="s">
        <v>5</v>
      </c>
      <c r="BH1995" s="11" t="s">
        <v>5</v>
      </c>
      <c r="BI1995" s="11" t="s">
        <v>5</v>
      </c>
      <c r="BK1995" s="87">
        <f t="shared" si="218"/>
        <v>32.700000000000003</v>
      </c>
      <c r="BL1995" s="87">
        <f t="shared" si="219"/>
        <v>33.1</v>
      </c>
      <c r="BM1995" s="87">
        <f t="shared" si="220"/>
        <v>32.299999999999997</v>
      </c>
      <c r="BN1995" s="87">
        <f t="shared" si="221"/>
        <v>0.80000000000000426</v>
      </c>
      <c r="BO1995" s="11" t="s">
        <v>3</v>
      </c>
      <c r="BP1995" s="15" t="s">
        <v>4</v>
      </c>
      <c r="BQ1995" s="15" t="s">
        <v>3</v>
      </c>
      <c r="BR1995" s="15" t="s">
        <v>3</v>
      </c>
      <c r="BS1995" s="10">
        <v>41506.569444444445</v>
      </c>
      <c r="BT1995" s="8" t="s">
        <v>2</v>
      </c>
      <c r="BU1995" s="8">
        <v>36</v>
      </c>
      <c r="BV1995" s="8">
        <v>32</v>
      </c>
      <c r="BW1995" s="8">
        <v>28</v>
      </c>
      <c r="BX1995" s="8">
        <v>33.3919</v>
      </c>
      <c r="BY1995" s="8">
        <v>32.442500000000003</v>
      </c>
      <c r="BZ1995" s="8">
        <v>31.493099999999998</v>
      </c>
      <c r="CA1995" s="89">
        <f t="shared" si="222"/>
        <v>0.31646666666666573</v>
      </c>
      <c r="CB1995" s="8">
        <v>2.3986000000000001</v>
      </c>
      <c r="CC1995" s="8">
        <v>0.87719999999999998</v>
      </c>
      <c r="CD1995" s="8">
        <v>0</v>
      </c>
      <c r="CE1995" s="89">
        <f t="shared" si="223"/>
        <v>0.50713333333333332</v>
      </c>
      <c r="CF1995" s="8">
        <v>1</v>
      </c>
      <c r="CG1995" s="8">
        <v>1</v>
      </c>
      <c r="CH1995" s="8">
        <v>1</v>
      </c>
      <c r="CI1995" s="8">
        <v>0</v>
      </c>
      <c r="CR1995" s="17">
        <v>43085</v>
      </c>
      <c r="CS1995" s="8">
        <v>20100645</v>
      </c>
      <c r="CT1995" s="17">
        <v>43085</v>
      </c>
      <c r="CU1995" s="8">
        <v>20100645</v>
      </c>
    </row>
    <row r="1996" spans="1:99" ht="15.75">
      <c r="A1996" s="88" t="str">
        <f t="shared" si="217"/>
        <v>o</v>
      </c>
      <c r="B1996" s="8" t="s">
        <v>224</v>
      </c>
      <c r="C1996" s="8" t="s">
        <v>223</v>
      </c>
      <c r="D1996" s="8" t="s">
        <v>231</v>
      </c>
      <c r="E1996" s="19" t="s">
        <v>236</v>
      </c>
      <c r="F1996" s="12">
        <v>657030</v>
      </c>
      <c r="G1996" s="11" t="s">
        <v>84</v>
      </c>
      <c r="H1996" s="8" t="s">
        <v>107</v>
      </c>
      <c r="I1996" s="13">
        <v>1</v>
      </c>
      <c r="J1996" s="8">
        <v>0</v>
      </c>
      <c r="K1996" s="8" t="s">
        <v>82</v>
      </c>
      <c r="L1996" s="8" t="s">
        <v>8</v>
      </c>
      <c r="M1996" s="17">
        <v>43085</v>
      </c>
      <c r="N1996" s="8">
        <v>20101592</v>
      </c>
      <c r="O1996" s="14" t="s">
        <v>229</v>
      </c>
      <c r="X1996" s="8" t="s">
        <v>5</v>
      </c>
      <c r="Y1996" s="8" t="s">
        <v>5</v>
      </c>
      <c r="Z1996" s="8" t="s">
        <v>81</v>
      </c>
      <c r="AA1996" s="18">
        <v>32.299999999999997</v>
      </c>
      <c r="AB1996" s="18">
        <v>32.799999999999997</v>
      </c>
      <c r="AC1996" s="18"/>
      <c r="AD1996" s="18"/>
      <c r="BE1996" s="11" t="s">
        <v>5</v>
      </c>
      <c r="BF1996" s="11" t="s">
        <v>5</v>
      </c>
      <c r="BG1996" s="11" t="s">
        <v>5</v>
      </c>
      <c r="BH1996" s="11" t="s">
        <v>5</v>
      </c>
      <c r="BI1996" s="11" t="s">
        <v>5</v>
      </c>
      <c r="BK1996" s="87">
        <f t="shared" si="218"/>
        <v>32.549999999999997</v>
      </c>
      <c r="BL1996" s="87">
        <f t="shared" si="219"/>
        <v>32.799999999999997</v>
      </c>
      <c r="BM1996" s="87">
        <f t="shared" si="220"/>
        <v>32.299999999999997</v>
      </c>
      <c r="BN1996" s="87">
        <f t="shared" si="221"/>
        <v>0.5</v>
      </c>
      <c r="BO1996" s="11" t="s">
        <v>3</v>
      </c>
      <c r="BP1996" s="15" t="s">
        <v>4</v>
      </c>
      <c r="BQ1996" s="15" t="s">
        <v>3</v>
      </c>
      <c r="BR1996" s="15" t="s">
        <v>3</v>
      </c>
      <c r="BS1996" s="10">
        <v>41506.569444444445</v>
      </c>
      <c r="BT1996" s="8" t="s">
        <v>2</v>
      </c>
      <c r="BU1996" s="8">
        <v>36</v>
      </c>
      <c r="BV1996" s="8">
        <v>32</v>
      </c>
      <c r="BW1996" s="8">
        <v>28</v>
      </c>
      <c r="BX1996" s="8">
        <v>33.3919</v>
      </c>
      <c r="BY1996" s="8">
        <v>32.442500000000003</v>
      </c>
      <c r="BZ1996" s="8">
        <v>31.493099999999998</v>
      </c>
      <c r="CA1996" s="89">
        <f t="shared" si="222"/>
        <v>0.31646666666666573</v>
      </c>
      <c r="CB1996" s="8">
        <v>2.3986000000000001</v>
      </c>
      <c r="CC1996" s="8">
        <v>0.87719999999999998</v>
      </c>
      <c r="CD1996" s="8">
        <v>0</v>
      </c>
      <c r="CE1996" s="89">
        <f t="shared" si="223"/>
        <v>0.50713333333333332</v>
      </c>
      <c r="CF1996" s="8">
        <v>1</v>
      </c>
      <c r="CG1996" s="8">
        <v>1</v>
      </c>
      <c r="CH1996" s="8">
        <v>1</v>
      </c>
      <c r="CI1996" s="8">
        <v>0</v>
      </c>
      <c r="CR1996" s="17">
        <v>43085</v>
      </c>
      <c r="CS1996" s="8">
        <v>20101592</v>
      </c>
      <c r="CT1996" s="17">
        <v>43085</v>
      </c>
      <c r="CU1996" s="8">
        <v>20101592</v>
      </c>
    </row>
    <row r="1997" spans="1:99" ht="15.75">
      <c r="A1997" s="88" t="str">
        <f t="shared" si="217"/>
        <v>o</v>
      </c>
      <c r="B1997" s="8" t="s">
        <v>224</v>
      </c>
      <c r="C1997" s="8" t="s">
        <v>223</v>
      </c>
      <c r="D1997" s="8" t="s">
        <v>231</v>
      </c>
      <c r="E1997" s="19" t="s">
        <v>236</v>
      </c>
      <c r="F1997" s="12">
        <v>657241</v>
      </c>
      <c r="G1997" s="11" t="s">
        <v>84</v>
      </c>
      <c r="H1997" s="8" t="s">
        <v>89</v>
      </c>
      <c r="I1997" s="13">
        <v>1</v>
      </c>
      <c r="J1997" s="8">
        <v>0</v>
      </c>
      <c r="K1997" s="8" t="s">
        <v>82</v>
      </c>
      <c r="L1997" s="8" t="s">
        <v>8</v>
      </c>
      <c r="M1997" s="17">
        <v>43085</v>
      </c>
      <c r="N1997" s="8">
        <v>90000544</v>
      </c>
      <c r="O1997" s="14" t="s">
        <v>229</v>
      </c>
      <c r="X1997" s="8" t="s">
        <v>5</v>
      </c>
      <c r="Y1997" s="8" t="s">
        <v>5</v>
      </c>
      <c r="Z1997" s="8" t="s">
        <v>81</v>
      </c>
      <c r="AA1997" s="18">
        <v>32.299999999999997</v>
      </c>
      <c r="AB1997" s="18">
        <v>33.5</v>
      </c>
      <c r="AC1997" s="18"/>
      <c r="AD1997" s="18"/>
      <c r="BE1997" s="11" t="s">
        <v>5</v>
      </c>
      <c r="BF1997" s="11" t="s">
        <v>5</v>
      </c>
      <c r="BG1997" s="11" t="s">
        <v>5</v>
      </c>
      <c r="BH1997" s="11" t="s">
        <v>5</v>
      </c>
      <c r="BI1997" s="11" t="s">
        <v>5</v>
      </c>
      <c r="BK1997" s="87">
        <f t="shared" si="218"/>
        <v>32.9</v>
      </c>
      <c r="BL1997" s="87">
        <f t="shared" si="219"/>
        <v>33.5</v>
      </c>
      <c r="BM1997" s="87">
        <f t="shared" si="220"/>
        <v>32.299999999999997</v>
      </c>
      <c r="BN1997" s="87">
        <f t="shared" si="221"/>
        <v>1.2000000000000028</v>
      </c>
      <c r="BO1997" s="11" t="s">
        <v>3</v>
      </c>
      <c r="BP1997" s="15" t="s">
        <v>4</v>
      </c>
      <c r="BQ1997" s="15" t="s">
        <v>3</v>
      </c>
      <c r="BR1997" s="15" t="s">
        <v>3</v>
      </c>
      <c r="BS1997" s="10">
        <v>41506.569444444445</v>
      </c>
      <c r="BT1997" s="8" t="s">
        <v>2</v>
      </c>
      <c r="BU1997" s="8">
        <v>36</v>
      </c>
      <c r="BV1997" s="8">
        <v>32</v>
      </c>
      <c r="BW1997" s="8">
        <v>28</v>
      </c>
      <c r="BX1997" s="8">
        <v>33.3919</v>
      </c>
      <c r="BY1997" s="8">
        <v>32.442500000000003</v>
      </c>
      <c r="BZ1997" s="8">
        <v>31.493099999999998</v>
      </c>
      <c r="CA1997" s="89">
        <f t="shared" si="222"/>
        <v>0.31646666666666573</v>
      </c>
      <c r="CB1997" s="8">
        <v>2.3986000000000001</v>
      </c>
      <c r="CC1997" s="8">
        <v>0.87719999999999998</v>
      </c>
      <c r="CD1997" s="8">
        <v>0</v>
      </c>
      <c r="CE1997" s="89">
        <f t="shared" si="223"/>
        <v>0.50713333333333332</v>
      </c>
      <c r="CF1997" s="8">
        <v>1</v>
      </c>
      <c r="CG1997" s="8">
        <v>1</v>
      </c>
      <c r="CH1997" s="8">
        <v>1</v>
      </c>
      <c r="CI1997" s="8">
        <v>0</v>
      </c>
      <c r="CR1997" s="17">
        <v>43085</v>
      </c>
      <c r="CS1997" s="8">
        <v>90000544</v>
      </c>
      <c r="CT1997" s="17">
        <v>43085</v>
      </c>
      <c r="CU1997" s="8">
        <v>90000544</v>
      </c>
    </row>
    <row r="1998" spans="1:99" ht="15.75">
      <c r="A1998" s="88" t="str">
        <f t="shared" si="217"/>
        <v>o</v>
      </c>
      <c r="B1998" s="8" t="s">
        <v>224</v>
      </c>
      <c r="C1998" s="8" t="s">
        <v>223</v>
      </c>
      <c r="D1998" s="8" t="s">
        <v>231</v>
      </c>
      <c r="E1998" s="19" t="s">
        <v>236</v>
      </c>
      <c r="F1998" s="12">
        <v>657241</v>
      </c>
      <c r="G1998" s="11" t="s">
        <v>84</v>
      </c>
      <c r="H1998" s="8" t="s">
        <v>101</v>
      </c>
      <c r="I1998" s="13">
        <v>1</v>
      </c>
      <c r="J1998" s="8">
        <v>0</v>
      </c>
      <c r="K1998" s="8" t="s">
        <v>82</v>
      </c>
      <c r="L1998" s="8" t="s">
        <v>8</v>
      </c>
      <c r="M1998" s="17">
        <v>43085</v>
      </c>
      <c r="N1998" s="8">
        <v>20101592</v>
      </c>
      <c r="O1998" s="14" t="s">
        <v>229</v>
      </c>
      <c r="X1998" s="8" t="s">
        <v>5</v>
      </c>
      <c r="Y1998" s="8" t="s">
        <v>5</v>
      </c>
      <c r="Z1998" s="8" t="s">
        <v>81</v>
      </c>
      <c r="AA1998" s="18">
        <v>33.299999999999997</v>
      </c>
      <c r="AB1998" s="18">
        <v>33.4</v>
      </c>
      <c r="AC1998" s="18"/>
      <c r="AD1998" s="18"/>
      <c r="BE1998" s="11" t="s">
        <v>5</v>
      </c>
      <c r="BF1998" s="11" t="s">
        <v>5</v>
      </c>
      <c r="BG1998" s="11" t="s">
        <v>5</v>
      </c>
      <c r="BH1998" s="11" t="s">
        <v>5</v>
      </c>
      <c r="BI1998" s="11" t="s">
        <v>5</v>
      </c>
      <c r="BK1998" s="87">
        <f t="shared" si="218"/>
        <v>33.349999999999994</v>
      </c>
      <c r="BL1998" s="87">
        <f t="shared" si="219"/>
        <v>33.4</v>
      </c>
      <c r="BM1998" s="87">
        <f t="shared" si="220"/>
        <v>33.299999999999997</v>
      </c>
      <c r="BN1998" s="87">
        <f t="shared" si="221"/>
        <v>0.10000000000000142</v>
      </c>
      <c r="BO1998" s="11" t="s">
        <v>3</v>
      </c>
      <c r="BP1998" s="15" t="s">
        <v>4</v>
      </c>
      <c r="BQ1998" s="15" t="s">
        <v>3</v>
      </c>
      <c r="BR1998" s="15" t="s">
        <v>3</v>
      </c>
      <c r="BS1998" s="10">
        <v>41506.569444444445</v>
      </c>
      <c r="BT1998" s="8" t="s">
        <v>2</v>
      </c>
      <c r="BU1998" s="8">
        <v>36</v>
      </c>
      <c r="BV1998" s="8">
        <v>32</v>
      </c>
      <c r="BW1998" s="8">
        <v>28</v>
      </c>
      <c r="BX1998" s="8">
        <v>33.3919</v>
      </c>
      <c r="BY1998" s="8">
        <v>32.442500000000003</v>
      </c>
      <c r="BZ1998" s="8">
        <v>31.493099999999998</v>
      </c>
      <c r="CA1998" s="89">
        <f t="shared" si="222"/>
        <v>0.31646666666666573</v>
      </c>
      <c r="CB1998" s="8">
        <v>2.3986000000000001</v>
      </c>
      <c r="CC1998" s="8">
        <v>0.87719999999999998</v>
      </c>
      <c r="CD1998" s="8">
        <v>0</v>
      </c>
      <c r="CE1998" s="89">
        <f t="shared" si="223"/>
        <v>0.50713333333333332</v>
      </c>
      <c r="CF1998" s="8">
        <v>1</v>
      </c>
      <c r="CG1998" s="8">
        <v>1</v>
      </c>
      <c r="CH1998" s="8">
        <v>1</v>
      </c>
      <c r="CI1998" s="8">
        <v>0</v>
      </c>
      <c r="CR1998" s="17">
        <v>43085</v>
      </c>
      <c r="CS1998" s="8">
        <v>20101592</v>
      </c>
      <c r="CT1998" s="17">
        <v>43085</v>
      </c>
      <c r="CU1998" s="8">
        <v>20101592</v>
      </c>
    </row>
    <row r="1999" spans="1:99" ht="15.75">
      <c r="A1999" s="88" t="str">
        <f t="shared" si="217"/>
        <v>o</v>
      </c>
      <c r="B1999" s="8" t="s">
        <v>224</v>
      </c>
      <c r="C1999" s="8" t="s">
        <v>223</v>
      </c>
      <c r="D1999" s="8" t="s">
        <v>231</v>
      </c>
      <c r="E1999" s="19" t="s">
        <v>236</v>
      </c>
      <c r="F1999" s="12">
        <v>657292</v>
      </c>
      <c r="G1999" s="11" t="s">
        <v>84</v>
      </c>
      <c r="H1999" s="8" t="s">
        <v>90</v>
      </c>
      <c r="I1999" s="13">
        <v>1</v>
      </c>
      <c r="J1999" s="8">
        <v>0</v>
      </c>
      <c r="K1999" s="8" t="s">
        <v>82</v>
      </c>
      <c r="L1999" s="8" t="s">
        <v>8</v>
      </c>
      <c r="M1999" s="17">
        <v>43085</v>
      </c>
      <c r="N1999" s="8">
        <v>20100094</v>
      </c>
      <c r="O1999" s="14" t="s">
        <v>229</v>
      </c>
      <c r="X1999" s="8" t="s">
        <v>5</v>
      </c>
      <c r="Y1999" s="8" t="s">
        <v>5</v>
      </c>
      <c r="Z1999" s="8" t="s">
        <v>81</v>
      </c>
      <c r="AA1999" s="18">
        <v>31.9</v>
      </c>
      <c r="AB1999" s="18">
        <v>33.1</v>
      </c>
      <c r="AC1999" s="18"/>
      <c r="AD1999" s="18"/>
      <c r="BE1999" s="11" t="s">
        <v>5</v>
      </c>
      <c r="BF1999" s="11" t="s">
        <v>5</v>
      </c>
      <c r="BG1999" s="11" t="s">
        <v>5</v>
      </c>
      <c r="BH1999" s="11" t="s">
        <v>5</v>
      </c>
      <c r="BI1999" s="11" t="s">
        <v>5</v>
      </c>
      <c r="BK1999" s="87">
        <f t="shared" si="218"/>
        <v>32.5</v>
      </c>
      <c r="BL1999" s="87">
        <f t="shared" si="219"/>
        <v>33.1</v>
      </c>
      <c r="BM1999" s="87">
        <f t="shared" si="220"/>
        <v>31.9</v>
      </c>
      <c r="BN1999" s="87">
        <f t="shared" si="221"/>
        <v>1.2000000000000028</v>
      </c>
      <c r="BO1999" s="11" t="s">
        <v>3</v>
      </c>
      <c r="BP1999" s="15" t="s">
        <v>4</v>
      </c>
      <c r="BQ1999" s="15" t="s">
        <v>3</v>
      </c>
      <c r="BR1999" s="15" t="s">
        <v>3</v>
      </c>
      <c r="BS1999" s="10">
        <v>41506.569444444445</v>
      </c>
      <c r="BT1999" s="8" t="s">
        <v>2</v>
      </c>
      <c r="BU1999" s="8">
        <v>36</v>
      </c>
      <c r="BV1999" s="8">
        <v>32</v>
      </c>
      <c r="BW1999" s="8">
        <v>28</v>
      </c>
      <c r="BX1999" s="8">
        <v>33.3919</v>
      </c>
      <c r="BY1999" s="8">
        <v>32.442500000000003</v>
      </c>
      <c r="BZ1999" s="8">
        <v>31.493099999999998</v>
      </c>
      <c r="CA1999" s="89">
        <f t="shared" si="222"/>
        <v>0.31646666666666573</v>
      </c>
      <c r="CB1999" s="8">
        <v>2.3986000000000001</v>
      </c>
      <c r="CC1999" s="8">
        <v>0.87719999999999998</v>
      </c>
      <c r="CD1999" s="8">
        <v>0</v>
      </c>
      <c r="CE1999" s="89">
        <f t="shared" si="223"/>
        <v>0.50713333333333332</v>
      </c>
      <c r="CF1999" s="8">
        <v>1</v>
      </c>
      <c r="CG1999" s="8">
        <v>1</v>
      </c>
      <c r="CH1999" s="8">
        <v>1</v>
      </c>
      <c r="CI1999" s="8">
        <v>0</v>
      </c>
      <c r="CR1999" s="17">
        <v>43085</v>
      </c>
      <c r="CS1999" s="8">
        <v>20100094</v>
      </c>
      <c r="CT1999" s="17">
        <v>43085</v>
      </c>
      <c r="CU1999" s="8">
        <v>20100094</v>
      </c>
    </row>
    <row r="2000" spans="1:99" ht="15.75">
      <c r="A2000" s="88" t="str">
        <f t="shared" si="217"/>
        <v>o</v>
      </c>
      <c r="B2000" s="8" t="s">
        <v>224</v>
      </c>
      <c r="C2000" s="8" t="s">
        <v>223</v>
      </c>
      <c r="D2000" s="8" t="s">
        <v>231</v>
      </c>
      <c r="E2000" s="19" t="s">
        <v>236</v>
      </c>
      <c r="F2000" s="12">
        <v>657292</v>
      </c>
      <c r="G2000" s="11" t="s">
        <v>84</v>
      </c>
      <c r="H2000" s="8" t="s">
        <v>99</v>
      </c>
      <c r="I2000" s="13">
        <v>1</v>
      </c>
      <c r="J2000" s="8">
        <v>0</v>
      </c>
      <c r="K2000" s="8" t="s">
        <v>82</v>
      </c>
      <c r="L2000" s="8" t="s">
        <v>8</v>
      </c>
      <c r="M2000" s="17">
        <v>43085</v>
      </c>
      <c r="N2000" s="8">
        <v>20100094</v>
      </c>
      <c r="O2000" s="14" t="s">
        <v>229</v>
      </c>
      <c r="X2000" s="8" t="s">
        <v>5</v>
      </c>
      <c r="Y2000" s="8" t="s">
        <v>5</v>
      </c>
      <c r="Z2000" s="8" t="s">
        <v>81</v>
      </c>
      <c r="AA2000" s="18">
        <v>31.4</v>
      </c>
      <c r="AB2000" s="18">
        <v>33.5</v>
      </c>
      <c r="AC2000" s="18"/>
      <c r="AD2000" s="18"/>
      <c r="BE2000" s="11" t="s">
        <v>5</v>
      </c>
      <c r="BF2000" s="11" t="s">
        <v>5</v>
      </c>
      <c r="BG2000" s="11" t="s">
        <v>5</v>
      </c>
      <c r="BH2000" s="11" t="s">
        <v>5</v>
      </c>
      <c r="BI2000" s="11" t="s">
        <v>5</v>
      </c>
      <c r="BK2000" s="87">
        <f t="shared" si="218"/>
        <v>32.450000000000003</v>
      </c>
      <c r="BL2000" s="87">
        <f t="shared" si="219"/>
        <v>33.5</v>
      </c>
      <c r="BM2000" s="87">
        <f t="shared" si="220"/>
        <v>31.4</v>
      </c>
      <c r="BN2000" s="87">
        <f t="shared" si="221"/>
        <v>2.1000000000000014</v>
      </c>
      <c r="BO2000" s="11" t="s">
        <v>3</v>
      </c>
      <c r="BP2000" s="15" t="s">
        <v>4</v>
      </c>
      <c r="BQ2000" s="15" t="s">
        <v>3</v>
      </c>
      <c r="BR2000" s="15" t="s">
        <v>3</v>
      </c>
      <c r="BS2000" s="10">
        <v>41506.569444444445</v>
      </c>
      <c r="BT2000" s="8" t="s">
        <v>2</v>
      </c>
      <c r="BU2000" s="8">
        <v>36</v>
      </c>
      <c r="BV2000" s="8">
        <v>32</v>
      </c>
      <c r="BW2000" s="8">
        <v>28</v>
      </c>
      <c r="BX2000" s="8">
        <v>33.3919</v>
      </c>
      <c r="BY2000" s="8">
        <v>32.442500000000003</v>
      </c>
      <c r="BZ2000" s="8">
        <v>31.493099999999998</v>
      </c>
      <c r="CA2000" s="89">
        <f t="shared" si="222"/>
        <v>0.31646666666666573</v>
      </c>
      <c r="CB2000" s="8">
        <v>2.3986000000000001</v>
      </c>
      <c r="CC2000" s="8">
        <v>0.87719999999999998</v>
      </c>
      <c r="CD2000" s="8">
        <v>0</v>
      </c>
      <c r="CE2000" s="89">
        <f t="shared" si="223"/>
        <v>0.50713333333333332</v>
      </c>
      <c r="CF2000" s="8">
        <v>1</v>
      </c>
      <c r="CG2000" s="8">
        <v>1</v>
      </c>
      <c r="CH2000" s="8">
        <v>1</v>
      </c>
      <c r="CI2000" s="8">
        <v>0</v>
      </c>
      <c r="CR2000" s="17">
        <v>43085</v>
      </c>
      <c r="CS2000" s="8">
        <v>20100094</v>
      </c>
      <c r="CT2000" s="17">
        <v>43085</v>
      </c>
      <c r="CU2000" s="8">
        <v>20100094</v>
      </c>
    </row>
    <row r="2001" spans="1:99" ht="15.75">
      <c r="A2001" s="88" t="str">
        <f t="shared" si="217"/>
        <v>o</v>
      </c>
      <c r="B2001" s="8" t="s">
        <v>224</v>
      </c>
      <c r="C2001" s="8" t="s">
        <v>223</v>
      </c>
      <c r="D2001" s="8" t="s">
        <v>231</v>
      </c>
      <c r="E2001" s="19" t="s">
        <v>236</v>
      </c>
      <c r="F2001" s="12">
        <v>657575</v>
      </c>
      <c r="G2001" s="11" t="s">
        <v>84</v>
      </c>
      <c r="H2001" s="8" t="s">
        <v>93</v>
      </c>
      <c r="I2001" s="13">
        <v>1</v>
      </c>
      <c r="J2001" s="8">
        <v>0</v>
      </c>
      <c r="K2001" s="8" t="s">
        <v>82</v>
      </c>
      <c r="L2001" s="8" t="s">
        <v>8</v>
      </c>
      <c r="M2001" s="17">
        <v>43085</v>
      </c>
      <c r="N2001" s="8">
        <v>20170250</v>
      </c>
      <c r="O2001" s="14" t="s">
        <v>229</v>
      </c>
      <c r="X2001" s="8" t="s">
        <v>5</v>
      </c>
      <c r="Y2001" s="8" t="s">
        <v>5</v>
      </c>
      <c r="Z2001" s="8" t="s">
        <v>81</v>
      </c>
      <c r="AA2001" s="18">
        <v>31.8</v>
      </c>
      <c r="AB2001" s="18">
        <v>32.1</v>
      </c>
      <c r="AC2001" s="18"/>
      <c r="AD2001" s="18"/>
      <c r="BE2001" s="11" t="s">
        <v>5</v>
      </c>
      <c r="BF2001" s="11" t="s">
        <v>5</v>
      </c>
      <c r="BG2001" s="11" t="s">
        <v>5</v>
      </c>
      <c r="BH2001" s="11" t="s">
        <v>5</v>
      </c>
      <c r="BI2001" s="11" t="s">
        <v>5</v>
      </c>
      <c r="BK2001" s="87">
        <f t="shared" si="218"/>
        <v>31.950000000000003</v>
      </c>
      <c r="BL2001" s="87">
        <f t="shared" si="219"/>
        <v>32.1</v>
      </c>
      <c r="BM2001" s="87">
        <f t="shared" si="220"/>
        <v>31.8</v>
      </c>
      <c r="BN2001" s="87">
        <f t="shared" si="221"/>
        <v>0.30000000000000071</v>
      </c>
      <c r="BO2001" s="11" t="s">
        <v>3</v>
      </c>
      <c r="BP2001" s="15" t="s">
        <v>4</v>
      </c>
      <c r="BQ2001" s="15" t="s">
        <v>3</v>
      </c>
      <c r="BR2001" s="15" t="s">
        <v>3</v>
      </c>
      <c r="BS2001" s="10">
        <v>41506.569444444445</v>
      </c>
      <c r="BT2001" s="8" t="s">
        <v>2</v>
      </c>
      <c r="BU2001" s="8">
        <v>36</v>
      </c>
      <c r="BV2001" s="8">
        <v>32</v>
      </c>
      <c r="BW2001" s="8">
        <v>28</v>
      </c>
      <c r="BX2001" s="8">
        <v>33.3919</v>
      </c>
      <c r="BY2001" s="8">
        <v>32.442500000000003</v>
      </c>
      <c r="BZ2001" s="8">
        <v>31.493099999999998</v>
      </c>
      <c r="CA2001" s="89">
        <f t="shared" si="222"/>
        <v>0.31646666666666573</v>
      </c>
      <c r="CB2001" s="8">
        <v>2.3986000000000001</v>
      </c>
      <c r="CC2001" s="8">
        <v>0.87719999999999998</v>
      </c>
      <c r="CD2001" s="8">
        <v>0</v>
      </c>
      <c r="CE2001" s="89">
        <f t="shared" si="223"/>
        <v>0.50713333333333332</v>
      </c>
      <c r="CF2001" s="8">
        <v>1</v>
      </c>
      <c r="CG2001" s="8">
        <v>1</v>
      </c>
      <c r="CH2001" s="8">
        <v>1</v>
      </c>
      <c r="CI2001" s="8">
        <v>0</v>
      </c>
      <c r="CR2001" s="17">
        <v>43085</v>
      </c>
      <c r="CS2001" s="8">
        <v>20170250</v>
      </c>
      <c r="CT2001" s="17">
        <v>43085</v>
      </c>
      <c r="CU2001" s="8">
        <v>20170250</v>
      </c>
    </row>
    <row r="2002" spans="1:99" ht="15.75">
      <c r="A2002" s="88" t="str">
        <f t="shared" si="217"/>
        <v>o</v>
      </c>
      <c r="B2002" s="8" t="s">
        <v>224</v>
      </c>
      <c r="C2002" s="8" t="s">
        <v>223</v>
      </c>
      <c r="D2002" s="8" t="s">
        <v>231</v>
      </c>
      <c r="E2002" s="19" t="s">
        <v>236</v>
      </c>
      <c r="F2002" s="12">
        <v>657608</v>
      </c>
      <c r="G2002" s="11" t="s">
        <v>84</v>
      </c>
      <c r="H2002" s="8" t="s">
        <v>88</v>
      </c>
      <c r="I2002" s="13">
        <v>1</v>
      </c>
      <c r="J2002" s="8">
        <v>0</v>
      </c>
      <c r="K2002" s="8" t="s">
        <v>82</v>
      </c>
      <c r="L2002" s="8" t="s">
        <v>8</v>
      </c>
      <c r="M2002" s="17">
        <v>43086</v>
      </c>
      <c r="N2002" s="8">
        <v>20101592</v>
      </c>
      <c r="O2002" s="14" t="s">
        <v>229</v>
      </c>
      <c r="X2002" s="8" t="s">
        <v>5</v>
      </c>
      <c r="Y2002" s="8" t="s">
        <v>5</v>
      </c>
      <c r="Z2002" s="8" t="s">
        <v>81</v>
      </c>
      <c r="AA2002" s="18">
        <v>32.700000000000003</v>
      </c>
      <c r="AB2002" s="18">
        <v>33.299999999999997</v>
      </c>
      <c r="AC2002" s="18"/>
      <c r="AD2002" s="18"/>
      <c r="BE2002" s="11" t="s">
        <v>5</v>
      </c>
      <c r="BF2002" s="11" t="s">
        <v>5</v>
      </c>
      <c r="BG2002" s="11" t="s">
        <v>5</v>
      </c>
      <c r="BH2002" s="11" t="s">
        <v>5</v>
      </c>
      <c r="BI2002" s="11" t="s">
        <v>5</v>
      </c>
      <c r="BK2002" s="87">
        <f t="shared" si="218"/>
        <v>33</v>
      </c>
      <c r="BL2002" s="87">
        <f t="shared" si="219"/>
        <v>33.299999999999997</v>
      </c>
      <c r="BM2002" s="87">
        <f t="shared" si="220"/>
        <v>32.700000000000003</v>
      </c>
      <c r="BN2002" s="87">
        <f t="shared" si="221"/>
        <v>0.59999999999999432</v>
      </c>
      <c r="BO2002" s="11" t="s">
        <v>3</v>
      </c>
      <c r="BP2002" s="15" t="s">
        <v>4</v>
      </c>
      <c r="BQ2002" s="15" t="s">
        <v>3</v>
      </c>
      <c r="BR2002" s="15" t="s">
        <v>3</v>
      </c>
      <c r="BS2002" s="10">
        <v>41506.569444444445</v>
      </c>
      <c r="BT2002" s="8" t="s">
        <v>2</v>
      </c>
      <c r="BU2002" s="8">
        <v>36</v>
      </c>
      <c r="BV2002" s="8">
        <v>32</v>
      </c>
      <c r="BW2002" s="8">
        <v>28</v>
      </c>
      <c r="BX2002" s="8">
        <v>33.3919</v>
      </c>
      <c r="BY2002" s="8">
        <v>32.442500000000003</v>
      </c>
      <c r="BZ2002" s="8">
        <v>31.493099999999998</v>
      </c>
      <c r="CA2002" s="89">
        <f t="shared" si="222"/>
        <v>0.31646666666666573</v>
      </c>
      <c r="CB2002" s="8">
        <v>2.3986000000000001</v>
      </c>
      <c r="CC2002" s="8">
        <v>0.87719999999999998</v>
      </c>
      <c r="CD2002" s="8">
        <v>0</v>
      </c>
      <c r="CE2002" s="89">
        <f t="shared" si="223"/>
        <v>0.50713333333333332</v>
      </c>
      <c r="CF2002" s="8">
        <v>1</v>
      </c>
      <c r="CG2002" s="8">
        <v>1</v>
      </c>
      <c r="CH2002" s="8">
        <v>1</v>
      </c>
      <c r="CI2002" s="8">
        <v>0</v>
      </c>
      <c r="CR2002" s="17">
        <v>43086</v>
      </c>
      <c r="CS2002" s="8">
        <v>20101592</v>
      </c>
      <c r="CT2002" s="17">
        <v>43086</v>
      </c>
      <c r="CU2002" s="8">
        <v>20101592</v>
      </c>
    </row>
    <row r="2003" spans="1:99" ht="15.75">
      <c r="A2003" s="88" t="str">
        <f t="shared" si="217"/>
        <v>o</v>
      </c>
      <c r="B2003" s="8" t="s">
        <v>224</v>
      </c>
      <c r="C2003" s="8" t="s">
        <v>223</v>
      </c>
      <c r="D2003" s="8" t="s">
        <v>231</v>
      </c>
      <c r="E2003" s="19" t="s">
        <v>236</v>
      </c>
      <c r="F2003" s="12">
        <v>657659</v>
      </c>
      <c r="G2003" s="11" t="s">
        <v>84</v>
      </c>
      <c r="H2003" s="8" t="s">
        <v>94</v>
      </c>
      <c r="I2003" s="13">
        <v>1</v>
      </c>
      <c r="J2003" s="8">
        <v>0</v>
      </c>
      <c r="K2003" s="8" t="s">
        <v>82</v>
      </c>
      <c r="L2003" s="8" t="s">
        <v>8</v>
      </c>
      <c r="M2003" s="17">
        <v>43086</v>
      </c>
      <c r="N2003" s="8">
        <v>20100645</v>
      </c>
      <c r="O2003" s="14" t="s">
        <v>229</v>
      </c>
      <c r="X2003" s="8" t="s">
        <v>5</v>
      </c>
      <c r="Y2003" s="8" t="s">
        <v>5</v>
      </c>
      <c r="Z2003" s="8" t="s">
        <v>81</v>
      </c>
      <c r="AA2003" s="18">
        <v>32.200000000000003</v>
      </c>
      <c r="AB2003" s="18">
        <v>32.299999999999997</v>
      </c>
      <c r="AC2003" s="18"/>
      <c r="AD2003" s="18"/>
      <c r="BE2003" s="11" t="s">
        <v>5</v>
      </c>
      <c r="BF2003" s="11" t="s">
        <v>5</v>
      </c>
      <c r="BG2003" s="11" t="s">
        <v>5</v>
      </c>
      <c r="BH2003" s="11" t="s">
        <v>5</v>
      </c>
      <c r="BI2003" s="11" t="s">
        <v>5</v>
      </c>
      <c r="BK2003" s="87">
        <f t="shared" si="218"/>
        <v>32.25</v>
      </c>
      <c r="BL2003" s="87">
        <f t="shared" si="219"/>
        <v>32.299999999999997</v>
      </c>
      <c r="BM2003" s="87">
        <f t="shared" si="220"/>
        <v>32.200000000000003</v>
      </c>
      <c r="BN2003" s="87">
        <f t="shared" si="221"/>
        <v>9.9999999999994316E-2</v>
      </c>
      <c r="BO2003" s="11" t="s">
        <v>3</v>
      </c>
      <c r="BP2003" s="15" t="s">
        <v>4</v>
      </c>
      <c r="BQ2003" s="15" t="s">
        <v>3</v>
      </c>
      <c r="BR2003" s="15" t="s">
        <v>3</v>
      </c>
      <c r="BS2003" s="10">
        <v>41506.569444444445</v>
      </c>
      <c r="BT2003" s="8" t="s">
        <v>2</v>
      </c>
      <c r="BU2003" s="8">
        <v>36</v>
      </c>
      <c r="BV2003" s="8">
        <v>32</v>
      </c>
      <c r="BW2003" s="8">
        <v>28</v>
      </c>
      <c r="BX2003" s="8">
        <v>33.3919</v>
      </c>
      <c r="BY2003" s="8">
        <v>32.442500000000003</v>
      </c>
      <c r="BZ2003" s="8">
        <v>31.493099999999998</v>
      </c>
      <c r="CA2003" s="89">
        <f t="shared" si="222"/>
        <v>0.31646666666666573</v>
      </c>
      <c r="CB2003" s="8">
        <v>2.3986000000000001</v>
      </c>
      <c r="CC2003" s="8">
        <v>0.87719999999999998</v>
      </c>
      <c r="CD2003" s="8">
        <v>0</v>
      </c>
      <c r="CE2003" s="89">
        <f t="shared" si="223"/>
        <v>0.50713333333333332</v>
      </c>
      <c r="CF2003" s="8">
        <v>1</v>
      </c>
      <c r="CG2003" s="8">
        <v>1</v>
      </c>
      <c r="CH2003" s="8">
        <v>1</v>
      </c>
      <c r="CI2003" s="8">
        <v>0</v>
      </c>
      <c r="CR2003" s="17">
        <v>43086</v>
      </c>
      <c r="CS2003" s="8">
        <v>20100645</v>
      </c>
      <c r="CT2003" s="17">
        <v>43086</v>
      </c>
      <c r="CU2003" s="8">
        <v>20100645</v>
      </c>
    </row>
    <row r="2004" spans="1:99" ht="15.75">
      <c r="A2004" s="88" t="str">
        <f t="shared" si="217"/>
        <v>o</v>
      </c>
      <c r="B2004" s="8" t="s">
        <v>224</v>
      </c>
      <c r="C2004" s="8" t="s">
        <v>223</v>
      </c>
      <c r="D2004" s="8" t="s">
        <v>231</v>
      </c>
      <c r="E2004" s="19" t="s">
        <v>236</v>
      </c>
      <c r="F2004" s="12">
        <v>657659</v>
      </c>
      <c r="G2004" s="11" t="s">
        <v>84</v>
      </c>
      <c r="H2004" s="8" t="s">
        <v>96</v>
      </c>
      <c r="I2004" s="13">
        <v>1</v>
      </c>
      <c r="J2004" s="8">
        <v>0</v>
      </c>
      <c r="K2004" s="8" t="s">
        <v>82</v>
      </c>
      <c r="L2004" s="8" t="s">
        <v>8</v>
      </c>
      <c r="M2004" s="17">
        <v>43086</v>
      </c>
      <c r="N2004" s="8">
        <v>20100094</v>
      </c>
      <c r="O2004" s="14" t="s">
        <v>229</v>
      </c>
      <c r="X2004" s="8" t="s">
        <v>5</v>
      </c>
      <c r="Y2004" s="8" t="s">
        <v>5</v>
      </c>
      <c r="Z2004" s="8" t="s">
        <v>81</v>
      </c>
      <c r="AA2004" s="18">
        <v>32.1</v>
      </c>
      <c r="AB2004" s="18">
        <v>33</v>
      </c>
      <c r="AC2004" s="18"/>
      <c r="AD2004" s="18"/>
      <c r="BE2004" s="11" t="s">
        <v>5</v>
      </c>
      <c r="BF2004" s="11" t="s">
        <v>5</v>
      </c>
      <c r="BG2004" s="11" t="s">
        <v>5</v>
      </c>
      <c r="BH2004" s="11" t="s">
        <v>5</v>
      </c>
      <c r="BI2004" s="11" t="s">
        <v>5</v>
      </c>
      <c r="BK2004" s="87">
        <f t="shared" si="218"/>
        <v>32.549999999999997</v>
      </c>
      <c r="BL2004" s="87">
        <f t="shared" si="219"/>
        <v>33</v>
      </c>
      <c r="BM2004" s="87">
        <f t="shared" si="220"/>
        <v>32.1</v>
      </c>
      <c r="BN2004" s="87">
        <f t="shared" si="221"/>
        <v>0.89999999999999858</v>
      </c>
      <c r="BO2004" s="11" t="s">
        <v>3</v>
      </c>
      <c r="BP2004" s="15" t="s">
        <v>4</v>
      </c>
      <c r="BQ2004" s="15" t="s">
        <v>3</v>
      </c>
      <c r="BR2004" s="15" t="s">
        <v>3</v>
      </c>
      <c r="BS2004" s="10">
        <v>41506.569444444445</v>
      </c>
      <c r="BT2004" s="8" t="s">
        <v>2</v>
      </c>
      <c r="BU2004" s="8">
        <v>36</v>
      </c>
      <c r="BV2004" s="8">
        <v>32</v>
      </c>
      <c r="BW2004" s="8">
        <v>28</v>
      </c>
      <c r="BX2004" s="8">
        <v>33.3919</v>
      </c>
      <c r="BY2004" s="8">
        <v>32.442500000000003</v>
      </c>
      <c r="BZ2004" s="8">
        <v>31.493099999999998</v>
      </c>
      <c r="CA2004" s="89">
        <f t="shared" si="222"/>
        <v>0.31646666666666573</v>
      </c>
      <c r="CB2004" s="8">
        <v>2.3986000000000001</v>
      </c>
      <c r="CC2004" s="8">
        <v>0.87719999999999998</v>
      </c>
      <c r="CD2004" s="8">
        <v>0</v>
      </c>
      <c r="CE2004" s="89">
        <f t="shared" si="223"/>
        <v>0.50713333333333332</v>
      </c>
      <c r="CF2004" s="8">
        <v>1</v>
      </c>
      <c r="CG2004" s="8">
        <v>1</v>
      </c>
      <c r="CH2004" s="8">
        <v>1</v>
      </c>
      <c r="CI2004" s="8">
        <v>0</v>
      </c>
      <c r="CR2004" s="17">
        <v>43086</v>
      </c>
      <c r="CS2004" s="8">
        <v>20100094</v>
      </c>
      <c r="CT2004" s="17">
        <v>43086</v>
      </c>
      <c r="CU2004" s="8">
        <v>20100094</v>
      </c>
    </row>
    <row r="2005" spans="1:99" ht="15.75">
      <c r="A2005" s="88" t="str">
        <f t="shared" si="217"/>
        <v>o</v>
      </c>
      <c r="B2005" s="8" t="s">
        <v>224</v>
      </c>
      <c r="C2005" s="8" t="s">
        <v>223</v>
      </c>
      <c r="D2005" s="8" t="s">
        <v>231</v>
      </c>
      <c r="E2005" s="19" t="s">
        <v>236</v>
      </c>
      <c r="F2005" s="12">
        <v>657922</v>
      </c>
      <c r="G2005" s="11" t="s">
        <v>84</v>
      </c>
      <c r="H2005" s="8" t="s">
        <v>87</v>
      </c>
      <c r="I2005" s="13">
        <v>1</v>
      </c>
      <c r="J2005" s="8">
        <v>0</v>
      </c>
      <c r="K2005" s="8" t="s">
        <v>82</v>
      </c>
      <c r="L2005" s="8" t="s">
        <v>8</v>
      </c>
      <c r="M2005" s="17">
        <v>43086</v>
      </c>
      <c r="N2005" s="8">
        <v>20100094</v>
      </c>
      <c r="O2005" s="14" t="s">
        <v>229</v>
      </c>
      <c r="X2005" s="8" t="s">
        <v>5</v>
      </c>
      <c r="Y2005" s="8" t="s">
        <v>5</v>
      </c>
      <c r="Z2005" s="8" t="s">
        <v>81</v>
      </c>
      <c r="AA2005" s="18">
        <v>31.7</v>
      </c>
      <c r="AB2005" s="18">
        <v>32.700000000000003</v>
      </c>
      <c r="AC2005" s="18"/>
      <c r="AD2005" s="18"/>
      <c r="BE2005" s="11" t="s">
        <v>5</v>
      </c>
      <c r="BF2005" s="11" t="s">
        <v>5</v>
      </c>
      <c r="BG2005" s="11" t="s">
        <v>5</v>
      </c>
      <c r="BH2005" s="11" t="s">
        <v>5</v>
      </c>
      <c r="BI2005" s="11" t="s">
        <v>5</v>
      </c>
      <c r="BK2005" s="87">
        <f t="shared" si="218"/>
        <v>32.200000000000003</v>
      </c>
      <c r="BL2005" s="87">
        <f t="shared" si="219"/>
        <v>32.700000000000003</v>
      </c>
      <c r="BM2005" s="87">
        <f t="shared" si="220"/>
        <v>31.7</v>
      </c>
      <c r="BN2005" s="87">
        <f t="shared" si="221"/>
        <v>1.0000000000000036</v>
      </c>
      <c r="BO2005" s="11" t="s">
        <v>3</v>
      </c>
      <c r="BP2005" s="15" t="s">
        <v>4</v>
      </c>
      <c r="BQ2005" s="15" t="s">
        <v>3</v>
      </c>
      <c r="BR2005" s="15" t="s">
        <v>3</v>
      </c>
      <c r="BS2005" s="10">
        <v>41506.569444444445</v>
      </c>
      <c r="BT2005" s="8" t="s">
        <v>2</v>
      </c>
      <c r="BU2005" s="8">
        <v>36</v>
      </c>
      <c r="BV2005" s="8">
        <v>32</v>
      </c>
      <c r="BW2005" s="8">
        <v>28</v>
      </c>
      <c r="BX2005" s="8">
        <v>33.3919</v>
      </c>
      <c r="BY2005" s="8">
        <v>32.442500000000003</v>
      </c>
      <c r="BZ2005" s="8">
        <v>31.493099999999998</v>
      </c>
      <c r="CA2005" s="89">
        <f t="shared" si="222"/>
        <v>0.31646666666666573</v>
      </c>
      <c r="CB2005" s="8">
        <v>2.3986000000000001</v>
      </c>
      <c r="CC2005" s="8">
        <v>0.87719999999999998</v>
      </c>
      <c r="CD2005" s="8">
        <v>0</v>
      </c>
      <c r="CE2005" s="89">
        <f t="shared" si="223"/>
        <v>0.50713333333333332</v>
      </c>
      <c r="CF2005" s="8">
        <v>1</v>
      </c>
      <c r="CG2005" s="8">
        <v>1</v>
      </c>
      <c r="CH2005" s="8">
        <v>1</v>
      </c>
      <c r="CI2005" s="8">
        <v>0</v>
      </c>
      <c r="CR2005" s="17">
        <v>43086</v>
      </c>
      <c r="CS2005" s="8">
        <v>20100094</v>
      </c>
      <c r="CT2005" s="17">
        <v>43086</v>
      </c>
      <c r="CU2005" s="8">
        <v>20100094</v>
      </c>
    </row>
    <row r="2006" spans="1:99" ht="15.75">
      <c r="A2006" s="88" t="str">
        <f t="shared" si="217"/>
        <v>o</v>
      </c>
      <c r="B2006" s="8" t="s">
        <v>224</v>
      </c>
      <c r="C2006" s="8" t="s">
        <v>223</v>
      </c>
      <c r="D2006" s="8" t="s">
        <v>231</v>
      </c>
      <c r="E2006" s="19" t="s">
        <v>236</v>
      </c>
      <c r="F2006" s="12">
        <v>659178</v>
      </c>
      <c r="G2006" s="11" t="s">
        <v>84</v>
      </c>
      <c r="H2006" s="8" t="s">
        <v>107</v>
      </c>
      <c r="I2006" s="13">
        <v>1</v>
      </c>
      <c r="J2006" s="8">
        <v>0</v>
      </c>
      <c r="K2006" s="8" t="s">
        <v>82</v>
      </c>
      <c r="L2006" s="8" t="s">
        <v>8</v>
      </c>
      <c r="M2006" s="17">
        <v>43086</v>
      </c>
      <c r="N2006" s="8">
        <v>20170250</v>
      </c>
      <c r="O2006" s="14" t="s">
        <v>229</v>
      </c>
      <c r="X2006" s="8" t="s">
        <v>5</v>
      </c>
      <c r="Y2006" s="8" t="s">
        <v>5</v>
      </c>
      <c r="Z2006" s="8" t="s">
        <v>81</v>
      </c>
      <c r="AA2006" s="18">
        <v>32.5</v>
      </c>
      <c r="AB2006" s="18">
        <v>32.299999999999997</v>
      </c>
      <c r="AC2006" s="18"/>
      <c r="AD2006" s="18"/>
      <c r="BE2006" s="11" t="s">
        <v>5</v>
      </c>
      <c r="BF2006" s="11" t="s">
        <v>5</v>
      </c>
      <c r="BG2006" s="11" t="s">
        <v>5</v>
      </c>
      <c r="BH2006" s="11" t="s">
        <v>5</v>
      </c>
      <c r="BI2006" s="11" t="s">
        <v>5</v>
      </c>
      <c r="BK2006" s="87">
        <f t="shared" si="218"/>
        <v>32.4</v>
      </c>
      <c r="BL2006" s="87">
        <f t="shared" si="219"/>
        <v>32.5</v>
      </c>
      <c r="BM2006" s="87">
        <f t="shared" si="220"/>
        <v>32.299999999999997</v>
      </c>
      <c r="BN2006" s="87">
        <f t="shared" si="221"/>
        <v>0.20000000000000284</v>
      </c>
      <c r="BO2006" s="11" t="s">
        <v>3</v>
      </c>
      <c r="BP2006" s="15" t="s">
        <v>4</v>
      </c>
      <c r="BQ2006" s="15" t="s">
        <v>3</v>
      </c>
      <c r="BR2006" s="15" t="s">
        <v>3</v>
      </c>
      <c r="BS2006" s="10">
        <v>41506.569444444445</v>
      </c>
      <c r="BT2006" s="8" t="s">
        <v>2</v>
      </c>
      <c r="BU2006" s="8">
        <v>36</v>
      </c>
      <c r="BV2006" s="8">
        <v>32</v>
      </c>
      <c r="BW2006" s="8">
        <v>28</v>
      </c>
      <c r="BX2006" s="8">
        <v>33.3919</v>
      </c>
      <c r="BY2006" s="8">
        <v>32.442500000000003</v>
      </c>
      <c r="BZ2006" s="8">
        <v>31.493099999999998</v>
      </c>
      <c r="CA2006" s="89">
        <f t="shared" si="222"/>
        <v>0.31646666666666573</v>
      </c>
      <c r="CB2006" s="8">
        <v>2.3986000000000001</v>
      </c>
      <c r="CC2006" s="8">
        <v>0.87719999999999998</v>
      </c>
      <c r="CD2006" s="8">
        <v>0</v>
      </c>
      <c r="CE2006" s="89">
        <f t="shared" si="223"/>
        <v>0.50713333333333332</v>
      </c>
      <c r="CF2006" s="8">
        <v>1</v>
      </c>
      <c r="CG2006" s="8">
        <v>1</v>
      </c>
      <c r="CH2006" s="8">
        <v>1</v>
      </c>
      <c r="CI2006" s="8">
        <v>0</v>
      </c>
      <c r="CR2006" s="17">
        <v>43086</v>
      </c>
      <c r="CS2006" s="8">
        <v>20170250</v>
      </c>
      <c r="CT2006" s="17">
        <v>43086</v>
      </c>
      <c r="CU2006" s="8">
        <v>20170250</v>
      </c>
    </row>
    <row r="2007" spans="1:99" ht="15.75">
      <c r="A2007" s="88" t="str">
        <f t="shared" si="217"/>
        <v>o</v>
      </c>
      <c r="B2007" s="8" t="s">
        <v>224</v>
      </c>
      <c r="C2007" s="8" t="s">
        <v>223</v>
      </c>
      <c r="D2007" s="8" t="s">
        <v>231</v>
      </c>
      <c r="E2007" s="19" t="s">
        <v>236</v>
      </c>
      <c r="F2007" s="12">
        <v>659256</v>
      </c>
      <c r="G2007" s="11" t="s">
        <v>84</v>
      </c>
      <c r="H2007" s="8" t="s">
        <v>97</v>
      </c>
      <c r="I2007" s="13">
        <v>1</v>
      </c>
      <c r="J2007" s="8">
        <v>0</v>
      </c>
      <c r="K2007" s="8" t="s">
        <v>82</v>
      </c>
      <c r="L2007" s="8" t="s">
        <v>8</v>
      </c>
      <c r="M2007" s="17">
        <v>43086</v>
      </c>
      <c r="N2007" s="8">
        <v>20170247</v>
      </c>
      <c r="O2007" s="14" t="s">
        <v>229</v>
      </c>
      <c r="X2007" s="8" t="s">
        <v>5</v>
      </c>
      <c r="Y2007" s="8" t="s">
        <v>5</v>
      </c>
      <c r="Z2007" s="8" t="s">
        <v>81</v>
      </c>
      <c r="AA2007" s="18">
        <v>32.4</v>
      </c>
      <c r="AB2007" s="18">
        <v>32.200000000000003</v>
      </c>
      <c r="AC2007" s="18"/>
      <c r="AD2007" s="18"/>
      <c r="BE2007" s="11" t="s">
        <v>5</v>
      </c>
      <c r="BF2007" s="11" t="s">
        <v>5</v>
      </c>
      <c r="BG2007" s="11" t="s">
        <v>5</v>
      </c>
      <c r="BH2007" s="11" t="s">
        <v>5</v>
      </c>
      <c r="BI2007" s="11" t="s">
        <v>5</v>
      </c>
      <c r="BK2007" s="87">
        <f t="shared" si="218"/>
        <v>32.299999999999997</v>
      </c>
      <c r="BL2007" s="87">
        <f t="shared" si="219"/>
        <v>32.4</v>
      </c>
      <c r="BM2007" s="87">
        <f t="shared" si="220"/>
        <v>32.200000000000003</v>
      </c>
      <c r="BN2007" s="87">
        <f t="shared" si="221"/>
        <v>0.19999999999999574</v>
      </c>
      <c r="BO2007" s="11" t="s">
        <v>3</v>
      </c>
      <c r="BP2007" s="15" t="s">
        <v>4</v>
      </c>
      <c r="BQ2007" s="15" t="s">
        <v>3</v>
      </c>
      <c r="BR2007" s="15" t="s">
        <v>3</v>
      </c>
      <c r="BS2007" s="10">
        <v>41506.569444444445</v>
      </c>
      <c r="BT2007" s="8" t="s">
        <v>2</v>
      </c>
      <c r="BU2007" s="8">
        <v>36</v>
      </c>
      <c r="BV2007" s="8">
        <v>32</v>
      </c>
      <c r="BW2007" s="8">
        <v>28</v>
      </c>
      <c r="BX2007" s="8">
        <v>33.3919</v>
      </c>
      <c r="BY2007" s="8">
        <v>32.442500000000003</v>
      </c>
      <c r="BZ2007" s="8">
        <v>31.493099999999998</v>
      </c>
      <c r="CA2007" s="89">
        <f t="shared" si="222"/>
        <v>0.31646666666666573</v>
      </c>
      <c r="CB2007" s="8">
        <v>2.3986000000000001</v>
      </c>
      <c r="CC2007" s="8">
        <v>0.87719999999999998</v>
      </c>
      <c r="CD2007" s="8">
        <v>0</v>
      </c>
      <c r="CE2007" s="89">
        <f t="shared" si="223"/>
        <v>0.50713333333333332</v>
      </c>
      <c r="CF2007" s="8">
        <v>1</v>
      </c>
      <c r="CG2007" s="8">
        <v>1</v>
      </c>
      <c r="CH2007" s="8">
        <v>1</v>
      </c>
      <c r="CI2007" s="8">
        <v>0</v>
      </c>
      <c r="CR2007" s="17">
        <v>43086</v>
      </c>
      <c r="CS2007" s="8">
        <v>20170247</v>
      </c>
      <c r="CT2007" s="17">
        <v>43086</v>
      </c>
      <c r="CU2007" s="8">
        <v>20170247</v>
      </c>
    </row>
    <row r="2008" spans="1:99" ht="15.75">
      <c r="A2008" s="88" t="str">
        <f t="shared" si="217"/>
        <v>o</v>
      </c>
      <c r="B2008" s="8" t="s">
        <v>224</v>
      </c>
      <c r="C2008" s="8" t="s">
        <v>223</v>
      </c>
      <c r="D2008" s="8" t="s">
        <v>231</v>
      </c>
      <c r="E2008" s="19" t="s">
        <v>236</v>
      </c>
      <c r="F2008" s="12">
        <v>659648</v>
      </c>
      <c r="G2008" s="11" t="s">
        <v>84</v>
      </c>
      <c r="H2008" s="8" t="s">
        <v>102</v>
      </c>
      <c r="I2008" s="13">
        <v>1</v>
      </c>
      <c r="J2008" s="8">
        <v>0</v>
      </c>
      <c r="K2008" s="8" t="s">
        <v>82</v>
      </c>
      <c r="L2008" s="8" t="s">
        <v>8</v>
      </c>
      <c r="M2008" s="17">
        <v>43087</v>
      </c>
      <c r="N2008" s="8">
        <v>20100866</v>
      </c>
      <c r="O2008" s="14" t="s">
        <v>229</v>
      </c>
      <c r="X2008" s="8" t="s">
        <v>5</v>
      </c>
      <c r="Y2008" s="8" t="s">
        <v>5</v>
      </c>
      <c r="Z2008" s="8" t="s">
        <v>81</v>
      </c>
      <c r="AA2008" s="18">
        <v>33.299999999999997</v>
      </c>
      <c r="AB2008" s="18">
        <v>32.5</v>
      </c>
      <c r="AC2008" s="18"/>
      <c r="AD2008" s="18"/>
      <c r="BE2008" s="11" t="s">
        <v>5</v>
      </c>
      <c r="BF2008" s="11" t="s">
        <v>5</v>
      </c>
      <c r="BG2008" s="11" t="s">
        <v>5</v>
      </c>
      <c r="BH2008" s="11" t="s">
        <v>5</v>
      </c>
      <c r="BI2008" s="11" t="s">
        <v>5</v>
      </c>
      <c r="BK2008" s="87">
        <f t="shared" si="218"/>
        <v>32.9</v>
      </c>
      <c r="BL2008" s="87">
        <f t="shared" si="219"/>
        <v>33.299999999999997</v>
      </c>
      <c r="BM2008" s="87">
        <f t="shared" si="220"/>
        <v>32.5</v>
      </c>
      <c r="BN2008" s="87">
        <f t="shared" si="221"/>
        <v>0.79999999999999716</v>
      </c>
      <c r="BO2008" s="11" t="s">
        <v>3</v>
      </c>
      <c r="BP2008" s="15" t="s">
        <v>4</v>
      </c>
      <c r="BQ2008" s="15" t="s">
        <v>3</v>
      </c>
      <c r="BR2008" s="15" t="s">
        <v>3</v>
      </c>
      <c r="BS2008" s="10">
        <v>41506.569444444445</v>
      </c>
      <c r="BT2008" s="8" t="s">
        <v>2</v>
      </c>
      <c r="BU2008" s="8">
        <v>36</v>
      </c>
      <c r="BV2008" s="8">
        <v>32</v>
      </c>
      <c r="BW2008" s="8">
        <v>28</v>
      </c>
      <c r="BX2008" s="8">
        <v>33.3919</v>
      </c>
      <c r="BY2008" s="8">
        <v>32.442500000000003</v>
      </c>
      <c r="BZ2008" s="8">
        <v>31.493099999999998</v>
      </c>
      <c r="CA2008" s="89">
        <f t="shared" si="222"/>
        <v>0.31646666666666573</v>
      </c>
      <c r="CB2008" s="8">
        <v>2.3986000000000001</v>
      </c>
      <c r="CC2008" s="8">
        <v>0.87719999999999998</v>
      </c>
      <c r="CD2008" s="8">
        <v>0</v>
      </c>
      <c r="CE2008" s="89">
        <f t="shared" si="223"/>
        <v>0.50713333333333332</v>
      </c>
      <c r="CF2008" s="8">
        <v>1</v>
      </c>
      <c r="CG2008" s="8">
        <v>1</v>
      </c>
      <c r="CH2008" s="8">
        <v>1</v>
      </c>
      <c r="CI2008" s="8">
        <v>0</v>
      </c>
      <c r="CR2008" s="17">
        <v>43087</v>
      </c>
      <c r="CS2008" s="8">
        <v>20100866</v>
      </c>
      <c r="CT2008" s="17">
        <v>43087</v>
      </c>
      <c r="CU2008" s="8">
        <v>20100866</v>
      </c>
    </row>
    <row r="2009" spans="1:99" ht="15.75">
      <c r="A2009" s="88" t="str">
        <f t="shared" si="217"/>
        <v>o</v>
      </c>
      <c r="B2009" s="8" t="s">
        <v>224</v>
      </c>
      <c r="C2009" s="8" t="s">
        <v>223</v>
      </c>
      <c r="D2009" s="8" t="s">
        <v>231</v>
      </c>
      <c r="E2009" s="19" t="s">
        <v>236</v>
      </c>
      <c r="F2009" s="12">
        <v>659648</v>
      </c>
      <c r="G2009" s="11" t="s">
        <v>84</v>
      </c>
      <c r="H2009" s="8" t="s">
        <v>93</v>
      </c>
      <c r="I2009" s="13">
        <v>1</v>
      </c>
      <c r="J2009" s="8">
        <v>0</v>
      </c>
      <c r="K2009" s="8" t="s">
        <v>82</v>
      </c>
      <c r="L2009" s="8" t="s">
        <v>8</v>
      </c>
      <c r="M2009" s="17">
        <v>43087</v>
      </c>
      <c r="N2009" s="8">
        <v>90000544</v>
      </c>
      <c r="O2009" s="14" t="s">
        <v>229</v>
      </c>
      <c r="X2009" s="8" t="s">
        <v>5</v>
      </c>
      <c r="Y2009" s="8" t="s">
        <v>5</v>
      </c>
      <c r="Z2009" s="8" t="s">
        <v>81</v>
      </c>
      <c r="AA2009" s="18">
        <v>32.4</v>
      </c>
      <c r="AB2009" s="18">
        <v>32.799999999999997</v>
      </c>
      <c r="AC2009" s="18"/>
      <c r="AD2009" s="18"/>
      <c r="BE2009" s="11" t="s">
        <v>5</v>
      </c>
      <c r="BF2009" s="11" t="s">
        <v>5</v>
      </c>
      <c r="BG2009" s="11" t="s">
        <v>5</v>
      </c>
      <c r="BH2009" s="11" t="s">
        <v>5</v>
      </c>
      <c r="BI2009" s="11" t="s">
        <v>5</v>
      </c>
      <c r="BK2009" s="87">
        <f t="shared" si="218"/>
        <v>32.599999999999994</v>
      </c>
      <c r="BL2009" s="87">
        <f t="shared" si="219"/>
        <v>32.799999999999997</v>
      </c>
      <c r="BM2009" s="87">
        <f t="shared" si="220"/>
        <v>32.4</v>
      </c>
      <c r="BN2009" s="87">
        <f t="shared" si="221"/>
        <v>0.39999999999999858</v>
      </c>
      <c r="BO2009" s="11" t="s">
        <v>3</v>
      </c>
      <c r="BP2009" s="15" t="s">
        <v>4</v>
      </c>
      <c r="BQ2009" s="15" t="s">
        <v>3</v>
      </c>
      <c r="BR2009" s="15" t="s">
        <v>3</v>
      </c>
      <c r="BS2009" s="10">
        <v>41506.569444444445</v>
      </c>
      <c r="BT2009" s="8" t="s">
        <v>2</v>
      </c>
      <c r="BU2009" s="8">
        <v>36</v>
      </c>
      <c r="BV2009" s="8">
        <v>32</v>
      </c>
      <c r="BW2009" s="8">
        <v>28</v>
      </c>
      <c r="BX2009" s="8">
        <v>33.3919</v>
      </c>
      <c r="BY2009" s="8">
        <v>32.442500000000003</v>
      </c>
      <c r="BZ2009" s="8">
        <v>31.493099999999998</v>
      </c>
      <c r="CA2009" s="89">
        <f t="shared" si="222"/>
        <v>0.31646666666666573</v>
      </c>
      <c r="CB2009" s="8">
        <v>2.3986000000000001</v>
      </c>
      <c r="CC2009" s="8">
        <v>0.87719999999999998</v>
      </c>
      <c r="CD2009" s="8">
        <v>0</v>
      </c>
      <c r="CE2009" s="89">
        <f t="shared" si="223"/>
        <v>0.50713333333333332</v>
      </c>
      <c r="CF2009" s="8">
        <v>1</v>
      </c>
      <c r="CG2009" s="8">
        <v>1</v>
      </c>
      <c r="CH2009" s="8">
        <v>1</v>
      </c>
      <c r="CI2009" s="8">
        <v>0</v>
      </c>
      <c r="CR2009" s="17">
        <v>43087</v>
      </c>
      <c r="CS2009" s="8">
        <v>90000544</v>
      </c>
      <c r="CT2009" s="17">
        <v>43087</v>
      </c>
      <c r="CU2009" s="8">
        <v>90000544</v>
      </c>
    </row>
    <row r="2010" spans="1:99" ht="15.75">
      <c r="A2010" s="88" t="str">
        <f t="shared" si="217"/>
        <v>o</v>
      </c>
      <c r="B2010" s="8" t="s">
        <v>224</v>
      </c>
      <c r="C2010" s="8" t="s">
        <v>223</v>
      </c>
      <c r="D2010" s="8" t="s">
        <v>231</v>
      </c>
      <c r="E2010" s="19" t="s">
        <v>236</v>
      </c>
      <c r="F2010" s="12">
        <v>659730</v>
      </c>
      <c r="G2010" s="11" t="s">
        <v>84</v>
      </c>
      <c r="H2010" s="8" t="s">
        <v>83</v>
      </c>
      <c r="I2010" s="13">
        <v>1</v>
      </c>
      <c r="J2010" s="8">
        <v>0</v>
      </c>
      <c r="K2010" s="8" t="s">
        <v>82</v>
      </c>
      <c r="L2010" s="8" t="s">
        <v>8</v>
      </c>
      <c r="M2010" s="17">
        <v>43087</v>
      </c>
      <c r="N2010" s="8">
        <v>90000664</v>
      </c>
      <c r="O2010" s="14" t="s">
        <v>229</v>
      </c>
      <c r="X2010" s="8" t="s">
        <v>5</v>
      </c>
      <c r="Y2010" s="8" t="s">
        <v>5</v>
      </c>
      <c r="Z2010" s="8" t="s">
        <v>81</v>
      </c>
      <c r="AA2010" s="18">
        <v>31.9</v>
      </c>
      <c r="AB2010" s="18">
        <v>32.200000000000003</v>
      </c>
      <c r="AC2010" s="18"/>
      <c r="AD2010" s="18"/>
      <c r="BE2010" s="11" t="s">
        <v>5</v>
      </c>
      <c r="BF2010" s="11" t="s">
        <v>5</v>
      </c>
      <c r="BG2010" s="11" t="s">
        <v>5</v>
      </c>
      <c r="BH2010" s="11" t="s">
        <v>5</v>
      </c>
      <c r="BI2010" s="11" t="s">
        <v>5</v>
      </c>
      <c r="BK2010" s="87">
        <f t="shared" si="218"/>
        <v>32.049999999999997</v>
      </c>
      <c r="BL2010" s="87">
        <f t="shared" si="219"/>
        <v>32.200000000000003</v>
      </c>
      <c r="BM2010" s="87">
        <f t="shared" si="220"/>
        <v>31.9</v>
      </c>
      <c r="BN2010" s="87">
        <f t="shared" si="221"/>
        <v>0.30000000000000426</v>
      </c>
      <c r="BO2010" s="11" t="s">
        <v>3</v>
      </c>
      <c r="BP2010" s="15" t="s">
        <v>4</v>
      </c>
      <c r="BQ2010" s="15" t="s">
        <v>3</v>
      </c>
      <c r="BR2010" s="15" t="s">
        <v>3</v>
      </c>
      <c r="BS2010" s="10">
        <v>41506.569444444445</v>
      </c>
      <c r="BT2010" s="8" t="s">
        <v>2</v>
      </c>
      <c r="BU2010" s="8">
        <v>36</v>
      </c>
      <c r="BV2010" s="8">
        <v>32</v>
      </c>
      <c r="BW2010" s="8">
        <v>28</v>
      </c>
      <c r="BX2010" s="8">
        <v>33.3919</v>
      </c>
      <c r="BY2010" s="8">
        <v>32.442500000000003</v>
      </c>
      <c r="BZ2010" s="8">
        <v>31.493099999999998</v>
      </c>
      <c r="CA2010" s="89">
        <f t="shared" si="222"/>
        <v>0.31646666666666573</v>
      </c>
      <c r="CB2010" s="8">
        <v>2.3986000000000001</v>
      </c>
      <c r="CC2010" s="8">
        <v>0.87719999999999998</v>
      </c>
      <c r="CD2010" s="8">
        <v>0</v>
      </c>
      <c r="CE2010" s="89">
        <f t="shared" si="223"/>
        <v>0.50713333333333332</v>
      </c>
      <c r="CF2010" s="8">
        <v>1</v>
      </c>
      <c r="CG2010" s="8">
        <v>1</v>
      </c>
      <c r="CH2010" s="8">
        <v>1</v>
      </c>
      <c r="CI2010" s="8">
        <v>0</v>
      </c>
      <c r="CR2010" s="17">
        <v>43087</v>
      </c>
      <c r="CS2010" s="8">
        <v>90000664</v>
      </c>
      <c r="CT2010" s="17">
        <v>43087</v>
      </c>
      <c r="CU2010" s="8">
        <v>90000664</v>
      </c>
    </row>
    <row r="2011" spans="1:99" ht="15.75">
      <c r="A2011" s="88" t="str">
        <f t="shared" si="217"/>
        <v>o</v>
      </c>
      <c r="B2011" s="8" t="s">
        <v>224</v>
      </c>
      <c r="C2011" s="8" t="s">
        <v>223</v>
      </c>
      <c r="D2011" s="8" t="s">
        <v>231</v>
      </c>
      <c r="E2011" s="19" t="s">
        <v>236</v>
      </c>
      <c r="F2011" s="12">
        <v>659812</v>
      </c>
      <c r="G2011" s="11" t="s">
        <v>84</v>
      </c>
      <c r="H2011" s="8" t="s">
        <v>99</v>
      </c>
      <c r="I2011" s="13">
        <v>1</v>
      </c>
      <c r="J2011" s="8">
        <v>0</v>
      </c>
      <c r="K2011" s="8" t="s">
        <v>82</v>
      </c>
      <c r="L2011" s="8" t="s">
        <v>8</v>
      </c>
      <c r="M2011" s="17">
        <v>43088</v>
      </c>
      <c r="N2011" s="8">
        <v>20101337</v>
      </c>
      <c r="O2011" s="14" t="s">
        <v>229</v>
      </c>
      <c r="X2011" s="8" t="s">
        <v>5</v>
      </c>
      <c r="Y2011" s="8" t="s">
        <v>5</v>
      </c>
      <c r="Z2011" s="8" t="s">
        <v>81</v>
      </c>
      <c r="AA2011" s="18">
        <v>32.4</v>
      </c>
      <c r="AB2011" s="18">
        <v>33.5</v>
      </c>
      <c r="AC2011" s="18"/>
      <c r="AD2011" s="18"/>
      <c r="BE2011" s="11" t="s">
        <v>5</v>
      </c>
      <c r="BF2011" s="11" t="s">
        <v>5</v>
      </c>
      <c r="BG2011" s="11" t="s">
        <v>5</v>
      </c>
      <c r="BH2011" s="11" t="s">
        <v>5</v>
      </c>
      <c r="BI2011" s="11" t="s">
        <v>5</v>
      </c>
      <c r="BK2011" s="87">
        <f t="shared" si="218"/>
        <v>32.950000000000003</v>
      </c>
      <c r="BL2011" s="87">
        <f t="shared" si="219"/>
        <v>33.5</v>
      </c>
      <c r="BM2011" s="87">
        <f t="shared" si="220"/>
        <v>32.4</v>
      </c>
      <c r="BN2011" s="87">
        <f t="shared" si="221"/>
        <v>1.1000000000000014</v>
      </c>
      <c r="BO2011" s="11" t="s">
        <v>3</v>
      </c>
      <c r="BP2011" s="15" t="s">
        <v>4</v>
      </c>
      <c r="BQ2011" s="15" t="s">
        <v>3</v>
      </c>
      <c r="BR2011" s="15" t="s">
        <v>3</v>
      </c>
      <c r="BS2011" s="10">
        <v>41506.569444444445</v>
      </c>
      <c r="BT2011" s="8" t="s">
        <v>2</v>
      </c>
      <c r="BU2011" s="8">
        <v>36</v>
      </c>
      <c r="BV2011" s="8">
        <v>32</v>
      </c>
      <c r="BW2011" s="8">
        <v>28</v>
      </c>
      <c r="BX2011" s="8">
        <v>33.3919</v>
      </c>
      <c r="BY2011" s="8">
        <v>32.442500000000003</v>
      </c>
      <c r="BZ2011" s="8">
        <v>31.493099999999998</v>
      </c>
      <c r="CA2011" s="89">
        <f t="shared" si="222"/>
        <v>0.31646666666666573</v>
      </c>
      <c r="CB2011" s="8">
        <v>2.3986000000000001</v>
      </c>
      <c r="CC2011" s="8">
        <v>0.87719999999999998</v>
      </c>
      <c r="CD2011" s="8">
        <v>0</v>
      </c>
      <c r="CE2011" s="89">
        <f t="shared" si="223"/>
        <v>0.50713333333333332</v>
      </c>
      <c r="CF2011" s="8">
        <v>1</v>
      </c>
      <c r="CG2011" s="8">
        <v>1</v>
      </c>
      <c r="CH2011" s="8">
        <v>1</v>
      </c>
      <c r="CI2011" s="8">
        <v>0</v>
      </c>
      <c r="CR2011" s="17">
        <v>43088</v>
      </c>
      <c r="CS2011" s="8">
        <v>20101337</v>
      </c>
      <c r="CT2011" s="17">
        <v>43088</v>
      </c>
      <c r="CU2011" s="8">
        <v>20101337</v>
      </c>
    </row>
    <row r="2012" spans="1:99" ht="15.75">
      <c r="A2012" s="88" t="str">
        <f t="shared" si="217"/>
        <v>o</v>
      </c>
      <c r="B2012" s="8" t="s">
        <v>224</v>
      </c>
      <c r="C2012" s="8" t="s">
        <v>223</v>
      </c>
      <c r="D2012" s="8" t="s">
        <v>231</v>
      </c>
      <c r="E2012" s="19" t="s">
        <v>236</v>
      </c>
      <c r="F2012" s="12">
        <v>659812</v>
      </c>
      <c r="G2012" s="11" t="s">
        <v>84</v>
      </c>
      <c r="H2012" s="8" t="s">
        <v>98</v>
      </c>
      <c r="I2012" s="13">
        <v>1</v>
      </c>
      <c r="J2012" s="8">
        <v>0</v>
      </c>
      <c r="K2012" s="8" t="s">
        <v>82</v>
      </c>
      <c r="L2012" s="8" t="s">
        <v>8</v>
      </c>
      <c r="M2012" s="17">
        <v>43088</v>
      </c>
      <c r="N2012" s="8">
        <v>20100094</v>
      </c>
      <c r="O2012" s="14" t="s">
        <v>229</v>
      </c>
      <c r="X2012" s="8" t="s">
        <v>5</v>
      </c>
      <c r="Y2012" s="8" t="s">
        <v>5</v>
      </c>
      <c r="Z2012" s="8" t="s">
        <v>81</v>
      </c>
      <c r="AA2012" s="18">
        <v>32.1</v>
      </c>
      <c r="AB2012" s="18">
        <v>31.9</v>
      </c>
      <c r="AC2012" s="18"/>
      <c r="AD2012" s="18"/>
      <c r="BE2012" s="11" t="s">
        <v>5</v>
      </c>
      <c r="BF2012" s="11" t="s">
        <v>5</v>
      </c>
      <c r="BG2012" s="11" t="s">
        <v>5</v>
      </c>
      <c r="BH2012" s="11" t="s">
        <v>5</v>
      </c>
      <c r="BI2012" s="11" t="s">
        <v>5</v>
      </c>
      <c r="BK2012" s="87">
        <f t="shared" si="218"/>
        <v>32</v>
      </c>
      <c r="BL2012" s="87">
        <f t="shared" si="219"/>
        <v>32.1</v>
      </c>
      <c r="BM2012" s="87">
        <f t="shared" si="220"/>
        <v>31.9</v>
      </c>
      <c r="BN2012" s="87">
        <f t="shared" si="221"/>
        <v>0.20000000000000284</v>
      </c>
      <c r="BO2012" s="11" t="s">
        <v>3</v>
      </c>
      <c r="BP2012" s="15" t="s">
        <v>4</v>
      </c>
      <c r="BQ2012" s="15" t="s">
        <v>3</v>
      </c>
      <c r="BR2012" s="15" t="s">
        <v>3</v>
      </c>
      <c r="BS2012" s="10">
        <v>41506.569444444445</v>
      </c>
      <c r="BT2012" s="8" t="s">
        <v>2</v>
      </c>
      <c r="BU2012" s="8">
        <v>36</v>
      </c>
      <c r="BV2012" s="8">
        <v>32</v>
      </c>
      <c r="BW2012" s="8">
        <v>28</v>
      </c>
      <c r="BX2012" s="8">
        <v>33.3919</v>
      </c>
      <c r="BY2012" s="8">
        <v>32.442500000000003</v>
      </c>
      <c r="BZ2012" s="8">
        <v>31.493099999999998</v>
      </c>
      <c r="CA2012" s="89">
        <f t="shared" si="222"/>
        <v>0.31646666666666573</v>
      </c>
      <c r="CB2012" s="8">
        <v>2.3986000000000001</v>
      </c>
      <c r="CC2012" s="8">
        <v>0.87719999999999998</v>
      </c>
      <c r="CD2012" s="8">
        <v>0</v>
      </c>
      <c r="CE2012" s="89">
        <f t="shared" si="223"/>
        <v>0.50713333333333332</v>
      </c>
      <c r="CF2012" s="8">
        <v>1</v>
      </c>
      <c r="CG2012" s="8">
        <v>1</v>
      </c>
      <c r="CH2012" s="8">
        <v>1</v>
      </c>
      <c r="CI2012" s="8">
        <v>0</v>
      </c>
      <c r="CR2012" s="17">
        <v>43088</v>
      </c>
      <c r="CS2012" s="8">
        <v>20100094</v>
      </c>
      <c r="CT2012" s="17">
        <v>43088</v>
      </c>
      <c r="CU2012" s="8">
        <v>20100094</v>
      </c>
    </row>
    <row r="2013" spans="1:99" ht="15.75">
      <c r="A2013" s="88" t="str">
        <f t="shared" si="217"/>
        <v>o</v>
      </c>
      <c r="B2013" s="8" t="s">
        <v>224</v>
      </c>
      <c r="C2013" s="8" t="s">
        <v>223</v>
      </c>
      <c r="D2013" s="8" t="s">
        <v>231</v>
      </c>
      <c r="E2013" s="19" t="s">
        <v>236</v>
      </c>
      <c r="F2013" s="12">
        <v>659812</v>
      </c>
      <c r="G2013" s="11" t="s">
        <v>84</v>
      </c>
      <c r="H2013" s="8" t="s">
        <v>103</v>
      </c>
      <c r="I2013" s="13">
        <v>1</v>
      </c>
      <c r="J2013" s="8">
        <v>0</v>
      </c>
      <c r="K2013" s="8" t="s">
        <v>82</v>
      </c>
      <c r="L2013" s="8" t="s">
        <v>8</v>
      </c>
      <c r="M2013" s="17">
        <v>43088</v>
      </c>
      <c r="N2013" s="8">
        <v>20100094</v>
      </c>
      <c r="O2013" s="14" t="s">
        <v>229</v>
      </c>
      <c r="X2013" s="8" t="s">
        <v>5</v>
      </c>
      <c r="Y2013" s="8" t="s">
        <v>5</v>
      </c>
      <c r="Z2013" s="8" t="s">
        <v>81</v>
      </c>
      <c r="AA2013" s="18">
        <v>31.3</v>
      </c>
      <c r="AB2013" s="18">
        <v>31.8</v>
      </c>
      <c r="AC2013" s="18"/>
      <c r="AD2013" s="18"/>
      <c r="BE2013" s="11" t="s">
        <v>5</v>
      </c>
      <c r="BF2013" s="11" t="s">
        <v>5</v>
      </c>
      <c r="BG2013" s="11" t="s">
        <v>5</v>
      </c>
      <c r="BH2013" s="11" t="s">
        <v>5</v>
      </c>
      <c r="BI2013" s="11" t="s">
        <v>5</v>
      </c>
      <c r="BK2013" s="87">
        <f t="shared" si="218"/>
        <v>31.55</v>
      </c>
      <c r="BL2013" s="87">
        <f t="shared" si="219"/>
        <v>31.8</v>
      </c>
      <c r="BM2013" s="87">
        <f t="shared" si="220"/>
        <v>31.3</v>
      </c>
      <c r="BN2013" s="87">
        <f t="shared" si="221"/>
        <v>0.5</v>
      </c>
      <c r="BO2013" s="11" t="s">
        <v>3</v>
      </c>
      <c r="BP2013" s="15" t="s">
        <v>4</v>
      </c>
      <c r="BQ2013" s="15" t="s">
        <v>3</v>
      </c>
      <c r="BR2013" s="15" t="s">
        <v>3</v>
      </c>
      <c r="BS2013" s="10">
        <v>41506.569444444445</v>
      </c>
      <c r="BT2013" s="8" t="s">
        <v>2</v>
      </c>
      <c r="BU2013" s="8">
        <v>36</v>
      </c>
      <c r="BV2013" s="8">
        <v>32</v>
      </c>
      <c r="BW2013" s="8">
        <v>28</v>
      </c>
      <c r="BX2013" s="8">
        <v>33.3919</v>
      </c>
      <c r="BY2013" s="8">
        <v>32.442500000000003</v>
      </c>
      <c r="BZ2013" s="8">
        <v>31.493099999999998</v>
      </c>
      <c r="CA2013" s="89">
        <f t="shared" si="222"/>
        <v>0.31646666666666573</v>
      </c>
      <c r="CB2013" s="8">
        <v>2.3986000000000001</v>
      </c>
      <c r="CC2013" s="8">
        <v>0.87719999999999998</v>
      </c>
      <c r="CD2013" s="8">
        <v>0</v>
      </c>
      <c r="CE2013" s="89">
        <f t="shared" si="223"/>
        <v>0.50713333333333332</v>
      </c>
      <c r="CF2013" s="8">
        <v>1</v>
      </c>
      <c r="CG2013" s="8">
        <v>1</v>
      </c>
      <c r="CH2013" s="8">
        <v>1</v>
      </c>
      <c r="CI2013" s="8">
        <v>0</v>
      </c>
      <c r="CR2013" s="17">
        <v>43088</v>
      </c>
      <c r="CS2013" s="8">
        <v>20100094</v>
      </c>
      <c r="CT2013" s="17">
        <v>43088</v>
      </c>
      <c r="CU2013" s="8">
        <v>20100094</v>
      </c>
    </row>
    <row r="2014" spans="1:99" ht="15.75">
      <c r="A2014" s="88" t="str">
        <f t="shared" si="217"/>
        <v>o</v>
      </c>
      <c r="B2014" s="8" t="s">
        <v>224</v>
      </c>
      <c r="C2014" s="8" t="s">
        <v>223</v>
      </c>
      <c r="D2014" s="8" t="s">
        <v>231</v>
      </c>
      <c r="E2014" s="19" t="s">
        <v>236</v>
      </c>
      <c r="F2014" s="12">
        <v>660075</v>
      </c>
      <c r="G2014" s="11" t="s">
        <v>84</v>
      </c>
      <c r="H2014" s="8" t="s">
        <v>101</v>
      </c>
      <c r="I2014" s="13">
        <v>1</v>
      </c>
      <c r="J2014" s="8">
        <v>0</v>
      </c>
      <c r="K2014" s="8" t="s">
        <v>82</v>
      </c>
      <c r="L2014" s="8" t="s">
        <v>8</v>
      </c>
      <c r="M2014" s="17">
        <v>43088</v>
      </c>
      <c r="N2014" s="8">
        <v>20100094</v>
      </c>
      <c r="O2014" s="14" t="s">
        <v>229</v>
      </c>
      <c r="X2014" s="8" t="s">
        <v>5</v>
      </c>
      <c r="Y2014" s="8" t="s">
        <v>5</v>
      </c>
      <c r="Z2014" s="8" t="s">
        <v>81</v>
      </c>
      <c r="AA2014" s="18">
        <v>31.9</v>
      </c>
      <c r="AB2014" s="18">
        <v>33.1</v>
      </c>
      <c r="AC2014" s="18">
        <v>32.700000000000003</v>
      </c>
      <c r="AD2014" s="18">
        <v>32.700000000000003</v>
      </c>
      <c r="BE2014" s="11" t="s">
        <v>5</v>
      </c>
      <c r="BF2014" s="11" t="s">
        <v>5</v>
      </c>
      <c r="BG2014" s="11" t="s">
        <v>5</v>
      </c>
      <c r="BH2014" s="11" t="s">
        <v>5</v>
      </c>
      <c r="BI2014" s="11" t="s">
        <v>5</v>
      </c>
      <c r="BK2014" s="87">
        <f t="shared" si="218"/>
        <v>32.6</v>
      </c>
      <c r="BL2014" s="87">
        <f t="shared" si="219"/>
        <v>33.1</v>
      </c>
      <c r="BM2014" s="87">
        <f t="shared" si="220"/>
        <v>31.9</v>
      </c>
      <c r="BN2014" s="87">
        <f t="shared" si="221"/>
        <v>1.2000000000000028</v>
      </c>
      <c r="BO2014" s="11" t="s">
        <v>3</v>
      </c>
      <c r="BP2014" s="15" t="s">
        <v>4</v>
      </c>
      <c r="BQ2014" s="15" t="s">
        <v>3</v>
      </c>
      <c r="BR2014" s="15" t="s">
        <v>3</v>
      </c>
      <c r="BS2014" s="10">
        <v>41506.569444444445</v>
      </c>
      <c r="BT2014" s="8" t="s">
        <v>2</v>
      </c>
      <c r="BU2014" s="8">
        <v>36</v>
      </c>
      <c r="BV2014" s="8">
        <v>32</v>
      </c>
      <c r="BW2014" s="8">
        <v>28</v>
      </c>
      <c r="BX2014" s="8">
        <v>33.3919</v>
      </c>
      <c r="BY2014" s="8">
        <v>32.442500000000003</v>
      </c>
      <c r="BZ2014" s="8">
        <v>31.493099999999998</v>
      </c>
      <c r="CA2014" s="89">
        <f t="shared" si="222"/>
        <v>0.31646666666666573</v>
      </c>
      <c r="CB2014" s="8">
        <v>2.3986000000000001</v>
      </c>
      <c r="CC2014" s="8">
        <v>0.87719999999999998</v>
      </c>
      <c r="CD2014" s="8">
        <v>0</v>
      </c>
      <c r="CE2014" s="89">
        <f t="shared" si="223"/>
        <v>0.50713333333333332</v>
      </c>
      <c r="CF2014" s="8">
        <v>1</v>
      </c>
      <c r="CG2014" s="8">
        <v>1</v>
      </c>
      <c r="CH2014" s="8">
        <v>1</v>
      </c>
      <c r="CI2014" s="8">
        <v>0</v>
      </c>
      <c r="CR2014" s="17">
        <v>43088</v>
      </c>
      <c r="CS2014" s="8">
        <v>20100094</v>
      </c>
      <c r="CT2014" s="17">
        <v>43088</v>
      </c>
      <c r="CU2014" s="8">
        <v>20100094</v>
      </c>
    </row>
    <row r="2015" spans="1:99" ht="15.75">
      <c r="A2015" s="88" t="str">
        <f t="shared" si="217"/>
        <v>o</v>
      </c>
      <c r="B2015" s="8" t="s">
        <v>224</v>
      </c>
      <c r="C2015" s="8" t="s">
        <v>223</v>
      </c>
      <c r="D2015" s="8" t="s">
        <v>231</v>
      </c>
      <c r="E2015" s="19" t="s">
        <v>236</v>
      </c>
      <c r="F2015" s="12">
        <v>660284</v>
      </c>
      <c r="G2015" s="11" t="s">
        <v>84</v>
      </c>
      <c r="H2015" s="8" t="s">
        <v>88</v>
      </c>
      <c r="I2015" s="13">
        <v>1</v>
      </c>
      <c r="J2015" s="8">
        <v>0</v>
      </c>
      <c r="K2015" s="8" t="s">
        <v>82</v>
      </c>
      <c r="L2015" s="8" t="s">
        <v>8</v>
      </c>
      <c r="M2015" s="17">
        <v>43088</v>
      </c>
      <c r="N2015" s="8">
        <v>20100094</v>
      </c>
      <c r="O2015" s="14" t="s">
        <v>229</v>
      </c>
      <c r="X2015" s="8" t="s">
        <v>5</v>
      </c>
      <c r="Y2015" s="8" t="s">
        <v>5</v>
      </c>
      <c r="Z2015" s="8" t="s">
        <v>81</v>
      </c>
      <c r="AA2015" s="18">
        <v>32.299999999999997</v>
      </c>
      <c r="AB2015" s="18">
        <v>33.6</v>
      </c>
      <c r="AC2015" s="18"/>
      <c r="AD2015" s="18"/>
      <c r="BE2015" s="11" t="s">
        <v>5</v>
      </c>
      <c r="BF2015" s="11" t="s">
        <v>5</v>
      </c>
      <c r="BG2015" s="11" t="s">
        <v>5</v>
      </c>
      <c r="BH2015" s="11" t="s">
        <v>5</v>
      </c>
      <c r="BI2015" s="11" t="s">
        <v>5</v>
      </c>
      <c r="BK2015" s="87">
        <f t="shared" si="218"/>
        <v>32.950000000000003</v>
      </c>
      <c r="BL2015" s="87">
        <f t="shared" si="219"/>
        <v>33.6</v>
      </c>
      <c r="BM2015" s="87">
        <f t="shared" si="220"/>
        <v>32.299999999999997</v>
      </c>
      <c r="BN2015" s="87">
        <f t="shared" si="221"/>
        <v>1.3000000000000043</v>
      </c>
      <c r="BO2015" s="11" t="s">
        <v>3</v>
      </c>
      <c r="BP2015" s="15" t="s">
        <v>4</v>
      </c>
      <c r="BQ2015" s="15" t="s">
        <v>3</v>
      </c>
      <c r="BR2015" s="15" t="s">
        <v>3</v>
      </c>
      <c r="BS2015" s="10">
        <v>41506.569444444445</v>
      </c>
      <c r="BT2015" s="8" t="s">
        <v>2</v>
      </c>
      <c r="BU2015" s="8">
        <v>36</v>
      </c>
      <c r="BV2015" s="8">
        <v>32</v>
      </c>
      <c r="BW2015" s="8">
        <v>28</v>
      </c>
      <c r="BX2015" s="8">
        <v>33.3919</v>
      </c>
      <c r="BY2015" s="8">
        <v>32.442500000000003</v>
      </c>
      <c r="BZ2015" s="8">
        <v>31.493099999999998</v>
      </c>
      <c r="CA2015" s="89">
        <f t="shared" si="222"/>
        <v>0.31646666666666573</v>
      </c>
      <c r="CB2015" s="8">
        <v>2.3986000000000001</v>
      </c>
      <c r="CC2015" s="8">
        <v>0.87719999999999998</v>
      </c>
      <c r="CD2015" s="8">
        <v>0</v>
      </c>
      <c r="CE2015" s="89">
        <f t="shared" si="223"/>
        <v>0.50713333333333332</v>
      </c>
      <c r="CF2015" s="8">
        <v>1</v>
      </c>
      <c r="CG2015" s="8">
        <v>1</v>
      </c>
      <c r="CH2015" s="8">
        <v>1</v>
      </c>
      <c r="CI2015" s="8">
        <v>0</v>
      </c>
      <c r="CR2015" s="17">
        <v>43088</v>
      </c>
      <c r="CS2015" s="8">
        <v>20100094</v>
      </c>
      <c r="CT2015" s="17">
        <v>43088</v>
      </c>
      <c r="CU2015" s="8">
        <v>20100094</v>
      </c>
    </row>
    <row r="2016" spans="1:99" ht="15.75">
      <c r="A2016" s="88" t="str">
        <f t="shared" si="217"/>
        <v>o</v>
      </c>
      <c r="B2016" s="8" t="s">
        <v>224</v>
      </c>
      <c r="C2016" s="8" t="s">
        <v>223</v>
      </c>
      <c r="D2016" s="8" t="s">
        <v>231</v>
      </c>
      <c r="E2016" s="19" t="s">
        <v>236</v>
      </c>
      <c r="F2016" s="12">
        <v>660424</v>
      </c>
      <c r="G2016" s="11" t="s">
        <v>84</v>
      </c>
      <c r="H2016" s="8" t="s">
        <v>89</v>
      </c>
      <c r="I2016" s="13">
        <v>1</v>
      </c>
      <c r="J2016" s="8">
        <v>0</v>
      </c>
      <c r="K2016" s="8" t="s">
        <v>82</v>
      </c>
      <c r="L2016" s="8" t="s">
        <v>8</v>
      </c>
      <c r="M2016" s="17">
        <v>43088</v>
      </c>
      <c r="N2016" s="8">
        <v>20101498</v>
      </c>
      <c r="O2016" s="14" t="s">
        <v>229</v>
      </c>
      <c r="X2016" s="8" t="s">
        <v>5</v>
      </c>
      <c r="Y2016" s="8" t="s">
        <v>5</v>
      </c>
      <c r="Z2016" s="8" t="s">
        <v>81</v>
      </c>
      <c r="AA2016" s="18">
        <v>32.4</v>
      </c>
      <c r="AB2016" s="18">
        <v>32.700000000000003</v>
      </c>
      <c r="AC2016" s="18">
        <v>32.6</v>
      </c>
      <c r="AD2016" s="18">
        <v>32.5</v>
      </c>
      <c r="BE2016" s="11" t="s">
        <v>5</v>
      </c>
      <c r="BF2016" s="11" t="s">
        <v>5</v>
      </c>
      <c r="BG2016" s="11" t="s">
        <v>5</v>
      </c>
      <c r="BH2016" s="11" t="s">
        <v>5</v>
      </c>
      <c r="BI2016" s="11" t="s">
        <v>5</v>
      </c>
      <c r="BK2016" s="87">
        <f t="shared" si="218"/>
        <v>32.549999999999997</v>
      </c>
      <c r="BL2016" s="87">
        <f t="shared" si="219"/>
        <v>32.700000000000003</v>
      </c>
      <c r="BM2016" s="87">
        <f t="shared" si="220"/>
        <v>32.4</v>
      </c>
      <c r="BN2016" s="87">
        <f t="shared" si="221"/>
        <v>0.30000000000000426</v>
      </c>
      <c r="BO2016" s="11" t="s">
        <v>3</v>
      </c>
      <c r="BP2016" s="15" t="s">
        <v>4</v>
      </c>
      <c r="BQ2016" s="15" t="s">
        <v>3</v>
      </c>
      <c r="BR2016" s="15" t="s">
        <v>3</v>
      </c>
      <c r="BS2016" s="10">
        <v>41506.569444444445</v>
      </c>
      <c r="BT2016" s="8" t="s">
        <v>2</v>
      </c>
      <c r="BU2016" s="8">
        <v>36</v>
      </c>
      <c r="BV2016" s="8">
        <v>32</v>
      </c>
      <c r="BW2016" s="8">
        <v>28</v>
      </c>
      <c r="BX2016" s="8">
        <v>33.3919</v>
      </c>
      <c r="BY2016" s="8">
        <v>32.442500000000003</v>
      </c>
      <c r="BZ2016" s="8">
        <v>31.493099999999998</v>
      </c>
      <c r="CA2016" s="89">
        <f t="shared" si="222"/>
        <v>0.31646666666666573</v>
      </c>
      <c r="CB2016" s="8">
        <v>2.3986000000000001</v>
      </c>
      <c r="CC2016" s="8">
        <v>0.87719999999999998</v>
      </c>
      <c r="CD2016" s="8">
        <v>0</v>
      </c>
      <c r="CE2016" s="89">
        <f t="shared" si="223"/>
        <v>0.50713333333333332</v>
      </c>
      <c r="CF2016" s="8">
        <v>1</v>
      </c>
      <c r="CG2016" s="8">
        <v>1</v>
      </c>
      <c r="CH2016" s="8">
        <v>1</v>
      </c>
      <c r="CI2016" s="8">
        <v>0</v>
      </c>
      <c r="CR2016" s="17">
        <v>43088</v>
      </c>
      <c r="CS2016" s="8">
        <v>20101498</v>
      </c>
      <c r="CT2016" s="17">
        <v>43088</v>
      </c>
      <c r="CU2016" s="8">
        <v>20101498</v>
      </c>
    </row>
    <row r="2017" spans="1:99" ht="15.75">
      <c r="A2017" s="88" t="str">
        <f t="shared" si="217"/>
        <v>o</v>
      </c>
      <c r="B2017" s="8" t="s">
        <v>224</v>
      </c>
      <c r="C2017" s="8" t="s">
        <v>223</v>
      </c>
      <c r="D2017" s="8" t="s">
        <v>231</v>
      </c>
      <c r="E2017" s="19" t="s">
        <v>236</v>
      </c>
      <c r="F2017" s="12">
        <v>660502</v>
      </c>
      <c r="G2017" s="11" t="s">
        <v>84</v>
      </c>
      <c r="H2017" s="8" t="s">
        <v>113</v>
      </c>
      <c r="I2017" s="13">
        <v>1</v>
      </c>
      <c r="J2017" s="8">
        <v>0</v>
      </c>
      <c r="K2017" s="8" t="s">
        <v>82</v>
      </c>
      <c r="L2017" s="8" t="s">
        <v>8</v>
      </c>
      <c r="M2017" s="17">
        <v>43088</v>
      </c>
      <c r="N2017" s="8">
        <v>90000664</v>
      </c>
      <c r="O2017" s="14" t="s">
        <v>229</v>
      </c>
      <c r="X2017" s="8" t="s">
        <v>5</v>
      </c>
      <c r="Y2017" s="8" t="s">
        <v>5</v>
      </c>
      <c r="Z2017" s="8" t="s">
        <v>81</v>
      </c>
      <c r="AA2017" s="18">
        <v>32.1</v>
      </c>
      <c r="AB2017" s="18">
        <v>32.1</v>
      </c>
      <c r="AC2017" s="18"/>
      <c r="AD2017" s="18"/>
      <c r="BE2017" s="11" t="s">
        <v>5</v>
      </c>
      <c r="BF2017" s="11" t="s">
        <v>5</v>
      </c>
      <c r="BG2017" s="11" t="s">
        <v>5</v>
      </c>
      <c r="BH2017" s="11" t="s">
        <v>5</v>
      </c>
      <c r="BI2017" s="11" t="s">
        <v>5</v>
      </c>
      <c r="BK2017" s="87">
        <f t="shared" si="218"/>
        <v>32.1</v>
      </c>
      <c r="BL2017" s="87">
        <f t="shared" si="219"/>
        <v>32.1</v>
      </c>
      <c r="BM2017" s="87">
        <f t="shared" si="220"/>
        <v>32.1</v>
      </c>
      <c r="BN2017" s="87">
        <f t="shared" si="221"/>
        <v>0</v>
      </c>
      <c r="BO2017" s="11" t="s">
        <v>3</v>
      </c>
      <c r="BP2017" s="15" t="s">
        <v>4</v>
      </c>
      <c r="BQ2017" s="15" t="s">
        <v>3</v>
      </c>
      <c r="BR2017" s="15" t="s">
        <v>3</v>
      </c>
      <c r="BS2017" s="10">
        <v>41506.569444444445</v>
      </c>
      <c r="BT2017" s="8" t="s">
        <v>2</v>
      </c>
      <c r="BU2017" s="8">
        <v>36</v>
      </c>
      <c r="BV2017" s="8">
        <v>32</v>
      </c>
      <c r="BW2017" s="8">
        <v>28</v>
      </c>
      <c r="BX2017" s="8">
        <v>33.3919</v>
      </c>
      <c r="BY2017" s="8">
        <v>32.442500000000003</v>
      </c>
      <c r="BZ2017" s="8">
        <v>31.493099999999998</v>
      </c>
      <c r="CA2017" s="89">
        <f t="shared" si="222"/>
        <v>0.31646666666666573</v>
      </c>
      <c r="CB2017" s="8">
        <v>2.3986000000000001</v>
      </c>
      <c r="CC2017" s="8">
        <v>0.87719999999999998</v>
      </c>
      <c r="CD2017" s="8">
        <v>0</v>
      </c>
      <c r="CE2017" s="89">
        <f t="shared" si="223"/>
        <v>0.50713333333333332</v>
      </c>
      <c r="CF2017" s="8">
        <v>1</v>
      </c>
      <c r="CG2017" s="8">
        <v>1</v>
      </c>
      <c r="CH2017" s="8">
        <v>1</v>
      </c>
      <c r="CI2017" s="8">
        <v>0</v>
      </c>
      <c r="CR2017" s="17">
        <v>43088</v>
      </c>
      <c r="CS2017" s="8">
        <v>90000664</v>
      </c>
      <c r="CT2017" s="17">
        <v>43088</v>
      </c>
      <c r="CU2017" s="8">
        <v>90000664</v>
      </c>
    </row>
    <row r="2018" spans="1:99" ht="15.75">
      <c r="A2018" s="88" t="str">
        <f t="shared" si="217"/>
        <v>o</v>
      </c>
      <c r="B2018" s="8" t="s">
        <v>224</v>
      </c>
      <c r="C2018" s="8" t="s">
        <v>223</v>
      </c>
      <c r="D2018" s="8" t="s">
        <v>231</v>
      </c>
      <c r="E2018" s="19" t="s">
        <v>236</v>
      </c>
      <c r="F2018" s="12">
        <v>660502</v>
      </c>
      <c r="G2018" s="11" t="s">
        <v>84</v>
      </c>
      <c r="H2018" s="8" t="s">
        <v>96</v>
      </c>
      <c r="I2018" s="13">
        <v>1</v>
      </c>
      <c r="J2018" s="8">
        <v>0</v>
      </c>
      <c r="K2018" s="8" t="s">
        <v>82</v>
      </c>
      <c r="L2018" s="8" t="s">
        <v>8</v>
      </c>
      <c r="M2018" s="17">
        <v>43089</v>
      </c>
      <c r="N2018" s="8">
        <v>20101498</v>
      </c>
      <c r="O2018" s="14" t="s">
        <v>229</v>
      </c>
      <c r="X2018" s="8" t="s">
        <v>5</v>
      </c>
      <c r="Y2018" s="8" t="s">
        <v>5</v>
      </c>
      <c r="Z2018" s="8" t="s">
        <v>81</v>
      </c>
      <c r="AA2018" s="18">
        <v>32.299999999999997</v>
      </c>
      <c r="AB2018" s="18">
        <v>31.8</v>
      </c>
      <c r="AC2018" s="18"/>
      <c r="AD2018" s="18"/>
      <c r="BE2018" s="11" t="s">
        <v>5</v>
      </c>
      <c r="BF2018" s="11" t="s">
        <v>5</v>
      </c>
      <c r="BG2018" s="11" t="s">
        <v>5</v>
      </c>
      <c r="BH2018" s="11" t="s">
        <v>5</v>
      </c>
      <c r="BI2018" s="11" t="s">
        <v>5</v>
      </c>
      <c r="BK2018" s="87">
        <f t="shared" si="218"/>
        <v>32.049999999999997</v>
      </c>
      <c r="BL2018" s="87">
        <f t="shared" si="219"/>
        <v>32.299999999999997</v>
      </c>
      <c r="BM2018" s="87">
        <f t="shared" si="220"/>
        <v>31.8</v>
      </c>
      <c r="BN2018" s="87">
        <f t="shared" si="221"/>
        <v>0.49999999999999645</v>
      </c>
      <c r="BO2018" s="11" t="s">
        <v>3</v>
      </c>
      <c r="BP2018" s="15" t="s">
        <v>4</v>
      </c>
      <c r="BQ2018" s="15" t="s">
        <v>3</v>
      </c>
      <c r="BR2018" s="15" t="s">
        <v>3</v>
      </c>
      <c r="BS2018" s="10">
        <v>41506.569444444445</v>
      </c>
      <c r="BT2018" s="8" t="s">
        <v>2</v>
      </c>
      <c r="BU2018" s="8">
        <v>36</v>
      </c>
      <c r="BV2018" s="8">
        <v>32</v>
      </c>
      <c r="BW2018" s="8">
        <v>28</v>
      </c>
      <c r="BX2018" s="8">
        <v>33.3919</v>
      </c>
      <c r="BY2018" s="8">
        <v>32.442500000000003</v>
      </c>
      <c r="BZ2018" s="8">
        <v>31.493099999999998</v>
      </c>
      <c r="CA2018" s="89">
        <f t="shared" si="222"/>
        <v>0.31646666666666573</v>
      </c>
      <c r="CB2018" s="8">
        <v>2.3986000000000001</v>
      </c>
      <c r="CC2018" s="8">
        <v>0.87719999999999998</v>
      </c>
      <c r="CD2018" s="8">
        <v>0</v>
      </c>
      <c r="CE2018" s="89">
        <f t="shared" si="223"/>
        <v>0.50713333333333332</v>
      </c>
      <c r="CF2018" s="8">
        <v>1</v>
      </c>
      <c r="CG2018" s="8">
        <v>1</v>
      </c>
      <c r="CH2018" s="8">
        <v>1</v>
      </c>
      <c r="CI2018" s="8">
        <v>0</v>
      </c>
      <c r="CR2018" s="17">
        <v>43089</v>
      </c>
      <c r="CS2018" s="8">
        <v>20101498</v>
      </c>
      <c r="CT2018" s="17">
        <v>43089</v>
      </c>
      <c r="CU2018" s="8">
        <v>20101498</v>
      </c>
    </row>
    <row r="2019" spans="1:99" ht="15.75">
      <c r="A2019" s="88" t="str">
        <f t="shared" si="217"/>
        <v>o</v>
      </c>
      <c r="B2019" s="8" t="s">
        <v>224</v>
      </c>
      <c r="C2019" s="8" t="s">
        <v>223</v>
      </c>
      <c r="D2019" s="8" t="s">
        <v>231</v>
      </c>
      <c r="E2019" s="19" t="s">
        <v>236</v>
      </c>
      <c r="F2019" s="12">
        <v>660620</v>
      </c>
      <c r="G2019" s="11" t="s">
        <v>84</v>
      </c>
      <c r="H2019" s="8" t="s">
        <v>107</v>
      </c>
      <c r="I2019" s="13">
        <v>1</v>
      </c>
      <c r="J2019" s="8">
        <v>0</v>
      </c>
      <c r="K2019" s="8" t="s">
        <v>82</v>
      </c>
      <c r="L2019" s="8" t="s">
        <v>8</v>
      </c>
      <c r="M2019" s="17">
        <v>43089</v>
      </c>
      <c r="N2019" s="8">
        <v>20101809</v>
      </c>
      <c r="O2019" s="14" t="s">
        <v>229</v>
      </c>
      <c r="X2019" s="8" t="s">
        <v>5</v>
      </c>
      <c r="Y2019" s="8" t="s">
        <v>5</v>
      </c>
      <c r="Z2019" s="8" t="s">
        <v>81</v>
      </c>
      <c r="AA2019" s="18">
        <v>32.9</v>
      </c>
      <c r="AB2019" s="18">
        <v>32.700000000000003</v>
      </c>
      <c r="AC2019" s="18"/>
      <c r="AD2019" s="18"/>
      <c r="BE2019" s="11" t="s">
        <v>5</v>
      </c>
      <c r="BF2019" s="11" t="s">
        <v>5</v>
      </c>
      <c r="BG2019" s="11" t="s">
        <v>5</v>
      </c>
      <c r="BH2019" s="11" t="s">
        <v>5</v>
      </c>
      <c r="BI2019" s="11" t="s">
        <v>5</v>
      </c>
      <c r="BK2019" s="87">
        <f t="shared" si="218"/>
        <v>32.799999999999997</v>
      </c>
      <c r="BL2019" s="87">
        <f t="shared" si="219"/>
        <v>32.9</v>
      </c>
      <c r="BM2019" s="87">
        <f t="shared" si="220"/>
        <v>32.700000000000003</v>
      </c>
      <c r="BN2019" s="87">
        <f t="shared" si="221"/>
        <v>0.19999999999999574</v>
      </c>
      <c r="BO2019" s="11" t="s">
        <v>3</v>
      </c>
      <c r="BP2019" s="15" t="s">
        <v>4</v>
      </c>
      <c r="BQ2019" s="15" t="s">
        <v>3</v>
      </c>
      <c r="BR2019" s="15" t="s">
        <v>3</v>
      </c>
      <c r="BS2019" s="10">
        <v>41506.569444444445</v>
      </c>
      <c r="BT2019" s="8" t="s">
        <v>2</v>
      </c>
      <c r="BU2019" s="8">
        <v>36</v>
      </c>
      <c r="BV2019" s="8">
        <v>32</v>
      </c>
      <c r="BW2019" s="8">
        <v>28</v>
      </c>
      <c r="BX2019" s="8">
        <v>33.3919</v>
      </c>
      <c r="BY2019" s="8">
        <v>32.442500000000003</v>
      </c>
      <c r="BZ2019" s="8">
        <v>31.493099999999998</v>
      </c>
      <c r="CA2019" s="89">
        <f t="shared" si="222"/>
        <v>0.31646666666666573</v>
      </c>
      <c r="CB2019" s="8">
        <v>2.3986000000000001</v>
      </c>
      <c r="CC2019" s="8">
        <v>0.87719999999999998</v>
      </c>
      <c r="CD2019" s="8">
        <v>0</v>
      </c>
      <c r="CE2019" s="89">
        <f t="shared" si="223"/>
        <v>0.50713333333333332</v>
      </c>
      <c r="CF2019" s="8">
        <v>1</v>
      </c>
      <c r="CG2019" s="8">
        <v>1</v>
      </c>
      <c r="CH2019" s="8">
        <v>1</v>
      </c>
      <c r="CI2019" s="8">
        <v>0</v>
      </c>
      <c r="CR2019" s="17">
        <v>43089</v>
      </c>
      <c r="CS2019" s="8">
        <v>20101809</v>
      </c>
      <c r="CT2019" s="17">
        <v>43089</v>
      </c>
      <c r="CU2019" s="8">
        <v>20101809</v>
      </c>
    </row>
    <row r="2020" spans="1:99" ht="15.75">
      <c r="A2020" s="88" t="str">
        <f t="shared" si="217"/>
        <v>o</v>
      </c>
      <c r="B2020" s="8" t="s">
        <v>224</v>
      </c>
      <c r="C2020" s="8" t="s">
        <v>223</v>
      </c>
      <c r="D2020" s="8" t="s">
        <v>231</v>
      </c>
      <c r="E2020" s="19" t="s">
        <v>236</v>
      </c>
      <c r="F2020" s="12">
        <v>660656</v>
      </c>
      <c r="G2020" s="11" t="s">
        <v>84</v>
      </c>
      <c r="H2020" s="8" t="s">
        <v>87</v>
      </c>
      <c r="I2020" s="13">
        <v>1</v>
      </c>
      <c r="J2020" s="8">
        <v>0</v>
      </c>
      <c r="K2020" s="8" t="s">
        <v>82</v>
      </c>
      <c r="L2020" s="8" t="s">
        <v>8</v>
      </c>
      <c r="M2020" s="17">
        <v>43089</v>
      </c>
      <c r="N2020" s="8">
        <v>20101498</v>
      </c>
      <c r="O2020" s="14" t="s">
        <v>229</v>
      </c>
      <c r="X2020" s="8" t="s">
        <v>5</v>
      </c>
      <c r="Y2020" s="8" t="s">
        <v>5</v>
      </c>
      <c r="Z2020" s="8" t="s">
        <v>81</v>
      </c>
      <c r="AA2020" s="18">
        <v>32.700000000000003</v>
      </c>
      <c r="AB2020" s="18">
        <v>32.9</v>
      </c>
      <c r="AC2020" s="18">
        <v>32.4</v>
      </c>
      <c r="AD2020" s="18">
        <v>32.200000000000003</v>
      </c>
      <c r="BE2020" s="11" t="s">
        <v>5</v>
      </c>
      <c r="BF2020" s="11" t="s">
        <v>5</v>
      </c>
      <c r="BG2020" s="11" t="s">
        <v>5</v>
      </c>
      <c r="BH2020" s="11" t="s">
        <v>5</v>
      </c>
      <c r="BI2020" s="11" t="s">
        <v>5</v>
      </c>
      <c r="BK2020" s="87">
        <f t="shared" si="218"/>
        <v>32.549999999999997</v>
      </c>
      <c r="BL2020" s="87">
        <f t="shared" si="219"/>
        <v>32.9</v>
      </c>
      <c r="BM2020" s="87">
        <f t="shared" si="220"/>
        <v>32.200000000000003</v>
      </c>
      <c r="BN2020" s="87">
        <f t="shared" si="221"/>
        <v>0.69999999999999574</v>
      </c>
      <c r="BO2020" s="11" t="s">
        <v>3</v>
      </c>
      <c r="BP2020" s="15" t="s">
        <v>4</v>
      </c>
      <c r="BQ2020" s="15" t="s">
        <v>3</v>
      </c>
      <c r="BR2020" s="15" t="s">
        <v>3</v>
      </c>
      <c r="BS2020" s="10">
        <v>41506.569444444445</v>
      </c>
      <c r="BT2020" s="8" t="s">
        <v>2</v>
      </c>
      <c r="BU2020" s="8">
        <v>36</v>
      </c>
      <c r="BV2020" s="8">
        <v>32</v>
      </c>
      <c r="BW2020" s="8">
        <v>28</v>
      </c>
      <c r="BX2020" s="8">
        <v>33.3919</v>
      </c>
      <c r="BY2020" s="8">
        <v>32.442500000000003</v>
      </c>
      <c r="BZ2020" s="8">
        <v>31.493099999999998</v>
      </c>
      <c r="CA2020" s="89">
        <f t="shared" si="222"/>
        <v>0.31646666666666573</v>
      </c>
      <c r="CB2020" s="8">
        <v>2.3986000000000001</v>
      </c>
      <c r="CC2020" s="8">
        <v>0.87719999999999998</v>
      </c>
      <c r="CD2020" s="8">
        <v>0</v>
      </c>
      <c r="CE2020" s="89">
        <f t="shared" si="223"/>
        <v>0.50713333333333332</v>
      </c>
      <c r="CF2020" s="8">
        <v>1</v>
      </c>
      <c r="CG2020" s="8">
        <v>1</v>
      </c>
      <c r="CH2020" s="8">
        <v>1</v>
      </c>
      <c r="CI2020" s="8">
        <v>0</v>
      </c>
      <c r="CR2020" s="17">
        <v>43089</v>
      </c>
      <c r="CS2020" s="8">
        <v>20101498</v>
      </c>
      <c r="CT2020" s="17">
        <v>43089</v>
      </c>
      <c r="CU2020" s="8">
        <v>20101498</v>
      </c>
    </row>
    <row r="2021" spans="1:99" ht="15.75">
      <c r="A2021" s="88" t="str">
        <f t="shared" si="217"/>
        <v>o</v>
      </c>
      <c r="B2021" s="8" t="s">
        <v>224</v>
      </c>
      <c r="C2021" s="8" t="s">
        <v>223</v>
      </c>
      <c r="D2021" s="8" t="s">
        <v>231</v>
      </c>
      <c r="E2021" s="19" t="s">
        <v>236</v>
      </c>
      <c r="F2021" s="12">
        <v>660870</v>
      </c>
      <c r="G2021" s="11" t="s">
        <v>84</v>
      </c>
      <c r="H2021" s="8" t="s">
        <v>102</v>
      </c>
      <c r="I2021" s="13">
        <v>1</v>
      </c>
      <c r="J2021" s="8">
        <v>0</v>
      </c>
      <c r="K2021" s="8" t="s">
        <v>82</v>
      </c>
      <c r="L2021" s="8" t="s">
        <v>8</v>
      </c>
      <c r="M2021" s="17">
        <v>43089</v>
      </c>
      <c r="N2021" s="8">
        <v>20170251</v>
      </c>
      <c r="O2021" s="14" t="s">
        <v>229</v>
      </c>
      <c r="X2021" s="8" t="s">
        <v>5</v>
      </c>
      <c r="Y2021" s="8" t="s">
        <v>5</v>
      </c>
      <c r="Z2021" s="8" t="s">
        <v>81</v>
      </c>
      <c r="AA2021" s="18">
        <v>33</v>
      </c>
      <c r="AB2021" s="18">
        <v>32.1</v>
      </c>
      <c r="AC2021" s="18">
        <v>32.6</v>
      </c>
      <c r="AD2021" s="18">
        <v>33.700000000000003</v>
      </c>
      <c r="BE2021" s="11" t="s">
        <v>5</v>
      </c>
      <c r="BF2021" s="11" t="s">
        <v>5</v>
      </c>
      <c r="BG2021" s="11" t="s">
        <v>5</v>
      </c>
      <c r="BH2021" s="11" t="s">
        <v>5</v>
      </c>
      <c r="BI2021" s="11" t="s">
        <v>5</v>
      </c>
      <c r="BK2021" s="87">
        <f t="shared" si="218"/>
        <v>32.849999999999994</v>
      </c>
      <c r="BL2021" s="87">
        <f t="shared" si="219"/>
        <v>33.700000000000003</v>
      </c>
      <c r="BM2021" s="87">
        <f t="shared" si="220"/>
        <v>32.1</v>
      </c>
      <c r="BN2021" s="87">
        <f t="shared" si="221"/>
        <v>1.6000000000000014</v>
      </c>
      <c r="BO2021" s="11" t="s">
        <v>3</v>
      </c>
      <c r="BP2021" s="15" t="s">
        <v>4</v>
      </c>
      <c r="BQ2021" s="15" t="s">
        <v>3</v>
      </c>
      <c r="BR2021" s="15" t="s">
        <v>3</v>
      </c>
      <c r="BS2021" s="10">
        <v>41506.569444444445</v>
      </c>
      <c r="BT2021" s="8" t="s">
        <v>2</v>
      </c>
      <c r="BU2021" s="8">
        <v>36</v>
      </c>
      <c r="BV2021" s="8">
        <v>32</v>
      </c>
      <c r="BW2021" s="8">
        <v>28</v>
      </c>
      <c r="BX2021" s="8">
        <v>33.3919</v>
      </c>
      <c r="BY2021" s="8">
        <v>32.442500000000003</v>
      </c>
      <c r="BZ2021" s="8">
        <v>31.493099999999998</v>
      </c>
      <c r="CA2021" s="89">
        <f t="shared" si="222"/>
        <v>0.31646666666666573</v>
      </c>
      <c r="CB2021" s="8">
        <v>2.3986000000000001</v>
      </c>
      <c r="CC2021" s="8">
        <v>0.87719999999999998</v>
      </c>
      <c r="CD2021" s="8">
        <v>0</v>
      </c>
      <c r="CE2021" s="89">
        <f t="shared" si="223"/>
        <v>0.50713333333333332</v>
      </c>
      <c r="CF2021" s="8">
        <v>1</v>
      </c>
      <c r="CG2021" s="8">
        <v>1</v>
      </c>
      <c r="CH2021" s="8">
        <v>1</v>
      </c>
      <c r="CI2021" s="8">
        <v>0</v>
      </c>
      <c r="CR2021" s="17">
        <v>43089</v>
      </c>
      <c r="CS2021" s="8">
        <v>20170251</v>
      </c>
      <c r="CT2021" s="17">
        <v>43089</v>
      </c>
      <c r="CU2021" s="8">
        <v>20170251</v>
      </c>
    </row>
    <row r="2022" spans="1:99" ht="15.75">
      <c r="A2022" s="88" t="str">
        <f t="shared" si="217"/>
        <v>o</v>
      </c>
      <c r="B2022" s="8" t="s">
        <v>224</v>
      </c>
      <c r="C2022" s="8" t="s">
        <v>223</v>
      </c>
      <c r="D2022" s="8" t="s">
        <v>231</v>
      </c>
      <c r="E2022" s="19" t="s">
        <v>236</v>
      </c>
      <c r="F2022" s="12">
        <v>660963</v>
      </c>
      <c r="G2022" s="11" t="s">
        <v>84</v>
      </c>
      <c r="H2022" s="8" t="s">
        <v>99</v>
      </c>
      <c r="I2022" s="13">
        <v>1</v>
      </c>
      <c r="J2022" s="8">
        <v>0</v>
      </c>
      <c r="K2022" s="8" t="s">
        <v>82</v>
      </c>
      <c r="L2022" s="8" t="s">
        <v>8</v>
      </c>
      <c r="M2022" s="17">
        <v>43089</v>
      </c>
      <c r="N2022" s="8">
        <v>20100866</v>
      </c>
      <c r="O2022" s="14" t="s">
        <v>229</v>
      </c>
      <c r="X2022" s="8" t="s">
        <v>5</v>
      </c>
      <c r="Y2022" s="8" t="s">
        <v>5</v>
      </c>
      <c r="Z2022" s="8" t="s">
        <v>81</v>
      </c>
      <c r="AA2022" s="18">
        <v>33</v>
      </c>
      <c r="AB2022" s="18">
        <v>31.8</v>
      </c>
      <c r="AC2022" s="18"/>
      <c r="AD2022" s="18"/>
      <c r="BE2022" s="11" t="s">
        <v>5</v>
      </c>
      <c r="BF2022" s="11" t="s">
        <v>5</v>
      </c>
      <c r="BG2022" s="11" t="s">
        <v>5</v>
      </c>
      <c r="BH2022" s="11" t="s">
        <v>5</v>
      </c>
      <c r="BI2022" s="11" t="s">
        <v>5</v>
      </c>
      <c r="BK2022" s="87">
        <f t="shared" si="218"/>
        <v>32.4</v>
      </c>
      <c r="BL2022" s="87">
        <f t="shared" si="219"/>
        <v>33</v>
      </c>
      <c r="BM2022" s="87">
        <f t="shared" si="220"/>
        <v>31.8</v>
      </c>
      <c r="BN2022" s="87">
        <f t="shared" si="221"/>
        <v>1.1999999999999993</v>
      </c>
      <c r="BO2022" s="11" t="s">
        <v>3</v>
      </c>
      <c r="BP2022" s="15" t="s">
        <v>4</v>
      </c>
      <c r="BQ2022" s="15" t="s">
        <v>3</v>
      </c>
      <c r="BR2022" s="15" t="s">
        <v>3</v>
      </c>
      <c r="BS2022" s="10">
        <v>41506.569444444445</v>
      </c>
      <c r="BT2022" s="8" t="s">
        <v>2</v>
      </c>
      <c r="BU2022" s="8">
        <v>36</v>
      </c>
      <c r="BV2022" s="8">
        <v>32</v>
      </c>
      <c r="BW2022" s="8">
        <v>28</v>
      </c>
      <c r="BX2022" s="8">
        <v>33.3919</v>
      </c>
      <c r="BY2022" s="8">
        <v>32.442500000000003</v>
      </c>
      <c r="BZ2022" s="8">
        <v>31.493099999999998</v>
      </c>
      <c r="CA2022" s="89">
        <f t="shared" si="222"/>
        <v>0.31646666666666573</v>
      </c>
      <c r="CB2022" s="8">
        <v>2.3986000000000001</v>
      </c>
      <c r="CC2022" s="8">
        <v>0.87719999999999998</v>
      </c>
      <c r="CD2022" s="8">
        <v>0</v>
      </c>
      <c r="CE2022" s="89">
        <f t="shared" si="223"/>
        <v>0.50713333333333332</v>
      </c>
      <c r="CF2022" s="8">
        <v>1</v>
      </c>
      <c r="CG2022" s="8">
        <v>1</v>
      </c>
      <c r="CH2022" s="8">
        <v>1</v>
      </c>
      <c r="CI2022" s="8">
        <v>0</v>
      </c>
      <c r="CR2022" s="17">
        <v>43089</v>
      </c>
      <c r="CS2022" s="8">
        <v>20100866</v>
      </c>
      <c r="CT2022" s="17">
        <v>43089</v>
      </c>
      <c r="CU2022" s="8">
        <v>20100866</v>
      </c>
    </row>
    <row r="2023" spans="1:99" ht="15.75">
      <c r="A2023" s="88" t="str">
        <f t="shared" si="217"/>
        <v>o</v>
      </c>
      <c r="B2023" s="8" t="s">
        <v>224</v>
      </c>
      <c r="C2023" s="8" t="s">
        <v>223</v>
      </c>
      <c r="D2023" s="8" t="s">
        <v>231</v>
      </c>
      <c r="E2023" s="19" t="s">
        <v>236</v>
      </c>
      <c r="F2023" s="12">
        <v>661013</v>
      </c>
      <c r="G2023" s="11" t="s">
        <v>84</v>
      </c>
      <c r="H2023" s="8" t="s">
        <v>88</v>
      </c>
      <c r="I2023" s="13">
        <v>1</v>
      </c>
      <c r="J2023" s="8">
        <v>0</v>
      </c>
      <c r="K2023" s="8" t="s">
        <v>82</v>
      </c>
      <c r="L2023" s="8" t="s">
        <v>8</v>
      </c>
      <c r="M2023" s="17">
        <v>43090</v>
      </c>
      <c r="N2023" s="8">
        <v>20170247</v>
      </c>
      <c r="O2023" s="14" t="s">
        <v>229</v>
      </c>
      <c r="X2023" s="8" t="s">
        <v>5</v>
      </c>
      <c r="Y2023" s="8" t="s">
        <v>5</v>
      </c>
      <c r="Z2023" s="8" t="s">
        <v>81</v>
      </c>
      <c r="AA2023" s="18">
        <v>32.5</v>
      </c>
      <c r="AB2023" s="18">
        <v>32.700000000000003</v>
      </c>
      <c r="AC2023" s="18">
        <v>33.4</v>
      </c>
      <c r="AD2023" s="18">
        <v>33.200000000000003</v>
      </c>
      <c r="BE2023" s="11" t="s">
        <v>5</v>
      </c>
      <c r="BF2023" s="11" t="s">
        <v>5</v>
      </c>
      <c r="BG2023" s="11" t="s">
        <v>5</v>
      </c>
      <c r="BH2023" s="11" t="s">
        <v>5</v>
      </c>
      <c r="BI2023" s="11" t="s">
        <v>5</v>
      </c>
      <c r="BK2023" s="87">
        <f t="shared" si="218"/>
        <v>32.950000000000003</v>
      </c>
      <c r="BL2023" s="87">
        <f t="shared" si="219"/>
        <v>33.4</v>
      </c>
      <c r="BM2023" s="87">
        <f t="shared" si="220"/>
        <v>32.5</v>
      </c>
      <c r="BN2023" s="87">
        <f t="shared" si="221"/>
        <v>0.89999999999999858</v>
      </c>
      <c r="BO2023" s="11" t="s">
        <v>3</v>
      </c>
      <c r="BP2023" s="15" t="s">
        <v>4</v>
      </c>
      <c r="BQ2023" s="15" t="s">
        <v>3</v>
      </c>
      <c r="BR2023" s="15" t="s">
        <v>3</v>
      </c>
      <c r="BS2023" s="10">
        <v>41506.569444444445</v>
      </c>
      <c r="BT2023" s="8" t="s">
        <v>2</v>
      </c>
      <c r="BU2023" s="8">
        <v>36</v>
      </c>
      <c r="BV2023" s="8">
        <v>32</v>
      </c>
      <c r="BW2023" s="8">
        <v>28</v>
      </c>
      <c r="BX2023" s="8">
        <v>33.3919</v>
      </c>
      <c r="BY2023" s="8">
        <v>32.442500000000003</v>
      </c>
      <c r="BZ2023" s="8">
        <v>31.493099999999998</v>
      </c>
      <c r="CA2023" s="89">
        <f t="shared" si="222"/>
        <v>0.31646666666666573</v>
      </c>
      <c r="CB2023" s="8">
        <v>2.3986000000000001</v>
      </c>
      <c r="CC2023" s="8">
        <v>0.87719999999999998</v>
      </c>
      <c r="CD2023" s="8">
        <v>0</v>
      </c>
      <c r="CE2023" s="89">
        <f t="shared" si="223"/>
        <v>0.50713333333333332</v>
      </c>
      <c r="CF2023" s="8">
        <v>1</v>
      </c>
      <c r="CG2023" s="8">
        <v>1</v>
      </c>
      <c r="CH2023" s="8">
        <v>1</v>
      </c>
      <c r="CI2023" s="8">
        <v>0</v>
      </c>
      <c r="CR2023" s="17">
        <v>43090</v>
      </c>
      <c r="CS2023" s="8">
        <v>20170247</v>
      </c>
      <c r="CT2023" s="17">
        <v>43090</v>
      </c>
      <c r="CU2023" s="8">
        <v>20170247</v>
      </c>
    </row>
    <row r="2024" spans="1:99" ht="15.75">
      <c r="A2024" s="88" t="str">
        <f t="shared" si="217"/>
        <v>o</v>
      </c>
      <c r="B2024" s="8" t="s">
        <v>224</v>
      </c>
      <c r="C2024" s="8" t="s">
        <v>223</v>
      </c>
      <c r="D2024" s="8" t="s">
        <v>231</v>
      </c>
      <c r="E2024" s="19" t="s">
        <v>236</v>
      </c>
      <c r="F2024" s="12">
        <v>661075</v>
      </c>
      <c r="G2024" s="11" t="s">
        <v>84</v>
      </c>
      <c r="H2024" s="8" t="s">
        <v>97</v>
      </c>
      <c r="I2024" s="13">
        <v>1</v>
      </c>
      <c r="J2024" s="8">
        <v>0</v>
      </c>
      <c r="K2024" s="8" t="s">
        <v>82</v>
      </c>
      <c r="L2024" s="8" t="s">
        <v>8</v>
      </c>
      <c r="M2024" s="17">
        <v>43090</v>
      </c>
      <c r="N2024" s="8">
        <v>20100094</v>
      </c>
      <c r="O2024" s="14" t="s">
        <v>229</v>
      </c>
      <c r="X2024" s="8" t="s">
        <v>5</v>
      </c>
      <c r="Y2024" s="8" t="s">
        <v>5</v>
      </c>
      <c r="Z2024" s="8" t="s">
        <v>81</v>
      </c>
      <c r="AA2024" s="18">
        <v>31.5</v>
      </c>
      <c r="AB2024" s="18">
        <v>32.9</v>
      </c>
      <c r="AC2024" s="18">
        <v>32.4</v>
      </c>
      <c r="AD2024" s="18">
        <v>32.4</v>
      </c>
      <c r="BE2024" s="11" t="s">
        <v>5</v>
      </c>
      <c r="BF2024" s="11" t="s">
        <v>5</v>
      </c>
      <c r="BG2024" s="11" t="s">
        <v>5</v>
      </c>
      <c r="BH2024" s="11" t="s">
        <v>5</v>
      </c>
      <c r="BI2024" s="11" t="s">
        <v>5</v>
      </c>
      <c r="BK2024" s="87">
        <f t="shared" si="218"/>
        <v>32.300000000000004</v>
      </c>
      <c r="BL2024" s="87">
        <f t="shared" si="219"/>
        <v>32.9</v>
      </c>
      <c r="BM2024" s="87">
        <f t="shared" si="220"/>
        <v>31.5</v>
      </c>
      <c r="BN2024" s="87">
        <f t="shared" si="221"/>
        <v>1.3999999999999986</v>
      </c>
      <c r="BO2024" s="11" t="s">
        <v>3</v>
      </c>
      <c r="BP2024" s="15" t="s">
        <v>4</v>
      </c>
      <c r="BQ2024" s="15" t="s">
        <v>3</v>
      </c>
      <c r="BR2024" s="15" t="s">
        <v>3</v>
      </c>
      <c r="BS2024" s="10">
        <v>41506.569444444445</v>
      </c>
      <c r="BT2024" s="8" t="s">
        <v>2</v>
      </c>
      <c r="BU2024" s="8">
        <v>36</v>
      </c>
      <c r="BV2024" s="8">
        <v>32</v>
      </c>
      <c r="BW2024" s="8">
        <v>28</v>
      </c>
      <c r="BX2024" s="8">
        <v>33.3919</v>
      </c>
      <c r="BY2024" s="8">
        <v>32.442500000000003</v>
      </c>
      <c r="BZ2024" s="8">
        <v>31.493099999999998</v>
      </c>
      <c r="CA2024" s="89">
        <f t="shared" si="222"/>
        <v>0.31646666666666573</v>
      </c>
      <c r="CB2024" s="8">
        <v>2.3986000000000001</v>
      </c>
      <c r="CC2024" s="8">
        <v>0.87719999999999998</v>
      </c>
      <c r="CD2024" s="8">
        <v>0</v>
      </c>
      <c r="CE2024" s="89">
        <f t="shared" si="223"/>
        <v>0.50713333333333332</v>
      </c>
      <c r="CF2024" s="8">
        <v>1</v>
      </c>
      <c r="CG2024" s="8">
        <v>1</v>
      </c>
      <c r="CH2024" s="8">
        <v>1</v>
      </c>
      <c r="CI2024" s="8">
        <v>0</v>
      </c>
      <c r="CR2024" s="17">
        <v>43090</v>
      </c>
      <c r="CS2024" s="8">
        <v>20100094</v>
      </c>
      <c r="CT2024" s="17">
        <v>43090</v>
      </c>
      <c r="CU2024" s="8">
        <v>20100094</v>
      </c>
    </row>
    <row r="2025" spans="1:99" ht="15.75">
      <c r="A2025" s="88" t="str">
        <f t="shared" si="217"/>
        <v>o</v>
      </c>
      <c r="B2025" s="8" t="s">
        <v>224</v>
      </c>
      <c r="C2025" s="8" t="s">
        <v>223</v>
      </c>
      <c r="D2025" s="8" t="s">
        <v>231</v>
      </c>
      <c r="E2025" s="19" t="s">
        <v>236</v>
      </c>
      <c r="F2025" s="12">
        <v>661355</v>
      </c>
      <c r="G2025" s="11" t="s">
        <v>84</v>
      </c>
      <c r="H2025" s="8" t="s">
        <v>93</v>
      </c>
      <c r="I2025" s="13">
        <v>1</v>
      </c>
      <c r="J2025" s="8">
        <v>0</v>
      </c>
      <c r="K2025" s="8" t="s">
        <v>82</v>
      </c>
      <c r="L2025" s="8" t="s">
        <v>8</v>
      </c>
      <c r="M2025" s="17">
        <v>43090</v>
      </c>
      <c r="N2025" s="8">
        <v>20100094</v>
      </c>
      <c r="O2025" s="14" t="s">
        <v>229</v>
      </c>
      <c r="X2025" s="8" t="s">
        <v>5</v>
      </c>
      <c r="Y2025" s="8" t="s">
        <v>5</v>
      </c>
      <c r="Z2025" s="8" t="s">
        <v>81</v>
      </c>
      <c r="AA2025" s="18">
        <v>31.2</v>
      </c>
      <c r="AB2025" s="18">
        <v>32.5</v>
      </c>
      <c r="AC2025" s="18"/>
      <c r="AD2025" s="18"/>
      <c r="BE2025" s="11" t="s">
        <v>5</v>
      </c>
      <c r="BF2025" s="11" t="s">
        <v>5</v>
      </c>
      <c r="BG2025" s="11" t="s">
        <v>5</v>
      </c>
      <c r="BH2025" s="11" t="s">
        <v>5</v>
      </c>
      <c r="BI2025" s="11" t="s">
        <v>5</v>
      </c>
      <c r="BK2025" s="87">
        <f t="shared" si="218"/>
        <v>31.85</v>
      </c>
      <c r="BL2025" s="87">
        <f t="shared" si="219"/>
        <v>32.5</v>
      </c>
      <c r="BM2025" s="87">
        <f t="shared" si="220"/>
        <v>31.2</v>
      </c>
      <c r="BN2025" s="87">
        <f t="shared" si="221"/>
        <v>1.3000000000000007</v>
      </c>
      <c r="BO2025" s="11" t="s">
        <v>3</v>
      </c>
      <c r="BP2025" s="15" t="s">
        <v>4</v>
      </c>
      <c r="BQ2025" s="15" t="s">
        <v>3</v>
      </c>
      <c r="BR2025" s="15" t="s">
        <v>3</v>
      </c>
      <c r="BS2025" s="10">
        <v>41506.569444444445</v>
      </c>
      <c r="BT2025" s="8" t="s">
        <v>2</v>
      </c>
      <c r="BU2025" s="8">
        <v>36</v>
      </c>
      <c r="BV2025" s="8">
        <v>32</v>
      </c>
      <c r="BW2025" s="8">
        <v>28</v>
      </c>
      <c r="BX2025" s="8">
        <v>33.3919</v>
      </c>
      <c r="BY2025" s="8">
        <v>32.442500000000003</v>
      </c>
      <c r="BZ2025" s="8">
        <v>31.493099999999998</v>
      </c>
      <c r="CA2025" s="89">
        <f t="shared" si="222"/>
        <v>0.31646666666666573</v>
      </c>
      <c r="CB2025" s="8">
        <v>2.3986000000000001</v>
      </c>
      <c r="CC2025" s="8">
        <v>0.87719999999999998</v>
      </c>
      <c r="CD2025" s="8">
        <v>0</v>
      </c>
      <c r="CE2025" s="89">
        <f t="shared" si="223"/>
        <v>0.50713333333333332</v>
      </c>
      <c r="CF2025" s="8">
        <v>1</v>
      </c>
      <c r="CG2025" s="8">
        <v>1</v>
      </c>
      <c r="CH2025" s="8">
        <v>1</v>
      </c>
      <c r="CI2025" s="8">
        <v>0</v>
      </c>
      <c r="CR2025" s="17">
        <v>43090</v>
      </c>
      <c r="CS2025" s="8">
        <v>20100094</v>
      </c>
      <c r="CT2025" s="17">
        <v>43090</v>
      </c>
      <c r="CU2025" s="8">
        <v>20100094</v>
      </c>
    </row>
    <row r="2026" spans="1:99" ht="15.75">
      <c r="A2026" s="88" t="str">
        <f t="shared" si="217"/>
        <v>o</v>
      </c>
      <c r="B2026" s="8" t="s">
        <v>224</v>
      </c>
      <c r="C2026" s="8" t="s">
        <v>223</v>
      </c>
      <c r="D2026" s="8" t="s">
        <v>231</v>
      </c>
      <c r="E2026" s="19" t="s">
        <v>236</v>
      </c>
      <c r="F2026" s="12">
        <v>661432</v>
      </c>
      <c r="G2026" s="11" t="s">
        <v>84</v>
      </c>
      <c r="H2026" s="8" t="s">
        <v>83</v>
      </c>
      <c r="I2026" s="13">
        <v>1</v>
      </c>
      <c r="J2026" s="8">
        <v>0</v>
      </c>
      <c r="K2026" s="8" t="s">
        <v>82</v>
      </c>
      <c r="L2026" s="8" t="s">
        <v>8</v>
      </c>
      <c r="M2026" s="17">
        <v>43090</v>
      </c>
      <c r="N2026" s="8">
        <v>20101498</v>
      </c>
      <c r="O2026" s="14" t="s">
        <v>229</v>
      </c>
      <c r="X2026" s="8" t="s">
        <v>5</v>
      </c>
      <c r="Y2026" s="8" t="s">
        <v>5</v>
      </c>
      <c r="Z2026" s="8" t="s">
        <v>81</v>
      </c>
      <c r="AA2026" s="18">
        <v>30.9</v>
      </c>
      <c r="AB2026" s="18">
        <v>32.200000000000003</v>
      </c>
      <c r="AC2026" s="18"/>
      <c r="AD2026" s="18"/>
      <c r="BE2026" s="11" t="s">
        <v>5</v>
      </c>
      <c r="BF2026" s="11" t="s">
        <v>5</v>
      </c>
      <c r="BG2026" s="11" t="s">
        <v>5</v>
      </c>
      <c r="BH2026" s="11" t="s">
        <v>5</v>
      </c>
      <c r="BI2026" s="11" t="s">
        <v>5</v>
      </c>
      <c r="BK2026" s="87">
        <f t="shared" si="218"/>
        <v>31.55</v>
      </c>
      <c r="BL2026" s="87">
        <f t="shared" si="219"/>
        <v>32.200000000000003</v>
      </c>
      <c r="BM2026" s="87">
        <f t="shared" si="220"/>
        <v>30.9</v>
      </c>
      <c r="BN2026" s="87">
        <f t="shared" si="221"/>
        <v>1.3000000000000043</v>
      </c>
      <c r="BO2026" s="11" t="s">
        <v>3</v>
      </c>
      <c r="BP2026" s="15" t="s">
        <v>4</v>
      </c>
      <c r="BQ2026" s="15" t="s">
        <v>3</v>
      </c>
      <c r="BR2026" s="15" t="s">
        <v>3</v>
      </c>
      <c r="BS2026" s="10">
        <v>41506.569444444445</v>
      </c>
      <c r="BT2026" s="8" t="s">
        <v>2</v>
      </c>
      <c r="BU2026" s="8">
        <v>36</v>
      </c>
      <c r="BV2026" s="8">
        <v>32</v>
      </c>
      <c r="BW2026" s="8">
        <v>28</v>
      </c>
      <c r="BX2026" s="8">
        <v>33.3919</v>
      </c>
      <c r="BY2026" s="8">
        <v>32.442500000000003</v>
      </c>
      <c r="BZ2026" s="8">
        <v>31.493099999999998</v>
      </c>
      <c r="CA2026" s="89">
        <f t="shared" si="222"/>
        <v>0.31646666666666573</v>
      </c>
      <c r="CB2026" s="8">
        <v>2.3986000000000001</v>
      </c>
      <c r="CC2026" s="8">
        <v>0.87719999999999998</v>
      </c>
      <c r="CD2026" s="8">
        <v>0</v>
      </c>
      <c r="CE2026" s="89">
        <f t="shared" si="223"/>
        <v>0.50713333333333332</v>
      </c>
      <c r="CF2026" s="8">
        <v>1</v>
      </c>
      <c r="CG2026" s="8">
        <v>1</v>
      </c>
      <c r="CH2026" s="8">
        <v>1</v>
      </c>
      <c r="CI2026" s="8">
        <v>0</v>
      </c>
      <c r="CR2026" s="17">
        <v>43090</v>
      </c>
      <c r="CS2026" s="8">
        <v>20101498</v>
      </c>
      <c r="CT2026" s="17">
        <v>43090</v>
      </c>
      <c r="CU2026" s="8">
        <v>20101498</v>
      </c>
    </row>
    <row r="2027" spans="1:99" ht="15.75">
      <c r="A2027" s="88" t="str">
        <f t="shared" si="217"/>
        <v>o</v>
      </c>
      <c r="B2027" s="8" t="s">
        <v>224</v>
      </c>
      <c r="C2027" s="8" t="s">
        <v>223</v>
      </c>
      <c r="D2027" s="8" t="s">
        <v>231</v>
      </c>
      <c r="E2027" s="19" t="s">
        <v>236</v>
      </c>
      <c r="F2027" s="12">
        <v>661506</v>
      </c>
      <c r="G2027" s="11" t="s">
        <v>84</v>
      </c>
      <c r="H2027" s="8" t="s">
        <v>103</v>
      </c>
      <c r="I2027" s="13">
        <v>1</v>
      </c>
      <c r="J2027" s="8">
        <v>0</v>
      </c>
      <c r="K2027" s="8" t="s">
        <v>82</v>
      </c>
      <c r="L2027" s="8" t="s">
        <v>8</v>
      </c>
      <c r="M2027" s="17">
        <v>43090</v>
      </c>
      <c r="N2027" s="8">
        <v>90000664</v>
      </c>
      <c r="O2027" s="14" t="s">
        <v>229</v>
      </c>
      <c r="X2027" s="8" t="s">
        <v>5</v>
      </c>
      <c r="Y2027" s="8" t="s">
        <v>5</v>
      </c>
      <c r="Z2027" s="8" t="s">
        <v>81</v>
      </c>
      <c r="AA2027" s="18">
        <v>31.5</v>
      </c>
      <c r="AB2027" s="18">
        <v>31.7</v>
      </c>
      <c r="AC2027" s="18">
        <v>31.6</v>
      </c>
      <c r="AD2027" s="18">
        <v>33.5</v>
      </c>
      <c r="BE2027" s="11" t="s">
        <v>5</v>
      </c>
      <c r="BF2027" s="11" t="s">
        <v>5</v>
      </c>
      <c r="BG2027" s="11" t="s">
        <v>5</v>
      </c>
      <c r="BH2027" s="11" t="s">
        <v>5</v>
      </c>
      <c r="BI2027" s="11" t="s">
        <v>5</v>
      </c>
      <c r="BK2027" s="87">
        <f t="shared" si="218"/>
        <v>32.075000000000003</v>
      </c>
      <c r="BL2027" s="87">
        <f t="shared" si="219"/>
        <v>33.5</v>
      </c>
      <c r="BM2027" s="87">
        <f t="shared" si="220"/>
        <v>31.5</v>
      </c>
      <c r="BN2027" s="87">
        <f t="shared" si="221"/>
        <v>2</v>
      </c>
      <c r="BO2027" s="11" t="s">
        <v>3</v>
      </c>
      <c r="BP2027" s="15" t="s">
        <v>4</v>
      </c>
      <c r="BQ2027" s="15" t="s">
        <v>3</v>
      </c>
      <c r="BR2027" s="15" t="s">
        <v>3</v>
      </c>
      <c r="BS2027" s="10">
        <v>41506.569444444445</v>
      </c>
      <c r="BT2027" s="8" t="s">
        <v>2</v>
      </c>
      <c r="BU2027" s="8">
        <v>36</v>
      </c>
      <c r="BV2027" s="8">
        <v>32</v>
      </c>
      <c r="BW2027" s="8">
        <v>28</v>
      </c>
      <c r="BX2027" s="8">
        <v>33.3919</v>
      </c>
      <c r="BY2027" s="8">
        <v>32.442500000000003</v>
      </c>
      <c r="BZ2027" s="8">
        <v>31.493099999999998</v>
      </c>
      <c r="CA2027" s="89">
        <f t="shared" si="222"/>
        <v>0.31646666666666573</v>
      </c>
      <c r="CB2027" s="8">
        <v>2.3986000000000001</v>
      </c>
      <c r="CC2027" s="8">
        <v>0.87719999999999998</v>
      </c>
      <c r="CD2027" s="8">
        <v>0</v>
      </c>
      <c r="CE2027" s="89">
        <f t="shared" si="223"/>
        <v>0.50713333333333332</v>
      </c>
      <c r="CF2027" s="8">
        <v>1</v>
      </c>
      <c r="CG2027" s="8">
        <v>1</v>
      </c>
      <c r="CH2027" s="8">
        <v>1</v>
      </c>
      <c r="CI2027" s="8">
        <v>0</v>
      </c>
      <c r="CR2027" s="17">
        <v>43090</v>
      </c>
      <c r="CS2027" s="8">
        <v>90000664</v>
      </c>
      <c r="CT2027" s="17">
        <v>43090</v>
      </c>
      <c r="CU2027" s="8">
        <v>90000664</v>
      </c>
    </row>
    <row r="2028" spans="1:99" ht="15.75">
      <c r="A2028" s="88" t="str">
        <f t="shared" si="217"/>
        <v>o</v>
      </c>
      <c r="B2028" s="8" t="s">
        <v>224</v>
      </c>
      <c r="C2028" s="8" t="s">
        <v>223</v>
      </c>
      <c r="D2028" s="8" t="s">
        <v>231</v>
      </c>
      <c r="E2028" s="19" t="s">
        <v>236</v>
      </c>
      <c r="F2028" s="12">
        <v>661599</v>
      </c>
      <c r="G2028" s="11" t="s">
        <v>84</v>
      </c>
      <c r="H2028" s="8" t="s">
        <v>96</v>
      </c>
      <c r="I2028" s="13">
        <v>1</v>
      </c>
      <c r="J2028" s="8">
        <v>0</v>
      </c>
      <c r="K2028" s="8" t="s">
        <v>82</v>
      </c>
      <c r="L2028" s="8" t="s">
        <v>8</v>
      </c>
      <c r="M2028" s="17">
        <v>43091</v>
      </c>
      <c r="N2028" s="8">
        <v>20101592</v>
      </c>
      <c r="O2028" s="14" t="s">
        <v>229</v>
      </c>
      <c r="X2028" s="8" t="s">
        <v>5</v>
      </c>
      <c r="Y2028" s="8" t="s">
        <v>5</v>
      </c>
      <c r="Z2028" s="8" t="s">
        <v>81</v>
      </c>
      <c r="AA2028" s="18">
        <v>32.799999999999997</v>
      </c>
      <c r="AB2028" s="18">
        <v>32.9</v>
      </c>
      <c r="AC2028" s="18"/>
      <c r="AD2028" s="18"/>
      <c r="BE2028" s="11" t="s">
        <v>5</v>
      </c>
      <c r="BF2028" s="11" t="s">
        <v>5</v>
      </c>
      <c r="BG2028" s="11" t="s">
        <v>5</v>
      </c>
      <c r="BH2028" s="11" t="s">
        <v>5</v>
      </c>
      <c r="BI2028" s="11" t="s">
        <v>5</v>
      </c>
      <c r="BK2028" s="87">
        <f t="shared" si="218"/>
        <v>32.849999999999994</v>
      </c>
      <c r="BL2028" s="87">
        <f t="shared" si="219"/>
        <v>32.9</v>
      </c>
      <c r="BM2028" s="87">
        <f t="shared" si="220"/>
        <v>32.799999999999997</v>
      </c>
      <c r="BN2028" s="87">
        <f t="shared" si="221"/>
        <v>0.10000000000000142</v>
      </c>
      <c r="BO2028" s="11" t="s">
        <v>3</v>
      </c>
      <c r="BP2028" s="15" t="s">
        <v>4</v>
      </c>
      <c r="BQ2028" s="15" t="s">
        <v>3</v>
      </c>
      <c r="BR2028" s="15" t="s">
        <v>3</v>
      </c>
      <c r="BS2028" s="10">
        <v>41506.569444444445</v>
      </c>
      <c r="BT2028" s="8" t="s">
        <v>2</v>
      </c>
      <c r="BU2028" s="8">
        <v>36</v>
      </c>
      <c r="BV2028" s="8">
        <v>32</v>
      </c>
      <c r="BW2028" s="8">
        <v>28</v>
      </c>
      <c r="BX2028" s="8">
        <v>33.3919</v>
      </c>
      <c r="BY2028" s="8">
        <v>32.442500000000003</v>
      </c>
      <c r="BZ2028" s="8">
        <v>31.493099999999998</v>
      </c>
      <c r="CA2028" s="89">
        <f t="shared" si="222"/>
        <v>0.31646666666666573</v>
      </c>
      <c r="CB2028" s="8">
        <v>2.3986000000000001</v>
      </c>
      <c r="CC2028" s="8">
        <v>0.87719999999999998</v>
      </c>
      <c r="CD2028" s="8">
        <v>0</v>
      </c>
      <c r="CE2028" s="89">
        <f t="shared" si="223"/>
        <v>0.50713333333333332</v>
      </c>
      <c r="CF2028" s="8">
        <v>1</v>
      </c>
      <c r="CG2028" s="8">
        <v>1</v>
      </c>
      <c r="CH2028" s="8">
        <v>1</v>
      </c>
      <c r="CI2028" s="8">
        <v>0</v>
      </c>
      <c r="CR2028" s="17">
        <v>43091</v>
      </c>
      <c r="CS2028" s="8">
        <v>20101592</v>
      </c>
      <c r="CT2028" s="17">
        <v>43091</v>
      </c>
      <c r="CU2028" s="8">
        <v>20101592</v>
      </c>
    </row>
    <row r="2029" spans="1:99" ht="15.75">
      <c r="A2029" s="88" t="str">
        <f t="shared" si="217"/>
        <v>o</v>
      </c>
      <c r="B2029" s="8" t="s">
        <v>224</v>
      </c>
      <c r="C2029" s="8" t="s">
        <v>223</v>
      </c>
      <c r="D2029" s="8" t="s">
        <v>231</v>
      </c>
      <c r="E2029" s="19" t="s">
        <v>236</v>
      </c>
      <c r="F2029" s="12">
        <v>661656</v>
      </c>
      <c r="G2029" s="11" t="s">
        <v>84</v>
      </c>
      <c r="H2029" s="8" t="s">
        <v>98</v>
      </c>
      <c r="I2029" s="13">
        <v>1</v>
      </c>
      <c r="J2029" s="8">
        <v>0</v>
      </c>
      <c r="K2029" s="8" t="s">
        <v>82</v>
      </c>
      <c r="L2029" s="8" t="s">
        <v>8</v>
      </c>
      <c r="M2029" s="17">
        <v>43091</v>
      </c>
      <c r="N2029" s="8">
        <v>20101592</v>
      </c>
      <c r="O2029" s="14" t="s">
        <v>229</v>
      </c>
      <c r="X2029" s="8" t="s">
        <v>5</v>
      </c>
      <c r="Y2029" s="8" t="s">
        <v>5</v>
      </c>
      <c r="Z2029" s="8" t="s">
        <v>81</v>
      </c>
      <c r="AA2029" s="18">
        <v>31.4</v>
      </c>
      <c r="AB2029" s="18">
        <v>32.299999999999997</v>
      </c>
      <c r="AC2029" s="18">
        <v>31.6</v>
      </c>
      <c r="AD2029" s="18">
        <v>32.700000000000003</v>
      </c>
      <c r="BE2029" s="11" t="s">
        <v>5</v>
      </c>
      <c r="BF2029" s="11" t="s">
        <v>5</v>
      </c>
      <c r="BG2029" s="11" t="s">
        <v>5</v>
      </c>
      <c r="BH2029" s="11" t="s">
        <v>5</v>
      </c>
      <c r="BI2029" s="11" t="s">
        <v>5</v>
      </c>
      <c r="BK2029" s="87">
        <f t="shared" si="218"/>
        <v>32</v>
      </c>
      <c r="BL2029" s="87">
        <f t="shared" si="219"/>
        <v>32.700000000000003</v>
      </c>
      <c r="BM2029" s="87">
        <f t="shared" si="220"/>
        <v>31.4</v>
      </c>
      <c r="BN2029" s="87">
        <f t="shared" si="221"/>
        <v>1.3000000000000043</v>
      </c>
      <c r="BO2029" s="11" t="s">
        <v>3</v>
      </c>
      <c r="BP2029" s="15" t="s">
        <v>4</v>
      </c>
      <c r="BQ2029" s="15" t="s">
        <v>3</v>
      </c>
      <c r="BR2029" s="15" t="s">
        <v>3</v>
      </c>
      <c r="BS2029" s="10">
        <v>41506.569444444445</v>
      </c>
      <c r="BT2029" s="8" t="s">
        <v>2</v>
      </c>
      <c r="BU2029" s="8">
        <v>36</v>
      </c>
      <c r="BV2029" s="8">
        <v>32</v>
      </c>
      <c r="BW2029" s="8">
        <v>28</v>
      </c>
      <c r="BX2029" s="8">
        <v>33.3919</v>
      </c>
      <c r="BY2029" s="8">
        <v>32.442500000000003</v>
      </c>
      <c r="BZ2029" s="8">
        <v>31.493099999999998</v>
      </c>
      <c r="CA2029" s="89">
        <f t="shared" si="222"/>
        <v>0.31646666666666573</v>
      </c>
      <c r="CB2029" s="8">
        <v>2.3986000000000001</v>
      </c>
      <c r="CC2029" s="8">
        <v>0.87719999999999998</v>
      </c>
      <c r="CD2029" s="8">
        <v>0</v>
      </c>
      <c r="CE2029" s="89">
        <f t="shared" si="223"/>
        <v>0.50713333333333332</v>
      </c>
      <c r="CF2029" s="8">
        <v>1</v>
      </c>
      <c r="CG2029" s="8">
        <v>1</v>
      </c>
      <c r="CH2029" s="8">
        <v>1</v>
      </c>
      <c r="CI2029" s="8">
        <v>0</v>
      </c>
      <c r="CR2029" s="17">
        <v>43091</v>
      </c>
      <c r="CS2029" s="8">
        <v>20101592</v>
      </c>
      <c r="CT2029" s="17">
        <v>43091</v>
      </c>
      <c r="CU2029" s="8">
        <v>20101592</v>
      </c>
    </row>
    <row r="2030" spans="1:99" ht="15.75">
      <c r="A2030" s="88" t="str">
        <f t="shared" si="217"/>
        <v>o</v>
      </c>
      <c r="B2030" s="8" t="s">
        <v>224</v>
      </c>
      <c r="C2030" s="8" t="s">
        <v>223</v>
      </c>
      <c r="D2030" s="8" t="s">
        <v>231</v>
      </c>
      <c r="E2030" s="19" t="s">
        <v>236</v>
      </c>
      <c r="F2030" s="12">
        <v>661656</v>
      </c>
      <c r="G2030" s="11" t="s">
        <v>84</v>
      </c>
      <c r="H2030" s="8" t="s">
        <v>89</v>
      </c>
      <c r="I2030" s="13">
        <v>1</v>
      </c>
      <c r="J2030" s="8">
        <v>0</v>
      </c>
      <c r="K2030" s="8" t="s">
        <v>82</v>
      </c>
      <c r="L2030" s="8" t="s">
        <v>8</v>
      </c>
      <c r="M2030" s="17">
        <v>43091</v>
      </c>
      <c r="N2030" s="8">
        <v>20100094</v>
      </c>
      <c r="O2030" s="14" t="s">
        <v>229</v>
      </c>
      <c r="X2030" s="8" t="s">
        <v>5</v>
      </c>
      <c r="Y2030" s="8" t="s">
        <v>5</v>
      </c>
      <c r="Z2030" s="8" t="s">
        <v>81</v>
      </c>
      <c r="AA2030" s="18">
        <v>33.4</v>
      </c>
      <c r="AB2030" s="18">
        <v>33.1</v>
      </c>
      <c r="AC2030" s="18">
        <v>31.8</v>
      </c>
      <c r="AD2030" s="18">
        <v>33</v>
      </c>
      <c r="BE2030" s="11" t="s">
        <v>5</v>
      </c>
      <c r="BF2030" s="11" t="s">
        <v>5</v>
      </c>
      <c r="BG2030" s="11" t="s">
        <v>5</v>
      </c>
      <c r="BH2030" s="11" t="s">
        <v>5</v>
      </c>
      <c r="BI2030" s="11" t="s">
        <v>5</v>
      </c>
      <c r="BK2030" s="87">
        <f t="shared" si="218"/>
        <v>32.825000000000003</v>
      </c>
      <c r="BL2030" s="87">
        <f t="shared" si="219"/>
        <v>33.4</v>
      </c>
      <c r="BM2030" s="87">
        <f t="shared" si="220"/>
        <v>31.8</v>
      </c>
      <c r="BN2030" s="87">
        <f t="shared" si="221"/>
        <v>1.5999999999999979</v>
      </c>
      <c r="BO2030" s="11" t="s">
        <v>3</v>
      </c>
      <c r="BP2030" s="15" t="s">
        <v>4</v>
      </c>
      <c r="BQ2030" s="15" t="s">
        <v>3</v>
      </c>
      <c r="BR2030" s="15" t="s">
        <v>3</v>
      </c>
      <c r="BS2030" s="10">
        <v>41506.569444444445</v>
      </c>
      <c r="BT2030" s="8" t="s">
        <v>2</v>
      </c>
      <c r="BU2030" s="8">
        <v>36</v>
      </c>
      <c r="BV2030" s="8">
        <v>32</v>
      </c>
      <c r="BW2030" s="8">
        <v>28</v>
      </c>
      <c r="BX2030" s="8">
        <v>33.3919</v>
      </c>
      <c r="BY2030" s="8">
        <v>32.442500000000003</v>
      </c>
      <c r="BZ2030" s="8">
        <v>31.493099999999998</v>
      </c>
      <c r="CA2030" s="89">
        <f t="shared" si="222"/>
        <v>0.31646666666666573</v>
      </c>
      <c r="CB2030" s="8">
        <v>2.3986000000000001</v>
      </c>
      <c r="CC2030" s="8">
        <v>0.87719999999999998</v>
      </c>
      <c r="CD2030" s="8">
        <v>0</v>
      </c>
      <c r="CE2030" s="89">
        <f t="shared" si="223"/>
        <v>0.50713333333333332</v>
      </c>
      <c r="CF2030" s="8">
        <v>1</v>
      </c>
      <c r="CG2030" s="8">
        <v>1</v>
      </c>
      <c r="CH2030" s="8">
        <v>1</v>
      </c>
      <c r="CI2030" s="8">
        <v>0</v>
      </c>
      <c r="CR2030" s="17">
        <v>43091</v>
      </c>
      <c r="CS2030" s="8">
        <v>20100094</v>
      </c>
      <c r="CT2030" s="17">
        <v>43091</v>
      </c>
      <c r="CU2030" s="8">
        <v>20100094</v>
      </c>
    </row>
    <row r="2031" spans="1:99" ht="15.75">
      <c r="A2031" s="88" t="str">
        <f t="shared" si="217"/>
        <v>o</v>
      </c>
      <c r="B2031" s="8" t="s">
        <v>224</v>
      </c>
      <c r="C2031" s="8" t="s">
        <v>223</v>
      </c>
      <c r="D2031" s="8" t="s">
        <v>231</v>
      </c>
      <c r="E2031" s="19" t="s">
        <v>236</v>
      </c>
      <c r="F2031" s="12">
        <v>661885</v>
      </c>
      <c r="G2031" s="11" t="s">
        <v>84</v>
      </c>
      <c r="H2031" s="8" t="s">
        <v>90</v>
      </c>
      <c r="I2031" s="13">
        <v>1</v>
      </c>
      <c r="J2031" s="8">
        <v>0</v>
      </c>
      <c r="K2031" s="8" t="s">
        <v>82</v>
      </c>
      <c r="L2031" s="8" t="s">
        <v>8</v>
      </c>
      <c r="M2031" s="17">
        <v>43091</v>
      </c>
      <c r="N2031" s="8">
        <v>20170250</v>
      </c>
      <c r="O2031" s="14" t="s">
        <v>229</v>
      </c>
      <c r="X2031" s="8" t="s">
        <v>5</v>
      </c>
      <c r="Y2031" s="8" t="s">
        <v>5</v>
      </c>
      <c r="Z2031" s="8" t="s">
        <v>81</v>
      </c>
      <c r="AA2031" s="18">
        <v>31.7</v>
      </c>
      <c r="AB2031" s="18">
        <v>32.4</v>
      </c>
      <c r="AC2031" s="18"/>
      <c r="AD2031" s="18"/>
      <c r="BE2031" s="11" t="s">
        <v>5</v>
      </c>
      <c r="BF2031" s="11" t="s">
        <v>5</v>
      </c>
      <c r="BG2031" s="11" t="s">
        <v>5</v>
      </c>
      <c r="BH2031" s="11" t="s">
        <v>5</v>
      </c>
      <c r="BI2031" s="11" t="s">
        <v>5</v>
      </c>
      <c r="BK2031" s="87">
        <f t="shared" si="218"/>
        <v>32.049999999999997</v>
      </c>
      <c r="BL2031" s="87">
        <f t="shared" si="219"/>
        <v>32.4</v>
      </c>
      <c r="BM2031" s="87">
        <f t="shared" si="220"/>
        <v>31.7</v>
      </c>
      <c r="BN2031" s="87">
        <f t="shared" si="221"/>
        <v>0.69999999999999929</v>
      </c>
      <c r="BO2031" s="11" t="s">
        <v>3</v>
      </c>
      <c r="BP2031" s="15" t="s">
        <v>4</v>
      </c>
      <c r="BQ2031" s="15" t="s">
        <v>3</v>
      </c>
      <c r="BR2031" s="15" t="s">
        <v>3</v>
      </c>
      <c r="BS2031" s="10">
        <v>41506.569444444445</v>
      </c>
      <c r="BT2031" s="8" t="s">
        <v>2</v>
      </c>
      <c r="BU2031" s="8">
        <v>36</v>
      </c>
      <c r="BV2031" s="8">
        <v>32</v>
      </c>
      <c r="BW2031" s="8">
        <v>28</v>
      </c>
      <c r="BX2031" s="8">
        <v>33.3919</v>
      </c>
      <c r="BY2031" s="8">
        <v>32.442500000000003</v>
      </c>
      <c r="BZ2031" s="8">
        <v>31.493099999999998</v>
      </c>
      <c r="CA2031" s="89">
        <f t="shared" si="222"/>
        <v>0.31646666666666573</v>
      </c>
      <c r="CB2031" s="8">
        <v>2.3986000000000001</v>
      </c>
      <c r="CC2031" s="8">
        <v>0.87719999999999998</v>
      </c>
      <c r="CD2031" s="8">
        <v>0</v>
      </c>
      <c r="CE2031" s="89">
        <f t="shared" si="223"/>
        <v>0.50713333333333332</v>
      </c>
      <c r="CF2031" s="8">
        <v>1</v>
      </c>
      <c r="CG2031" s="8">
        <v>1</v>
      </c>
      <c r="CH2031" s="8">
        <v>1</v>
      </c>
      <c r="CI2031" s="8">
        <v>0</v>
      </c>
      <c r="CR2031" s="17">
        <v>43091</v>
      </c>
      <c r="CS2031" s="8">
        <v>20170250</v>
      </c>
      <c r="CT2031" s="17">
        <v>43091</v>
      </c>
      <c r="CU2031" s="8">
        <v>20170250</v>
      </c>
    </row>
    <row r="2032" spans="1:99" ht="15.75">
      <c r="A2032" s="88" t="str">
        <f t="shared" si="217"/>
        <v>o</v>
      </c>
      <c r="B2032" s="8" t="s">
        <v>224</v>
      </c>
      <c r="C2032" s="8" t="s">
        <v>223</v>
      </c>
      <c r="D2032" s="8" t="s">
        <v>231</v>
      </c>
      <c r="E2032" s="19" t="s">
        <v>236</v>
      </c>
      <c r="F2032" s="12">
        <v>661885</v>
      </c>
      <c r="G2032" s="11" t="s">
        <v>84</v>
      </c>
      <c r="H2032" s="8" t="s">
        <v>99</v>
      </c>
      <c r="I2032" s="13">
        <v>1</v>
      </c>
      <c r="J2032" s="8">
        <v>0</v>
      </c>
      <c r="K2032" s="8" t="s">
        <v>82</v>
      </c>
      <c r="L2032" s="8" t="s">
        <v>8</v>
      </c>
      <c r="M2032" s="17">
        <v>43091</v>
      </c>
      <c r="N2032" s="8">
        <v>20101498</v>
      </c>
      <c r="O2032" s="14" t="s">
        <v>229</v>
      </c>
      <c r="X2032" s="8" t="s">
        <v>5</v>
      </c>
      <c r="Y2032" s="8" t="s">
        <v>5</v>
      </c>
      <c r="Z2032" s="8" t="s">
        <v>81</v>
      </c>
      <c r="AA2032" s="18">
        <v>32.6</v>
      </c>
      <c r="AB2032" s="18">
        <v>31.9</v>
      </c>
      <c r="AC2032" s="18">
        <v>32.200000000000003</v>
      </c>
      <c r="AD2032" s="18">
        <v>32.1</v>
      </c>
      <c r="BE2032" s="11" t="s">
        <v>5</v>
      </c>
      <c r="BF2032" s="11" t="s">
        <v>5</v>
      </c>
      <c r="BG2032" s="11" t="s">
        <v>5</v>
      </c>
      <c r="BH2032" s="11" t="s">
        <v>5</v>
      </c>
      <c r="BI2032" s="11" t="s">
        <v>5</v>
      </c>
      <c r="BK2032" s="87">
        <f t="shared" si="218"/>
        <v>32.200000000000003</v>
      </c>
      <c r="BL2032" s="87">
        <f t="shared" si="219"/>
        <v>32.6</v>
      </c>
      <c r="BM2032" s="87">
        <f t="shared" si="220"/>
        <v>31.9</v>
      </c>
      <c r="BN2032" s="87">
        <f t="shared" si="221"/>
        <v>0.70000000000000284</v>
      </c>
      <c r="BO2032" s="11" t="s">
        <v>3</v>
      </c>
      <c r="BP2032" s="15" t="s">
        <v>4</v>
      </c>
      <c r="BQ2032" s="15" t="s">
        <v>3</v>
      </c>
      <c r="BR2032" s="15" t="s">
        <v>3</v>
      </c>
      <c r="BS2032" s="10">
        <v>41506.569444444445</v>
      </c>
      <c r="BT2032" s="8" t="s">
        <v>2</v>
      </c>
      <c r="BU2032" s="8">
        <v>36</v>
      </c>
      <c r="BV2032" s="8">
        <v>32</v>
      </c>
      <c r="BW2032" s="8">
        <v>28</v>
      </c>
      <c r="BX2032" s="8">
        <v>33.3919</v>
      </c>
      <c r="BY2032" s="8">
        <v>32.442500000000003</v>
      </c>
      <c r="BZ2032" s="8">
        <v>31.493099999999998</v>
      </c>
      <c r="CA2032" s="89">
        <f t="shared" si="222"/>
        <v>0.31646666666666573</v>
      </c>
      <c r="CB2032" s="8">
        <v>2.3986000000000001</v>
      </c>
      <c r="CC2032" s="8">
        <v>0.87719999999999998</v>
      </c>
      <c r="CD2032" s="8">
        <v>0</v>
      </c>
      <c r="CE2032" s="89">
        <f t="shared" si="223"/>
        <v>0.50713333333333332</v>
      </c>
      <c r="CF2032" s="8">
        <v>1</v>
      </c>
      <c r="CG2032" s="8">
        <v>1</v>
      </c>
      <c r="CH2032" s="8">
        <v>1</v>
      </c>
      <c r="CI2032" s="8">
        <v>0</v>
      </c>
      <c r="CR2032" s="17">
        <v>43091</v>
      </c>
      <c r="CS2032" s="8">
        <v>20101498</v>
      </c>
      <c r="CT2032" s="17">
        <v>43091</v>
      </c>
      <c r="CU2032" s="8">
        <v>20101498</v>
      </c>
    </row>
    <row r="2033" spans="1:99" ht="15.75">
      <c r="A2033" s="88" t="str">
        <f t="shared" si="217"/>
        <v>o</v>
      </c>
      <c r="B2033" s="8" t="s">
        <v>224</v>
      </c>
      <c r="C2033" s="8" t="s">
        <v>223</v>
      </c>
      <c r="D2033" s="8" t="s">
        <v>231</v>
      </c>
      <c r="E2033" s="19" t="s">
        <v>236</v>
      </c>
      <c r="F2033" s="12">
        <v>662073</v>
      </c>
      <c r="G2033" s="11" t="s">
        <v>84</v>
      </c>
      <c r="H2033" s="8" t="s">
        <v>102</v>
      </c>
      <c r="I2033" s="13">
        <v>1</v>
      </c>
      <c r="J2033" s="8">
        <v>0</v>
      </c>
      <c r="K2033" s="8" t="s">
        <v>82</v>
      </c>
      <c r="L2033" s="8" t="s">
        <v>8</v>
      </c>
      <c r="M2033" s="17">
        <v>43091</v>
      </c>
      <c r="N2033" s="8">
        <v>20100094</v>
      </c>
      <c r="O2033" s="14" t="s">
        <v>232</v>
      </c>
      <c r="X2033" s="8" t="s">
        <v>5</v>
      </c>
      <c r="Y2033" s="8" t="s">
        <v>5</v>
      </c>
      <c r="Z2033" s="8" t="s">
        <v>81</v>
      </c>
      <c r="AA2033" s="18">
        <v>30.9</v>
      </c>
      <c r="AB2033" s="18">
        <v>32.700000000000003</v>
      </c>
      <c r="AC2033" s="18"/>
      <c r="AD2033" s="18"/>
      <c r="BE2033" s="11" t="s">
        <v>5</v>
      </c>
      <c r="BF2033" s="11" t="s">
        <v>5</v>
      </c>
      <c r="BG2033" s="11" t="s">
        <v>5</v>
      </c>
      <c r="BH2033" s="11" t="s">
        <v>5</v>
      </c>
      <c r="BI2033" s="11" t="s">
        <v>5</v>
      </c>
      <c r="BK2033" s="87">
        <f t="shared" si="218"/>
        <v>31.8</v>
      </c>
      <c r="BL2033" s="87">
        <f t="shared" si="219"/>
        <v>32.700000000000003</v>
      </c>
      <c r="BM2033" s="87">
        <f t="shared" si="220"/>
        <v>30.9</v>
      </c>
      <c r="BN2033" s="87">
        <f t="shared" si="221"/>
        <v>1.8000000000000043</v>
      </c>
      <c r="BO2033" s="11" t="s">
        <v>3</v>
      </c>
      <c r="BP2033" s="15" t="s">
        <v>4</v>
      </c>
      <c r="BQ2033" s="15" t="s">
        <v>3</v>
      </c>
      <c r="BR2033" s="15" t="s">
        <v>3</v>
      </c>
      <c r="BS2033" s="10">
        <v>41506.569444444445</v>
      </c>
      <c r="BT2033" s="8" t="s">
        <v>2</v>
      </c>
      <c r="BU2033" s="8">
        <v>36</v>
      </c>
      <c r="BV2033" s="8">
        <v>32</v>
      </c>
      <c r="BW2033" s="8">
        <v>28</v>
      </c>
      <c r="BX2033" s="8">
        <v>33.3919</v>
      </c>
      <c r="BY2033" s="8">
        <v>32.442500000000003</v>
      </c>
      <c r="BZ2033" s="8">
        <v>31.493099999999998</v>
      </c>
      <c r="CA2033" s="89">
        <f t="shared" si="222"/>
        <v>0.31646666666666573</v>
      </c>
      <c r="CB2033" s="8">
        <v>2.3986000000000001</v>
      </c>
      <c r="CC2033" s="8">
        <v>0.87719999999999998</v>
      </c>
      <c r="CD2033" s="8">
        <v>0</v>
      </c>
      <c r="CE2033" s="89">
        <f t="shared" si="223"/>
        <v>0.50713333333333332</v>
      </c>
      <c r="CF2033" s="8">
        <v>1</v>
      </c>
      <c r="CG2033" s="8">
        <v>1</v>
      </c>
      <c r="CH2033" s="8">
        <v>1</v>
      </c>
      <c r="CI2033" s="8">
        <v>0</v>
      </c>
      <c r="CR2033" s="17">
        <v>43091</v>
      </c>
      <c r="CS2033" s="8">
        <v>20100094</v>
      </c>
      <c r="CT2033" s="17">
        <v>43091</v>
      </c>
      <c r="CU2033" s="8">
        <v>20100094</v>
      </c>
    </row>
    <row r="2034" spans="1:99" ht="15.75">
      <c r="A2034" s="88" t="str">
        <f t="shared" si="217"/>
        <v>o</v>
      </c>
      <c r="B2034" s="8" t="s">
        <v>224</v>
      </c>
      <c r="C2034" s="8" t="s">
        <v>223</v>
      </c>
      <c r="D2034" s="8" t="s">
        <v>231</v>
      </c>
      <c r="E2034" s="19" t="s">
        <v>236</v>
      </c>
      <c r="F2034" s="12">
        <v>662073</v>
      </c>
      <c r="G2034" s="11" t="s">
        <v>84</v>
      </c>
      <c r="H2034" s="8" t="s">
        <v>87</v>
      </c>
      <c r="I2034" s="13">
        <v>1</v>
      </c>
      <c r="J2034" s="8">
        <v>0</v>
      </c>
      <c r="K2034" s="8" t="s">
        <v>82</v>
      </c>
      <c r="L2034" s="8" t="s">
        <v>8</v>
      </c>
      <c r="M2034" s="17">
        <v>43091</v>
      </c>
      <c r="N2034" s="8">
        <v>90000544</v>
      </c>
      <c r="O2034" s="14" t="s">
        <v>229</v>
      </c>
      <c r="X2034" s="8" t="s">
        <v>5</v>
      </c>
      <c r="Y2034" s="8" t="s">
        <v>5</v>
      </c>
      <c r="Z2034" s="8" t="s">
        <v>81</v>
      </c>
      <c r="AA2034" s="18">
        <v>32.700000000000003</v>
      </c>
      <c r="AB2034" s="18">
        <v>33.200000000000003</v>
      </c>
      <c r="AC2034" s="18"/>
      <c r="AD2034" s="18"/>
      <c r="BE2034" s="11" t="s">
        <v>5</v>
      </c>
      <c r="BF2034" s="11" t="s">
        <v>5</v>
      </c>
      <c r="BG2034" s="11" t="s">
        <v>5</v>
      </c>
      <c r="BH2034" s="11" t="s">
        <v>5</v>
      </c>
      <c r="BI2034" s="11" t="s">
        <v>5</v>
      </c>
      <c r="BK2034" s="87">
        <f t="shared" si="218"/>
        <v>32.950000000000003</v>
      </c>
      <c r="BL2034" s="87">
        <f t="shared" si="219"/>
        <v>33.200000000000003</v>
      </c>
      <c r="BM2034" s="87">
        <f t="shared" si="220"/>
        <v>32.700000000000003</v>
      </c>
      <c r="BN2034" s="87">
        <f t="shared" si="221"/>
        <v>0.5</v>
      </c>
      <c r="BO2034" s="11" t="s">
        <v>3</v>
      </c>
      <c r="BP2034" s="15" t="s">
        <v>4</v>
      </c>
      <c r="BQ2034" s="15" t="s">
        <v>3</v>
      </c>
      <c r="BR2034" s="15" t="s">
        <v>3</v>
      </c>
      <c r="BS2034" s="10">
        <v>41506.569444444445</v>
      </c>
      <c r="BT2034" s="8" t="s">
        <v>2</v>
      </c>
      <c r="BU2034" s="8">
        <v>36</v>
      </c>
      <c r="BV2034" s="8">
        <v>32</v>
      </c>
      <c r="BW2034" s="8">
        <v>28</v>
      </c>
      <c r="BX2034" s="8">
        <v>33.3919</v>
      </c>
      <c r="BY2034" s="8">
        <v>32.442500000000003</v>
      </c>
      <c r="BZ2034" s="8">
        <v>31.493099999999998</v>
      </c>
      <c r="CA2034" s="89">
        <f t="shared" si="222"/>
        <v>0.31646666666666573</v>
      </c>
      <c r="CB2034" s="8">
        <v>2.3986000000000001</v>
      </c>
      <c r="CC2034" s="8">
        <v>0.87719999999999998</v>
      </c>
      <c r="CD2034" s="8">
        <v>0</v>
      </c>
      <c r="CE2034" s="89">
        <f t="shared" si="223"/>
        <v>0.50713333333333332</v>
      </c>
      <c r="CF2034" s="8">
        <v>1</v>
      </c>
      <c r="CG2034" s="8">
        <v>1</v>
      </c>
      <c r="CH2034" s="8">
        <v>1</v>
      </c>
      <c r="CI2034" s="8">
        <v>0</v>
      </c>
      <c r="CR2034" s="17">
        <v>43091</v>
      </c>
      <c r="CS2034" s="8">
        <v>90000544</v>
      </c>
      <c r="CT2034" s="17">
        <v>43091</v>
      </c>
      <c r="CU2034" s="8">
        <v>90000544</v>
      </c>
    </row>
    <row r="2035" spans="1:99" ht="15.75">
      <c r="A2035" s="88" t="str">
        <f t="shared" si="217"/>
        <v>o</v>
      </c>
      <c r="B2035" s="8" t="s">
        <v>224</v>
      </c>
      <c r="C2035" s="8" t="s">
        <v>223</v>
      </c>
      <c r="D2035" s="8" t="s">
        <v>231</v>
      </c>
      <c r="E2035" s="19" t="s">
        <v>236</v>
      </c>
      <c r="F2035" s="12">
        <v>662148</v>
      </c>
      <c r="G2035" s="11" t="s">
        <v>84</v>
      </c>
      <c r="H2035" s="8" t="s">
        <v>101</v>
      </c>
      <c r="I2035" s="13">
        <v>1</v>
      </c>
      <c r="J2035" s="8">
        <v>0</v>
      </c>
      <c r="K2035" s="8" t="s">
        <v>82</v>
      </c>
      <c r="L2035" s="8" t="s">
        <v>8</v>
      </c>
      <c r="M2035" s="17">
        <v>43091</v>
      </c>
      <c r="N2035" s="8">
        <v>20101592</v>
      </c>
      <c r="O2035" s="14" t="s">
        <v>229</v>
      </c>
      <c r="X2035" s="8" t="s">
        <v>5</v>
      </c>
      <c r="Y2035" s="8" t="s">
        <v>5</v>
      </c>
      <c r="Z2035" s="8" t="s">
        <v>81</v>
      </c>
      <c r="AA2035" s="18">
        <v>32.6</v>
      </c>
      <c r="AB2035" s="18">
        <v>32.5</v>
      </c>
      <c r="AC2035" s="18"/>
      <c r="AD2035" s="18"/>
      <c r="BE2035" s="11" t="s">
        <v>5</v>
      </c>
      <c r="BF2035" s="11" t="s">
        <v>5</v>
      </c>
      <c r="BG2035" s="11" t="s">
        <v>5</v>
      </c>
      <c r="BH2035" s="11" t="s">
        <v>5</v>
      </c>
      <c r="BI2035" s="11" t="s">
        <v>5</v>
      </c>
      <c r="BK2035" s="87">
        <f t="shared" si="218"/>
        <v>32.549999999999997</v>
      </c>
      <c r="BL2035" s="87">
        <f t="shared" si="219"/>
        <v>32.6</v>
      </c>
      <c r="BM2035" s="87">
        <f t="shared" si="220"/>
        <v>32.5</v>
      </c>
      <c r="BN2035" s="87">
        <f t="shared" si="221"/>
        <v>0.10000000000000142</v>
      </c>
      <c r="BO2035" s="11" t="s">
        <v>3</v>
      </c>
      <c r="BP2035" s="15" t="s">
        <v>4</v>
      </c>
      <c r="BQ2035" s="15" t="s">
        <v>3</v>
      </c>
      <c r="BR2035" s="15" t="s">
        <v>3</v>
      </c>
      <c r="BS2035" s="10">
        <v>41506.569444444445</v>
      </c>
      <c r="BT2035" s="8" t="s">
        <v>2</v>
      </c>
      <c r="BU2035" s="8">
        <v>36</v>
      </c>
      <c r="BV2035" s="8">
        <v>32</v>
      </c>
      <c r="BW2035" s="8">
        <v>28</v>
      </c>
      <c r="BX2035" s="8">
        <v>33.3919</v>
      </c>
      <c r="BY2035" s="8">
        <v>32.442500000000003</v>
      </c>
      <c r="BZ2035" s="8">
        <v>31.493099999999998</v>
      </c>
      <c r="CA2035" s="89">
        <f t="shared" si="222"/>
        <v>0.31646666666666573</v>
      </c>
      <c r="CB2035" s="8">
        <v>2.3986000000000001</v>
      </c>
      <c r="CC2035" s="8">
        <v>0.87719999999999998</v>
      </c>
      <c r="CD2035" s="8">
        <v>0</v>
      </c>
      <c r="CE2035" s="89">
        <f t="shared" si="223"/>
        <v>0.50713333333333332</v>
      </c>
      <c r="CF2035" s="8">
        <v>1</v>
      </c>
      <c r="CG2035" s="8">
        <v>1</v>
      </c>
      <c r="CH2035" s="8">
        <v>1</v>
      </c>
      <c r="CI2035" s="8">
        <v>0</v>
      </c>
      <c r="CR2035" s="17">
        <v>43091</v>
      </c>
      <c r="CS2035" s="8">
        <v>20101592</v>
      </c>
      <c r="CT2035" s="17">
        <v>43091</v>
      </c>
      <c r="CU2035" s="8">
        <v>20101592</v>
      </c>
    </row>
    <row r="2036" spans="1:99" ht="15.75">
      <c r="A2036" s="88" t="str">
        <f t="shared" si="217"/>
        <v>o</v>
      </c>
      <c r="B2036" s="8" t="s">
        <v>224</v>
      </c>
      <c r="C2036" s="8" t="s">
        <v>223</v>
      </c>
      <c r="D2036" s="8" t="s">
        <v>231</v>
      </c>
      <c r="E2036" s="19" t="s">
        <v>236</v>
      </c>
      <c r="F2036" s="12">
        <v>662416</v>
      </c>
      <c r="G2036" s="11" t="s">
        <v>84</v>
      </c>
      <c r="H2036" s="8" t="s">
        <v>94</v>
      </c>
      <c r="I2036" s="13">
        <v>1</v>
      </c>
      <c r="J2036" s="8">
        <v>0</v>
      </c>
      <c r="K2036" s="8" t="s">
        <v>82</v>
      </c>
      <c r="L2036" s="8" t="s">
        <v>8</v>
      </c>
      <c r="M2036" s="17">
        <v>43092</v>
      </c>
      <c r="N2036" s="8">
        <v>90000544</v>
      </c>
      <c r="O2036" s="14" t="s">
        <v>229</v>
      </c>
      <c r="X2036" s="8" t="s">
        <v>5</v>
      </c>
      <c r="Y2036" s="8" t="s">
        <v>5</v>
      </c>
      <c r="Z2036" s="8" t="s">
        <v>81</v>
      </c>
      <c r="AA2036" s="18">
        <v>32.5</v>
      </c>
      <c r="AB2036" s="18">
        <v>32.6</v>
      </c>
      <c r="AC2036" s="18"/>
      <c r="AD2036" s="18"/>
      <c r="BE2036" s="11" t="s">
        <v>5</v>
      </c>
      <c r="BF2036" s="11" t="s">
        <v>5</v>
      </c>
      <c r="BG2036" s="11" t="s">
        <v>5</v>
      </c>
      <c r="BH2036" s="11" t="s">
        <v>5</v>
      </c>
      <c r="BI2036" s="11" t="s">
        <v>5</v>
      </c>
      <c r="BK2036" s="87">
        <f t="shared" si="218"/>
        <v>32.549999999999997</v>
      </c>
      <c r="BL2036" s="87">
        <f t="shared" si="219"/>
        <v>32.6</v>
      </c>
      <c r="BM2036" s="87">
        <f t="shared" si="220"/>
        <v>32.5</v>
      </c>
      <c r="BN2036" s="87">
        <f t="shared" si="221"/>
        <v>0.10000000000000142</v>
      </c>
      <c r="BO2036" s="11" t="s">
        <v>3</v>
      </c>
      <c r="BP2036" s="15" t="s">
        <v>4</v>
      </c>
      <c r="BQ2036" s="15" t="s">
        <v>3</v>
      </c>
      <c r="BR2036" s="15" t="s">
        <v>3</v>
      </c>
      <c r="BS2036" s="10">
        <v>41506.569444444445</v>
      </c>
      <c r="BT2036" s="8" t="s">
        <v>2</v>
      </c>
      <c r="BU2036" s="8">
        <v>36</v>
      </c>
      <c r="BV2036" s="8">
        <v>32</v>
      </c>
      <c r="BW2036" s="8">
        <v>28</v>
      </c>
      <c r="BX2036" s="8">
        <v>33.3919</v>
      </c>
      <c r="BY2036" s="8">
        <v>32.442500000000003</v>
      </c>
      <c r="BZ2036" s="8">
        <v>31.493099999999998</v>
      </c>
      <c r="CA2036" s="89">
        <f t="shared" si="222"/>
        <v>0.31646666666666573</v>
      </c>
      <c r="CB2036" s="8">
        <v>2.3986000000000001</v>
      </c>
      <c r="CC2036" s="8">
        <v>0.87719999999999998</v>
      </c>
      <c r="CD2036" s="8">
        <v>0</v>
      </c>
      <c r="CE2036" s="89">
        <f t="shared" si="223"/>
        <v>0.50713333333333332</v>
      </c>
      <c r="CF2036" s="8">
        <v>1</v>
      </c>
      <c r="CG2036" s="8">
        <v>1</v>
      </c>
      <c r="CH2036" s="8">
        <v>1</v>
      </c>
      <c r="CI2036" s="8">
        <v>0</v>
      </c>
      <c r="CR2036" s="17">
        <v>43092</v>
      </c>
      <c r="CS2036" s="8">
        <v>90000544</v>
      </c>
      <c r="CT2036" s="17">
        <v>43092</v>
      </c>
      <c r="CU2036" s="8">
        <v>90000544</v>
      </c>
    </row>
    <row r="2037" spans="1:99" ht="15.75">
      <c r="A2037" s="88" t="str">
        <f t="shared" si="217"/>
        <v>o</v>
      </c>
      <c r="B2037" s="8" t="s">
        <v>224</v>
      </c>
      <c r="C2037" s="8" t="s">
        <v>223</v>
      </c>
      <c r="D2037" s="8" t="s">
        <v>231</v>
      </c>
      <c r="E2037" s="19" t="s">
        <v>236</v>
      </c>
      <c r="F2037" s="12">
        <v>662898</v>
      </c>
      <c r="G2037" s="11" t="s">
        <v>84</v>
      </c>
      <c r="H2037" s="8" t="s">
        <v>88</v>
      </c>
      <c r="I2037" s="13">
        <v>1</v>
      </c>
      <c r="J2037" s="8">
        <v>0</v>
      </c>
      <c r="K2037" s="8" t="s">
        <v>82</v>
      </c>
      <c r="L2037" s="8" t="s">
        <v>8</v>
      </c>
      <c r="M2037" s="17">
        <v>43092</v>
      </c>
      <c r="N2037" s="8">
        <v>20100645</v>
      </c>
      <c r="O2037" s="14" t="s">
        <v>229</v>
      </c>
      <c r="X2037" s="8" t="s">
        <v>5</v>
      </c>
      <c r="Y2037" s="8" t="s">
        <v>5</v>
      </c>
      <c r="Z2037" s="8" t="s">
        <v>81</v>
      </c>
      <c r="AA2037" s="18">
        <v>31.4</v>
      </c>
      <c r="AB2037" s="18">
        <v>32.4</v>
      </c>
      <c r="AC2037" s="18"/>
      <c r="AD2037" s="18"/>
      <c r="BE2037" s="11" t="s">
        <v>5</v>
      </c>
      <c r="BF2037" s="11" t="s">
        <v>5</v>
      </c>
      <c r="BG2037" s="11" t="s">
        <v>5</v>
      </c>
      <c r="BH2037" s="11" t="s">
        <v>5</v>
      </c>
      <c r="BI2037" s="11" t="s">
        <v>5</v>
      </c>
      <c r="BK2037" s="87">
        <f t="shared" si="218"/>
        <v>31.9</v>
      </c>
      <c r="BL2037" s="87">
        <f t="shared" si="219"/>
        <v>32.4</v>
      </c>
      <c r="BM2037" s="87">
        <f t="shared" si="220"/>
        <v>31.4</v>
      </c>
      <c r="BN2037" s="87">
        <f t="shared" si="221"/>
        <v>1</v>
      </c>
      <c r="BO2037" s="11" t="s">
        <v>3</v>
      </c>
      <c r="BP2037" s="15" t="s">
        <v>4</v>
      </c>
      <c r="BQ2037" s="15" t="s">
        <v>3</v>
      </c>
      <c r="BR2037" s="15" t="s">
        <v>3</v>
      </c>
      <c r="BS2037" s="10">
        <v>41506.569444444445</v>
      </c>
      <c r="BT2037" s="8" t="s">
        <v>2</v>
      </c>
      <c r="BU2037" s="8">
        <v>36</v>
      </c>
      <c r="BV2037" s="8">
        <v>32</v>
      </c>
      <c r="BW2037" s="8">
        <v>28</v>
      </c>
      <c r="BX2037" s="8">
        <v>33.3919</v>
      </c>
      <c r="BY2037" s="8">
        <v>32.442500000000003</v>
      </c>
      <c r="BZ2037" s="8">
        <v>31.493099999999998</v>
      </c>
      <c r="CA2037" s="89">
        <f t="shared" si="222"/>
        <v>0.31646666666666573</v>
      </c>
      <c r="CB2037" s="8">
        <v>2.3986000000000001</v>
      </c>
      <c r="CC2037" s="8">
        <v>0.87719999999999998</v>
      </c>
      <c r="CD2037" s="8">
        <v>0</v>
      </c>
      <c r="CE2037" s="89">
        <f t="shared" si="223"/>
        <v>0.50713333333333332</v>
      </c>
      <c r="CF2037" s="8">
        <v>1</v>
      </c>
      <c r="CG2037" s="8">
        <v>1</v>
      </c>
      <c r="CH2037" s="8">
        <v>1</v>
      </c>
      <c r="CI2037" s="8">
        <v>0</v>
      </c>
      <c r="CR2037" s="17">
        <v>43092</v>
      </c>
      <c r="CS2037" s="8">
        <v>20100645</v>
      </c>
      <c r="CT2037" s="17">
        <v>43092</v>
      </c>
      <c r="CU2037" s="8">
        <v>20100645</v>
      </c>
    </row>
    <row r="2038" spans="1:99" ht="15.75">
      <c r="A2038" s="88" t="str">
        <f t="shared" si="217"/>
        <v>o</v>
      </c>
      <c r="B2038" s="8" t="s">
        <v>224</v>
      </c>
      <c r="C2038" s="8" t="s">
        <v>223</v>
      </c>
      <c r="D2038" s="8" t="s">
        <v>231</v>
      </c>
      <c r="E2038" s="19" t="s">
        <v>236</v>
      </c>
      <c r="F2038" s="12">
        <v>663989</v>
      </c>
      <c r="G2038" s="11" t="s">
        <v>84</v>
      </c>
      <c r="H2038" s="8" t="s">
        <v>93</v>
      </c>
      <c r="I2038" s="13">
        <v>1</v>
      </c>
      <c r="J2038" s="8">
        <v>0</v>
      </c>
      <c r="K2038" s="8" t="s">
        <v>82</v>
      </c>
      <c r="L2038" s="8" t="s">
        <v>8</v>
      </c>
      <c r="M2038" s="17">
        <v>43092</v>
      </c>
      <c r="N2038" s="8">
        <v>20100645</v>
      </c>
      <c r="O2038" s="14" t="s">
        <v>229</v>
      </c>
      <c r="X2038" s="8" t="s">
        <v>5</v>
      </c>
      <c r="Y2038" s="8" t="s">
        <v>5</v>
      </c>
      <c r="Z2038" s="8" t="s">
        <v>81</v>
      </c>
      <c r="AA2038" s="18">
        <v>33.200000000000003</v>
      </c>
      <c r="AB2038" s="18">
        <v>32.299999999999997</v>
      </c>
      <c r="AC2038" s="18"/>
      <c r="AD2038" s="18"/>
      <c r="BE2038" s="11" t="s">
        <v>5</v>
      </c>
      <c r="BF2038" s="11" t="s">
        <v>5</v>
      </c>
      <c r="BG2038" s="11" t="s">
        <v>5</v>
      </c>
      <c r="BH2038" s="11" t="s">
        <v>5</v>
      </c>
      <c r="BI2038" s="11" t="s">
        <v>5</v>
      </c>
      <c r="BK2038" s="87">
        <f t="shared" si="218"/>
        <v>32.75</v>
      </c>
      <c r="BL2038" s="87">
        <f t="shared" si="219"/>
        <v>33.200000000000003</v>
      </c>
      <c r="BM2038" s="87">
        <f t="shared" si="220"/>
        <v>32.299999999999997</v>
      </c>
      <c r="BN2038" s="87">
        <f t="shared" si="221"/>
        <v>0.90000000000000568</v>
      </c>
      <c r="BO2038" s="11" t="s">
        <v>3</v>
      </c>
      <c r="BP2038" s="15" t="s">
        <v>4</v>
      </c>
      <c r="BQ2038" s="15" t="s">
        <v>3</v>
      </c>
      <c r="BR2038" s="15" t="s">
        <v>3</v>
      </c>
      <c r="BS2038" s="10">
        <v>41506.569444444445</v>
      </c>
      <c r="BT2038" s="8" t="s">
        <v>2</v>
      </c>
      <c r="BU2038" s="8">
        <v>36</v>
      </c>
      <c r="BV2038" s="8">
        <v>32</v>
      </c>
      <c r="BW2038" s="8">
        <v>28</v>
      </c>
      <c r="BX2038" s="8">
        <v>33.3919</v>
      </c>
      <c r="BY2038" s="8">
        <v>32.442500000000003</v>
      </c>
      <c r="BZ2038" s="8">
        <v>31.493099999999998</v>
      </c>
      <c r="CA2038" s="89">
        <f t="shared" si="222"/>
        <v>0.31646666666666573</v>
      </c>
      <c r="CB2038" s="8">
        <v>2.3986000000000001</v>
      </c>
      <c r="CC2038" s="8">
        <v>0.87719999999999998</v>
      </c>
      <c r="CD2038" s="8">
        <v>0</v>
      </c>
      <c r="CE2038" s="89">
        <f t="shared" si="223"/>
        <v>0.50713333333333332</v>
      </c>
      <c r="CF2038" s="8">
        <v>1</v>
      </c>
      <c r="CG2038" s="8">
        <v>1</v>
      </c>
      <c r="CH2038" s="8">
        <v>1</v>
      </c>
      <c r="CI2038" s="8">
        <v>0</v>
      </c>
      <c r="CR2038" s="17">
        <v>43092</v>
      </c>
      <c r="CS2038" s="8">
        <v>20100645</v>
      </c>
      <c r="CT2038" s="17">
        <v>43092</v>
      </c>
      <c r="CU2038" s="8">
        <v>20100645</v>
      </c>
    </row>
    <row r="2039" spans="1:99" ht="15.75">
      <c r="A2039" s="88" t="str">
        <f t="shared" si="217"/>
        <v>o</v>
      </c>
      <c r="B2039" s="8" t="s">
        <v>224</v>
      </c>
      <c r="C2039" s="8" t="s">
        <v>223</v>
      </c>
      <c r="D2039" s="8" t="s">
        <v>231</v>
      </c>
      <c r="E2039" s="19" t="s">
        <v>236</v>
      </c>
      <c r="F2039" s="12">
        <v>664254</v>
      </c>
      <c r="G2039" s="11" t="s">
        <v>84</v>
      </c>
      <c r="H2039" s="8" t="s">
        <v>101</v>
      </c>
      <c r="I2039" s="13">
        <v>1</v>
      </c>
      <c r="J2039" s="8">
        <v>0</v>
      </c>
      <c r="K2039" s="8" t="s">
        <v>82</v>
      </c>
      <c r="L2039" s="8" t="s">
        <v>8</v>
      </c>
      <c r="M2039" s="17">
        <v>43092</v>
      </c>
      <c r="N2039" s="8">
        <v>20100645</v>
      </c>
      <c r="O2039" s="14" t="s">
        <v>229</v>
      </c>
      <c r="X2039" s="8" t="s">
        <v>5</v>
      </c>
      <c r="Y2039" s="8" t="s">
        <v>5</v>
      </c>
      <c r="Z2039" s="8" t="s">
        <v>81</v>
      </c>
      <c r="AA2039" s="18">
        <v>32.1</v>
      </c>
      <c r="AB2039" s="18">
        <v>31.8</v>
      </c>
      <c r="AC2039" s="18"/>
      <c r="AD2039" s="18"/>
      <c r="BE2039" s="11" t="s">
        <v>5</v>
      </c>
      <c r="BF2039" s="11" t="s">
        <v>5</v>
      </c>
      <c r="BG2039" s="11" t="s">
        <v>5</v>
      </c>
      <c r="BH2039" s="11" t="s">
        <v>5</v>
      </c>
      <c r="BI2039" s="11" t="s">
        <v>5</v>
      </c>
      <c r="BK2039" s="87">
        <f t="shared" si="218"/>
        <v>31.950000000000003</v>
      </c>
      <c r="BL2039" s="87">
        <f t="shared" si="219"/>
        <v>32.1</v>
      </c>
      <c r="BM2039" s="87">
        <f t="shared" si="220"/>
        <v>31.8</v>
      </c>
      <c r="BN2039" s="87">
        <f t="shared" si="221"/>
        <v>0.30000000000000071</v>
      </c>
      <c r="BO2039" s="11" t="s">
        <v>3</v>
      </c>
      <c r="BP2039" s="15" t="s">
        <v>4</v>
      </c>
      <c r="BQ2039" s="15" t="s">
        <v>3</v>
      </c>
      <c r="BR2039" s="15" t="s">
        <v>3</v>
      </c>
      <c r="BS2039" s="10">
        <v>41506.569444444445</v>
      </c>
      <c r="BT2039" s="8" t="s">
        <v>2</v>
      </c>
      <c r="BU2039" s="8">
        <v>36</v>
      </c>
      <c r="BV2039" s="8">
        <v>32</v>
      </c>
      <c r="BW2039" s="8">
        <v>28</v>
      </c>
      <c r="BX2039" s="8">
        <v>33.3919</v>
      </c>
      <c r="BY2039" s="8">
        <v>32.442500000000003</v>
      </c>
      <c r="BZ2039" s="8">
        <v>31.493099999999998</v>
      </c>
      <c r="CA2039" s="89">
        <f t="shared" si="222"/>
        <v>0.31646666666666573</v>
      </c>
      <c r="CB2039" s="8">
        <v>2.3986000000000001</v>
      </c>
      <c r="CC2039" s="8">
        <v>0.87719999999999998</v>
      </c>
      <c r="CD2039" s="8">
        <v>0</v>
      </c>
      <c r="CE2039" s="89">
        <f t="shared" si="223"/>
        <v>0.50713333333333332</v>
      </c>
      <c r="CF2039" s="8">
        <v>1</v>
      </c>
      <c r="CG2039" s="8">
        <v>1</v>
      </c>
      <c r="CH2039" s="8">
        <v>1</v>
      </c>
      <c r="CI2039" s="8">
        <v>0</v>
      </c>
      <c r="CR2039" s="17">
        <v>43092</v>
      </c>
      <c r="CS2039" s="8">
        <v>20100645</v>
      </c>
      <c r="CT2039" s="17">
        <v>43092</v>
      </c>
      <c r="CU2039" s="8">
        <v>20100645</v>
      </c>
    </row>
    <row r="2040" spans="1:99" ht="15.75">
      <c r="A2040" s="88" t="str">
        <f t="shared" si="217"/>
        <v>o</v>
      </c>
      <c r="B2040" s="8" t="s">
        <v>224</v>
      </c>
      <c r="C2040" s="8" t="s">
        <v>223</v>
      </c>
      <c r="D2040" s="8" t="s">
        <v>231</v>
      </c>
      <c r="E2040" s="19" t="s">
        <v>236</v>
      </c>
      <c r="F2040" s="12">
        <v>664347</v>
      </c>
      <c r="G2040" s="11" t="s">
        <v>84</v>
      </c>
      <c r="H2040" s="8" t="s">
        <v>98</v>
      </c>
      <c r="I2040" s="13">
        <v>1</v>
      </c>
      <c r="J2040" s="8">
        <v>0</v>
      </c>
      <c r="K2040" s="8" t="s">
        <v>82</v>
      </c>
      <c r="L2040" s="8" t="s">
        <v>8</v>
      </c>
      <c r="M2040" s="17">
        <v>43093</v>
      </c>
      <c r="N2040" s="8">
        <v>20170253</v>
      </c>
      <c r="O2040" s="14" t="s">
        <v>229</v>
      </c>
      <c r="X2040" s="8" t="s">
        <v>5</v>
      </c>
      <c r="Y2040" s="8" t="s">
        <v>5</v>
      </c>
      <c r="Z2040" s="8" t="s">
        <v>81</v>
      </c>
      <c r="AA2040" s="18">
        <v>32</v>
      </c>
      <c r="AB2040" s="18">
        <v>32</v>
      </c>
      <c r="AC2040" s="18"/>
      <c r="AD2040" s="18"/>
      <c r="BE2040" s="11" t="s">
        <v>5</v>
      </c>
      <c r="BF2040" s="11" t="s">
        <v>5</v>
      </c>
      <c r="BG2040" s="11" t="s">
        <v>5</v>
      </c>
      <c r="BH2040" s="11" t="s">
        <v>5</v>
      </c>
      <c r="BI2040" s="11" t="s">
        <v>5</v>
      </c>
      <c r="BK2040" s="87">
        <f t="shared" si="218"/>
        <v>32</v>
      </c>
      <c r="BL2040" s="87">
        <f t="shared" si="219"/>
        <v>32</v>
      </c>
      <c r="BM2040" s="87">
        <f t="shared" si="220"/>
        <v>32</v>
      </c>
      <c r="BN2040" s="87">
        <f t="shared" si="221"/>
        <v>0</v>
      </c>
      <c r="BO2040" s="11" t="s">
        <v>3</v>
      </c>
      <c r="BP2040" s="15" t="s">
        <v>4</v>
      </c>
      <c r="BQ2040" s="15" t="s">
        <v>3</v>
      </c>
      <c r="BR2040" s="15" t="s">
        <v>3</v>
      </c>
      <c r="BS2040" s="10">
        <v>41506.569444444445</v>
      </c>
      <c r="BT2040" s="8" t="s">
        <v>2</v>
      </c>
      <c r="BU2040" s="8">
        <v>36</v>
      </c>
      <c r="BV2040" s="8">
        <v>32</v>
      </c>
      <c r="BW2040" s="8">
        <v>28</v>
      </c>
      <c r="BX2040" s="8">
        <v>33.3919</v>
      </c>
      <c r="BY2040" s="8">
        <v>32.442500000000003</v>
      </c>
      <c r="BZ2040" s="8">
        <v>31.493099999999998</v>
      </c>
      <c r="CA2040" s="89">
        <f t="shared" si="222"/>
        <v>0.31646666666666573</v>
      </c>
      <c r="CB2040" s="8">
        <v>2.3986000000000001</v>
      </c>
      <c r="CC2040" s="8">
        <v>0.87719999999999998</v>
      </c>
      <c r="CD2040" s="8">
        <v>0</v>
      </c>
      <c r="CE2040" s="89">
        <f t="shared" si="223"/>
        <v>0.50713333333333332</v>
      </c>
      <c r="CF2040" s="8">
        <v>1</v>
      </c>
      <c r="CG2040" s="8">
        <v>1</v>
      </c>
      <c r="CH2040" s="8">
        <v>1</v>
      </c>
      <c r="CI2040" s="8">
        <v>0</v>
      </c>
      <c r="CR2040" s="17">
        <v>43093</v>
      </c>
      <c r="CS2040" s="8">
        <v>20170253</v>
      </c>
      <c r="CT2040" s="17">
        <v>43093</v>
      </c>
      <c r="CU2040" s="8">
        <v>20170253</v>
      </c>
    </row>
    <row r="2041" spans="1:99" ht="15.75">
      <c r="A2041" s="88" t="str">
        <f t="shared" si="217"/>
        <v>o</v>
      </c>
      <c r="B2041" s="8" t="s">
        <v>224</v>
      </c>
      <c r="C2041" s="8" t="s">
        <v>223</v>
      </c>
      <c r="D2041" s="8" t="s">
        <v>231</v>
      </c>
      <c r="E2041" s="19" t="s">
        <v>236</v>
      </c>
      <c r="F2041" s="12">
        <v>664347</v>
      </c>
      <c r="G2041" s="11" t="s">
        <v>84</v>
      </c>
      <c r="H2041" s="8" t="s">
        <v>83</v>
      </c>
      <c r="I2041" s="13">
        <v>1</v>
      </c>
      <c r="J2041" s="8">
        <v>0</v>
      </c>
      <c r="K2041" s="8" t="s">
        <v>82</v>
      </c>
      <c r="L2041" s="8" t="s">
        <v>8</v>
      </c>
      <c r="M2041" s="17">
        <v>43093</v>
      </c>
      <c r="N2041" s="8">
        <v>90000544</v>
      </c>
      <c r="O2041" s="14" t="s">
        <v>229</v>
      </c>
      <c r="X2041" s="8" t="s">
        <v>5</v>
      </c>
      <c r="Y2041" s="8" t="s">
        <v>5</v>
      </c>
      <c r="Z2041" s="8" t="s">
        <v>81</v>
      </c>
      <c r="AA2041" s="18">
        <v>32.9</v>
      </c>
      <c r="AB2041" s="18">
        <v>33.299999999999997</v>
      </c>
      <c r="AC2041" s="18"/>
      <c r="AD2041" s="18"/>
      <c r="BE2041" s="11" t="s">
        <v>5</v>
      </c>
      <c r="BF2041" s="11" t="s">
        <v>5</v>
      </c>
      <c r="BG2041" s="11" t="s">
        <v>5</v>
      </c>
      <c r="BH2041" s="11" t="s">
        <v>5</v>
      </c>
      <c r="BI2041" s="11" t="s">
        <v>5</v>
      </c>
      <c r="BK2041" s="87">
        <f t="shared" si="218"/>
        <v>33.099999999999994</v>
      </c>
      <c r="BL2041" s="87">
        <f t="shared" si="219"/>
        <v>33.299999999999997</v>
      </c>
      <c r="BM2041" s="87">
        <f t="shared" si="220"/>
        <v>32.9</v>
      </c>
      <c r="BN2041" s="87">
        <f t="shared" si="221"/>
        <v>0.39999999999999858</v>
      </c>
      <c r="BO2041" s="11" t="s">
        <v>3</v>
      </c>
      <c r="BP2041" s="15" t="s">
        <v>4</v>
      </c>
      <c r="BQ2041" s="15" t="s">
        <v>3</v>
      </c>
      <c r="BR2041" s="15" t="s">
        <v>3</v>
      </c>
      <c r="BS2041" s="10">
        <v>41506.569444444445</v>
      </c>
      <c r="BT2041" s="8" t="s">
        <v>2</v>
      </c>
      <c r="BU2041" s="8">
        <v>36</v>
      </c>
      <c r="BV2041" s="8">
        <v>32</v>
      </c>
      <c r="BW2041" s="8">
        <v>28</v>
      </c>
      <c r="BX2041" s="8">
        <v>33.3919</v>
      </c>
      <c r="BY2041" s="8">
        <v>32.442500000000003</v>
      </c>
      <c r="BZ2041" s="8">
        <v>31.493099999999998</v>
      </c>
      <c r="CA2041" s="89">
        <f t="shared" si="222"/>
        <v>0.31646666666666573</v>
      </c>
      <c r="CB2041" s="8">
        <v>2.3986000000000001</v>
      </c>
      <c r="CC2041" s="8">
        <v>0.87719999999999998</v>
      </c>
      <c r="CD2041" s="8">
        <v>0</v>
      </c>
      <c r="CE2041" s="89">
        <f t="shared" si="223"/>
        <v>0.50713333333333332</v>
      </c>
      <c r="CF2041" s="8">
        <v>1</v>
      </c>
      <c r="CG2041" s="8">
        <v>1</v>
      </c>
      <c r="CH2041" s="8">
        <v>1</v>
      </c>
      <c r="CI2041" s="8">
        <v>0</v>
      </c>
      <c r="CR2041" s="17">
        <v>43093</v>
      </c>
      <c r="CS2041" s="8">
        <v>90000544</v>
      </c>
      <c r="CT2041" s="17">
        <v>43093</v>
      </c>
      <c r="CU2041" s="8">
        <v>90000544</v>
      </c>
    </row>
    <row r="2042" spans="1:99" ht="15.75">
      <c r="A2042" s="88" t="str">
        <f t="shared" si="217"/>
        <v>o</v>
      </c>
      <c r="B2042" s="8" t="s">
        <v>224</v>
      </c>
      <c r="C2042" s="8" t="s">
        <v>223</v>
      </c>
      <c r="D2042" s="8" t="s">
        <v>231</v>
      </c>
      <c r="E2042" s="19" t="s">
        <v>236</v>
      </c>
      <c r="F2042" s="12">
        <v>664347</v>
      </c>
      <c r="G2042" s="11" t="s">
        <v>84</v>
      </c>
      <c r="H2042" s="8" t="s">
        <v>83</v>
      </c>
      <c r="I2042" s="13">
        <v>2</v>
      </c>
      <c r="J2042" s="8">
        <v>0</v>
      </c>
      <c r="K2042" s="8" t="s">
        <v>82</v>
      </c>
      <c r="L2042" s="8" t="s">
        <v>8</v>
      </c>
      <c r="M2042" s="17">
        <v>43093</v>
      </c>
      <c r="N2042" s="8">
        <v>90000544</v>
      </c>
      <c r="O2042" s="14" t="s">
        <v>229</v>
      </c>
      <c r="X2042" s="8" t="s">
        <v>5</v>
      </c>
      <c r="Y2042" s="8" t="s">
        <v>5</v>
      </c>
      <c r="Z2042" s="8" t="s">
        <v>81</v>
      </c>
      <c r="AA2042" s="18">
        <v>32.4</v>
      </c>
      <c r="AB2042" s="18">
        <v>33.5</v>
      </c>
      <c r="AC2042" s="18">
        <v>32.799999999999997</v>
      </c>
      <c r="AD2042" s="18">
        <v>32</v>
      </c>
      <c r="BE2042" s="11" t="s">
        <v>5</v>
      </c>
      <c r="BF2042" s="11" t="s">
        <v>5</v>
      </c>
      <c r="BG2042" s="11" t="s">
        <v>5</v>
      </c>
      <c r="BH2042" s="11" t="s">
        <v>5</v>
      </c>
      <c r="BI2042" s="11" t="s">
        <v>5</v>
      </c>
      <c r="BK2042" s="87">
        <f t="shared" si="218"/>
        <v>32.674999999999997</v>
      </c>
      <c r="BL2042" s="87">
        <f t="shared" si="219"/>
        <v>33.5</v>
      </c>
      <c r="BM2042" s="87">
        <f t="shared" si="220"/>
        <v>32</v>
      </c>
      <c r="BN2042" s="87">
        <f t="shared" si="221"/>
        <v>1.5</v>
      </c>
      <c r="BO2042" s="11" t="s">
        <v>3</v>
      </c>
      <c r="BP2042" s="15" t="s">
        <v>4</v>
      </c>
      <c r="BQ2042" s="15" t="s">
        <v>3</v>
      </c>
      <c r="BR2042" s="15" t="s">
        <v>3</v>
      </c>
      <c r="BS2042" s="10">
        <v>41506.569444444445</v>
      </c>
      <c r="BT2042" s="8" t="s">
        <v>2</v>
      </c>
      <c r="BU2042" s="8">
        <v>36</v>
      </c>
      <c r="BV2042" s="8">
        <v>32</v>
      </c>
      <c r="BW2042" s="8">
        <v>28</v>
      </c>
      <c r="BX2042" s="8">
        <v>33.3919</v>
      </c>
      <c r="BY2042" s="8">
        <v>32.442500000000003</v>
      </c>
      <c r="BZ2042" s="8">
        <v>31.493099999999998</v>
      </c>
      <c r="CA2042" s="89">
        <f t="shared" si="222"/>
        <v>0.31646666666666573</v>
      </c>
      <c r="CB2042" s="8">
        <v>2.3986000000000001</v>
      </c>
      <c r="CC2042" s="8">
        <v>0.87719999999999998</v>
      </c>
      <c r="CD2042" s="8">
        <v>0</v>
      </c>
      <c r="CE2042" s="89">
        <f t="shared" si="223"/>
        <v>0.50713333333333332</v>
      </c>
      <c r="CF2042" s="8">
        <v>1</v>
      </c>
      <c r="CG2042" s="8">
        <v>1</v>
      </c>
      <c r="CH2042" s="8">
        <v>1</v>
      </c>
      <c r="CI2042" s="8">
        <v>0</v>
      </c>
      <c r="CR2042" s="17">
        <v>43093</v>
      </c>
      <c r="CS2042" s="8">
        <v>90000544</v>
      </c>
      <c r="CT2042" s="17">
        <v>43093</v>
      </c>
      <c r="CU2042" s="8">
        <v>90000544</v>
      </c>
    </row>
    <row r="2043" spans="1:99" ht="15.75">
      <c r="A2043" s="88" t="str">
        <f t="shared" si="217"/>
        <v>o</v>
      </c>
      <c r="B2043" s="8" t="s">
        <v>224</v>
      </c>
      <c r="C2043" s="8" t="s">
        <v>223</v>
      </c>
      <c r="D2043" s="8" t="s">
        <v>231</v>
      </c>
      <c r="E2043" s="19" t="s">
        <v>236</v>
      </c>
      <c r="F2043" s="12">
        <v>664382</v>
      </c>
      <c r="G2043" s="11" t="s">
        <v>84</v>
      </c>
      <c r="H2043" s="8" t="s">
        <v>88</v>
      </c>
      <c r="I2043" s="13">
        <v>1</v>
      </c>
      <c r="J2043" s="8">
        <v>0</v>
      </c>
      <c r="K2043" s="8" t="s">
        <v>82</v>
      </c>
      <c r="L2043" s="8" t="s">
        <v>8</v>
      </c>
      <c r="M2043" s="17">
        <v>43094</v>
      </c>
      <c r="N2043" s="8">
        <v>20100094</v>
      </c>
      <c r="O2043" s="14" t="s">
        <v>229</v>
      </c>
      <c r="X2043" s="8" t="s">
        <v>5</v>
      </c>
      <c r="Y2043" s="8" t="s">
        <v>5</v>
      </c>
      <c r="Z2043" s="8" t="s">
        <v>81</v>
      </c>
      <c r="AA2043" s="18">
        <v>32.4</v>
      </c>
      <c r="AB2043" s="18">
        <v>33.1</v>
      </c>
      <c r="AC2043" s="18">
        <v>31.9</v>
      </c>
      <c r="AD2043" s="18">
        <v>32.700000000000003</v>
      </c>
      <c r="BE2043" s="11" t="s">
        <v>5</v>
      </c>
      <c r="BF2043" s="11" t="s">
        <v>5</v>
      </c>
      <c r="BG2043" s="11" t="s">
        <v>5</v>
      </c>
      <c r="BH2043" s="11" t="s">
        <v>5</v>
      </c>
      <c r="BI2043" s="11" t="s">
        <v>5</v>
      </c>
      <c r="BK2043" s="87">
        <f t="shared" si="218"/>
        <v>32.525000000000006</v>
      </c>
      <c r="BL2043" s="87">
        <f t="shared" si="219"/>
        <v>33.1</v>
      </c>
      <c r="BM2043" s="87">
        <f t="shared" si="220"/>
        <v>31.9</v>
      </c>
      <c r="BN2043" s="87">
        <f t="shared" si="221"/>
        <v>1.2000000000000028</v>
      </c>
      <c r="BO2043" s="11" t="s">
        <v>3</v>
      </c>
      <c r="BP2043" s="15" t="s">
        <v>4</v>
      </c>
      <c r="BQ2043" s="15" t="s">
        <v>3</v>
      </c>
      <c r="BR2043" s="15" t="s">
        <v>3</v>
      </c>
      <c r="BS2043" s="10">
        <v>41506.569444444445</v>
      </c>
      <c r="BT2043" s="8" t="s">
        <v>2</v>
      </c>
      <c r="BU2043" s="8">
        <v>36</v>
      </c>
      <c r="BV2043" s="8">
        <v>32</v>
      </c>
      <c r="BW2043" s="8">
        <v>28</v>
      </c>
      <c r="BX2043" s="8">
        <v>33.3919</v>
      </c>
      <c r="BY2043" s="8">
        <v>32.442500000000003</v>
      </c>
      <c r="BZ2043" s="8">
        <v>31.493099999999998</v>
      </c>
      <c r="CA2043" s="89">
        <f t="shared" si="222"/>
        <v>0.31646666666666573</v>
      </c>
      <c r="CB2043" s="8">
        <v>2.3986000000000001</v>
      </c>
      <c r="CC2043" s="8">
        <v>0.87719999999999998</v>
      </c>
      <c r="CD2043" s="8">
        <v>0</v>
      </c>
      <c r="CE2043" s="89">
        <f t="shared" si="223"/>
        <v>0.50713333333333332</v>
      </c>
      <c r="CF2043" s="8">
        <v>1</v>
      </c>
      <c r="CG2043" s="8">
        <v>1</v>
      </c>
      <c r="CH2043" s="8">
        <v>1</v>
      </c>
      <c r="CI2043" s="8">
        <v>0</v>
      </c>
      <c r="CR2043" s="17">
        <v>43094</v>
      </c>
      <c r="CS2043" s="8">
        <v>20100094</v>
      </c>
      <c r="CT2043" s="17">
        <v>43094</v>
      </c>
      <c r="CU2043" s="8">
        <v>20100094</v>
      </c>
    </row>
    <row r="2044" spans="1:99" ht="15.75">
      <c r="A2044" s="88" t="str">
        <f t="shared" si="217"/>
        <v>o</v>
      </c>
      <c r="B2044" s="8" t="s">
        <v>224</v>
      </c>
      <c r="C2044" s="8" t="s">
        <v>223</v>
      </c>
      <c r="D2044" s="8" t="s">
        <v>231</v>
      </c>
      <c r="E2044" s="19" t="s">
        <v>236</v>
      </c>
      <c r="F2044" s="12">
        <v>664382</v>
      </c>
      <c r="G2044" s="11" t="s">
        <v>84</v>
      </c>
      <c r="H2044" s="8" t="s">
        <v>93</v>
      </c>
      <c r="I2044" s="13">
        <v>1</v>
      </c>
      <c r="J2044" s="8">
        <v>0</v>
      </c>
      <c r="K2044" s="8" t="s">
        <v>82</v>
      </c>
      <c r="L2044" s="8" t="s">
        <v>8</v>
      </c>
      <c r="M2044" s="17">
        <v>43094</v>
      </c>
      <c r="N2044" s="8">
        <v>90000664</v>
      </c>
      <c r="O2044" s="14" t="s">
        <v>229</v>
      </c>
      <c r="X2044" s="8" t="s">
        <v>5</v>
      </c>
      <c r="Y2044" s="8" t="s">
        <v>5</v>
      </c>
      <c r="Z2044" s="8" t="s">
        <v>81</v>
      </c>
      <c r="AA2044" s="18">
        <v>33.200000000000003</v>
      </c>
      <c r="AB2044" s="18">
        <v>31.9</v>
      </c>
      <c r="AC2044" s="18">
        <v>31.2</v>
      </c>
      <c r="AD2044" s="18">
        <v>31.2</v>
      </c>
      <c r="BE2044" s="11" t="s">
        <v>5</v>
      </c>
      <c r="BF2044" s="11" t="s">
        <v>5</v>
      </c>
      <c r="BG2044" s="11" t="s">
        <v>5</v>
      </c>
      <c r="BH2044" s="11" t="s">
        <v>5</v>
      </c>
      <c r="BI2044" s="11" t="s">
        <v>5</v>
      </c>
      <c r="BK2044" s="87">
        <f t="shared" si="218"/>
        <v>31.875</v>
      </c>
      <c r="BL2044" s="87">
        <f t="shared" si="219"/>
        <v>33.200000000000003</v>
      </c>
      <c r="BM2044" s="87">
        <f t="shared" si="220"/>
        <v>31.2</v>
      </c>
      <c r="BN2044" s="87">
        <f t="shared" si="221"/>
        <v>2.0000000000000036</v>
      </c>
      <c r="BO2044" s="11" t="s">
        <v>3</v>
      </c>
      <c r="BP2044" s="15" t="s">
        <v>4</v>
      </c>
      <c r="BQ2044" s="15" t="s">
        <v>3</v>
      </c>
      <c r="BR2044" s="15" t="s">
        <v>3</v>
      </c>
      <c r="BS2044" s="10">
        <v>41506.569444444445</v>
      </c>
      <c r="BT2044" s="8" t="s">
        <v>2</v>
      </c>
      <c r="BU2044" s="8">
        <v>36</v>
      </c>
      <c r="BV2044" s="8">
        <v>32</v>
      </c>
      <c r="BW2044" s="8">
        <v>28</v>
      </c>
      <c r="BX2044" s="8">
        <v>33.3919</v>
      </c>
      <c r="BY2044" s="8">
        <v>32.442500000000003</v>
      </c>
      <c r="BZ2044" s="8">
        <v>31.493099999999998</v>
      </c>
      <c r="CA2044" s="89">
        <f t="shared" si="222"/>
        <v>0.31646666666666573</v>
      </c>
      <c r="CB2044" s="8">
        <v>2.3986000000000001</v>
      </c>
      <c r="CC2044" s="8">
        <v>0.87719999999999998</v>
      </c>
      <c r="CD2044" s="8">
        <v>0</v>
      </c>
      <c r="CE2044" s="89">
        <f t="shared" si="223"/>
        <v>0.50713333333333332</v>
      </c>
      <c r="CF2044" s="8">
        <v>1</v>
      </c>
      <c r="CG2044" s="8">
        <v>1</v>
      </c>
      <c r="CH2044" s="8">
        <v>1</v>
      </c>
      <c r="CI2044" s="8">
        <v>0</v>
      </c>
      <c r="CR2044" s="17">
        <v>43094</v>
      </c>
      <c r="CS2044" s="8">
        <v>90000664</v>
      </c>
      <c r="CT2044" s="17">
        <v>43094</v>
      </c>
      <c r="CU2044" s="8">
        <v>90000664</v>
      </c>
    </row>
    <row r="2045" spans="1:99" ht="15.75">
      <c r="A2045" s="88" t="str">
        <f t="shared" si="217"/>
        <v>o</v>
      </c>
      <c r="B2045" s="8" t="s">
        <v>224</v>
      </c>
      <c r="C2045" s="8" t="s">
        <v>223</v>
      </c>
      <c r="D2045" s="8" t="s">
        <v>231</v>
      </c>
      <c r="E2045" s="19" t="s">
        <v>236</v>
      </c>
      <c r="F2045" s="12">
        <v>664443</v>
      </c>
      <c r="G2045" s="11" t="s">
        <v>84</v>
      </c>
      <c r="H2045" s="8" t="s">
        <v>103</v>
      </c>
      <c r="I2045" s="13">
        <v>1</v>
      </c>
      <c r="J2045" s="8">
        <v>0</v>
      </c>
      <c r="K2045" s="8" t="s">
        <v>82</v>
      </c>
      <c r="L2045" s="8" t="s">
        <v>8</v>
      </c>
      <c r="M2045" s="17">
        <v>43094</v>
      </c>
      <c r="N2045" s="8">
        <v>20101498</v>
      </c>
      <c r="O2045" s="14" t="s">
        <v>229</v>
      </c>
      <c r="X2045" s="8" t="s">
        <v>5</v>
      </c>
      <c r="Y2045" s="8" t="s">
        <v>5</v>
      </c>
      <c r="Z2045" s="8" t="s">
        <v>81</v>
      </c>
      <c r="AA2045" s="18">
        <v>32.1</v>
      </c>
      <c r="AB2045" s="18">
        <v>32.6</v>
      </c>
      <c r="AC2045" s="18"/>
      <c r="AD2045" s="18"/>
      <c r="BE2045" s="11" t="s">
        <v>5</v>
      </c>
      <c r="BF2045" s="11" t="s">
        <v>5</v>
      </c>
      <c r="BG2045" s="11" t="s">
        <v>5</v>
      </c>
      <c r="BH2045" s="11" t="s">
        <v>5</v>
      </c>
      <c r="BI2045" s="11" t="s">
        <v>5</v>
      </c>
      <c r="BK2045" s="87">
        <f t="shared" si="218"/>
        <v>32.35</v>
      </c>
      <c r="BL2045" s="87">
        <f t="shared" si="219"/>
        <v>32.6</v>
      </c>
      <c r="BM2045" s="87">
        <f t="shared" si="220"/>
        <v>32.1</v>
      </c>
      <c r="BN2045" s="87">
        <f t="shared" si="221"/>
        <v>0.5</v>
      </c>
      <c r="BO2045" s="11" t="s">
        <v>3</v>
      </c>
      <c r="BP2045" s="15" t="s">
        <v>4</v>
      </c>
      <c r="BQ2045" s="15" t="s">
        <v>3</v>
      </c>
      <c r="BR2045" s="15" t="s">
        <v>3</v>
      </c>
      <c r="BS2045" s="10">
        <v>41506.569444444445</v>
      </c>
      <c r="BT2045" s="8" t="s">
        <v>2</v>
      </c>
      <c r="BU2045" s="8">
        <v>36</v>
      </c>
      <c r="BV2045" s="8">
        <v>32</v>
      </c>
      <c r="BW2045" s="8">
        <v>28</v>
      </c>
      <c r="BX2045" s="8">
        <v>33.3919</v>
      </c>
      <c r="BY2045" s="8">
        <v>32.442500000000003</v>
      </c>
      <c r="BZ2045" s="8">
        <v>31.493099999999998</v>
      </c>
      <c r="CA2045" s="89">
        <f t="shared" si="222"/>
        <v>0.31646666666666573</v>
      </c>
      <c r="CB2045" s="8">
        <v>2.3986000000000001</v>
      </c>
      <c r="CC2045" s="8">
        <v>0.87719999999999998</v>
      </c>
      <c r="CD2045" s="8">
        <v>0</v>
      </c>
      <c r="CE2045" s="89">
        <f t="shared" si="223"/>
        <v>0.50713333333333332</v>
      </c>
      <c r="CF2045" s="8">
        <v>1</v>
      </c>
      <c r="CG2045" s="8">
        <v>1</v>
      </c>
      <c r="CH2045" s="8">
        <v>1</v>
      </c>
      <c r="CI2045" s="8">
        <v>0</v>
      </c>
      <c r="CR2045" s="17">
        <v>43094</v>
      </c>
      <c r="CS2045" s="8">
        <v>20101498</v>
      </c>
      <c r="CT2045" s="17">
        <v>43094</v>
      </c>
      <c r="CU2045" s="8">
        <v>20101498</v>
      </c>
    </row>
    <row r="2046" spans="1:99" ht="15.75">
      <c r="A2046" s="88" t="str">
        <f t="shared" si="217"/>
        <v>o</v>
      </c>
      <c r="B2046" s="8" t="s">
        <v>224</v>
      </c>
      <c r="C2046" s="8" t="s">
        <v>223</v>
      </c>
      <c r="D2046" s="8" t="s">
        <v>231</v>
      </c>
      <c r="E2046" s="19" t="s">
        <v>236</v>
      </c>
      <c r="F2046" s="12">
        <v>664545</v>
      </c>
      <c r="G2046" s="11" t="s">
        <v>84</v>
      </c>
      <c r="H2046" s="8" t="s">
        <v>97</v>
      </c>
      <c r="I2046" s="13">
        <v>1</v>
      </c>
      <c r="J2046" s="8">
        <v>0</v>
      </c>
      <c r="K2046" s="8" t="s">
        <v>82</v>
      </c>
      <c r="L2046" s="8" t="s">
        <v>8</v>
      </c>
      <c r="M2046" s="17">
        <v>43094</v>
      </c>
      <c r="N2046" s="8">
        <v>20101498</v>
      </c>
      <c r="O2046" s="14" t="s">
        <v>229</v>
      </c>
      <c r="X2046" s="8" t="s">
        <v>5</v>
      </c>
      <c r="Y2046" s="8" t="s">
        <v>5</v>
      </c>
      <c r="Z2046" s="8" t="s">
        <v>81</v>
      </c>
      <c r="AA2046" s="18">
        <v>32.799999999999997</v>
      </c>
      <c r="AB2046" s="18">
        <v>32.6</v>
      </c>
      <c r="AC2046" s="18"/>
      <c r="AD2046" s="18"/>
      <c r="BE2046" s="11" t="s">
        <v>5</v>
      </c>
      <c r="BF2046" s="11" t="s">
        <v>5</v>
      </c>
      <c r="BG2046" s="11" t="s">
        <v>5</v>
      </c>
      <c r="BH2046" s="11" t="s">
        <v>5</v>
      </c>
      <c r="BI2046" s="11" t="s">
        <v>5</v>
      </c>
      <c r="BK2046" s="87">
        <f t="shared" si="218"/>
        <v>32.700000000000003</v>
      </c>
      <c r="BL2046" s="87">
        <f t="shared" si="219"/>
        <v>32.799999999999997</v>
      </c>
      <c r="BM2046" s="87">
        <f t="shared" si="220"/>
        <v>32.6</v>
      </c>
      <c r="BN2046" s="87">
        <f t="shared" si="221"/>
        <v>0.19999999999999574</v>
      </c>
      <c r="BO2046" s="11" t="s">
        <v>3</v>
      </c>
      <c r="BP2046" s="15" t="s">
        <v>4</v>
      </c>
      <c r="BQ2046" s="15" t="s">
        <v>3</v>
      </c>
      <c r="BR2046" s="15" t="s">
        <v>3</v>
      </c>
      <c r="BS2046" s="10">
        <v>41506.569444444445</v>
      </c>
      <c r="BT2046" s="8" t="s">
        <v>2</v>
      </c>
      <c r="BU2046" s="8">
        <v>36</v>
      </c>
      <c r="BV2046" s="8">
        <v>32</v>
      </c>
      <c r="BW2046" s="8">
        <v>28</v>
      </c>
      <c r="BX2046" s="8">
        <v>33.3919</v>
      </c>
      <c r="BY2046" s="8">
        <v>32.442500000000003</v>
      </c>
      <c r="BZ2046" s="8">
        <v>31.493099999999998</v>
      </c>
      <c r="CA2046" s="89">
        <f t="shared" si="222"/>
        <v>0.31646666666666573</v>
      </c>
      <c r="CB2046" s="8">
        <v>2.3986000000000001</v>
      </c>
      <c r="CC2046" s="8">
        <v>0.87719999999999998</v>
      </c>
      <c r="CD2046" s="8">
        <v>0</v>
      </c>
      <c r="CE2046" s="89">
        <f t="shared" si="223"/>
        <v>0.50713333333333332</v>
      </c>
      <c r="CF2046" s="8">
        <v>1</v>
      </c>
      <c r="CG2046" s="8">
        <v>1</v>
      </c>
      <c r="CH2046" s="8">
        <v>1</v>
      </c>
      <c r="CI2046" s="8">
        <v>0</v>
      </c>
      <c r="CR2046" s="17">
        <v>43094</v>
      </c>
      <c r="CS2046" s="8">
        <v>20101498</v>
      </c>
      <c r="CT2046" s="17">
        <v>43094</v>
      </c>
      <c r="CU2046" s="8">
        <v>20101498</v>
      </c>
    </row>
    <row r="2047" spans="1:99" ht="15.75">
      <c r="A2047" s="88" t="str">
        <f t="shared" si="217"/>
        <v>o</v>
      </c>
      <c r="B2047" s="8" t="s">
        <v>224</v>
      </c>
      <c r="C2047" s="8" t="s">
        <v>223</v>
      </c>
      <c r="D2047" s="8" t="s">
        <v>231</v>
      </c>
      <c r="E2047" s="19" t="s">
        <v>236</v>
      </c>
      <c r="F2047" s="12">
        <v>664633</v>
      </c>
      <c r="G2047" s="11" t="s">
        <v>84</v>
      </c>
      <c r="H2047" s="8" t="s">
        <v>99</v>
      </c>
      <c r="I2047" s="13">
        <v>1</v>
      </c>
      <c r="J2047" s="8">
        <v>0</v>
      </c>
      <c r="K2047" s="8" t="s">
        <v>82</v>
      </c>
      <c r="L2047" s="8" t="s">
        <v>8</v>
      </c>
      <c r="M2047" s="17">
        <v>43094</v>
      </c>
      <c r="N2047" s="8">
        <v>20170265</v>
      </c>
      <c r="O2047" s="14" t="s">
        <v>229</v>
      </c>
      <c r="X2047" s="8" t="s">
        <v>5</v>
      </c>
      <c r="Y2047" s="8" t="s">
        <v>5</v>
      </c>
      <c r="Z2047" s="8" t="s">
        <v>81</v>
      </c>
      <c r="AA2047" s="18">
        <v>33.5</v>
      </c>
      <c r="AB2047" s="18">
        <v>31.5</v>
      </c>
      <c r="AC2047" s="18"/>
      <c r="AD2047" s="18"/>
      <c r="BE2047" s="11" t="s">
        <v>5</v>
      </c>
      <c r="BF2047" s="11" t="s">
        <v>5</v>
      </c>
      <c r="BG2047" s="11" t="s">
        <v>5</v>
      </c>
      <c r="BH2047" s="11" t="s">
        <v>5</v>
      </c>
      <c r="BI2047" s="11" t="s">
        <v>5</v>
      </c>
      <c r="BK2047" s="87">
        <f t="shared" si="218"/>
        <v>32.5</v>
      </c>
      <c r="BL2047" s="87">
        <f t="shared" si="219"/>
        <v>33.5</v>
      </c>
      <c r="BM2047" s="87">
        <f t="shared" si="220"/>
        <v>31.5</v>
      </c>
      <c r="BN2047" s="87">
        <f t="shared" si="221"/>
        <v>2</v>
      </c>
      <c r="BO2047" s="11" t="s">
        <v>3</v>
      </c>
      <c r="BP2047" s="15" t="s">
        <v>4</v>
      </c>
      <c r="BQ2047" s="15" t="s">
        <v>3</v>
      </c>
      <c r="BR2047" s="15" t="s">
        <v>3</v>
      </c>
      <c r="BS2047" s="10">
        <v>41506.569444444445</v>
      </c>
      <c r="BT2047" s="8" t="s">
        <v>2</v>
      </c>
      <c r="BU2047" s="8">
        <v>36</v>
      </c>
      <c r="BV2047" s="8">
        <v>32</v>
      </c>
      <c r="BW2047" s="8">
        <v>28</v>
      </c>
      <c r="BX2047" s="8">
        <v>33.3919</v>
      </c>
      <c r="BY2047" s="8">
        <v>32.442500000000003</v>
      </c>
      <c r="BZ2047" s="8">
        <v>31.493099999999998</v>
      </c>
      <c r="CA2047" s="89">
        <f t="shared" si="222"/>
        <v>0.31646666666666573</v>
      </c>
      <c r="CB2047" s="8">
        <v>2.3986000000000001</v>
      </c>
      <c r="CC2047" s="8">
        <v>0.87719999999999998</v>
      </c>
      <c r="CD2047" s="8">
        <v>0</v>
      </c>
      <c r="CE2047" s="89">
        <f t="shared" si="223"/>
        <v>0.50713333333333332</v>
      </c>
      <c r="CF2047" s="8">
        <v>1</v>
      </c>
      <c r="CG2047" s="8">
        <v>1</v>
      </c>
      <c r="CH2047" s="8">
        <v>1</v>
      </c>
      <c r="CI2047" s="8">
        <v>0</v>
      </c>
      <c r="CR2047" s="17">
        <v>43094</v>
      </c>
      <c r="CS2047" s="8">
        <v>20170265</v>
      </c>
      <c r="CT2047" s="17">
        <v>43094</v>
      </c>
      <c r="CU2047" s="8">
        <v>20170265</v>
      </c>
    </row>
    <row r="2048" spans="1:99" ht="15.75">
      <c r="A2048" s="88" t="str">
        <f t="shared" si="217"/>
        <v>o</v>
      </c>
      <c r="B2048" s="8" t="s">
        <v>224</v>
      </c>
      <c r="C2048" s="8" t="s">
        <v>223</v>
      </c>
      <c r="D2048" s="8" t="s">
        <v>231</v>
      </c>
      <c r="E2048" s="19" t="s">
        <v>236</v>
      </c>
      <c r="F2048" s="12">
        <v>664633</v>
      </c>
      <c r="G2048" s="11" t="s">
        <v>84</v>
      </c>
      <c r="H2048" s="8" t="s">
        <v>94</v>
      </c>
      <c r="I2048" s="13">
        <v>1</v>
      </c>
      <c r="J2048" s="8">
        <v>0</v>
      </c>
      <c r="K2048" s="8" t="s">
        <v>82</v>
      </c>
      <c r="L2048" s="8" t="s">
        <v>8</v>
      </c>
      <c r="M2048" s="17">
        <v>43094</v>
      </c>
      <c r="N2048" s="8">
        <v>20170265</v>
      </c>
      <c r="O2048" s="14" t="s">
        <v>229</v>
      </c>
      <c r="X2048" s="8" t="s">
        <v>5</v>
      </c>
      <c r="Y2048" s="8" t="s">
        <v>5</v>
      </c>
      <c r="Z2048" s="8" t="s">
        <v>81</v>
      </c>
      <c r="AA2048" s="18">
        <v>33.299999999999997</v>
      </c>
      <c r="AB2048" s="18">
        <v>31.6</v>
      </c>
      <c r="AC2048" s="18"/>
      <c r="AD2048" s="18"/>
      <c r="BE2048" s="11" t="s">
        <v>5</v>
      </c>
      <c r="BF2048" s="11" t="s">
        <v>5</v>
      </c>
      <c r="BG2048" s="11" t="s">
        <v>5</v>
      </c>
      <c r="BH2048" s="11" t="s">
        <v>5</v>
      </c>
      <c r="BI2048" s="11" t="s">
        <v>5</v>
      </c>
      <c r="BK2048" s="87">
        <f t="shared" si="218"/>
        <v>32.450000000000003</v>
      </c>
      <c r="BL2048" s="87">
        <f t="shared" si="219"/>
        <v>33.299999999999997</v>
      </c>
      <c r="BM2048" s="87">
        <f t="shared" si="220"/>
        <v>31.6</v>
      </c>
      <c r="BN2048" s="87">
        <f t="shared" si="221"/>
        <v>1.6999999999999957</v>
      </c>
      <c r="BO2048" s="11" t="s">
        <v>3</v>
      </c>
      <c r="BP2048" s="15" t="s">
        <v>4</v>
      </c>
      <c r="BQ2048" s="15" t="s">
        <v>3</v>
      </c>
      <c r="BR2048" s="15" t="s">
        <v>3</v>
      </c>
      <c r="BS2048" s="10">
        <v>41506.569444444445</v>
      </c>
      <c r="BT2048" s="8" t="s">
        <v>2</v>
      </c>
      <c r="BU2048" s="8">
        <v>36</v>
      </c>
      <c r="BV2048" s="8">
        <v>32</v>
      </c>
      <c r="BW2048" s="8">
        <v>28</v>
      </c>
      <c r="BX2048" s="8">
        <v>33.3919</v>
      </c>
      <c r="BY2048" s="8">
        <v>32.442500000000003</v>
      </c>
      <c r="BZ2048" s="8">
        <v>31.493099999999998</v>
      </c>
      <c r="CA2048" s="89">
        <f t="shared" si="222"/>
        <v>0.31646666666666573</v>
      </c>
      <c r="CB2048" s="8">
        <v>2.3986000000000001</v>
      </c>
      <c r="CC2048" s="8">
        <v>0.87719999999999998</v>
      </c>
      <c r="CD2048" s="8">
        <v>0</v>
      </c>
      <c r="CE2048" s="89">
        <f t="shared" si="223"/>
        <v>0.50713333333333332</v>
      </c>
      <c r="CF2048" s="8">
        <v>1</v>
      </c>
      <c r="CG2048" s="8">
        <v>1</v>
      </c>
      <c r="CH2048" s="8">
        <v>1</v>
      </c>
      <c r="CI2048" s="8">
        <v>0</v>
      </c>
      <c r="CR2048" s="17">
        <v>43094</v>
      </c>
      <c r="CS2048" s="8">
        <v>20170265</v>
      </c>
      <c r="CT2048" s="17">
        <v>43094</v>
      </c>
      <c r="CU2048" s="8">
        <v>20170265</v>
      </c>
    </row>
    <row r="2049" spans="1:99" ht="15.75">
      <c r="A2049" s="88" t="str">
        <f t="shared" si="217"/>
        <v>o</v>
      </c>
      <c r="B2049" s="8" t="s">
        <v>224</v>
      </c>
      <c r="C2049" s="8" t="s">
        <v>223</v>
      </c>
      <c r="D2049" s="8" t="s">
        <v>231</v>
      </c>
      <c r="E2049" s="19" t="s">
        <v>236</v>
      </c>
      <c r="F2049" s="12">
        <v>665209</v>
      </c>
      <c r="G2049" s="11" t="s">
        <v>84</v>
      </c>
      <c r="H2049" s="8" t="s">
        <v>90</v>
      </c>
      <c r="I2049" s="13">
        <v>1</v>
      </c>
      <c r="J2049" s="8">
        <v>0</v>
      </c>
      <c r="K2049" s="8" t="s">
        <v>82</v>
      </c>
      <c r="L2049" s="8" t="s">
        <v>8</v>
      </c>
      <c r="M2049" s="17">
        <v>43094</v>
      </c>
      <c r="N2049" s="8">
        <v>20100645</v>
      </c>
      <c r="O2049" s="14" t="s">
        <v>229</v>
      </c>
      <c r="X2049" s="8" t="s">
        <v>5</v>
      </c>
      <c r="Y2049" s="8" t="s">
        <v>5</v>
      </c>
      <c r="Z2049" s="8" t="s">
        <v>81</v>
      </c>
      <c r="AA2049" s="18">
        <v>32.700000000000003</v>
      </c>
      <c r="AB2049" s="18">
        <v>32.5</v>
      </c>
      <c r="AC2049" s="18"/>
      <c r="AD2049" s="18"/>
      <c r="BE2049" s="11" t="s">
        <v>5</v>
      </c>
      <c r="BF2049" s="11" t="s">
        <v>5</v>
      </c>
      <c r="BG2049" s="11" t="s">
        <v>5</v>
      </c>
      <c r="BH2049" s="11" t="s">
        <v>5</v>
      </c>
      <c r="BI2049" s="11" t="s">
        <v>5</v>
      </c>
      <c r="BK2049" s="87">
        <f t="shared" si="218"/>
        <v>32.6</v>
      </c>
      <c r="BL2049" s="87">
        <f t="shared" si="219"/>
        <v>32.700000000000003</v>
      </c>
      <c r="BM2049" s="87">
        <f t="shared" si="220"/>
        <v>32.5</v>
      </c>
      <c r="BN2049" s="87">
        <f t="shared" si="221"/>
        <v>0.20000000000000284</v>
      </c>
      <c r="BO2049" s="11" t="s">
        <v>3</v>
      </c>
      <c r="BP2049" s="15" t="s">
        <v>4</v>
      </c>
      <c r="BQ2049" s="15" t="s">
        <v>3</v>
      </c>
      <c r="BR2049" s="15" t="s">
        <v>3</v>
      </c>
      <c r="BS2049" s="10">
        <v>41506.569444444445</v>
      </c>
      <c r="BT2049" s="8" t="s">
        <v>2</v>
      </c>
      <c r="BU2049" s="8">
        <v>36</v>
      </c>
      <c r="BV2049" s="8">
        <v>32</v>
      </c>
      <c r="BW2049" s="8">
        <v>28</v>
      </c>
      <c r="BX2049" s="8">
        <v>33.3919</v>
      </c>
      <c r="BY2049" s="8">
        <v>32.442500000000003</v>
      </c>
      <c r="BZ2049" s="8">
        <v>31.493099999999998</v>
      </c>
      <c r="CA2049" s="89">
        <f t="shared" si="222"/>
        <v>0.31646666666666573</v>
      </c>
      <c r="CB2049" s="8">
        <v>2.3986000000000001</v>
      </c>
      <c r="CC2049" s="8">
        <v>0.87719999999999998</v>
      </c>
      <c r="CD2049" s="8">
        <v>0</v>
      </c>
      <c r="CE2049" s="89">
        <f t="shared" si="223"/>
        <v>0.50713333333333332</v>
      </c>
      <c r="CF2049" s="8">
        <v>1</v>
      </c>
      <c r="CG2049" s="8">
        <v>1</v>
      </c>
      <c r="CH2049" s="8">
        <v>1</v>
      </c>
      <c r="CI2049" s="8">
        <v>0</v>
      </c>
      <c r="CR2049" s="17">
        <v>43094</v>
      </c>
      <c r="CS2049" s="8">
        <v>20100645</v>
      </c>
      <c r="CT2049" s="17">
        <v>43094</v>
      </c>
      <c r="CU2049" s="8">
        <v>20100645</v>
      </c>
    </row>
    <row r="2050" spans="1:99" ht="15.75">
      <c r="A2050" s="88" t="str">
        <f t="shared" ref="A2050:A2113" si="224">IF(AND(B2050=B2049,C2050=C2049,D2050=D2049,E2050=E2049,F2050=F2049,G2050=G2049,H2050=H2049,I2050=I2049,J2050=J2049),"x","o")</f>
        <v>o</v>
      </c>
      <c r="B2050" s="8" t="s">
        <v>224</v>
      </c>
      <c r="C2050" s="8" t="s">
        <v>223</v>
      </c>
      <c r="D2050" s="8" t="s">
        <v>231</v>
      </c>
      <c r="E2050" s="19" t="s">
        <v>236</v>
      </c>
      <c r="F2050" s="12">
        <v>665209</v>
      </c>
      <c r="G2050" s="11" t="s">
        <v>84</v>
      </c>
      <c r="H2050" s="8" t="s">
        <v>93</v>
      </c>
      <c r="I2050" s="13">
        <v>1</v>
      </c>
      <c r="J2050" s="8">
        <v>0</v>
      </c>
      <c r="K2050" s="8" t="s">
        <v>82</v>
      </c>
      <c r="L2050" s="8" t="s">
        <v>8</v>
      </c>
      <c r="M2050" s="17">
        <v>43094</v>
      </c>
      <c r="N2050" s="8">
        <v>20170265</v>
      </c>
      <c r="O2050" s="14" t="s">
        <v>229</v>
      </c>
      <c r="X2050" s="8" t="s">
        <v>5</v>
      </c>
      <c r="Y2050" s="8" t="s">
        <v>5</v>
      </c>
      <c r="Z2050" s="8" t="s">
        <v>81</v>
      </c>
      <c r="AA2050" s="18">
        <v>31.7</v>
      </c>
      <c r="AB2050" s="18">
        <v>33.6</v>
      </c>
      <c r="AC2050" s="18"/>
      <c r="AD2050" s="18"/>
      <c r="BE2050" s="11" t="s">
        <v>5</v>
      </c>
      <c r="BF2050" s="11" t="s">
        <v>5</v>
      </c>
      <c r="BG2050" s="11" t="s">
        <v>5</v>
      </c>
      <c r="BH2050" s="11" t="s">
        <v>5</v>
      </c>
      <c r="BI2050" s="11" t="s">
        <v>5</v>
      </c>
      <c r="BK2050" s="87">
        <f t="shared" ref="BK2050:BK2113" si="225">AVERAGE(AA2050:BD2050)</f>
        <v>32.65</v>
      </c>
      <c r="BL2050" s="87">
        <f t="shared" ref="BL2050:BL2113" si="226">MAX(AA2050:BD2050)</f>
        <v>33.6</v>
      </c>
      <c r="BM2050" s="87">
        <f t="shared" ref="BM2050:BM2113" si="227">MIN(AA2050:BD2050)</f>
        <v>31.7</v>
      </c>
      <c r="BN2050" s="87">
        <f t="shared" ref="BN2050:BN2113" si="228">BL2050-BM2050</f>
        <v>1.9000000000000021</v>
      </c>
      <c r="BO2050" s="11" t="s">
        <v>3</v>
      </c>
      <c r="BP2050" s="15" t="s">
        <v>4</v>
      </c>
      <c r="BQ2050" s="15" t="s">
        <v>3</v>
      </c>
      <c r="BR2050" s="15" t="s">
        <v>3</v>
      </c>
      <c r="BS2050" s="10">
        <v>41506.569444444445</v>
      </c>
      <c r="BT2050" s="8" t="s">
        <v>2</v>
      </c>
      <c r="BU2050" s="8">
        <v>36</v>
      </c>
      <c r="BV2050" s="8">
        <v>32</v>
      </c>
      <c r="BW2050" s="8">
        <v>28</v>
      </c>
      <c r="BX2050" s="8">
        <v>33.3919</v>
      </c>
      <c r="BY2050" s="8">
        <v>32.442500000000003</v>
      </c>
      <c r="BZ2050" s="8">
        <v>31.493099999999998</v>
      </c>
      <c r="CA2050" s="89">
        <f t="shared" ref="CA2050:CA2113" si="229">(BX2050-BY2050)/3</f>
        <v>0.31646666666666573</v>
      </c>
      <c r="CB2050" s="8">
        <v>2.3986000000000001</v>
      </c>
      <c r="CC2050" s="8">
        <v>0.87719999999999998</v>
      </c>
      <c r="CD2050" s="8">
        <v>0</v>
      </c>
      <c r="CE2050" s="89">
        <f t="shared" ref="CE2050:CE2113" si="230">(CB2050-CC2050)/3</f>
        <v>0.50713333333333332</v>
      </c>
      <c r="CF2050" s="8">
        <v>1</v>
      </c>
      <c r="CG2050" s="8">
        <v>1</v>
      </c>
      <c r="CH2050" s="8">
        <v>1</v>
      </c>
      <c r="CI2050" s="8">
        <v>0</v>
      </c>
      <c r="CR2050" s="17">
        <v>43094</v>
      </c>
      <c r="CS2050" s="8">
        <v>20170265</v>
      </c>
      <c r="CT2050" s="17">
        <v>43094</v>
      </c>
      <c r="CU2050" s="8">
        <v>20170265</v>
      </c>
    </row>
    <row r="2051" spans="1:99" ht="15.75">
      <c r="A2051" s="88" t="str">
        <f t="shared" si="224"/>
        <v>o</v>
      </c>
      <c r="B2051" s="8" t="s">
        <v>224</v>
      </c>
      <c r="C2051" s="8" t="s">
        <v>223</v>
      </c>
      <c r="D2051" s="8" t="s">
        <v>231</v>
      </c>
      <c r="E2051" s="19" t="s">
        <v>236</v>
      </c>
      <c r="F2051" s="12">
        <v>665292</v>
      </c>
      <c r="G2051" s="11" t="s">
        <v>84</v>
      </c>
      <c r="H2051" s="8" t="s">
        <v>87</v>
      </c>
      <c r="I2051" s="13">
        <v>1</v>
      </c>
      <c r="J2051" s="8">
        <v>0</v>
      </c>
      <c r="K2051" s="8" t="s">
        <v>82</v>
      </c>
      <c r="L2051" s="8" t="s">
        <v>8</v>
      </c>
      <c r="M2051" s="17">
        <v>43095</v>
      </c>
      <c r="N2051" s="8">
        <v>20170251</v>
      </c>
      <c r="O2051" s="14" t="s">
        <v>229</v>
      </c>
      <c r="X2051" s="8" t="s">
        <v>5</v>
      </c>
      <c r="Y2051" s="8" t="s">
        <v>5</v>
      </c>
      <c r="Z2051" s="8" t="s">
        <v>81</v>
      </c>
      <c r="AA2051" s="18">
        <v>32.200000000000003</v>
      </c>
      <c r="AB2051" s="18">
        <v>31.6</v>
      </c>
      <c r="AC2051" s="18"/>
      <c r="AD2051" s="18"/>
      <c r="BE2051" s="11" t="s">
        <v>5</v>
      </c>
      <c r="BF2051" s="11" t="s">
        <v>5</v>
      </c>
      <c r="BG2051" s="11" t="s">
        <v>5</v>
      </c>
      <c r="BH2051" s="11" t="s">
        <v>5</v>
      </c>
      <c r="BI2051" s="11" t="s">
        <v>5</v>
      </c>
      <c r="BK2051" s="87">
        <f t="shared" si="225"/>
        <v>31.900000000000002</v>
      </c>
      <c r="BL2051" s="87">
        <f t="shared" si="226"/>
        <v>32.200000000000003</v>
      </c>
      <c r="BM2051" s="87">
        <f t="shared" si="227"/>
        <v>31.6</v>
      </c>
      <c r="BN2051" s="87">
        <f t="shared" si="228"/>
        <v>0.60000000000000142</v>
      </c>
      <c r="BO2051" s="11" t="s">
        <v>3</v>
      </c>
      <c r="BP2051" s="15" t="s">
        <v>4</v>
      </c>
      <c r="BQ2051" s="15" t="s">
        <v>3</v>
      </c>
      <c r="BR2051" s="15" t="s">
        <v>3</v>
      </c>
      <c r="BS2051" s="10">
        <v>41506.569444444445</v>
      </c>
      <c r="BT2051" s="8" t="s">
        <v>2</v>
      </c>
      <c r="BU2051" s="8">
        <v>36</v>
      </c>
      <c r="BV2051" s="8">
        <v>32</v>
      </c>
      <c r="BW2051" s="8">
        <v>28</v>
      </c>
      <c r="BX2051" s="8">
        <v>33.3919</v>
      </c>
      <c r="BY2051" s="8">
        <v>32.442500000000003</v>
      </c>
      <c r="BZ2051" s="8">
        <v>31.493099999999998</v>
      </c>
      <c r="CA2051" s="89">
        <f t="shared" si="229"/>
        <v>0.31646666666666573</v>
      </c>
      <c r="CB2051" s="8">
        <v>2.3986000000000001</v>
      </c>
      <c r="CC2051" s="8">
        <v>0.87719999999999998</v>
      </c>
      <c r="CD2051" s="8">
        <v>0</v>
      </c>
      <c r="CE2051" s="89">
        <f t="shared" si="230"/>
        <v>0.50713333333333332</v>
      </c>
      <c r="CF2051" s="8">
        <v>1</v>
      </c>
      <c r="CG2051" s="8">
        <v>1</v>
      </c>
      <c r="CH2051" s="8">
        <v>1</v>
      </c>
      <c r="CI2051" s="8">
        <v>0</v>
      </c>
      <c r="CR2051" s="17">
        <v>43095</v>
      </c>
      <c r="CS2051" s="8">
        <v>20170251</v>
      </c>
      <c r="CT2051" s="17">
        <v>43095</v>
      </c>
      <c r="CU2051" s="8">
        <v>20170251</v>
      </c>
    </row>
    <row r="2052" spans="1:99" ht="15.75">
      <c r="A2052" s="88" t="str">
        <f t="shared" si="224"/>
        <v>o</v>
      </c>
      <c r="B2052" s="8" t="s">
        <v>224</v>
      </c>
      <c r="C2052" s="8" t="s">
        <v>223</v>
      </c>
      <c r="D2052" s="8" t="s">
        <v>231</v>
      </c>
      <c r="E2052" s="19" t="s">
        <v>236</v>
      </c>
      <c r="F2052" s="12">
        <v>665422</v>
      </c>
      <c r="G2052" s="11" t="s">
        <v>84</v>
      </c>
      <c r="H2052" s="8" t="s">
        <v>102</v>
      </c>
      <c r="I2052" s="13">
        <v>1</v>
      </c>
      <c r="J2052" s="8">
        <v>0</v>
      </c>
      <c r="K2052" s="8" t="s">
        <v>82</v>
      </c>
      <c r="L2052" s="8" t="s">
        <v>8</v>
      </c>
      <c r="M2052" s="17">
        <v>43095</v>
      </c>
      <c r="N2052" s="8">
        <v>20100094</v>
      </c>
      <c r="O2052" s="14" t="s">
        <v>229</v>
      </c>
      <c r="X2052" s="8" t="s">
        <v>5</v>
      </c>
      <c r="Y2052" s="8" t="s">
        <v>5</v>
      </c>
      <c r="Z2052" s="8" t="s">
        <v>81</v>
      </c>
      <c r="AA2052" s="18">
        <v>33.1</v>
      </c>
      <c r="AB2052" s="18">
        <v>31.9</v>
      </c>
      <c r="AC2052" s="18"/>
      <c r="AD2052" s="18"/>
      <c r="BE2052" s="11" t="s">
        <v>5</v>
      </c>
      <c r="BF2052" s="11" t="s">
        <v>5</v>
      </c>
      <c r="BG2052" s="11" t="s">
        <v>5</v>
      </c>
      <c r="BH2052" s="11" t="s">
        <v>5</v>
      </c>
      <c r="BI2052" s="11" t="s">
        <v>5</v>
      </c>
      <c r="BK2052" s="87">
        <f t="shared" si="225"/>
        <v>32.5</v>
      </c>
      <c r="BL2052" s="87">
        <f t="shared" si="226"/>
        <v>33.1</v>
      </c>
      <c r="BM2052" s="87">
        <f t="shared" si="227"/>
        <v>31.9</v>
      </c>
      <c r="BN2052" s="87">
        <f t="shared" si="228"/>
        <v>1.2000000000000028</v>
      </c>
      <c r="BO2052" s="11" t="s">
        <v>3</v>
      </c>
      <c r="BP2052" s="15" t="s">
        <v>4</v>
      </c>
      <c r="BQ2052" s="15" t="s">
        <v>3</v>
      </c>
      <c r="BR2052" s="15" t="s">
        <v>3</v>
      </c>
      <c r="BS2052" s="10">
        <v>41506.569444444445</v>
      </c>
      <c r="BT2052" s="8" t="s">
        <v>2</v>
      </c>
      <c r="BU2052" s="8">
        <v>36</v>
      </c>
      <c r="BV2052" s="8">
        <v>32</v>
      </c>
      <c r="BW2052" s="8">
        <v>28</v>
      </c>
      <c r="BX2052" s="8">
        <v>33.3919</v>
      </c>
      <c r="BY2052" s="8">
        <v>32.442500000000003</v>
      </c>
      <c r="BZ2052" s="8">
        <v>31.493099999999998</v>
      </c>
      <c r="CA2052" s="89">
        <f t="shared" si="229"/>
        <v>0.31646666666666573</v>
      </c>
      <c r="CB2052" s="8">
        <v>2.3986000000000001</v>
      </c>
      <c r="CC2052" s="8">
        <v>0.87719999999999998</v>
      </c>
      <c r="CD2052" s="8">
        <v>0</v>
      </c>
      <c r="CE2052" s="89">
        <f t="shared" si="230"/>
        <v>0.50713333333333332</v>
      </c>
      <c r="CF2052" s="8">
        <v>1</v>
      </c>
      <c r="CG2052" s="8">
        <v>1</v>
      </c>
      <c r="CH2052" s="8">
        <v>1</v>
      </c>
      <c r="CI2052" s="8">
        <v>0</v>
      </c>
      <c r="CR2052" s="17">
        <v>43095</v>
      </c>
      <c r="CS2052" s="8">
        <v>20100094</v>
      </c>
      <c r="CT2052" s="17">
        <v>43095</v>
      </c>
      <c r="CU2052" s="8">
        <v>20100094</v>
      </c>
    </row>
    <row r="2053" spans="1:99" ht="15.75">
      <c r="A2053" s="88" t="str">
        <f t="shared" si="224"/>
        <v>o</v>
      </c>
      <c r="B2053" s="8" t="s">
        <v>224</v>
      </c>
      <c r="C2053" s="8" t="s">
        <v>223</v>
      </c>
      <c r="D2053" s="8" t="s">
        <v>231</v>
      </c>
      <c r="E2053" s="19" t="s">
        <v>236</v>
      </c>
      <c r="F2053" s="12">
        <v>665476</v>
      </c>
      <c r="G2053" s="11" t="s">
        <v>84</v>
      </c>
      <c r="H2053" s="8" t="s">
        <v>88</v>
      </c>
      <c r="I2053" s="13">
        <v>1</v>
      </c>
      <c r="J2053" s="8">
        <v>0</v>
      </c>
      <c r="K2053" s="8" t="s">
        <v>82</v>
      </c>
      <c r="L2053" s="8" t="s">
        <v>8</v>
      </c>
      <c r="M2053" s="17">
        <v>43096</v>
      </c>
      <c r="N2053" s="8">
        <v>20170265</v>
      </c>
      <c r="O2053" s="14" t="s">
        <v>229</v>
      </c>
      <c r="X2053" s="8" t="s">
        <v>5</v>
      </c>
      <c r="Y2053" s="8" t="s">
        <v>5</v>
      </c>
      <c r="Z2053" s="8" t="s">
        <v>81</v>
      </c>
      <c r="AA2053" s="18">
        <v>32.299999999999997</v>
      </c>
      <c r="AB2053" s="18">
        <v>32.1</v>
      </c>
      <c r="AC2053" s="18"/>
      <c r="AD2053" s="18"/>
      <c r="BE2053" s="11" t="s">
        <v>5</v>
      </c>
      <c r="BF2053" s="11" t="s">
        <v>5</v>
      </c>
      <c r="BG2053" s="11" t="s">
        <v>5</v>
      </c>
      <c r="BH2053" s="11" t="s">
        <v>5</v>
      </c>
      <c r="BI2053" s="11" t="s">
        <v>5</v>
      </c>
      <c r="BK2053" s="87">
        <f t="shared" si="225"/>
        <v>32.200000000000003</v>
      </c>
      <c r="BL2053" s="87">
        <f t="shared" si="226"/>
        <v>32.299999999999997</v>
      </c>
      <c r="BM2053" s="87">
        <f t="shared" si="227"/>
        <v>32.1</v>
      </c>
      <c r="BN2053" s="87">
        <f t="shared" si="228"/>
        <v>0.19999999999999574</v>
      </c>
      <c r="BO2053" s="11" t="s">
        <v>3</v>
      </c>
      <c r="BP2053" s="15" t="s">
        <v>4</v>
      </c>
      <c r="BQ2053" s="15" t="s">
        <v>3</v>
      </c>
      <c r="BR2053" s="15" t="s">
        <v>3</v>
      </c>
      <c r="BS2053" s="10">
        <v>41506.569444444445</v>
      </c>
      <c r="BT2053" s="8" t="s">
        <v>2</v>
      </c>
      <c r="BU2053" s="8">
        <v>36</v>
      </c>
      <c r="BV2053" s="8">
        <v>32</v>
      </c>
      <c r="BW2053" s="8">
        <v>28</v>
      </c>
      <c r="BX2053" s="8">
        <v>33.3919</v>
      </c>
      <c r="BY2053" s="8">
        <v>32.442500000000003</v>
      </c>
      <c r="BZ2053" s="8">
        <v>31.493099999999998</v>
      </c>
      <c r="CA2053" s="89">
        <f t="shared" si="229"/>
        <v>0.31646666666666573</v>
      </c>
      <c r="CB2053" s="8">
        <v>2.3986000000000001</v>
      </c>
      <c r="CC2053" s="8">
        <v>0.87719999999999998</v>
      </c>
      <c r="CD2053" s="8">
        <v>0</v>
      </c>
      <c r="CE2053" s="89">
        <f t="shared" si="230"/>
        <v>0.50713333333333332</v>
      </c>
      <c r="CF2053" s="8">
        <v>1</v>
      </c>
      <c r="CG2053" s="8">
        <v>1</v>
      </c>
      <c r="CH2053" s="8">
        <v>1</v>
      </c>
      <c r="CI2053" s="8">
        <v>0</v>
      </c>
      <c r="CR2053" s="17">
        <v>43096</v>
      </c>
      <c r="CS2053" s="8">
        <v>20170265</v>
      </c>
      <c r="CT2053" s="17">
        <v>43096</v>
      </c>
      <c r="CU2053" s="8">
        <v>20170265</v>
      </c>
    </row>
    <row r="2054" spans="1:99" ht="15.75">
      <c r="A2054" s="88" t="str">
        <f t="shared" si="224"/>
        <v>o</v>
      </c>
      <c r="B2054" s="8" t="s">
        <v>224</v>
      </c>
      <c r="C2054" s="8" t="s">
        <v>223</v>
      </c>
      <c r="D2054" s="8" t="s">
        <v>231</v>
      </c>
      <c r="E2054" s="19" t="s">
        <v>236</v>
      </c>
      <c r="F2054" s="12">
        <v>665709</v>
      </c>
      <c r="G2054" s="11" t="s">
        <v>84</v>
      </c>
      <c r="H2054" s="8" t="s">
        <v>103</v>
      </c>
      <c r="I2054" s="13">
        <v>1</v>
      </c>
      <c r="J2054" s="8">
        <v>0</v>
      </c>
      <c r="K2054" s="8" t="s">
        <v>82</v>
      </c>
      <c r="L2054" s="8" t="s">
        <v>8</v>
      </c>
      <c r="M2054" s="17">
        <v>43096</v>
      </c>
      <c r="N2054" s="8">
        <v>20170265</v>
      </c>
      <c r="O2054" s="14" t="s">
        <v>229</v>
      </c>
      <c r="X2054" s="8" t="s">
        <v>5</v>
      </c>
      <c r="Y2054" s="8" t="s">
        <v>5</v>
      </c>
      <c r="Z2054" s="8" t="s">
        <v>81</v>
      </c>
      <c r="AA2054" s="18">
        <v>33.5</v>
      </c>
      <c r="AB2054" s="18">
        <v>32.200000000000003</v>
      </c>
      <c r="AC2054" s="18">
        <v>32.700000000000003</v>
      </c>
      <c r="AD2054" s="18">
        <v>33.299999999999997</v>
      </c>
      <c r="BE2054" s="11" t="s">
        <v>5</v>
      </c>
      <c r="BF2054" s="11" t="s">
        <v>5</v>
      </c>
      <c r="BG2054" s="11" t="s">
        <v>5</v>
      </c>
      <c r="BH2054" s="11" t="s">
        <v>5</v>
      </c>
      <c r="BI2054" s="11" t="s">
        <v>5</v>
      </c>
      <c r="BK2054" s="87">
        <f t="shared" si="225"/>
        <v>32.924999999999997</v>
      </c>
      <c r="BL2054" s="87">
        <f t="shared" si="226"/>
        <v>33.5</v>
      </c>
      <c r="BM2054" s="87">
        <f t="shared" si="227"/>
        <v>32.200000000000003</v>
      </c>
      <c r="BN2054" s="87">
        <f t="shared" si="228"/>
        <v>1.2999999999999972</v>
      </c>
      <c r="BO2054" s="11" t="s">
        <v>3</v>
      </c>
      <c r="BP2054" s="15" t="s">
        <v>4</v>
      </c>
      <c r="BQ2054" s="15" t="s">
        <v>3</v>
      </c>
      <c r="BR2054" s="15" t="s">
        <v>3</v>
      </c>
      <c r="BS2054" s="10">
        <v>41506.569444444445</v>
      </c>
      <c r="BT2054" s="8" t="s">
        <v>2</v>
      </c>
      <c r="BU2054" s="8">
        <v>36</v>
      </c>
      <c r="BV2054" s="8">
        <v>32</v>
      </c>
      <c r="BW2054" s="8">
        <v>28</v>
      </c>
      <c r="BX2054" s="8">
        <v>33.3919</v>
      </c>
      <c r="BY2054" s="8">
        <v>32.442500000000003</v>
      </c>
      <c r="BZ2054" s="8">
        <v>31.493099999999998</v>
      </c>
      <c r="CA2054" s="89">
        <f t="shared" si="229"/>
        <v>0.31646666666666573</v>
      </c>
      <c r="CB2054" s="8">
        <v>2.3986000000000001</v>
      </c>
      <c r="CC2054" s="8">
        <v>0.87719999999999998</v>
      </c>
      <c r="CD2054" s="8">
        <v>0</v>
      </c>
      <c r="CE2054" s="89">
        <f t="shared" si="230"/>
        <v>0.50713333333333332</v>
      </c>
      <c r="CF2054" s="8">
        <v>1</v>
      </c>
      <c r="CG2054" s="8">
        <v>1</v>
      </c>
      <c r="CH2054" s="8">
        <v>1</v>
      </c>
      <c r="CI2054" s="8">
        <v>0</v>
      </c>
      <c r="CR2054" s="17">
        <v>43096</v>
      </c>
      <c r="CS2054" s="8">
        <v>20170265</v>
      </c>
      <c r="CT2054" s="17">
        <v>43096</v>
      </c>
      <c r="CU2054" s="8">
        <v>20170265</v>
      </c>
    </row>
    <row r="2055" spans="1:99" ht="15.75">
      <c r="A2055" s="88" t="str">
        <f t="shared" si="224"/>
        <v>o</v>
      </c>
      <c r="B2055" s="8" t="s">
        <v>224</v>
      </c>
      <c r="C2055" s="8" t="s">
        <v>223</v>
      </c>
      <c r="D2055" s="8" t="s">
        <v>231</v>
      </c>
      <c r="E2055" s="19" t="s">
        <v>236</v>
      </c>
      <c r="F2055" s="12">
        <v>665933</v>
      </c>
      <c r="G2055" s="11" t="s">
        <v>84</v>
      </c>
      <c r="H2055" s="8" t="s">
        <v>101</v>
      </c>
      <c r="I2055" s="13">
        <v>1</v>
      </c>
      <c r="J2055" s="8">
        <v>0</v>
      </c>
      <c r="K2055" s="8" t="s">
        <v>82</v>
      </c>
      <c r="L2055" s="8" t="s">
        <v>8</v>
      </c>
      <c r="M2055" s="17">
        <v>43096</v>
      </c>
      <c r="N2055" s="8">
        <v>20100094</v>
      </c>
      <c r="O2055" s="14" t="s">
        <v>229</v>
      </c>
      <c r="X2055" s="8" t="s">
        <v>5</v>
      </c>
      <c r="Y2055" s="8" t="s">
        <v>5</v>
      </c>
      <c r="Z2055" s="8" t="s">
        <v>81</v>
      </c>
      <c r="AA2055" s="18">
        <v>31.3</v>
      </c>
      <c r="AB2055" s="18">
        <v>33.200000000000003</v>
      </c>
      <c r="AC2055" s="18"/>
      <c r="AD2055" s="18"/>
      <c r="BE2055" s="11" t="s">
        <v>5</v>
      </c>
      <c r="BF2055" s="11" t="s">
        <v>5</v>
      </c>
      <c r="BG2055" s="11" t="s">
        <v>5</v>
      </c>
      <c r="BH2055" s="11" t="s">
        <v>5</v>
      </c>
      <c r="BI2055" s="11" t="s">
        <v>5</v>
      </c>
      <c r="BK2055" s="87">
        <f t="shared" si="225"/>
        <v>32.25</v>
      </c>
      <c r="BL2055" s="87">
        <f t="shared" si="226"/>
        <v>33.200000000000003</v>
      </c>
      <c r="BM2055" s="87">
        <f t="shared" si="227"/>
        <v>31.3</v>
      </c>
      <c r="BN2055" s="87">
        <f t="shared" si="228"/>
        <v>1.9000000000000021</v>
      </c>
      <c r="BO2055" s="11" t="s">
        <v>3</v>
      </c>
      <c r="BP2055" s="15" t="s">
        <v>4</v>
      </c>
      <c r="BQ2055" s="15" t="s">
        <v>3</v>
      </c>
      <c r="BR2055" s="15" t="s">
        <v>3</v>
      </c>
      <c r="BS2055" s="10">
        <v>41506.569444444445</v>
      </c>
      <c r="BT2055" s="8" t="s">
        <v>2</v>
      </c>
      <c r="BU2055" s="8">
        <v>36</v>
      </c>
      <c r="BV2055" s="8">
        <v>32</v>
      </c>
      <c r="BW2055" s="8">
        <v>28</v>
      </c>
      <c r="BX2055" s="8">
        <v>33.3919</v>
      </c>
      <c r="BY2055" s="8">
        <v>32.442500000000003</v>
      </c>
      <c r="BZ2055" s="8">
        <v>31.493099999999998</v>
      </c>
      <c r="CA2055" s="89">
        <f t="shared" si="229"/>
        <v>0.31646666666666573</v>
      </c>
      <c r="CB2055" s="8">
        <v>2.3986000000000001</v>
      </c>
      <c r="CC2055" s="8">
        <v>0.87719999999999998</v>
      </c>
      <c r="CD2055" s="8">
        <v>0</v>
      </c>
      <c r="CE2055" s="89">
        <f t="shared" si="230"/>
        <v>0.50713333333333332</v>
      </c>
      <c r="CF2055" s="8">
        <v>1</v>
      </c>
      <c r="CG2055" s="8">
        <v>1</v>
      </c>
      <c r="CH2055" s="8">
        <v>1</v>
      </c>
      <c r="CI2055" s="8">
        <v>0</v>
      </c>
      <c r="CR2055" s="17">
        <v>43096</v>
      </c>
      <c r="CS2055" s="8">
        <v>20100094</v>
      </c>
      <c r="CT2055" s="17">
        <v>43096</v>
      </c>
      <c r="CU2055" s="8">
        <v>20100094</v>
      </c>
    </row>
    <row r="2056" spans="1:99" ht="15.75">
      <c r="A2056" s="88" t="str">
        <f t="shared" si="224"/>
        <v>o</v>
      </c>
      <c r="B2056" s="8" t="s">
        <v>224</v>
      </c>
      <c r="C2056" s="8" t="s">
        <v>223</v>
      </c>
      <c r="D2056" s="8" t="s">
        <v>231</v>
      </c>
      <c r="E2056" s="19" t="s">
        <v>236</v>
      </c>
      <c r="F2056" s="12">
        <v>666013</v>
      </c>
      <c r="G2056" s="11" t="s">
        <v>84</v>
      </c>
      <c r="H2056" s="8" t="s">
        <v>83</v>
      </c>
      <c r="I2056" s="13">
        <v>1</v>
      </c>
      <c r="J2056" s="8">
        <v>0</v>
      </c>
      <c r="K2056" s="8" t="s">
        <v>82</v>
      </c>
      <c r="L2056" s="8" t="s">
        <v>8</v>
      </c>
      <c r="M2056" s="17">
        <v>43096</v>
      </c>
      <c r="N2056" s="8">
        <v>20100094</v>
      </c>
      <c r="O2056" s="14" t="s">
        <v>229</v>
      </c>
      <c r="X2056" s="8" t="s">
        <v>5</v>
      </c>
      <c r="Y2056" s="8" t="s">
        <v>5</v>
      </c>
      <c r="Z2056" s="8" t="s">
        <v>81</v>
      </c>
      <c r="AA2056" s="18">
        <v>32.5</v>
      </c>
      <c r="AB2056" s="18">
        <v>32.5</v>
      </c>
      <c r="AC2056" s="18"/>
      <c r="AD2056" s="18"/>
      <c r="BE2056" s="11" t="s">
        <v>5</v>
      </c>
      <c r="BF2056" s="11" t="s">
        <v>5</v>
      </c>
      <c r="BG2056" s="11" t="s">
        <v>5</v>
      </c>
      <c r="BH2056" s="11" t="s">
        <v>5</v>
      </c>
      <c r="BI2056" s="11" t="s">
        <v>5</v>
      </c>
      <c r="BK2056" s="87">
        <f t="shared" si="225"/>
        <v>32.5</v>
      </c>
      <c r="BL2056" s="87">
        <f t="shared" si="226"/>
        <v>32.5</v>
      </c>
      <c r="BM2056" s="87">
        <f t="shared" si="227"/>
        <v>32.5</v>
      </c>
      <c r="BN2056" s="87">
        <f t="shared" si="228"/>
        <v>0</v>
      </c>
      <c r="BO2056" s="11" t="s">
        <v>3</v>
      </c>
      <c r="BP2056" s="15" t="s">
        <v>4</v>
      </c>
      <c r="BQ2056" s="15" t="s">
        <v>3</v>
      </c>
      <c r="BR2056" s="15" t="s">
        <v>3</v>
      </c>
      <c r="BS2056" s="10">
        <v>41506.569444444445</v>
      </c>
      <c r="BT2056" s="8" t="s">
        <v>2</v>
      </c>
      <c r="BU2056" s="8">
        <v>36</v>
      </c>
      <c r="BV2056" s="8">
        <v>32</v>
      </c>
      <c r="BW2056" s="8">
        <v>28</v>
      </c>
      <c r="BX2056" s="8">
        <v>33.3919</v>
      </c>
      <c r="BY2056" s="8">
        <v>32.442500000000003</v>
      </c>
      <c r="BZ2056" s="8">
        <v>31.493099999999998</v>
      </c>
      <c r="CA2056" s="89">
        <f t="shared" si="229"/>
        <v>0.31646666666666573</v>
      </c>
      <c r="CB2056" s="8">
        <v>2.3986000000000001</v>
      </c>
      <c r="CC2056" s="8">
        <v>0.87719999999999998</v>
      </c>
      <c r="CD2056" s="8">
        <v>0</v>
      </c>
      <c r="CE2056" s="89">
        <f t="shared" si="230"/>
        <v>0.50713333333333332</v>
      </c>
      <c r="CF2056" s="8">
        <v>1</v>
      </c>
      <c r="CG2056" s="8">
        <v>1</v>
      </c>
      <c r="CH2056" s="8">
        <v>1</v>
      </c>
      <c r="CI2056" s="8">
        <v>0</v>
      </c>
      <c r="CR2056" s="17">
        <v>43096</v>
      </c>
      <c r="CS2056" s="8">
        <v>20100094</v>
      </c>
      <c r="CT2056" s="17">
        <v>43096</v>
      </c>
      <c r="CU2056" s="8">
        <v>20100094</v>
      </c>
    </row>
    <row r="2057" spans="1:99" ht="15.75">
      <c r="A2057" s="88" t="str">
        <f t="shared" si="224"/>
        <v>o</v>
      </c>
      <c r="B2057" s="8" t="s">
        <v>224</v>
      </c>
      <c r="C2057" s="8" t="s">
        <v>223</v>
      </c>
      <c r="D2057" s="8" t="s">
        <v>231</v>
      </c>
      <c r="E2057" s="19" t="s">
        <v>236</v>
      </c>
      <c r="F2057" s="12">
        <v>666073</v>
      </c>
      <c r="G2057" s="11" t="s">
        <v>84</v>
      </c>
      <c r="H2057" s="8" t="s">
        <v>94</v>
      </c>
      <c r="I2057" s="13">
        <v>1</v>
      </c>
      <c r="J2057" s="8">
        <v>0</v>
      </c>
      <c r="K2057" s="8" t="s">
        <v>82</v>
      </c>
      <c r="L2057" s="8" t="s">
        <v>8</v>
      </c>
      <c r="M2057" s="17">
        <v>43096</v>
      </c>
      <c r="N2057" s="8">
        <v>20170247</v>
      </c>
      <c r="O2057" s="14" t="s">
        <v>229</v>
      </c>
      <c r="X2057" s="8" t="s">
        <v>5</v>
      </c>
      <c r="Y2057" s="8" t="s">
        <v>5</v>
      </c>
      <c r="Z2057" s="8" t="s">
        <v>81</v>
      </c>
      <c r="AA2057" s="18">
        <v>32.6</v>
      </c>
      <c r="AB2057" s="18">
        <v>32.5</v>
      </c>
      <c r="AC2057" s="18"/>
      <c r="AD2057" s="18"/>
      <c r="BE2057" s="11" t="s">
        <v>5</v>
      </c>
      <c r="BF2057" s="11" t="s">
        <v>5</v>
      </c>
      <c r="BG2057" s="11" t="s">
        <v>5</v>
      </c>
      <c r="BH2057" s="11" t="s">
        <v>5</v>
      </c>
      <c r="BI2057" s="11" t="s">
        <v>5</v>
      </c>
      <c r="BK2057" s="87">
        <f t="shared" si="225"/>
        <v>32.549999999999997</v>
      </c>
      <c r="BL2057" s="87">
        <f t="shared" si="226"/>
        <v>32.6</v>
      </c>
      <c r="BM2057" s="87">
        <f t="shared" si="227"/>
        <v>32.5</v>
      </c>
      <c r="BN2057" s="87">
        <f t="shared" si="228"/>
        <v>0.10000000000000142</v>
      </c>
      <c r="BO2057" s="11" t="s">
        <v>3</v>
      </c>
      <c r="BP2057" s="15" t="s">
        <v>4</v>
      </c>
      <c r="BQ2057" s="15" t="s">
        <v>3</v>
      </c>
      <c r="BR2057" s="15" t="s">
        <v>3</v>
      </c>
      <c r="BS2057" s="10">
        <v>41506.569444444445</v>
      </c>
      <c r="BT2057" s="8" t="s">
        <v>2</v>
      </c>
      <c r="BU2057" s="8">
        <v>36</v>
      </c>
      <c r="BV2057" s="8">
        <v>32</v>
      </c>
      <c r="BW2057" s="8">
        <v>28</v>
      </c>
      <c r="BX2057" s="8">
        <v>33.3919</v>
      </c>
      <c r="BY2057" s="8">
        <v>32.442500000000003</v>
      </c>
      <c r="BZ2057" s="8">
        <v>31.493099999999998</v>
      </c>
      <c r="CA2057" s="89">
        <f t="shared" si="229"/>
        <v>0.31646666666666573</v>
      </c>
      <c r="CB2057" s="8">
        <v>2.3986000000000001</v>
      </c>
      <c r="CC2057" s="8">
        <v>0.87719999999999998</v>
      </c>
      <c r="CD2057" s="8">
        <v>0</v>
      </c>
      <c r="CE2057" s="89">
        <f t="shared" si="230"/>
        <v>0.50713333333333332</v>
      </c>
      <c r="CF2057" s="8">
        <v>1</v>
      </c>
      <c r="CG2057" s="8">
        <v>1</v>
      </c>
      <c r="CH2057" s="8">
        <v>1</v>
      </c>
      <c r="CI2057" s="8">
        <v>0</v>
      </c>
      <c r="CR2057" s="17">
        <v>43096</v>
      </c>
      <c r="CS2057" s="8">
        <v>20170247</v>
      </c>
      <c r="CT2057" s="17">
        <v>43096</v>
      </c>
      <c r="CU2057" s="8">
        <v>20170247</v>
      </c>
    </row>
    <row r="2058" spans="1:99" ht="15.75">
      <c r="A2058" s="88" t="str">
        <f t="shared" si="224"/>
        <v>o</v>
      </c>
      <c r="B2058" s="8" t="s">
        <v>224</v>
      </c>
      <c r="C2058" s="8" t="s">
        <v>223</v>
      </c>
      <c r="D2058" s="8" t="s">
        <v>231</v>
      </c>
      <c r="E2058" s="19" t="s">
        <v>236</v>
      </c>
      <c r="F2058" s="12">
        <v>666131</v>
      </c>
      <c r="G2058" s="11" t="s">
        <v>84</v>
      </c>
      <c r="H2058" s="8" t="s">
        <v>98</v>
      </c>
      <c r="I2058" s="13">
        <v>1</v>
      </c>
      <c r="J2058" s="8">
        <v>0</v>
      </c>
      <c r="K2058" s="8" t="s">
        <v>82</v>
      </c>
      <c r="L2058" s="8" t="s">
        <v>8</v>
      </c>
      <c r="M2058" s="17">
        <v>43096</v>
      </c>
      <c r="N2058" s="8">
        <v>20100094</v>
      </c>
      <c r="O2058" s="14" t="s">
        <v>229</v>
      </c>
      <c r="X2058" s="8" t="s">
        <v>5</v>
      </c>
      <c r="Y2058" s="8" t="s">
        <v>5</v>
      </c>
      <c r="Z2058" s="8" t="s">
        <v>81</v>
      </c>
      <c r="AA2058" s="18">
        <v>32.5</v>
      </c>
      <c r="AB2058" s="18">
        <v>32.4</v>
      </c>
      <c r="AC2058" s="18">
        <v>32.4</v>
      </c>
      <c r="AD2058" s="18">
        <v>32.9</v>
      </c>
      <c r="BE2058" s="11" t="s">
        <v>5</v>
      </c>
      <c r="BF2058" s="11" t="s">
        <v>5</v>
      </c>
      <c r="BG2058" s="11" t="s">
        <v>5</v>
      </c>
      <c r="BH2058" s="11" t="s">
        <v>5</v>
      </c>
      <c r="BI2058" s="11" t="s">
        <v>5</v>
      </c>
      <c r="BK2058" s="87">
        <f t="shared" si="225"/>
        <v>32.550000000000004</v>
      </c>
      <c r="BL2058" s="87">
        <f t="shared" si="226"/>
        <v>32.9</v>
      </c>
      <c r="BM2058" s="87">
        <f t="shared" si="227"/>
        <v>32.4</v>
      </c>
      <c r="BN2058" s="87">
        <f t="shared" si="228"/>
        <v>0.5</v>
      </c>
      <c r="BO2058" s="11" t="s">
        <v>3</v>
      </c>
      <c r="BP2058" s="15" t="s">
        <v>4</v>
      </c>
      <c r="BQ2058" s="15" t="s">
        <v>3</v>
      </c>
      <c r="BR2058" s="15" t="s">
        <v>3</v>
      </c>
      <c r="BS2058" s="10">
        <v>41506.569444444445</v>
      </c>
      <c r="BT2058" s="8" t="s">
        <v>2</v>
      </c>
      <c r="BU2058" s="8">
        <v>36</v>
      </c>
      <c r="BV2058" s="8">
        <v>32</v>
      </c>
      <c r="BW2058" s="8">
        <v>28</v>
      </c>
      <c r="BX2058" s="8">
        <v>33.3919</v>
      </c>
      <c r="BY2058" s="8">
        <v>32.442500000000003</v>
      </c>
      <c r="BZ2058" s="8">
        <v>31.493099999999998</v>
      </c>
      <c r="CA2058" s="89">
        <f t="shared" si="229"/>
        <v>0.31646666666666573</v>
      </c>
      <c r="CB2058" s="8">
        <v>2.3986000000000001</v>
      </c>
      <c r="CC2058" s="8">
        <v>0.87719999999999998</v>
      </c>
      <c r="CD2058" s="8">
        <v>0</v>
      </c>
      <c r="CE2058" s="89">
        <f t="shared" si="230"/>
        <v>0.50713333333333332</v>
      </c>
      <c r="CF2058" s="8">
        <v>1</v>
      </c>
      <c r="CG2058" s="8">
        <v>1</v>
      </c>
      <c r="CH2058" s="8">
        <v>1</v>
      </c>
      <c r="CI2058" s="8">
        <v>0</v>
      </c>
      <c r="CR2058" s="17">
        <v>43096</v>
      </c>
      <c r="CS2058" s="8">
        <v>20100094</v>
      </c>
      <c r="CT2058" s="17">
        <v>43096</v>
      </c>
      <c r="CU2058" s="8">
        <v>20100094</v>
      </c>
    </row>
    <row r="2059" spans="1:99" ht="15.75">
      <c r="A2059" s="88" t="str">
        <f t="shared" si="224"/>
        <v>o</v>
      </c>
      <c r="B2059" s="8" t="s">
        <v>224</v>
      </c>
      <c r="C2059" s="8" t="s">
        <v>223</v>
      </c>
      <c r="D2059" s="8" t="s">
        <v>231</v>
      </c>
      <c r="E2059" s="19" t="s">
        <v>236</v>
      </c>
      <c r="F2059" s="12">
        <v>666131</v>
      </c>
      <c r="G2059" s="11" t="s">
        <v>84</v>
      </c>
      <c r="H2059" s="8" t="s">
        <v>107</v>
      </c>
      <c r="I2059" s="13">
        <v>1</v>
      </c>
      <c r="J2059" s="8">
        <v>0</v>
      </c>
      <c r="K2059" s="8" t="s">
        <v>82</v>
      </c>
      <c r="L2059" s="8" t="s">
        <v>8</v>
      </c>
      <c r="M2059" s="17">
        <v>43097</v>
      </c>
      <c r="N2059" s="8">
        <v>20101592</v>
      </c>
      <c r="O2059" s="14" t="s">
        <v>229</v>
      </c>
      <c r="X2059" s="8" t="s">
        <v>5</v>
      </c>
      <c r="Y2059" s="8" t="s">
        <v>5</v>
      </c>
      <c r="Z2059" s="8" t="s">
        <v>81</v>
      </c>
      <c r="AA2059" s="18">
        <v>31.6</v>
      </c>
      <c r="AB2059" s="18">
        <v>32.700000000000003</v>
      </c>
      <c r="AC2059" s="18">
        <v>32.200000000000003</v>
      </c>
      <c r="AD2059" s="18">
        <v>32.5</v>
      </c>
      <c r="BE2059" s="11" t="s">
        <v>5</v>
      </c>
      <c r="BF2059" s="11" t="s">
        <v>5</v>
      </c>
      <c r="BG2059" s="11" t="s">
        <v>5</v>
      </c>
      <c r="BH2059" s="11" t="s">
        <v>5</v>
      </c>
      <c r="BI2059" s="11" t="s">
        <v>5</v>
      </c>
      <c r="BK2059" s="87">
        <f t="shared" si="225"/>
        <v>32.25</v>
      </c>
      <c r="BL2059" s="87">
        <f t="shared" si="226"/>
        <v>32.700000000000003</v>
      </c>
      <c r="BM2059" s="87">
        <f t="shared" si="227"/>
        <v>31.6</v>
      </c>
      <c r="BN2059" s="87">
        <f t="shared" si="228"/>
        <v>1.1000000000000014</v>
      </c>
      <c r="BO2059" s="11" t="s">
        <v>3</v>
      </c>
      <c r="BP2059" s="15" t="s">
        <v>4</v>
      </c>
      <c r="BQ2059" s="15" t="s">
        <v>3</v>
      </c>
      <c r="BR2059" s="15" t="s">
        <v>3</v>
      </c>
      <c r="BS2059" s="10">
        <v>41506.569444444445</v>
      </c>
      <c r="BT2059" s="8" t="s">
        <v>2</v>
      </c>
      <c r="BU2059" s="8">
        <v>36</v>
      </c>
      <c r="BV2059" s="8">
        <v>32</v>
      </c>
      <c r="BW2059" s="8">
        <v>28</v>
      </c>
      <c r="BX2059" s="8">
        <v>33.3919</v>
      </c>
      <c r="BY2059" s="8">
        <v>32.442500000000003</v>
      </c>
      <c r="BZ2059" s="8">
        <v>31.493099999999998</v>
      </c>
      <c r="CA2059" s="89">
        <f t="shared" si="229"/>
        <v>0.31646666666666573</v>
      </c>
      <c r="CB2059" s="8">
        <v>2.3986000000000001</v>
      </c>
      <c r="CC2059" s="8">
        <v>0.87719999999999998</v>
      </c>
      <c r="CD2059" s="8">
        <v>0</v>
      </c>
      <c r="CE2059" s="89">
        <f t="shared" si="230"/>
        <v>0.50713333333333332</v>
      </c>
      <c r="CF2059" s="8">
        <v>1</v>
      </c>
      <c r="CG2059" s="8">
        <v>1</v>
      </c>
      <c r="CH2059" s="8">
        <v>1</v>
      </c>
      <c r="CI2059" s="8">
        <v>0</v>
      </c>
      <c r="CR2059" s="17">
        <v>43097</v>
      </c>
      <c r="CS2059" s="8">
        <v>20101592</v>
      </c>
      <c r="CT2059" s="17">
        <v>43097</v>
      </c>
      <c r="CU2059" s="8">
        <v>20101592</v>
      </c>
    </row>
    <row r="2060" spans="1:99" ht="15.75">
      <c r="A2060" s="88" t="str">
        <f t="shared" si="224"/>
        <v>o</v>
      </c>
      <c r="B2060" s="8" t="s">
        <v>224</v>
      </c>
      <c r="C2060" s="8" t="s">
        <v>223</v>
      </c>
      <c r="D2060" s="8" t="s">
        <v>231</v>
      </c>
      <c r="E2060" s="19" t="s">
        <v>236</v>
      </c>
      <c r="F2060" s="12">
        <v>666359</v>
      </c>
      <c r="G2060" s="11" t="s">
        <v>84</v>
      </c>
      <c r="H2060" s="8" t="s">
        <v>99</v>
      </c>
      <c r="I2060" s="13">
        <v>1</v>
      </c>
      <c r="J2060" s="8">
        <v>0</v>
      </c>
      <c r="K2060" s="8" t="s">
        <v>82</v>
      </c>
      <c r="L2060" s="8" t="s">
        <v>8</v>
      </c>
      <c r="M2060" s="17">
        <v>43097</v>
      </c>
      <c r="N2060" s="8">
        <v>20100645</v>
      </c>
      <c r="O2060" s="14" t="s">
        <v>229</v>
      </c>
      <c r="X2060" s="8" t="s">
        <v>5</v>
      </c>
      <c r="Y2060" s="8" t="s">
        <v>5</v>
      </c>
      <c r="Z2060" s="8" t="s">
        <v>81</v>
      </c>
      <c r="AA2060" s="18">
        <v>32.6</v>
      </c>
      <c r="AB2060" s="18">
        <v>32.1</v>
      </c>
      <c r="AC2060" s="18">
        <v>31.4</v>
      </c>
      <c r="AD2060" s="18">
        <v>32.6</v>
      </c>
      <c r="BE2060" s="11" t="s">
        <v>5</v>
      </c>
      <c r="BF2060" s="11" t="s">
        <v>5</v>
      </c>
      <c r="BG2060" s="11" t="s">
        <v>5</v>
      </c>
      <c r="BH2060" s="11" t="s">
        <v>5</v>
      </c>
      <c r="BI2060" s="11" t="s">
        <v>5</v>
      </c>
      <c r="BK2060" s="87">
        <f t="shared" si="225"/>
        <v>32.174999999999997</v>
      </c>
      <c r="BL2060" s="87">
        <f t="shared" si="226"/>
        <v>32.6</v>
      </c>
      <c r="BM2060" s="87">
        <f t="shared" si="227"/>
        <v>31.4</v>
      </c>
      <c r="BN2060" s="87">
        <f t="shared" si="228"/>
        <v>1.2000000000000028</v>
      </c>
      <c r="BO2060" s="11" t="s">
        <v>3</v>
      </c>
      <c r="BP2060" s="15" t="s">
        <v>4</v>
      </c>
      <c r="BQ2060" s="15" t="s">
        <v>3</v>
      </c>
      <c r="BR2060" s="15" t="s">
        <v>3</v>
      </c>
      <c r="BS2060" s="10">
        <v>41506.569444444445</v>
      </c>
      <c r="BT2060" s="8" t="s">
        <v>2</v>
      </c>
      <c r="BU2060" s="8">
        <v>36</v>
      </c>
      <c r="BV2060" s="8">
        <v>32</v>
      </c>
      <c r="BW2060" s="8">
        <v>28</v>
      </c>
      <c r="BX2060" s="8">
        <v>33.3919</v>
      </c>
      <c r="BY2060" s="8">
        <v>32.442500000000003</v>
      </c>
      <c r="BZ2060" s="8">
        <v>31.493099999999998</v>
      </c>
      <c r="CA2060" s="89">
        <f t="shared" si="229"/>
        <v>0.31646666666666573</v>
      </c>
      <c r="CB2060" s="8">
        <v>2.3986000000000001</v>
      </c>
      <c r="CC2060" s="8">
        <v>0.87719999999999998</v>
      </c>
      <c r="CD2060" s="8">
        <v>0</v>
      </c>
      <c r="CE2060" s="89">
        <f t="shared" si="230"/>
        <v>0.50713333333333332</v>
      </c>
      <c r="CF2060" s="8">
        <v>1</v>
      </c>
      <c r="CG2060" s="8">
        <v>1</v>
      </c>
      <c r="CH2060" s="8">
        <v>1</v>
      </c>
      <c r="CI2060" s="8">
        <v>0</v>
      </c>
      <c r="CR2060" s="17">
        <v>43097</v>
      </c>
      <c r="CS2060" s="8">
        <v>20100645</v>
      </c>
      <c r="CT2060" s="17">
        <v>43097</v>
      </c>
      <c r="CU2060" s="8">
        <v>20100645</v>
      </c>
    </row>
    <row r="2061" spans="1:99" ht="15.75">
      <c r="A2061" s="88" t="str">
        <f t="shared" si="224"/>
        <v>o</v>
      </c>
      <c r="B2061" s="8" t="s">
        <v>224</v>
      </c>
      <c r="C2061" s="8" t="s">
        <v>223</v>
      </c>
      <c r="D2061" s="8" t="s">
        <v>231</v>
      </c>
      <c r="E2061" s="19" t="s">
        <v>236</v>
      </c>
      <c r="F2061" s="12">
        <v>666463</v>
      </c>
      <c r="G2061" s="11" t="s">
        <v>84</v>
      </c>
      <c r="H2061" s="8" t="s">
        <v>103</v>
      </c>
      <c r="I2061" s="13">
        <v>1</v>
      </c>
      <c r="J2061" s="8">
        <v>0</v>
      </c>
      <c r="K2061" s="8" t="s">
        <v>82</v>
      </c>
      <c r="L2061" s="8" t="s">
        <v>8</v>
      </c>
      <c r="M2061" s="17">
        <v>43097</v>
      </c>
      <c r="N2061" s="8">
        <v>20170250</v>
      </c>
      <c r="O2061" s="14" t="s">
        <v>229</v>
      </c>
      <c r="X2061" s="8" t="s">
        <v>5</v>
      </c>
      <c r="Y2061" s="8" t="s">
        <v>5</v>
      </c>
      <c r="Z2061" s="8" t="s">
        <v>81</v>
      </c>
      <c r="AA2061" s="18">
        <v>31.9</v>
      </c>
      <c r="AB2061" s="18">
        <v>33.200000000000003</v>
      </c>
      <c r="AC2061" s="18"/>
      <c r="AD2061" s="18"/>
      <c r="BE2061" s="11" t="s">
        <v>5</v>
      </c>
      <c r="BF2061" s="11" t="s">
        <v>5</v>
      </c>
      <c r="BG2061" s="11" t="s">
        <v>5</v>
      </c>
      <c r="BH2061" s="11" t="s">
        <v>5</v>
      </c>
      <c r="BI2061" s="11" t="s">
        <v>5</v>
      </c>
      <c r="BK2061" s="87">
        <f t="shared" si="225"/>
        <v>32.549999999999997</v>
      </c>
      <c r="BL2061" s="87">
        <f t="shared" si="226"/>
        <v>33.200000000000003</v>
      </c>
      <c r="BM2061" s="87">
        <f t="shared" si="227"/>
        <v>31.9</v>
      </c>
      <c r="BN2061" s="87">
        <f t="shared" si="228"/>
        <v>1.3000000000000043</v>
      </c>
      <c r="BO2061" s="11" t="s">
        <v>3</v>
      </c>
      <c r="BP2061" s="15" t="s">
        <v>4</v>
      </c>
      <c r="BQ2061" s="15" t="s">
        <v>3</v>
      </c>
      <c r="BR2061" s="15" t="s">
        <v>3</v>
      </c>
      <c r="BS2061" s="10">
        <v>41506.569444444445</v>
      </c>
      <c r="BT2061" s="8" t="s">
        <v>2</v>
      </c>
      <c r="BU2061" s="8">
        <v>36</v>
      </c>
      <c r="BV2061" s="8">
        <v>32</v>
      </c>
      <c r="BW2061" s="8">
        <v>28</v>
      </c>
      <c r="BX2061" s="8">
        <v>33.3919</v>
      </c>
      <c r="BY2061" s="8">
        <v>32.442500000000003</v>
      </c>
      <c r="BZ2061" s="8">
        <v>31.493099999999998</v>
      </c>
      <c r="CA2061" s="89">
        <f t="shared" si="229"/>
        <v>0.31646666666666573</v>
      </c>
      <c r="CB2061" s="8">
        <v>2.3986000000000001</v>
      </c>
      <c r="CC2061" s="8">
        <v>0.87719999999999998</v>
      </c>
      <c r="CD2061" s="8">
        <v>0</v>
      </c>
      <c r="CE2061" s="89">
        <f t="shared" si="230"/>
        <v>0.50713333333333332</v>
      </c>
      <c r="CF2061" s="8">
        <v>1</v>
      </c>
      <c r="CG2061" s="8">
        <v>1</v>
      </c>
      <c r="CH2061" s="8">
        <v>1</v>
      </c>
      <c r="CI2061" s="8">
        <v>0</v>
      </c>
      <c r="CR2061" s="17">
        <v>43097</v>
      </c>
      <c r="CS2061" s="8">
        <v>20170250</v>
      </c>
      <c r="CT2061" s="17">
        <v>43097</v>
      </c>
      <c r="CU2061" s="8">
        <v>20170250</v>
      </c>
    </row>
    <row r="2062" spans="1:99" ht="15.75">
      <c r="A2062" s="88" t="str">
        <f t="shared" si="224"/>
        <v>o</v>
      </c>
      <c r="B2062" s="8" t="s">
        <v>224</v>
      </c>
      <c r="C2062" s="8" t="s">
        <v>223</v>
      </c>
      <c r="D2062" s="8" t="s">
        <v>231</v>
      </c>
      <c r="E2062" s="19" t="s">
        <v>236</v>
      </c>
      <c r="F2062" s="12">
        <v>666591</v>
      </c>
      <c r="G2062" s="11" t="s">
        <v>84</v>
      </c>
      <c r="H2062" s="8" t="s">
        <v>87</v>
      </c>
      <c r="I2062" s="13">
        <v>1</v>
      </c>
      <c r="J2062" s="8">
        <v>0</v>
      </c>
      <c r="K2062" s="8" t="s">
        <v>82</v>
      </c>
      <c r="L2062" s="8" t="s">
        <v>8</v>
      </c>
      <c r="M2062" s="17">
        <v>43097</v>
      </c>
      <c r="N2062" s="8">
        <v>20100094</v>
      </c>
      <c r="O2062" s="14" t="s">
        <v>229</v>
      </c>
      <c r="X2062" s="8" t="s">
        <v>5</v>
      </c>
      <c r="Y2062" s="8" t="s">
        <v>5</v>
      </c>
      <c r="Z2062" s="8" t="s">
        <v>81</v>
      </c>
      <c r="AA2062" s="18">
        <v>33.200000000000003</v>
      </c>
      <c r="AB2062" s="18">
        <v>33</v>
      </c>
      <c r="AC2062" s="18"/>
      <c r="AD2062" s="18"/>
      <c r="BE2062" s="11" t="s">
        <v>5</v>
      </c>
      <c r="BF2062" s="11" t="s">
        <v>5</v>
      </c>
      <c r="BG2062" s="11" t="s">
        <v>5</v>
      </c>
      <c r="BH2062" s="11" t="s">
        <v>5</v>
      </c>
      <c r="BI2062" s="11" t="s">
        <v>5</v>
      </c>
      <c r="BK2062" s="87">
        <f t="shared" si="225"/>
        <v>33.1</v>
      </c>
      <c r="BL2062" s="87">
        <f t="shared" si="226"/>
        <v>33.200000000000003</v>
      </c>
      <c r="BM2062" s="87">
        <f t="shared" si="227"/>
        <v>33</v>
      </c>
      <c r="BN2062" s="87">
        <f t="shared" si="228"/>
        <v>0.20000000000000284</v>
      </c>
      <c r="BO2062" s="11" t="s">
        <v>3</v>
      </c>
      <c r="BP2062" s="15" t="s">
        <v>4</v>
      </c>
      <c r="BQ2062" s="15" t="s">
        <v>3</v>
      </c>
      <c r="BR2062" s="15" t="s">
        <v>3</v>
      </c>
      <c r="BS2062" s="10">
        <v>41506.569444444445</v>
      </c>
      <c r="BT2062" s="8" t="s">
        <v>2</v>
      </c>
      <c r="BU2062" s="8">
        <v>36</v>
      </c>
      <c r="BV2062" s="8">
        <v>32</v>
      </c>
      <c r="BW2062" s="8">
        <v>28</v>
      </c>
      <c r="BX2062" s="8">
        <v>33.3919</v>
      </c>
      <c r="BY2062" s="8">
        <v>32.442500000000003</v>
      </c>
      <c r="BZ2062" s="8">
        <v>31.493099999999998</v>
      </c>
      <c r="CA2062" s="89">
        <f t="shared" si="229"/>
        <v>0.31646666666666573</v>
      </c>
      <c r="CB2062" s="8">
        <v>2.3986000000000001</v>
      </c>
      <c r="CC2062" s="8">
        <v>0.87719999999999998</v>
      </c>
      <c r="CD2062" s="8">
        <v>0</v>
      </c>
      <c r="CE2062" s="89">
        <f t="shared" si="230"/>
        <v>0.50713333333333332</v>
      </c>
      <c r="CF2062" s="8">
        <v>1</v>
      </c>
      <c r="CG2062" s="8">
        <v>1</v>
      </c>
      <c r="CH2062" s="8">
        <v>1</v>
      </c>
      <c r="CI2062" s="8">
        <v>0</v>
      </c>
      <c r="CR2062" s="17">
        <v>43097</v>
      </c>
      <c r="CS2062" s="8">
        <v>20100094</v>
      </c>
      <c r="CT2062" s="17">
        <v>43097</v>
      </c>
      <c r="CU2062" s="8">
        <v>20100094</v>
      </c>
    </row>
    <row r="2063" spans="1:99" ht="15.75">
      <c r="A2063" s="88" t="str">
        <f t="shared" si="224"/>
        <v>o</v>
      </c>
      <c r="B2063" s="8" t="s">
        <v>224</v>
      </c>
      <c r="C2063" s="8" t="s">
        <v>223</v>
      </c>
      <c r="D2063" s="8" t="s">
        <v>231</v>
      </c>
      <c r="E2063" s="19" t="s">
        <v>236</v>
      </c>
      <c r="F2063" s="12">
        <v>666657</v>
      </c>
      <c r="G2063" s="11" t="s">
        <v>84</v>
      </c>
      <c r="H2063" s="8" t="s">
        <v>97</v>
      </c>
      <c r="I2063" s="13">
        <v>1</v>
      </c>
      <c r="J2063" s="8">
        <v>0</v>
      </c>
      <c r="K2063" s="8" t="s">
        <v>82</v>
      </c>
      <c r="L2063" s="8" t="s">
        <v>8</v>
      </c>
      <c r="M2063" s="17">
        <v>43097</v>
      </c>
      <c r="N2063" s="8">
        <v>20100094</v>
      </c>
      <c r="O2063" s="14" t="s">
        <v>229</v>
      </c>
      <c r="X2063" s="8" t="s">
        <v>5</v>
      </c>
      <c r="Y2063" s="8" t="s">
        <v>5</v>
      </c>
      <c r="Z2063" s="8" t="s">
        <v>81</v>
      </c>
      <c r="AA2063" s="18">
        <v>32.299999999999997</v>
      </c>
      <c r="AB2063" s="18">
        <v>32.6</v>
      </c>
      <c r="AC2063" s="18">
        <v>32.6</v>
      </c>
      <c r="AD2063" s="18">
        <v>32.700000000000003</v>
      </c>
      <c r="BE2063" s="11" t="s">
        <v>5</v>
      </c>
      <c r="BF2063" s="11" t="s">
        <v>5</v>
      </c>
      <c r="BG2063" s="11" t="s">
        <v>5</v>
      </c>
      <c r="BH2063" s="11" t="s">
        <v>5</v>
      </c>
      <c r="BI2063" s="11" t="s">
        <v>5</v>
      </c>
      <c r="BK2063" s="87">
        <f t="shared" si="225"/>
        <v>32.549999999999997</v>
      </c>
      <c r="BL2063" s="87">
        <f t="shared" si="226"/>
        <v>32.700000000000003</v>
      </c>
      <c r="BM2063" s="87">
        <f t="shared" si="227"/>
        <v>32.299999999999997</v>
      </c>
      <c r="BN2063" s="87">
        <f t="shared" si="228"/>
        <v>0.40000000000000568</v>
      </c>
      <c r="BO2063" s="11" t="s">
        <v>3</v>
      </c>
      <c r="BP2063" s="15" t="s">
        <v>4</v>
      </c>
      <c r="BQ2063" s="15" t="s">
        <v>3</v>
      </c>
      <c r="BR2063" s="15" t="s">
        <v>3</v>
      </c>
      <c r="BS2063" s="10">
        <v>41506.569444444445</v>
      </c>
      <c r="BT2063" s="8" t="s">
        <v>2</v>
      </c>
      <c r="BU2063" s="8">
        <v>36</v>
      </c>
      <c r="BV2063" s="8">
        <v>32</v>
      </c>
      <c r="BW2063" s="8">
        <v>28</v>
      </c>
      <c r="BX2063" s="8">
        <v>33.3919</v>
      </c>
      <c r="BY2063" s="8">
        <v>32.442500000000003</v>
      </c>
      <c r="BZ2063" s="8">
        <v>31.493099999999998</v>
      </c>
      <c r="CA2063" s="89">
        <f t="shared" si="229"/>
        <v>0.31646666666666573</v>
      </c>
      <c r="CB2063" s="8">
        <v>2.3986000000000001</v>
      </c>
      <c r="CC2063" s="8">
        <v>0.87719999999999998</v>
      </c>
      <c r="CD2063" s="8">
        <v>0</v>
      </c>
      <c r="CE2063" s="89">
        <f t="shared" si="230"/>
        <v>0.50713333333333332</v>
      </c>
      <c r="CF2063" s="8">
        <v>1</v>
      </c>
      <c r="CG2063" s="8">
        <v>1</v>
      </c>
      <c r="CH2063" s="8">
        <v>1</v>
      </c>
      <c r="CI2063" s="8">
        <v>0</v>
      </c>
      <c r="CR2063" s="17">
        <v>43097</v>
      </c>
      <c r="CS2063" s="8">
        <v>20100094</v>
      </c>
      <c r="CT2063" s="17">
        <v>43097</v>
      </c>
      <c r="CU2063" s="8">
        <v>20100094</v>
      </c>
    </row>
    <row r="2064" spans="1:99" ht="15.75">
      <c r="A2064" s="88" t="str">
        <f t="shared" si="224"/>
        <v>o</v>
      </c>
      <c r="B2064" s="8" t="s">
        <v>224</v>
      </c>
      <c r="C2064" s="8" t="s">
        <v>223</v>
      </c>
      <c r="D2064" s="8" t="s">
        <v>231</v>
      </c>
      <c r="E2064" s="19" t="s">
        <v>236</v>
      </c>
      <c r="F2064" s="12">
        <v>666657</v>
      </c>
      <c r="G2064" s="11" t="s">
        <v>84</v>
      </c>
      <c r="H2064" s="8" t="s">
        <v>107</v>
      </c>
      <c r="I2064" s="13">
        <v>1</v>
      </c>
      <c r="J2064" s="8">
        <v>0</v>
      </c>
      <c r="K2064" s="8" t="s">
        <v>82</v>
      </c>
      <c r="L2064" s="8" t="s">
        <v>8</v>
      </c>
      <c r="M2064" s="17">
        <v>43098</v>
      </c>
      <c r="N2064" s="8">
        <v>90000544</v>
      </c>
      <c r="O2064" s="14" t="s">
        <v>229</v>
      </c>
      <c r="X2064" s="8" t="s">
        <v>5</v>
      </c>
      <c r="Y2064" s="8" t="s">
        <v>5</v>
      </c>
      <c r="Z2064" s="8" t="s">
        <v>81</v>
      </c>
      <c r="AA2064" s="18">
        <v>32.299999999999997</v>
      </c>
      <c r="AB2064" s="18">
        <v>32.1</v>
      </c>
      <c r="AC2064" s="18"/>
      <c r="AD2064" s="18"/>
      <c r="BE2064" s="11" t="s">
        <v>5</v>
      </c>
      <c r="BF2064" s="11" t="s">
        <v>5</v>
      </c>
      <c r="BG2064" s="11" t="s">
        <v>5</v>
      </c>
      <c r="BH2064" s="11" t="s">
        <v>5</v>
      </c>
      <c r="BI2064" s="11" t="s">
        <v>5</v>
      </c>
      <c r="BK2064" s="87">
        <f t="shared" si="225"/>
        <v>32.200000000000003</v>
      </c>
      <c r="BL2064" s="87">
        <f t="shared" si="226"/>
        <v>32.299999999999997</v>
      </c>
      <c r="BM2064" s="87">
        <f t="shared" si="227"/>
        <v>32.1</v>
      </c>
      <c r="BN2064" s="87">
        <f t="shared" si="228"/>
        <v>0.19999999999999574</v>
      </c>
      <c r="BO2064" s="11" t="s">
        <v>3</v>
      </c>
      <c r="BP2064" s="15" t="s">
        <v>4</v>
      </c>
      <c r="BQ2064" s="15" t="s">
        <v>3</v>
      </c>
      <c r="BR2064" s="15" t="s">
        <v>3</v>
      </c>
      <c r="BS2064" s="10">
        <v>41506.569444444445</v>
      </c>
      <c r="BT2064" s="8" t="s">
        <v>2</v>
      </c>
      <c r="BU2064" s="8">
        <v>36</v>
      </c>
      <c r="BV2064" s="8">
        <v>32</v>
      </c>
      <c r="BW2064" s="8">
        <v>28</v>
      </c>
      <c r="BX2064" s="8">
        <v>33.3919</v>
      </c>
      <c r="BY2064" s="8">
        <v>32.442500000000003</v>
      </c>
      <c r="BZ2064" s="8">
        <v>31.493099999999998</v>
      </c>
      <c r="CA2064" s="89">
        <f t="shared" si="229"/>
        <v>0.31646666666666573</v>
      </c>
      <c r="CB2064" s="8">
        <v>2.3986000000000001</v>
      </c>
      <c r="CC2064" s="8">
        <v>0.87719999999999998</v>
      </c>
      <c r="CD2064" s="8">
        <v>0</v>
      </c>
      <c r="CE2064" s="89">
        <f t="shared" si="230"/>
        <v>0.50713333333333332</v>
      </c>
      <c r="CF2064" s="8">
        <v>1</v>
      </c>
      <c r="CG2064" s="8">
        <v>1</v>
      </c>
      <c r="CH2064" s="8">
        <v>1</v>
      </c>
      <c r="CI2064" s="8">
        <v>0</v>
      </c>
      <c r="CR2064" s="17">
        <v>43098</v>
      </c>
      <c r="CS2064" s="8">
        <v>90000544</v>
      </c>
      <c r="CT2064" s="17">
        <v>43098</v>
      </c>
      <c r="CU2064" s="8">
        <v>90000544</v>
      </c>
    </row>
    <row r="2065" spans="1:99" ht="15.75">
      <c r="A2065" s="88" t="str">
        <f t="shared" si="224"/>
        <v>o</v>
      </c>
      <c r="B2065" s="8" t="s">
        <v>224</v>
      </c>
      <c r="C2065" s="8" t="s">
        <v>223</v>
      </c>
      <c r="D2065" s="8" t="s">
        <v>231</v>
      </c>
      <c r="E2065" s="19" t="s">
        <v>236</v>
      </c>
      <c r="F2065" s="12">
        <v>666786</v>
      </c>
      <c r="G2065" s="11" t="s">
        <v>84</v>
      </c>
      <c r="H2065" s="8" t="s">
        <v>93</v>
      </c>
      <c r="I2065" s="13">
        <v>1</v>
      </c>
      <c r="J2065" s="8">
        <v>0</v>
      </c>
      <c r="K2065" s="8" t="s">
        <v>82</v>
      </c>
      <c r="L2065" s="8" t="s">
        <v>8</v>
      </c>
      <c r="M2065" s="17">
        <v>43098</v>
      </c>
      <c r="N2065" s="8">
        <v>20100645</v>
      </c>
      <c r="O2065" s="14" t="s">
        <v>229</v>
      </c>
      <c r="X2065" s="8" t="s">
        <v>5</v>
      </c>
      <c r="Y2065" s="8" t="s">
        <v>5</v>
      </c>
      <c r="Z2065" s="8" t="s">
        <v>81</v>
      </c>
      <c r="AA2065" s="18">
        <v>32.4</v>
      </c>
      <c r="AB2065" s="18">
        <v>33.200000000000003</v>
      </c>
      <c r="AC2065" s="18"/>
      <c r="AD2065" s="18"/>
      <c r="BE2065" s="11" t="s">
        <v>5</v>
      </c>
      <c r="BF2065" s="11" t="s">
        <v>5</v>
      </c>
      <c r="BG2065" s="11" t="s">
        <v>5</v>
      </c>
      <c r="BH2065" s="11" t="s">
        <v>5</v>
      </c>
      <c r="BI2065" s="11" t="s">
        <v>5</v>
      </c>
      <c r="BK2065" s="87">
        <f t="shared" si="225"/>
        <v>32.799999999999997</v>
      </c>
      <c r="BL2065" s="87">
        <f t="shared" si="226"/>
        <v>33.200000000000003</v>
      </c>
      <c r="BM2065" s="87">
        <f t="shared" si="227"/>
        <v>32.4</v>
      </c>
      <c r="BN2065" s="87">
        <f t="shared" si="228"/>
        <v>0.80000000000000426</v>
      </c>
      <c r="BO2065" s="11" t="s">
        <v>3</v>
      </c>
      <c r="BP2065" s="15" t="s">
        <v>4</v>
      </c>
      <c r="BQ2065" s="15" t="s">
        <v>3</v>
      </c>
      <c r="BR2065" s="15" t="s">
        <v>3</v>
      </c>
      <c r="BS2065" s="10">
        <v>41506.569444444445</v>
      </c>
      <c r="BT2065" s="8" t="s">
        <v>2</v>
      </c>
      <c r="BU2065" s="8">
        <v>36</v>
      </c>
      <c r="BV2065" s="8">
        <v>32</v>
      </c>
      <c r="BW2065" s="8">
        <v>28</v>
      </c>
      <c r="BX2065" s="8">
        <v>33.3919</v>
      </c>
      <c r="BY2065" s="8">
        <v>32.442500000000003</v>
      </c>
      <c r="BZ2065" s="8">
        <v>31.493099999999998</v>
      </c>
      <c r="CA2065" s="89">
        <f t="shared" si="229"/>
        <v>0.31646666666666573</v>
      </c>
      <c r="CB2065" s="8">
        <v>2.3986000000000001</v>
      </c>
      <c r="CC2065" s="8">
        <v>0.87719999999999998</v>
      </c>
      <c r="CD2065" s="8">
        <v>0</v>
      </c>
      <c r="CE2065" s="89">
        <f t="shared" si="230"/>
        <v>0.50713333333333332</v>
      </c>
      <c r="CF2065" s="8">
        <v>1</v>
      </c>
      <c r="CG2065" s="8">
        <v>1</v>
      </c>
      <c r="CH2065" s="8">
        <v>1</v>
      </c>
      <c r="CI2065" s="8">
        <v>0</v>
      </c>
      <c r="CR2065" s="17">
        <v>43098</v>
      </c>
      <c r="CS2065" s="8">
        <v>20100645</v>
      </c>
      <c r="CT2065" s="17">
        <v>43098</v>
      </c>
      <c r="CU2065" s="8">
        <v>20100645</v>
      </c>
    </row>
    <row r="2066" spans="1:99" ht="15.75">
      <c r="A2066" s="88" t="str">
        <f t="shared" si="224"/>
        <v>o</v>
      </c>
      <c r="B2066" s="8" t="s">
        <v>224</v>
      </c>
      <c r="C2066" s="8" t="s">
        <v>223</v>
      </c>
      <c r="D2066" s="8" t="s">
        <v>231</v>
      </c>
      <c r="E2066" s="19" t="s">
        <v>236</v>
      </c>
      <c r="F2066" s="12">
        <v>666842</v>
      </c>
      <c r="G2066" s="11" t="s">
        <v>84</v>
      </c>
      <c r="H2066" s="8" t="s">
        <v>90</v>
      </c>
      <c r="I2066" s="13">
        <v>1</v>
      </c>
      <c r="J2066" s="8">
        <v>0</v>
      </c>
      <c r="K2066" s="8" t="s">
        <v>82</v>
      </c>
      <c r="L2066" s="8" t="s">
        <v>8</v>
      </c>
      <c r="M2066" s="17">
        <v>43098</v>
      </c>
      <c r="N2066" s="8">
        <v>20100645</v>
      </c>
      <c r="O2066" s="14" t="s">
        <v>229</v>
      </c>
      <c r="X2066" s="8" t="s">
        <v>5</v>
      </c>
      <c r="Y2066" s="8" t="s">
        <v>5</v>
      </c>
      <c r="Z2066" s="8" t="s">
        <v>81</v>
      </c>
      <c r="AA2066" s="18">
        <v>32</v>
      </c>
      <c r="AB2066" s="18">
        <v>31.3</v>
      </c>
      <c r="AC2066" s="18"/>
      <c r="AD2066" s="18"/>
      <c r="BE2066" s="11" t="s">
        <v>5</v>
      </c>
      <c r="BF2066" s="11" t="s">
        <v>5</v>
      </c>
      <c r="BG2066" s="11" t="s">
        <v>5</v>
      </c>
      <c r="BH2066" s="11" t="s">
        <v>5</v>
      </c>
      <c r="BI2066" s="11" t="s">
        <v>5</v>
      </c>
      <c r="BK2066" s="87">
        <f t="shared" si="225"/>
        <v>31.65</v>
      </c>
      <c r="BL2066" s="87">
        <f t="shared" si="226"/>
        <v>32</v>
      </c>
      <c r="BM2066" s="87">
        <f t="shared" si="227"/>
        <v>31.3</v>
      </c>
      <c r="BN2066" s="87">
        <f t="shared" si="228"/>
        <v>0.69999999999999929</v>
      </c>
      <c r="BO2066" s="11" t="s">
        <v>3</v>
      </c>
      <c r="BP2066" s="15" t="s">
        <v>4</v>
      </c>
      <c r="BQ2066" s="15" t="s">
        <v>3</v>
      </c>
      <c r="BR2066" s="15" t="s">
        <v>3</v>
      </c>
      <c r="BS2066" s="10">
        <v>41506.569444444445</v>
      </c>
      <c r="BT2066" s="8" t="s">
        <v>2</v>
      </c>
      <c r="BU2066" s="8">
        <v>36</v>
      </c>
      <c r="BV2066" s="8">
        <v>32</v>
      </c>
      <c r="BW2066" s="8">
        <v>28</v>
      </c>
      <c r="BX2066" s="8">
        <v>33.3919</v>
      </c>
      <c r="BY2066" s="8">
        <v>32.442500000000003</v>
      </c>
      <c r="BZ2066" s="8">
        <v>31.493099999999998</v>
      </c>
      <c r="CA2066" s="89">
        <f t="shared" si="229"/>
        <v>0.31646666666666573</v>
      </c>
      <c r="CB2066" s="8">
        <v>2.3986000000000001</v>
      </c>
      <c r="CC2066" s="8">
        <v>0.87719999999999998</v>
      </c>
      <c r="CD2066" s="8">
        <v>0</v>
      </c>
      <c r="CE2066" s="89">
        <f t="shared" si="230"/>
        <v>0.50713333333333332</v>
      </c>
      <c r="CF2066" s="8">
        <v>1</v>
      </c>
      <c r="CG2066" s="8">
        <v>1</v>
      </c>
      <c r="CH2066" s="8">
        <v>1</v>
      </c>
      <c r="CI2066" s="8">
        <v>0</v>
      </c>
      <c r="CR2066" s="17">
        <v>43098</v>
      </c>
      <c r="CS2066" s="8">
        <v>20100645</v>
      </c>
      <c r="CT2066" s="17">
        <v>43098</v>
      </c>
      <c r="CU2066" s="8">
        <v>20100645</v>
      </c>
    </row>
    <row r="2067" spans="1:99" ht="15.75">
      <c r="A2067" s="88" t="str">
        <f t="shared" si="224"/>
        <v>o</v>
      </c>
      <c r="B2067" s="8" t="s">
        <v>224</v>
      </c>
      <c r="C2067" s="8" t="s">
        <v>223</v>
      </c>
      <c r="D2067" s="8" t="s">
        <v>231</v>
      </c>
      <c r="E2067" s="19" t="s">
        <v>236</v>
      </c>
      <c r="F2067" s="12">
        <v>666904</v>
      </c>
      <c r="G2067" s="11" t="s">
        <v>84</v>
      </c>
      <c r="H2067" s="8" t="s">
        <v>88</v>
      </c>
      <c r="I2067" s="13">
        <v>1</v>
      </c>
      <c r="J2067" s="8">
        <v>0</v>
      </c>
      <c r="K2067" s="8" t="s">
        <v>82</v>
      </c>
      <c r="L2067" s="8" t="s">
        <v>8</v>
      </c>
      <c r="M2067" s="17">
        <v>43098</v>
      </c>
      <c r="N2067" s="8">
        <v>20170250</v>
      </c>
      <c r="O2067" s="14" t="s">
        <v>229</v>
      </c>
      <c r="X2067" s="8" t="s">
        <v>5</v>
      </c>
      <c r="Y2067" s="8" t="s">
        <v>5</v>
      </c>
      <c r="Z2067" s="8" t="s">
        <v>81</v>
      </c>
      <c r="AA2067" s="18">
        <v>32.200000000000003</v>
      </c>
      <c r="AB2067" s="18">
        <v>32.200000000000003</v>
      </c>
      <c r="AC2067" s="18"/>
      <c r="AD2067" s="18"/>
      <c r="BE2067" s="11" t="s">
        <v>5</v>
      </c>
      <c r="BF2067" s="11" t="s">
        <v>5</v>
      </c>
      <c r="BG2067" s="11" t="s">
        <v>5</v>
      </c>
      <c r="BH2067" s="11" t="s">
        <v>5</v>
      </c>
      <c r="BI2067" s="11" t="s">
        <v>5</v>
      </c>
      <c r="BK2067" s="87">
        <f t="shared" si="225"/>
        <v>32.200000000000003</v>
      </c>
      <c r="BL2067" s="87">
        <f t="shared" si="226"/>
        <v>32.200000000000003</v>
      </c>
      <c r="BM2067" s="87">
        <f t="shared" si="227"/>
        <v>32.200000000000003</v>
      </c>
      <c r="BN2067" s="87">
        <f t="shared" si="228"/>
        <v>0</v>
      </c>
      <c r="BO2067" s="11" t="s">
        <v>3</v>
      </c>
      <c r="BP2067" s="15" t="s">
        <v>4</v>
      </c>
      <c r="BQ2067" s="15" t="s">
        <v>3</v>
      </c>
      <c r="BR2067" s="15" t="s">
        <v>3</v>
      </c>
      <c r="BS2067" s="10">
        <v>41506.569444444445</v>
      </c>
      <c r="BT2067" s="8" t="s">
        <v>2</v>
      </c>
      <c r="BU2067" s="8">
        <v>36</v>
      </c>
      <c r="BV2067" s="8">
        <v>32</v>
      </c>
      <c r="BW2067" s="8">
        <v>28</v>
      </c>
      <c r="BX2067" s="8">
        <v>33.3919</v>
      </c>
      <c r="BY2067" s="8">
        <v>32.442500000000003</v>
      </c>
      <c r="BZ2067" s="8">
        <v>31.493099999999998</v>
      </c>
      <c r="CA2067" s="89">
        <f t="shared" si="229"/>
        <v>0.31646666666666573</v>
      </c>
      <c r="CB2067" s="8">
        <v>2.3986000000000001</v>
      </c>
      <c r="CC2067" s="8">
        <v>0.87719999999999998</v>
      </c>
      <c r="CD2067" s="8">
        <v>0</v>
      </c>
      <c r="CE2067" s="89">
        <f t="shared" si="230"/>
        <v>0.50713333333333332</v>
      </c>
      <c r="CF2067" s="8">
        <v>1</v>
      </c>
      <c r="CG2067" s="8">
        <v>1</v>
      </c>
      <c r="CH2067" s="8">
        <v>1</v>
      </c>
      <c r="CI2067" s="8">
        <v>0</v>
      </c>
      <c r="CR2067" s="17">
        <v>43098</v>
      </c>
      <c r="CS2067" s="8">
        <v>20170250</v>
      </c>
      <c r="CT2067" s="17">
        <v>43098</v>
      </c>
      <c r="CU2067" s="8">
        <v>20170250</v>
      </c>
    </row>
    <row r="2068" spans="1:99" ht="15.75">
      <c r="A2068" s="88" t="str">
        <f t="shared" si="224"/>
        <v>o</v>
      </c>
      <c r="B2068" s="8" t="s">
        <v>224</v>
      </c>
      <c r="C2068" s="8" t="s">
        <v>223</v>
      </c>
      <c r="D2068" s="8" t="s">
        <v>231</v>
      </c>
      <c r="E2068" s="19" t="s">
        <v>236</v>
      </c>
      <c r="F2068" s="12">
        <v>666997</v>
      </c>
      <c r="G2068" s="11" t="s">
        <v>84</v>
      </c>
      <c r="H2068" s="8" t="s">
        <v>98</v>
      </c>
      <c r="I2068" s="13">
        <v>1</v>
      </c>
      <c r="J2068" s="8">
        <v>0</v>
      </c>
      <c r="K2068" s="8" t="s">
        <v>82</v>
      </c>
      <c r="L2068" s="8" t="s">
        <v>8</v>
      </c>
      <c r="M2068" s="17">
        <v>43098</v>
      </c>
      <c r="N2068" s="8">
        <v>20100094</v>
      </c>
      <c r="O2068" s="14" t="s">
        <v>229</v>
      </c>
      <c r="X2068" s="8" t="s">
        <v>5</v>
      </c>
      <c r="Y2068" s="8" t="s">
        <v>5</v>
      </c>
      <c r="Z2068" s="8" t="s">
        <v>81</v>
      </c>
      <c r="AA2068" s="18">
        <v>33.5</v>
      </c>
      <c r="AB2068" s="18">
        <v>32</v>
      </c>
      <c r="AC2068" s="18"/>
      <c r="AD2068" s="18"/>
      <c r="BE2068" s="11" t="s">
        <v>5</v>
      </c>
      <c r="BF2068" s="11" t="s">
        <v>5</v>
      </c>
      <c r="BG2068" s="11" t="s">
        <v>5</v>
      </c>
      <c r="BH2068" s="11" t="s">
        <v>5</v>
      </c>
      <c r="BI2068" s="11" t="s">
        <v>5</v>
      </c>
      <c r="BK2068" s="87">
        <f t="shared" si="225"/>
        <v>32.75</v>
      </c>
      <c r="BL2068" s="87">
        <f t="shared" si="226"/>
        <v>33.5</v>
      </c>
      <c r="BM2068" s="87">
        <f t="shared" si="227"/>
        <v>32</v>
      </c>
      <c r="BN2068" s="87">
        <f t="shared" si="228"/>
        <v>1.5</v>
      </c>
      <c r="BO2068" s="11" t="s">
        <v>3</v>
      </c>
      <c r="BP2068" s="15" t="s">
        <v>4</v>
      </c>
      <c r="BQ2068" s="15" t="s">
        <v>3</v>
      </c>
      <c r="BR2068" s="15" t="s">
        <v>3</v>
      </c>
      <c r="BS2068" s="10">
        <v>41506.569444444445</v>
      </c>
      <c r="BT2068" s="8" t="s">
        <v>2</v>
      </c>
      <c r="BU2068" s="8">
        <v>36</v>
      </c>
      <c r="BV2068" s="8">
        <v>32</v>
      </c>
      <c r="BW2068" s="8">
        <v>28</v>
      </c>
      <c r="BX2068" s="8">
        <v>33.3919</v>
      </c>
      <c r="BY2068" s="8">
        <v>32.442500000000003</v>
      </c>
      <c r="BZ2068" s="8">
        <v>31.493099999999998</v>
      </c>
      <c r="CA2068" s="89">
        <f t="shared" si="229"/>
        <v>0.31646666666666573</v>
      </c>
      <c r="CB2068" s="8">
        <v>2.3986000000000001</v>
      </c>
      <c r="CC2068" s="8">
        <v>0.87719999999999998</v>
      </c>
      <c r="CD2068" s="8">
        <v>0</v>
      </c>
      <c r="CE2068" s="89">
        <f t="shared" si="230"/>
        <v>0.50713333333333332</v>
      </c>
      <c r="CF2068" s="8">
        <v>1</v>
      </c>
      <c r="CG2068" s="8">
        <v>1</v>
      </c>
      <c r="CH2068" s="8">
        <v>1</v>
      </c>
      <c r="CI2068" s="8">
        <v>0</v>
      </c>
      <c r="CR2068" s="17">
        <v>43098</v>
      </c>
      <c r="CS2068" s="8">
        <v>20100094</v>
      </c>
      <c r="CT2068" s="17">
        <v>43098</v>
      </c>
      <c r="CU2068" s="8">
        <v>20100094</v>
      </c>
    </row>
    <row r="2069" spans="1:99" ht="15.75">
      <c r="A2069" s="88" t="str">
        <f t="shared" si="224"/>
        <v>o</v>
      </c>
      <c r="B2069" s="8" t="s">
        <v>224</v>
      </c>
      <c r="C2069" s="8" t="s">
        <v>223</v>
      </c>
      <c r="D2069" s="8" t="s">
        <v>231</v>
      </c>
      <c r="E2069" s="19" t="s">
        <v>236</v>
      </c>
      <c r="F2069" s="12">
        <v>667337</v>
      </c>
      <c r="G2069" s="11" t="s">
        <v>84</v>
      </c>
      <c r="H2069" s="8" t="s">
        <v>102</v>
      </c>
      <c r="I2069" s="13">
        <v>1</v>
      </c>
      <c r="J2069" s="8">
        <v>0</v>
      </c>
      <c r="K2069" s="8" t="s">
        <v>82</v>
      </c>
      <c r="L2069" s="8" t="s">
        <v>8</v>
      </c>
      <c r="M2069" s="17">
        <v>43099</v>
      </c>
      <c r="N2069" s="8">
        <v>90000664</v>
      </c>
      <c r="O2069" s="14" t="s">
        <v>229</v>
      </c>
      <c r="X2069" s="8" t="s">
        <v>5</v>
      </c>
      <c r="Y2069" s="8" t="s">
        <v>5</v>
      </c>
      <c r="Z2069" s="8" t="s">
        <v>81</v>
      </c>
      <c r="AA2069" s="18">
        <v>32.700000000000003</v>
      </c>
      <c r="AB2069" s="18">
        <v>32.9</v>
      </c>
      <c r="AC2069" s="18"/>
      <c r="AD2069" s="18"/>
      <c r="BE2069" s="11" t="s">
        <v>5</v>
      </c>
      <c r="BF2069" s="11" t="s">
        <v>5</v>
      </c>
      <c r="BG2069" s="11" t="s">
        <v>5</v>
      </c>
      <c r="BH2069" s="11" t="s">
        <v>5</v>
      </c>
      <c r="BI2069" s="11" t="s">
        <v>5</v>
      </c>
      <c r="BK2069" s="87">
        <f t="shared" si="225"/>
        <v>32.799999999999997</v>
      </c>
      <c r="BL2069" s="87">
        <f t="shared" si="226"/>
        <v>32.9</v>
      </c>
      <c r="BM2069" s="87">
        <f t="shared" si="227"/>
        <v>32.700000000000003</v>
      </c>
      <c r="BN2069" s="87">
        <f t="shared" si="228"/>
        <v>0.19999999999999574</v>
      </c>
      <c r="BO2069" s="11" t="s">
        <v>3</v>
      </c>
      <c r="BP2069" s="15" t="s">
        <v>4</v>
      </c>
      <c r="BQ2069" s="15" t="s">
        <v>3</v>
      </c>
      <c r="BR2069" s="15" t="s">
        <v>3</v>
      </c>
      <c r="BS2069" s="10">
        <v>41506.569444444445</v>
      </c>
      <c r="BT2069" s="8" t="s">
        <v>2</v>
      </c>
      <c r="BU2069" s="8">
        <v>36</v>
      </c>
      <c r="BV2069" s="8">
        <v>32</v>
      </c>
      <c r="BW2069" s="8">
        <v>28</v>
      </c>
      <c r="BX2069" s="8">
        <v>33.3919</v>
      </c>
      <c r="BY2069" s="8">
        <v>32.442500000000003</v>
      </c>
      <c r="BZ2069" s="8">
        <v>31.493099999999998</v>
      </c>
      <c r="CA2069" s="89">
        <f t="shared" si="229"/>
        <v>0.31646666666666573</v>
      </c>
      <c r="CB2069" s="8">
        <v>2.3986000000000001</v>
      </c>
      <c r="CC2069" s="8">
        <v>0.87719999999999998</v>
      </c>
      <c r="CD2069" s="8">
        <v>0</v>
      </c>
      <c r="CE2069" s="89">
        <f t="shared" si="230"/>
        <v>0.50713333333333332</v>
      </c>
      <c r="CF2069" s="8">
        <v>1</v>
      </c>
      <c r="CG2069" s="8">
        <v>1</v>
      </c>
      <c r="CH2069" s="8">
        <v>1</v>
      </c>
      <c r="CI2069" s="8">
        <v>0</v>
      </c>
      <c r="CR2069" s="17">
        <v>43099</v>
      </c>
      <c r="CS2069" s="8">
        <v>90000664</v>
      </c>
      <c r="CT2069" s="17">
        <v>43099</v>
      </c>
      <c r="CU2069" s="8">
        <v>90000664</v>
      </c>
    </row>
    <row r="2070" spans="1:99" ht="15.75">
      <c r="A2070" s="88" t="str">
        <f t="shared" si="224"/>
        <v>o</v>
      </c>
      <c r="B2070" s="8" t="s">
        <v>224</v>
      </c>
      <c r="C2070" s="8" t="s">
        <v>223</v>
      </c>
      <c r="D2070" s="8" t="s">
        <v>231</v>
      </c>
      <c r="E2070" s="19" t="s">
        <v>236</v>
      </c>
      <c r="F2070" s="12">
        <v>667626</v>
      </c>
      <c r="G2070" s="11" t="s">
        <v>84</v>
      </c>
      <c r="H2070" s="8" t="s">
        <v>99</v>
      </c>
      <c r="I2070" s="13">
        <v>1</v>
      </c>
      <c r="J2070" s="8">
        <v>0</v>
      </c>
      <c r="K2070" s="8" t="s">
        <v>82</v>
      </c>
      <c r="L2070" s="8" t="s">
        <v>8</v>
      </c>
      <c r="M2070" s="17">
        <v>43099</v>
      </c>
      <c r="N2070" s="8">
        <v>20100866</v>
      </c>
      <c r="O2070" s="14" t="s">
        <v>229</v>
      </c>
      <c r="X2070" s="8" t="s">
        <v>5</v>
      </c>
      <c r="Y2070" s="8" t="s">
        <v>5</v>
      </c>
      <c r="Z2070" s="8" t="s">
        <v>81</v>
      </c>
      <c r="AA2070" s="18">
        <v>32.200000000000003</v>
      </c>
      <c r="AB2070" s="18">
        <v>32.1</v>
      </c>
      <c r="AC2070" s="18"/>
      <c r="AD2070" s="18"/>
      <c r="BE2070" s="11" t="s">
        <v>5</v>
      </c>
      <c r="BF2070" s="11" t="s">
        <v>5</v>
      </c>
      <c r="BG2070" s="11" t="s">
        <v>5</v>
      </c>
      <c r="BH2070" s="11" t="s">
        <v>5</v>
      </c>
      <c r="BI2070" s="11" t="s">
        <v>5</v>
      </c>
      <c r="BK2070" s="87">
        <f t="shared" si="225"/>
        <v>32.150000000000006</v>
      </c>
      <c r="BL2070" s="87">
        <f t="shared" si="226"/>
        <v>32.200000000000003</v>
      </c>
      <c r="BM2070" s="87">
        <f t="shared" si="227"/>
        <v>32.1</v>
      </c>
      <c r="BN2070" s="87">
        <f t="shared" si="228"/>
        <v>0.10000000000000142</v>
      </c>
      <c r="BO2070" s="11" t="s">
        <v>3</v>
      </c>
      <c r="BP2070" s="15" t="s">
        <v>4</v>
      </c>
      <c r="BQ2070" s="15" t="s">
        <v>3</v>
      </c>
      <c r="BR2070" s="15" t="s">
        <v>3</v>
      </c>
      <c r="BS2070" s="10">
        <v>41506.569444444445</v>
      </c>
      <c r="BT2070" s="8" t="s">
        <v>2</v>
      </c>
      <c r="BU2070" s="8">
        <v>36</v>
      </c>
      <c r="BV2070" s="8">
        <v>32</v>
      </c>
      <c r="BW2070" s="8">
        <v>28</v>
      </c>
      <c r="BX2070" s="8">
        <v>33.3919</v>
      </c>
      <c r="BY2070" s="8">
        <v>32.442500000000003</v>
      </c>
      <c r="BZ2070" s="8">
        <v>31.493099999999998</v>
      </c>
      <c r="CA2070" s="89">
        <f t="shared" si="229"/>
        <v>0.31646666666666573</v>
      </c>
      <c r="CB2070" s="8">
        <v>2.3986000000000001</v>
      </c>
      <c r="CC2070" s="8">
        <v>0.87719999999999998</v>
      </c>
      <c r="CD2070" s="8">
        <v>0</v>
      </c>
      <c r="CE2070" s="89">
        <f t="shared" si="230"/>
        <v>0.50713333333333332</v>
      </c>
      <c r="CF2070" s="8">
        <v>1</v>
      </c>
      <c r="CG2070" s="8">
        <v>1</v>
      </c>
      <c r="CH2070" s="8">
        <v>1</v>
      </c>
      <c r="CI2070" s="8">
        <v>0</v>
      </c>
      <c r="CR2070" s="17">
        <v>43099</v>
      </c>
      <c r="CS2070" s="8">
        <v>20100866</v>
      </c>
      <c r="CT2070" s="17">
        <v>43099</v>
      </c>
      <c r="CU2070" s="8">
        <v>20100866</v>
      </c>
    </row>
    <row r="2071" spans="1:99" ht="15.75">
      <c r="A2071" s="88" t="str">
        <f t="shared" si="224"/>
        <v>o</v>
      </c>
      <c r="B2071" s="8" t="s">
        <v>224</v>
      </c>
      <c r="C2071" s="8" t="s">
        <v>223</v>
      </c>
      <c r="D2071" s="8" t="s">
        <v>231</v>
      </c>
      <c r="E2071" s="19" t="s">
        <v>236</v>
      </c>
      <c r="F2071" s="12">
        <v>667626</v>
      </c>
      <c r="G2071" s="11" t="s">
        <v>84</v>
      </c>
      <c r="H2071" s="8" t="s">
        <v>83</v>
      </c>
      <c r="I2071" s="13">
        <v>1</v>
      </c>
      <c r="J2071" s="8">
        <v>0</v>
      </c>
      <c r="K2071" s="8" t="s">
        <v>82</v>
      </c>
      <c r="L2071" s="8" t="s">
        <v>8</v>
      </c>
      <c r="M2071" s="17">
        <v>43099</v>
      </c>
      <c r="N2071" s="8">
        <v>90000664</v>
      </c>
      <c r="O2071" s="14" t="s">
        <v>229</v>
      </c>
      <c r="X2071" s="8" t="s">
        <v>5</v>
      </c>
      <c r="Y2071" s="8" t="s">
        <v>5</v>
      </c>
      <c r="Z2071" s="8" t="s">
        <v>81</v>
      </c>
      <c r="AA2071" s="18">
        <v>31.4</v>
      </c>
      <c r="AB2071" s="18">
        <v>32.1</v>
      </c>
      <c r="AC2071" s="18">
        <v>32.5</v>
      </c>
      <c r="AD2071" s="18">
        <v>32.700000000000003</v>
      </c>
      <c r="BE2071" s="11" t="s">
        <v>5</v>
      </c>
      <c r="BF2071" s="11" t="s">
        <v>5</v>
      </c>
      <c r="BG2071" s="11" t="s">
        <v>5</v>
      </c>
      <c r="BH2071" s="11" t="s">
        <v>5</v>
      </c>
      <c r="BI2071" s="11" t="s">
        <v>5</v>
      </c>
      <c r="BK2071" s="87">
        <f t="shared" si="225"/>
        <v>32.174999999999997</v>
      </c>
      <c r="BL2071" s="87">
        <f t="shared" si="226"/>
        <v>32.700000000000003</v>
      </c>
      <c r="BM2071" s="87">
        <f t="shared" si="227"/>
        <v>31.4</v>
      </c>
      <c r="BN2071" s="87">
        <f t="shared" si="228"/>
        <v>1.3000000000000043</v>
      </c>
      <c r="BO2071" s="11" t="s">
        <v>3</v>
      </c>
      <c r="BP2071" s="15" t="s">
        <v>4</v>
      </c>
      <c r="BQ2071" s="15" t="s">
        <v>3</v>
      </c>
      <c r="BR2071" s="15" t="s">
        <v>3</v>
      </c>
      <c r="BS2071" s="10">
        <v>41506.569444444445</v>
      </c>
      <c r="BT2071" s="8" t="s">
        <v>2</v>
      </c>
      <c r="BU2071" s="8">
        <v>36</v>
      </c>
      <c r="BV2071" s="8">
        <v>32</v>
      </c>
      <c r="BW2071" s="8">
        <v>28</v>
      </c>
      <c r="BX2071" s="8">
        <v>33.3919</v>
      </c>
      <c r="BY2071" s="8">
        <v>32.442500000000003</v>
      </c>
      <c r="BZ2071" s="8">
        <v>31.493099999999998</v>
      </c>
      <c r="CA2071" s="89">
        <f t="shared" si="229"/>
        <v>0.31646666666666573</v>
      </c>
      <c r="CB2071" s="8">
        <v>2.3986000000000001</v>
      </c>
      <c r="CC2071" s="8">
        <v>0.87719999999999998</v>
      </c>
      <c r="CD2071" s="8">
        <v>0</v>
      </c>
      <c r="CE2071" s="89">
        <f t="shared" si="230"/>
        <v>0.50713333333333332</v>
      </c>
      <c r="CF2071" s="8">
        <v>1</v>
      </c>
      <c r="CG2071" s="8">
        <v>1</v>
      </c>
      <c r="CH2071" s="8">
        <v>1</v>
      </c>
      <c r="CI2071" s="8">
        <v>0</v>
      </c>
      <c r="CR2071" s="17">
        <v>43099</v>
      </c>
      <c r="CS2071" s="8">
        <v>90000664</v>
      </c>
      <c r="CT2071" s="17">
        <v>43099</v>
      </c>
      <c r="CU2071" s="8">
        <v>90000664</v>
      </c>
    </row>
    <row r="2072" spans="1:99" ht="15.75">
      <c r="A2072" s="88" t="str">
        <f t="shared" si="224"/>
        <v>o</v>
      </c>
      <c r="B2072" s="8" t="s">
        <v>224</v>
      </c>
      <c r="C2072" s="8" t="s">
        <v>223</v>
      </c>
      <c r="D2072" s="8" t="s">
        <v>231</v>
      </c>
      <c r="E2072" s="19" t="s">
        <v>236</v>
      </c>
      <c r="F2072" s="12">
        <v>667704</v>
      </c>
      <c r="G2072" s="11" t="s">
        <v>84</v>
      </c>
      <c r="H2072" s="8" t="s">
        <v>94</v>
      </c>
      <c r="I2072" s="13">
        <v>1</v>
      </c>
      <c r="J2072" s="8">
        <v>0</v>
      </c>
      <c r="K2072" s="8" t="s">
        <v>82</v>
      </c>
      <c r="L2072" s="8" t="s">
        <v>8</v>
      </c>
      <c r="M2072" s="17">
        <v>43099</v>
      </c>
      <c r="N2072" s="8">
        <v>90000664</v>
      </c>
      <c r="O2072" s="14" t="s">
        <v>229</v>
      </c>
      <c r="X2072" s="8" t="s">
        <v>5</v>
      </c>
      <c r="Y2072" s="8" t="s">
        <v>5</v>
      </c>
      <c r="Z2072" s="8" t="s">
        <v>81</v>
      </c>
      <c r="AA2072" s="18">
        <v>33.299999999999997</v>
      </c>
      <c r="AB2072" s="18">
        <v>31.1</v>
      </c>
      <c r="AC2072" s="18"/>
      <c r="AD2072" s="18"/>
      <c r="BE2072" s="11" t="s">
        <v>5</v>
      </c>
      <c r="BF2072" s="11" t="s">
        <v>5</v>
      </c>
      <c r="BG2072" s="11" t="s">
        <v>5</v>
      </c>
      <c r="BH2072" s="11" t="s">
        <v>5</v>
      </c>
      <c r="BI2072" s="11" t="s">
        <v>5</v>
      </c>
      <c r="BK2072" s="87">
        <f t="shared" si="225"/>
        <v>32.200000000000003</v>
      </c>
      <c r="BL2072" s="87">
        <f t="shared" si="226"/>
        <v>33.299999999999997</v>
      </c>
      <c r="BM2072" s="87">
        <f t="shared" si="227"/>
        <v>31.1</v>
      </c>
      <c r="BN2072" s="87">
        <f t="shared" si="228"/>
        <v>2.1999999999999957</v>
      </c>
      <c r="BO2072" s="11" t="s">
        <v>3</v>
      </c>
      <c r="BP2072" s="15" t="s">
        <v>4</v>
      </c>
      <c r="BQ2072" s="15" t="s">
        <v>3</v>
      </c>
      <c r="BR2072" s="15" t="s">
        <v>3</v>
      </c>
      <c r="BS2072" s="10">
        <v>41506.569444444445</v>
      </c>
      <c r="BT2072" s="8" t="s">
        <v>2</v>
      </c>
      <c r="BU2072" s="8">
        <v>36</v>
      </c>
      <c r="BV2072" s="8">
        <v>32</v>
      </c>
      <c r="BW2072" s="8">
        <v>28</v>
      </c>
      <c r="BX2072" s="8">
        <v>33.3919</v>
      </c>
      <c r="BY2072" s="8">
        <v>32.442500000000003</v>
      </c>
      <c r="BZ2072" s="8">
        <v>31.493099999999998</v>
      </c>
      <c r="CA2072" s="89">
        <f t="shared" si="229"/>
        <v>0.31646666666666573</v>
      </c>
      <c r="CB2072" s="8">
        <v>2.3986000000000001</v>
      </c>
      <c r="CC2072" s="8">
        <v>0.87719999999999998</v>
      </c>
      <c r="CD2072" s="8">
        <v>0</v>
      </c>
      <c r="CE2072" s="89">
        <f t="shared" si="230"/>
        <v>0.50713333333333332</v>
      </c>
      <c r="CF2072" s="8">
        <v>1</v>
      </c>
      <c r="CG2072" s="8">
        <v>1</v>
      </c>
      <c r="CH2072" s="8">
        <v>1</v>
      </c>
      <c r="CI2072" s="8">
        <v>0</v>
      </c>
      <c r="CR2072" s="17">
        <v>43099</v>
      </c>
      <c r="CS2072" s="8">
        <v>90000664</v>
      </c>
      <c r="CT2072" s="17">
        <v>43099</v>
      </c>
      <c r="CU2072" s="8">
        <v>90000664</v>
      </c>
    </row>
    <row r="2073" spans="1:99" ht="15.75">
      <c r="A2073" s="88" t="str">
        <f t="shared" si="224"/>
        <v>o</v>
      </c>
      <c r="B2073" s="8" t="s">
        <v>224</v>
      </c>
      <c r="C2073" s="8" t="s">
        <v>223</v>
      </c>
      <c r="D2073" s="8" t="s">
        <v>231</v>
      </c>
      <c r="E2073" s="19" t="s">
        <v>236</v>
      </c>
      <c r="F2073" s="12">
        <v>667704</v>
      </c>
      <c r="G2073" s="11" t="s">
        <v>84</v>
      </c>
      <c r="H2073" s="8" t="s">
        <v>97</v>
      </c>
      <c r="I2073" s="13">
        <v>1</v>
      </c>
      <c r="J2073" s="8">
        <v>0</v>
      </c>
      <c r="K2073" s="8" t="s">
        <v>82</v>
      </c>
      <c r="L2073" s="8" t="s">
        <v>8</v>
      </c>
      <c r="M2073" s="17">
        <v>43102</v>
      </c>
      <c r="N2073" s="8">
        <v>20100094</v>
      </c>
      <c r="O2073" s="14" t="s">
        <v>229</v>
      </c>
      <c r="X2073" s="8" t="s">
        <v>5</v>
      </c>
      <c r="Y2073" s="8" t="s">
        <v>5</v>
      </c>
      <c r="Z2073" s="8" t="s">
        <v>81</v>
      </c>
      <c r="AA2073" s="18">
        <v>32</v>
      </c>
      <c r="AB2073" s="18">
        <v>31.8</v>
      </c>
      <c r="AC2073" s="18"/>
      <c r="AD2073" s="18"/>
      <c r="BE2073" s="11" t="s">
        <v>5</v>
      </c>
      <c r="BF2073" s="11" t="s">
        <v>5</v>
      </c>
      <c r="BG2073" s="11" t="s">
        <v>5</v>
      </c>
      <c r="BH2073" s="11" t="s">
        <v>5</v>
      </c>
      <c r="BI2073" s="11" t="s">
        <v>5</v>
      </c>
      <c r="BK2073" s="87">
        <f t="shared" si="225"/>
        <v>31.9</v>
      </c>
      <c r="BL2073" s="87">
        <f t="shared" si="226"/>
        <v>32</v>
      </c>
      <c r="BM2073" s="87">
        <f t="shared" si="227"/>
        <v>31.8</v>
      </c>
      <c r="BN2073" s="87">
        <f t="shared" si="228"/>
        <v>0.19999999999999929</v>
      </c>
      <c r="BO2073" s="11" t="s">
        <v>3</v>
      </c>
      <c r="BP2073" s="15" t="s">
        <v>4</v>
      </c>
      <c r="BQ2073" s="15" t="s">
        <v>3</v>
      </c>
      <c r="BR2073" s="15" t="s">
        <v>3</v>
      </c>
      <c r="BS2073" s="10">
        <v>41506.569444444445</v>
      </c>
      <c r="BT2073" s="8" t="s">
        <v>2</v>
      </c>
      <c r="BU2073" s="8">
        <v>36</v>
      </c>
      <c r="BV2073" s="8">
        <v>32</v>
      </c>
      <c r="BW2073" s="8">
        <v>28</v>
      </c>
      <c r="BX2073" s="8">
        <v>33.3919</v>
      </c>
      <c r="BY2073" s="8">
        <v>32.442500000000003</v>
      </c>
      <c r="BZ2073" s="8">
        <v>31.493099999999998</v>
      </c>
      <c r="CA2073" s="89">
        <f t="shared" si="229"/>
        <v>0.31646666666666573</v>
      </c>
      <c r="CB2073" s="8">
        <v>2.3986000000000001</v>
      </c>
      <c r="CC2073" s="8">
        <v>0.87719999999999998</v>
      </c>
      <c r="CD2073" s="8">
        <v>0</v>
      </c>
      <c r="CE2073" s="89">
        <f t="shared" si="230"/>
        <v>0.50713333333333332</v>
      </c>
      <c r="CF2073" s="8">
        <v>1</v>
      </c>
      <c r="CG2073" s="8">
        <v>1</v>
      </c>
      <c r="CH2073" s="8">
        <v>1</v>
      </c>
      <c r="CI2073" s="8">
        <v>0</v>
      </c>
      <c r="CR2073" s="17">
        <v>43102</v>
      </c>
      <c r="CS2073" s="8">
        <v>20100094</v>
      </c>
      <c r="CT2073" s="17">
        <v>43102</v>
      </c>
      <c r="CU2073" s="8">
        <v>20100094</v>
      </c>
    </row>
    <row r="2074" spans="1:99" ht="15.75">
      <c r="A2074" s="88" t="str">
        <f t="shared" si="224"/>
        <v>o</v>
      </c>
      <c r="B2074" s="8" t="s">
        <v>224</v>
      </c>
      <c r="C2074" s="8" t="s">
        <v>223</v>
      </c>
      <c r="D2074" s="8" t="s">
        <v>231</v>
      </c>
      <c r="E2074" s="19" t="s">
        <v>236</v>
      </c>
      <c r="F2074" s="12">
        <v>667882</v>
      </c>
      <c r="G2074" s="11" t="s">
        <v>84</v>
      </c>
      <c r="H2074" s="8" t="s">
        <v>107</v>
      </c>
      <c r="I2074" s="13">
        <v>1</v>
      </c>
      <c r="J2074" s="8">
        <v>0</v>
      </c>
      <c r="K2074" s="8" t="s">
        <v>82</v>
      </c>
      <c r="L2074" s="8" t="s">
        <v>8</v>
      </c>
      <c r="M2074" s="17">
        <v>43102</v>
      </c>
      <c r="N2074" s="8">
        <v>20170247</v>
      </c>
      <c r="O2074" s="14" t="s">
        <v>229</v>
      </c>
      <c r="X2074" s="8" t="s">
        <v>5</v>
      </c>
      <c r="Y2074" s="8" t="s">
        <v>5</v>
      </c>
      <c r="Z2074" s="8" t="s">
        <v>81</v>
      </c>
      <c r="AA2074" s="18">
        <v>32.200000000000003</v>
      </c>
      <c r="AB2074" s="18">
        <v>33</v>
      </c>
      <c r="AC2074" s="18"/>
      <c r="AD2074" s="18"/>
      <c r="BE2074" s="11" t="s">
        <v>5</v>
      </c>
      <c r="BF2074" s="11" t="s">
        <v>5</v>
      </c>
      <c r="BG2074" s="11" t="s">
        <v>5</v>
      </c>
      <c r="BH2074" s="11" t="s">
        <v>5</v>
      </c>
      <c r="BI2074" s="11" t="s">
        <v>5</v>
      </c>
      <c r="BK2074" s="87">
        <f t="shared" si="225"/>
        <v>32.6</v>
      </c>
      <c r="BL2074" s="87">
        <f t="shared" si="226"/>
        <v>33</v>
      </c>
      <c r="BM2074" s="87">
        <f t="shared" si="227"/>
        <v>32.200000000000003</v>
      </c>
      <c r="BN2074" s="87">
        <f t="shared" si="228"/>
        <v>0.79999999999999716</v>
      </c>
      <c r="BO2074" s="11" t="s">
        <v>3</v>
      </c>
      <c r="BP2074" s="15" t="s">
        <v>4</v>
      </c>
      <c r="BQ2074" s="15" t="s">
        <v>3</v>
      </c>
      <c r="BR2074" s="15" t="s">
        <v>3</v>
      </c>
      <c r="BS2074" s="10">
        <v>41506.569444444445</v>
      </c>
      <c r="BT2074" s="8" t="s">
        <v>2</v>
      </c>
      <c r="BU2074" s="8">
        <v>36</v>
      </c>
      <c r="BV2074" s="8">
        <v>32</v>
      </c>
      <c r="BW2074" s="8">
        <v>28</v>
      </c>
      <c r="BX2074" s="8">
        <v>33.3919</v>
      </c>
      <c r="BY2074" s="8">
        <v>32.442500000000003</v>
      </c>
      <c r="BZ2074" s="8">
        <v>31.493099999999998</v>
      </c>
      <c r="CA2074" s="89">
        <f t="shared" si="229"/>
        <v>0.31646666666666573</v>
      </c>
      <c r="CB2074" s="8">
        <v>2.3986000000000001</v>
      </c>
      <c r="CC2074" s="8">
        <v>0.87719999999999998</v>
      </c>
      <c r="CD2074" s="8">
        <v>0</v>
      </c>
      <c r="CE2074" s="89">
        <f t="shared" si="230"/>
        <v>0.50713333333333332</v>
      </c>
      <c r="CF2074" s="8">
        <v>1</v>
      </c>
      <c r="CG2074" s="8">
        <v>1</v>
      </c>
      <c r="CH2074" s="8">
        <v>1</v>
      </c>
      <c r="CI2074" s="8">
        <v>0</v>
      </c>
      <c r="CR2074" s="17">
        <v>43102</v>
      </c>
      <c r="CS2074" s="8">
        <v>20170247</v>
      </c>
      <c r="CT2074" s="17">
        <v>43102</v>
      </c>
      <c r="CU2074" s="8">
        <v>20170247</v>
      </c>
    </row>
    <row r="2075" spans="1:99" ht="15.75">
      <c r="A2075" s="88" t="str">
        <f t="shared" si="224"/>
        <v>o</v>
      </c>
      <c r="B2075" s="8" t="s">
        <v>224</v>
      </c>
      <c r="C2075" s="8" t="s">
        <v>223</v>
      </c>
      <c r="D2075" s="8" t="s">
        <v>231</v>
      </c>
      <c r="E2075" s="19" t="s">
        <v>236</v>
      </c>
      <c r="F2075" s="12">
        <v>667947</v>
      </c>
      <c r="G2075" s="11" t="s">
        <v>84</v>
      </c>
      <c r="H2075" s="8" t="s">
        <v>98</v>
      </c>
      <c r="I2075" s="13">
        <v>1</v>
      </c>
      <c r="J2075" s="8">
        <v>0</v>
      </c>
      <c r="K2075" s="8" t="s">
        <v>82</v>
      </c>
      <c r="L2075" s="8" t="s">
        <v>8</v>
      </c>
      <c r="M2075" s="17">
        <v>43102</v>
      </c>
      <c r="N2075" s="8">
        <v>20100094</v>
      </c>
      <c r="O2075" s="14" t="s">
        <v>229</v>
      </c>
      <c r="X2075" s="8" t="s">
        <v>5</v>
      </c>
      <c r="Y2075" s="8" t="s">
        <v>5</v>
      </c>
      <c r="Z2075" s="8" t="s">
        <v>81</v>
      </c>
      <c r="AA2075" s="18">
        <v>32.9</v>
      </c>
      <c r="AB2075" s="18">
        <v>31.8</v>
      </c>
      <c r="AC2075" s="18"/>
      <c r="AD2075" s="18"/>
      <c r="BE2075" s="11" t="s">
        <v>5</v>
      </c>
      <c r="BF2075" s="11" t="s">
        <v>5</v>
      </c>
      <c r="BG2075" s="11" t="s">
        <v>5</v>
      </c>
      <c r="BH2075" s="11" t="s">
        <v>5</v>
      </c>
      <c r="BI2075" s="11" t="s">
        <v>5</v>
      </c>
      <c r="BK2075" s="87">
        <f t="shared" si="225"/>
        <v>32.35</v>
      </c>
      <c r="BL2075" s="87">
        <f t="shared" si="226"/>
        <v>32.9</v>
      </c>
      <c r="BM2075" s="87">
        <f t="shared" si="227"/>
        <v>31.8</v>
      </c>
      <c r="BN2075" s="87">
        <f t="shared" si="228"/>
        <v>1.0999999999999979</v>
      </c>
      <c r="BO2075" s="11" t="s">
        <v>3</v>
      </c>
      <c r="BP2075" s="15" t="s">
        <v>4</v>
      </c>
      <c r="BQ2075" s="15" t="s">
        <v>3</v>
      </c>
      <c r="BR2075" s="15" t="s">
        <v>3</v>
      </c>
      <c r="BS2075" s="10">
        <v>41506.569444444445</v>
      </c>
      <c r="BT2075" s="8" t="s">
        <v>2</v>
      </c>
      <c r="BU2075" s="8">
        <v>36</v>
      </c>
      <c r="BV2075" s="8">
        <v>32</v>
      </c>
      <c r="BW2075" s="8">
        <v>28</v>
      </c>
      <c r="BX2075" s="8">
        <v>33.3919</v>
      </c>
      <c r="BY2075" s="8">
        <v>32.442500000000003</v>
      </c>
      <c r="BZ2075" s="8">
        <v>31.493099999999998</v>
      </c>
      <c r="CA2075" s="89">
        <f t="shared" si="229"/>
        <v>0.31646666666666573</v>
      </c>
      <c r="CB2075" s="8">
        <v>2.3986000000000001</v>
      </c>
      <c r="CC2075" s="8">
        <v>0.87719999999999998</v>
      </c>
      <c r="CD2075" s="8">
        <v>0</v>
      </c>
      <c r="CE2075" s="89">
        <f t="shared" si="230"/>
        <v>0.50713333333333332</v>
      </c>
      <c r="CF2075" s="8">
        <v>1</v>
      </c>
      <c r="CG2075" s="8">
        <v>1</v>
      </c>
      <c r="CH2075" s="8">
        <v>1</v>
      </c>
      <c r="CI2075" s="8">
        <v>0</v>
      </c>
      <c r="CR2075" s="17">
        <v>43102</v>
      </c>
      <c r="CS2075" s="8">
        <v>20100094</v>
      </c>
      <c r="CT2075" s="17">
        <v>43102</v>
      </c>
      <c r="CU2075" s="8">
        <v>20100094</v>
      </c>
    </row>
    <row r="2076" spans="1:99" ht="15.75">
      <c r="A2076" s="88" t="str">
        <f t="shared" si="224"/>
        <v>o</v>
      </c>
      <c r="B2076" s="8" t="s">
        <v>224</v>
      </c>
      <c r="C2076" s="8" t="s">
        <v>223</v>
      </c>
      <c r="D2076" s="8" t="s">
        <v>231</v>
      </c>
      <c r="E2076" s="19" t="s">
        <v>236</v>
      </c>
      <c r="F2076" s="12">
        <v>668191</v>
      </c>
      <c r="G2076" s="11" t="s">
        <v>84</v>
      </c>
      <c r="H2076" s="8" t="s">
        <v>93</v>
      </c>
      <c r="I2076" s="13">
        <v>1</v>
      </c>
      <c r="J2076" s="8">
        <v>0</v>
      </c>
      <c r="K2076" s="8" t="s">
        <v>82</v>
      </c>
      <c r="L2076" s="8" t="s">
        <v>8</v>
      </c>
      <c r="M2076" s="17">
        <v>43102</v>
      </c>
      <c r="N2076" s="8">
        <v>20170250</v>
      </c>
      <c r="O2076" s="14" t="s">
        <v>229</v>
      </c>
      <c r="X2076" s="8" t="s">
        <v>5</v>
      </c>
      <c r="Y2076" s="8" t="s">
        <v>5</v>
      </c>
      <c r="Z2076" s="8" t="s">
        <v>81</v>
      </c>
      <c r="AA2076" s="18">
        <v>32.4</v>
      </c>
      <c r="AB2076" s="18">
        <v>32.1</v>
      </c>
      <c r="AC2076" s="18"/>
      <c r="AD2076" s="18"/>
      <c r="BE2076" s="11" t="s">
        <v>5</v>
      </c>
      <c r="BF2076" s="11" t="s">
        <v>5</v>
      </c>
      <c r="BG2076" s="11" t="s">
        <v>5</v>
      </c>
      <c r="BH2076" s="11" t="s">
        <v>5</v>
      </c>
      <c r="BI2076" s="11" t="s">
        <v>5</v>
      </c>
      <c r="BK2076" s="87">
        <f t="shared" si="225"/>
        <v>32.25</v>
      </c>
      <c r="BL2076" s="87">
        <f t="shared" si="226"/>
        <v>32.4</v>
      </c>
      <c r="BM2076" s="87">
        <f t="shared" si="227"/>
        <v>32.1</v>
      </c>
      <c r="BN2076" s="87">
        <f t="shared" si="228"/>
        <v>0.29999999999999716</v>
      </c>
      <c r="BO2076" s="11" t="s">
        <v>3</v>
      </c>
      <c r="BP2076" s="15" t="s">
        <v>4</v>
      </c>
      <c r="BQ2076" s="15" t="s">
        <v>3</v>
      </c>
      <c r="BR2076" s="15" t="s">
        <v>3</v>
      </c>
      <c r="BS2076" s="10">
        <v>41506.569444444445</v>
      </c>
      <c r="BT2076" s="8" t="s">
        <v>2</v>
      </c>
      <c r="BU2076" s="8">
        <v>36</v>
      </c>
      <c r="BV2076" s="8">
        <v>32</v>
      </c>
      <c r="BW2076" s="8">
        <v>28</v>
      </c>
      <c r="BX2076" s="8">
        <v>33.3919</v>
      </c>
      <c r="BY2076" s="8">
        <v>32.442500000000003</v>
      </c>
      <c r="BZ2076" s="8">
        <v>31.493099999999998</v>
      </c>
      <c r="CA2076" s="89">
        <f t="shared" si="229"/>
        <v>0.31646666666666573</v>
      </c>
      <c r="CB2076" s="8">
        <v>2.3986000000000001</v>
      </c>
      <c r="CC2076" s="8">
        <v>0.87719999999999998</v>
      </c>
      <c r="CD2076" s="8">
        <v>0</v>
      </c>
      <c r="CE2076" s="89">
        <f t="shared" si="230"/>
        <v>0.50713333333333332</v>
      </c>
      <c r="CF2076" s="8">
        <v>1</v>
      </c>
      <c r="CG2076" s="8">
        <v>1</v>
      </c>
      <c r="CH2076" s="8">
        <v>1</v>
      </c>
      <c r="CI2076" s="8">
        <v>0</v>
      </c>
      <c r="CR2076" s="17">
        <v>43102</v>
      </c>
      <c r="CS2076" s="8">
        <v>20170250</v>
      </c>
      <c r="CT2076" s="17">
        <v>43102</v>
      </c>
      <c r="CU2076" s="8">
        <v>20170250</v>
      </c>
    </row>
    <row r="2077" spans="1:99" ht="15.75">
      <c r="A2077" s="88" t="str">
        <f t="shared" si="224"/>
        <v>o</v>
      </c>
      <c r="B2077" s="8" t="s">
        <v>224</v>
      </c>
      <c r="C2077" s="8" t="s">
        <v>223</v>
      </c>
      <c r="D2077" s="8" t="s">
        <v>231</v>
      </c>
      <c r="E2077" s="19" t="s">
        <v>236</v>
      </c>
      <c r="F2077" s="12">
        <v>668240</v>
      </c>
      <c r="G2077" s="11" t="s">
        <v>84</v>
      </c>
      <c r="H2077" s="8" t="s">
        <v>97</v>
      </c>
      <c r="I2077" s="13">
        <v>1</v>
      </c>
      <c r="J2077" s="8">
        <v>0</v>
      </c>
      <c r="K2077" s="8" t="s">
        <v>82</v>
      </c>
      <c r="L2077" s="8" t="s">
        <v>8</v>
      </c>
      <c r="M2077" s="17">
        <v>43102</v>
      </c>
      <c r="N2077" s="8">
        <v>20100256</v>
      </c>
      <c r="O2077" s="14" t="s">
        <v>229</v>
      </c>
      <c r="X2077" s="8" t="s">
        <v>5</v>
      </c>
      <c r="Y2077" s="8" t="s">
        <v>5</v>
      </c>
      <c r="Z2077" s="8" t="s">
        <v>81</v>
      </c>
      <c r="AA2077" s="18">
        <v>32.5</v>
      </c>
      <c r="AB2077" s="18">
        <v>33.200000000000003</v>
      </c>
      <c r="AC2077" s="18">
        <v>32.1</v>
      </c>
      <c r="AD2077" s="18">
        <v>31.8</v>
      </c>
      <c r="BE2077" s="11" t="s">
        <v>5</v>
      </c>
      <c r="BF2077" s="11" t="s">
        <v>5</v>
      </c>
      <c r="BG2077" s="11" t="s">
        <v>5</v>
      </c>
      <c r="BH2077" s="11" t="s">
        <v>5</v>
      </c>
      <c r="BI2077" s="11" t="s">
        <v>5</v>
      </c>
      <c r="BK2077" s="87">
        <f t="shared" si="225"/>
        <v>32.400000000000006</v>
      </c>
      <c r="BL2077" s="87">
        <f t="shared" si="226"/>
        <v>33.200000000000003</v>
      </c>
      <c r="BM2077" s="87">
        <f t="shared" si="227"/>
        <v>31.8</v>
      </c>
      <c r="BN2077" s="87">
        <f t="shared" si="228"/>
        <v>1.4000000000000021</v>
      </c>
      <c r="BO2077" s="11" t="s">
        <v>3</v>
      </c>
      <c r="BP2077" s="15" t="s">
        <v>4</v>
      </c>
      <c r="BQ2077" s="15" t="s">
        <v>3</v>
      </c>
      <c r="BR2077" s="15" t="s">
        <v>3</v>
      </c>
      <c r="BS2077" s="10">
        <v>41506.569444444445</v>
      </c>
      <c r="BT2077" s="8" t="s">
        <v>2</v>
      </c>
      <c r="BU2077" s="8">
        <v>36</v>
      </c>
      <c r="BV2077" s="8">
        <v>32</v>
      </c>
      <c r="BW2077" s="8">
        <v>28</v>
      </c>
      <c r="BX2077" s="8">
        <v>33.3919</v>
      </c>
      <c r="BY2077" s="8">
        <v>32.442500000000003</v>
      </c>
      <c r="BZ2077" s="8">
        <v>31.493099999999998</v>
      </c>
      <c r="CA2077" s="89">
        <f t="shared" si="229"/>
        <v>0.31646666666666573</v>
      </c>
      <c r="CB2077" s="8">
        <v>2.3986000000000001</v>
      </c>
      <c r="CC2077" s="8">
        <v>0.87719999999999998</v>
      </c>
      <c r="CD2077" s="8">
        <v>0</v>
      </c>
      <c r="CE2077" s="89">
        <f t="shared" si="230"/>
        <v>0.50713333333333332</v>
      </c>
      <c r="CF2077" s="8">
        <v>1</v>
      </c>
      <c r="CG2077" s="8">
        <v>1</v>
      </c>
      <c r="CH2077" s="8">
        <v>1</v>
      </c>
      <c r="CI2077" s="8">
        <v>0</v>
      </c>
      <c r="CR2077" s="17">
        <v>43102</v>
      </c>
      <c r="CS2077" s="8">
        <v>20100256</v>
      </c>
      <c r="CT2077" s="17">
        <v>43102</v>
      </c>
      <c r="CU2077" s="8">
        <v>20100256</v>
      </c>
    </row>
    <row r="2078" spans="1:99" ht="15.75">
      <c r="A2078" s="88" t="str">
        <f t="shared" si="224"/>
        <v>o</v>
      </c>
      <c r="B2078" s="8" t="s">
        <v>224</v>
      </c>
      <c r="C2078" s="8" t="s">
        <v>223</v>
      </c>
      <c r="D2078" s="8" t="s">
        <v>231</v>
      </c>
      <c r="E2078" s="19" t="s">
        <v>236</v>
      </c>
      <c r="F2078" s="12">
        <v>668240</v>
      </c>
      <c r="G2078" s="11" t="s">
        <v>84</v>
      </c>
      <c r="H2078" s="8" t="s">
        <v>102</v>
      </c>
      <c r="I2078" s="13">
        <v>1</v>
      </c>
      <c r="J2078" s="8">
        <v>0</v>
      </c>
      <c r="K2078" s="8" t="s">
        <v>82</v>
      </c>
      <c r="L2078" s="8" t="s">
        <v>8</v>
      </c>
      <c r="M2078" s="17">
        <v>43103</v>
      </c>
      <c r="N2078" s="8">
        <v>20170265</v>
      </c>
      <c r="O2078" s="14" t="s">
        <v>229</v>
      </c>
      <c r="X2078" s="8" t="s">
        <v>5</v>
      </c>
      <c r="Y2078" s="8" t="s">
        <v>5</v>
      </c>
      <c r="Z2078" s="8" t="s">
        <v>81</v>
      </c>
      <c r="AA2078" s="18">
        <v>32.200000000000003</v>
      </c>
      <c r="AB2078" s="18">
        <v>32.200000000000003</v>
      </c>
      <c r="AC2078" s="18">
        <v>32.799999999999997</v>
      </c>
      <c r="AD2078" s="18">
        <v>31.4</v>
      </c>
      <c r="BE2078" s="11" t="s">
        <v>5</v>
      </c>
      <c r="BF2078" s="11" t="s">
        <v>5</v>
      </c>
      <c r="BG2078" s="11" t="s">
        <v>5</v>
      </c>
      <c r="BH2078" s="11" t="s">
        <v>5</v>
      </c>
      <c r="BI2078" s="11" t="s">
        <v>5</v>
      </c>
      <c r="BK2078" s="87">
        <f t="shared" si="225"/>
        <v>32.15</v>
      </c>
      <c r="BL2078" s="87">
        <f t="shared" si="226"/>
        <v>32.799999999999997</v>
      </c>
      <c r="BM2078" s="87">
        <f t="shared" si="227"/>
        <v>31.4</v>
      </c>
      <c r="BN2078" s="87">
        <f t="shared" si="228"/>
        <v>1.3999999999999986</v>
      </c>
      <c r="BO2078" s="11" t="s">
        <v>3</v>
      </c>
      <c r="BP2078" s="15" t="s">
        <v>4</v>
      </c>
      <c r="BQ2078" s="15" t="s">
        <v>3</v>
      </c>
      <c r="BR2078" s="15" t="s">
        <v>3</v>
      </c>
      <c r="BS2078" s="10">
        <v>41506.569444444445</v>
      </c>
      <c r="BT2078" s="8" t="s">
        <v>2</v>
      </c>
      <c r="BU2078" s="8">
        <v>36</v>
      </c>
      <c r="BV2078" s="8">
        <v>32</v>
      </c>
      <c r="BW2078" s="8">
        <v>28</v>
      </c>
      <c r="BX2078" s="8">
        <v>33.3919</v>
      </c>
      <c r="BY2078" s="8">
        <v>32.442500000000003</v>
      </c>
      <c r="BZ2078" s="8">
        <v>31.493099999999998</v>
      </c>
      <c r="CA2078" s="89">
        <f t="shared" si="229"/>
        <v>0.31646666666666573</v>
      </c>
      <c r="CB2078" s="8">
        <v>2.3986000000000001</v>
      </c>
      <c r="CC2078" s="8">
        <v>0.87719999999999998</v>
      </c>
      <c r="CD2078" s="8">
        <v>0</v>
      </c>
      <c r="CE2078" s="89">
        <f t="shared" si="230"/>
        <v>0.50713333333333332</v>
      </c>
      <c r="CF2078" s="8">
        <v>1</v>
      </c>
      <c r="CG2078" s="8">
        <v>1</v>
      </c>
      <c r="CH2078" s="8">
        <v>1</v>
      </c>
      <c r="CI2078" s="8">
        <v>0</v>
      </c>
      <c r="CR2078" s="17">
        <v>43103</v>
      </c>
      <c r="CS2078" s="8">
        <v>20170265</v>
      </c>
      <c r="CT2078" s="17">
        <v>43103</v>
      </c>
      <c r="CU2078" s="8">
        <v>20170265</v>
      </c>
    </row>
    <row r="2079" spans="1:99" ht="15.75">
      <c r="A2079" s="88" t="str">
        <f t="shared" si="224"/>
        <v>o</v>
      </c>
      <c r="B2079" s="8" t="s">
        <v>224</v>
      </c>
      <c r="C2079" s="8" t="s">
        <v>223</v>
      </c>
      <c r="D2079" s="8" t="s">
        <v>231</v>
      </c>
      <c r="E2079" s="19" t="s">
        <v>236</v>
      </c>
      <c r="F2079" s="12">
        <v>668299</v>
      </c>
      <c r="G2079" s="11" t="s">
        <v>84</v>
      </c>
      <c r="H2079" s="8" t="s">
        <v>90</v>
      </c>
      <c r="I2079" s="13">
        <v>1</v>
      </c>
      <c r="J2079" s="8">
        <v>0</v>
      </c>
      <c r="K2079" s="8" t="s">
        <v>82</v>
      </c>
      <c r="L2079" s="8" t="s">
        <v>8</v>
      </c>
      <c r="M2079" s="17">
        <v>43103</v>
      </c>
      <c r="N2079" s="8">
        <v>20170250</v>
      </c>
      <c r="O2079" s="14" t="s">
        <v>229</v>
      </c>
      <c r="X2079" s="8" t="s">
        <v>5</v>
      </c>
      <c r="Y2079" s="8" t="s">
        <v>5</v>
      </c>
      <c r="Z2079" s="8" t="s">
        <v>81</v>
      </c>
      <c r="AA2079" s="18">
        <v>32.5</v>
      </c>
      <c r="AB2079" s="18">
        <v>32.799999999999997</v>
      </c>
      <c r="AC2079" s="18"/>
      <c r="AD2079" s="18"/>
      <c r="BE2079" s="11" t="s">
        <v>5</v>
      </c>
      <c r="BF2079" s="11" t="s">
        <v>5</v>
      </c>
      <c r="BG2079" s="11" t="s">
        <v>5</v>
      </c>
      <c r="BH2079" s="11" t="s">
        <v>5</v>
      </c>
      <c r="BI2079" s="11" t="s">
        <v>5</v>
      </c>
      <c r="BK2079" s="87">
        <f t="shared" si="225"/>
        <v>32.65</v>
      </c>
      <c r="BL2079" s="87">
        <f t="shared" si="226"/>
        <v>32.799999999999997</v>
      </c>
      <c r="BM2079" s="87">
        <f t="shared" si="227"/>
        <v>32.5</v>
      </c>
      <c r="BN2079" s="87">
        <f t="shared" si="228"/>
        <v>0.29999999999999716</v>
      </c>
      <c r="BO2079" s="11" t="s">
        <v>3</v>
      </c>
      <c r="BP2079" s="15" t="s">
        <v>4</v>
      </c>
      <c r="BQ2079" s="15" t="s">
        <v>3</v>
      </c>
      <c r="BR2079" s="15" t="s">
        <v>3</v>
      </c>
      <c r="BS2079" s="10">
        <v>41506.569444444445</v>
      </c>
      <c r="BT2079" s="8" t="s">
        <v>2</v>
      </c>
      <c r="BU2079" s="8">
        <v>36</v>
      </c>
      <c r="BV2079" s="8">
        <v>32</v>
      </c>
      <c r="BW2079" s="8">
        <v>28</v>
      </c>
      <c r="BX2079" s="8">
        <v>33.3919</v>
      </c>
      <c r="BY2079" s="8">
        <v>32.442500000000003</v>
      </c>
      <c r="BZ2079" s="8">
        <v>31.493099999999998</v>
      </c>
      <c r="CA2079" s="89">
        <f t="shared" si="229"/>
        <v>0.31646666666666573</v>
      </c>
      <c r="CB2079" s="8">
        <v>2.3986000000000001</v>
      </c>
      <c r="CC2079" s="8">
        <v>0.87719999999999998</v>
      </c>
      <c r="CD2079" s="8">
        <v>0</v>
      </c>
      <c r="CE2079" s="89">
        <f t="shared" si="230"/>
        <v>0.50713333333333332</v>
      </c>
      <c r="CF2079" s="8">
        <v>1</v>
      </c>
      <c r="CG2079" s="8">
        <v>1</v>
      </c>
      <c r="CH2079" s="8">
        <v>1</v>
      </c>
      <c r="CI2079" s="8">
        <v>0</v>
      </c>
      <c r="CR2079" s="17">
        <v>43103</v>
      </c>
      <c r="CS2079" s="8">
        <v>20170250</v>
      </c>
      <c r="CT2079" s="17">
        <v>43103</v>
      </c>
      <c r="CU2079" s="8">
        <v>20170250</v>
      </c>
    </row>
    <row r="2080" spans="1:99" ht="15.75">
      <c r="A2080" s="88" t="str">
        <f t="shared" si="224"/>
        <v>o</v>
      </c>
      <c r="B2080" s="8" t="s">
        <v>224</v>
      </c>
      <c r="C2080" s="8" t="s">
        <v>223</v>
      </c>
      <c r="D2080" s="8" t="s">
        <v>231</v>
      </c>
      <c r="E2080" s="19" t="s">
        <v>236</v>
      </c>
      <c r="F2080" s="12">
        <v>668299</v>
      </c>
      <c r="G2080" s="11" t="s">
        <v>84</v>
      </c>
      <c r="H2080" s="8" t="s">
        <v>101</v>
      </c>
      <c r="I2080" s="13">
        <v>1</v>
      </c>
      <c r="J2080" s="8">
        <v>0</v>
      </c>
      <c r="K2080" s="8" t="s">
        <v>82</v>
      </c>
      <c r="L2080" s="8" t="s">
        <v>8</v>
      </c>
      <c r="M2080" s="17">
        <v>43103</v>
      </c>
      <c r="N2080" s="8">
        <v>20170265</v>
      </c>
      <c r="O2080" s="14" t="s">
        <v>229</v>
      </c>
      <c r="X2080" s="8" t="s">
        <v>5</v>
      </c>
      <c r="Y2080" s="8" t="s">
        <v>5</v>
      </c>
      <c r="Z2080" s="8" t="s">
        <v>81</v>
      </c>
      <c r="AA2080" s="18">
        <v>32.299999999999997</v>
      </c>
      <c r="AB2080" s="18">
        <v>31.6</v>
      </c>
      <c r="AC2080" s="18"/>
      <c r="AD2080" s="18"/>
      <c r="BE2080" s="11" t="s">
        <v>5</v>
      </c>
      <c r="BF2080" s="11" t="s">
        <v>5</v>
      </c>
      <c r="BG2080" s="11" t="s">
        <v>5</v>
      </c>
      <c r="BH2080" s="11" t="s">
        <v>5</v>
      </c>
      <c r="BI2080" s="11" t="s">
        <v>5</v>
      </c>
      <c r="BK2080" s="87">
        <f t="shared" si="225"/>
        <v>31.95</v>
      </c>
      <c r="BL2080" s="87">
        <f t="shared" si="226"/>
        <v>32.299999999999997</v>
      </c>
      <c r="BM2080" s="87">
        <f t="shared" si="227"/>
        <v>31.6</v>
      </c>
      <c r="BN2080" s="87">
        <f t="shared" si="228"/>
        <v>0.69999999999999574</v>
      </c>
      <c r="BO2080" s="11" t="s">
        <v>3</v>
      </c>
      <c r="BP2080" s="15" t="s">
        <v>4</v>
      </c>
      <c r="BQ2080" s="15" t="s">
        <v>3</v>
      </c>
      <c r="BR2080" s="15" t="s">
        <v>3</v>
      </c>
      <c r="BS2080" s="10">
        <v>41506.569444444445</v>
      </c>
      <c r="BT2080" s="8" t="s">
        <v>2</v>
      </c>
      <c r="BU2080" s="8">
        <v>36</v>
      </c>
      <c r="BV2080" s="8">
        <v>32</v>
      </c>
      <c r="BW2080" s="8">
        <v>28</v>
      </c>
      <c r="BX2080" s="8">
        <v>33.3919</v>
      </c>
      <c r="BY2080" s="8">
        <v>32.442500000000003</v>
      </c>
      <c r="BZ2080" s="8">
        <v>31.493099999999998</v>
      </c>
      <c r="CA2080" s="89">
        <f t="shared" si="229"/>
        <v>0.31646666666666573</v>
      </c>
      <c r="CB2080" s="8">
        <v>2.3986000000000001</v>
      </c>
      <c r="CC2080" s="8">
        <v>0.87719999999999998</v>
      </c>
      <c r="CD2080" s="8">
        <v>0</v>
      </c>
      <c r="CE2080" s="89">
        <f t="shared" si="230"/>
        <v>0.50713333333333332</v>
      </c>
      <c r="CF2080" s="8">
        <v>1</v>
      </c>
      <c r="CG2080" s="8">
        <v>1</v>
      </c>
      <c r="CH2080" s="8">
        <v>1</v>
      </c>
      <c r="CI2080" s="8">
        <v>0</v>
      </c>
      <c r="CR2080" s="17">
        <v>43103</v>
      </c>
      <c r="CS2080" s="8">
        <v>20170265</v>
      </c>
      <c r="CT2080" s="17">
        <v>43103</v>
      </c>
      <c r="CU2080" s="8">
        <v>20170265</v>
      </c>
    </row>
    <row r="2081" spans="1:99" ht="15.75">
      <c r="A2081" s="88" t="str">
        <f t="shared" si="224"/>
        <v>o</v>
      </c>
      <c r="B2081" s="8" t="s">
        <v>224</v>
      </c>
      <c r="C2081" s="8" t="s">
        <v>223</v>
      </c>
      <c r="D2081" s="8" t="s">
        <v>231</v>
      </c>
      <c r="E2081" s="19" t="s">
        <v>236</v>
      </c>
      <c r="F2081" s="12">
        <v>668406</v>
      </c>
      <c r="G2081" s="11" t="s">
        <v>84</v>
      </c>
      <c r="H2081" s="8" t="s">
        <v>103</v>
      </c>
      <c r="I2081" s="13">
        <v>1</v>
      </c>
      <c r="J2081" s="8">
        <v>0</v>
      </c>
      <c r="K2081" s="8" t="s">
        <v>82</v>
      </c>
      <c r="L2081" s="8" t="s">
        <v>8</v>
      </c>
      <c r="M2081" s="17">
        <v>43103</v>
      </c>
      <c r="N2081" s="8">
        <v>20100645</v>
      </c>
      <c r="O2081" s="14" t="s">
        <v>229</v>
      </c>
      <c r="X2081" s="8" t="s">
        <v>5</v>
      </c>
      <c r="Y2081" s="8" t="s">
        <v>5</v>
      </c>
      <c r="Z2081" s="8" t="s">
        <v>81</v>
      </c>
      <c r="AA2081" s="18">
        <v>32.799999999999997</v>
      </c>
      <c r="AB2081" s="18">
        <v>32</v>
      </c>
      <c r="AC2081" s="18">
        <v>33.799999999999997</v>
      </c>
      <c r="AD2081" s="18">
        <v>32.799999999999997</v>
      </c>
      <c r="BE2081" s="11" t="s">
        <v>5</v>
      </c>
      <c r="BF2081" s="11" t="s">
        <v>5</v>
      </c>
      <c r="BG2081" s="11" t="s">
        <v>5</v>
      </c>
      <c r="BH2081" s="11" t="s">
        <v>5</v>
      </c>
      <c r="BI2081" s="11" t="s">
        <v>5</v>
      </c>
      <c r="BK2081" s="87">
        <f t="shared" si="225"/>
        <v>32.849999999999994</v>
      </c>
      <c r="BL2081" s="87">
        <f t="shared" si="226"/>
        <v>33.799999999999997</v>
      </c>
      <c r="BM2081" s="87">
        <f t="shared" si="227"/>
        <v>32</v>
      </c>
      <c r="BN2081" s="87">
        <f t="shared" si="228"/>
        <v>1.7999999999999972</v>
      </c>
      <c r="BO2081" s="11" t="s">
        <v>3</v>
      </c>
      <c r="BP2081" s="15" t="s">
        <v>4</v>
      </c>
      <c r="BQ2081" s="15" t="s">
        <v>3</v>
      </c>
      <c r="BR2081" s="15" t="s">
        <v>3</v>
      </c>
      <c r="BS2081" s="10">
        <v>41506.569444444445</v>
      </c>
      <c r="BT2081" s="8" t="s">
        <v>2</v>
      </c>
      <c r="BU2081" s="8">
        <v>36</v>
      </c>
      <c r="BV2081" s="8">
        <v>32</v>
      </c>
      <c r="BW2081" s="8">
        <v>28</v>
      </c>
      <c r="BX2081" s="8">
        <v>33.3919</v>
      </c>
      <c r="BY2081" s="8">
        <v>32.442500000000003</v>
      </c>
      <c r="BZ2081" s="8">
        <v>31.493099999999998</v>
      </c>
      <c r="CA2081" s="89">
        <f t="shared" si="229"/>
        <v>0.31646666666666573</v>
      </c>
      <c r="CB2081" s="8">
        <v>2.3986000000000001</v>
      </c>
      <c r="CC2081" s="8">
        <v>0.87719999999999998</v>
      </c>
      <c r="CD2081" s="8">
        <v>0</v>
      </c>
      <c r="CE2081" s="89">
        <f t="shared" si="230"/>
        <v>0.50713333333333332</v>
      </c>
      <c r="CF2081" s="8">
        <v>1</v>
      </c>
      <c r="CG2081" s="8">
        <v>1</v>
      </c>
      <c r="CH2081" s="8">
        <v>1</v>
      </c>
      <c r="CI2081" s="8">
        <v>0</v>
      </c>
      <c r="CR2081" s="17">
        <v>43103</v>
      </c>
      <c r="CS2081" s="8">
        <v>20100645</v>
      </c>
      <c r="CT2081" s="17">
        <v>43103</v>
      </c>
      <c r="CU2081" s="8">
        <v>20100645</v>
      </c>
    </row>
    <row r="2082" spans="1:99" ht="15.75">
      <c r="A2082" s="88" t="str">
        <f t="shared" si="224"/>
        <v>o</v>
      </c>
      <c r="B2082" s="8" t="s">
        <v>224</v>
      </c>
      <c r="C2082" s="8" t="s">
        <v>223</v>
      </c>
      <c r="D2082" s="8" t="s">
        <v>231</v>
      </c>
      <c r="E2082" s="19" t="s">
        <v>236</v>
      </c>
      <c r="F2082" s="12">
        <v>668428</v>
      </c>
      <c r="G2082" s="11" t="s">
        <v>84</v>
      </c>
      <c r="H2082" s="8" t="s">
        <v>98</v>
      </c>
      <c r="I2082" s="13">
        <v>1</v>
      </c>
      <c r="J2082" s="8">
        <v>0</v>
      </c>
      <c r="K2082" s="8" t="s">
        <v>82</v>
      </c>
      <c r="L2082" s="8" t="s">
        <v>8</v>
      </c>
      <c r="M2082" s="17">
        <v>43104</v>
      </c>
      <c r="N2082" s="8">
        <v>20170253</v>
      </c>
      <c r="O2082" s="14" t="s">
        <v>229</v>
      </c>
      <c r="X2082" s="8" t="s">
        <v>5</v>
      </c>
      <c r="Y2082" s="8" t="s">
        <v>5</v>
      </c>
      <c r="Z2082" s="8" t="s">
        <v>81</v>
      </c>
      <c r="AA2082" s="18">
        <v>32.5</v>
      </c>
      <c r="AB2082" s="18">
        <v>32.5</v>
      </c>
      <c r="AC2082" s="18">
        <v>33.299999999999997</v>
      </c>
      <c r="AD2082" s="18">
        <v>31.7</v>
      </c>
      <c r="BE2082" s="11" t="s">
        <v>5</v>
      </c>
      <c r="BF2082" s="11" t="s">
        <v>5</v>
      </c>
      <c r="BG2082" s="11" t="s">
        <v>5</v>
      </c>
      <c r="BH2082" s="11" t="s">
        <v>5</v>
      </c>
      <c r="BI2082" s="11" t="s">
        <v>5</v>
      </c>
      <c r="BK2082" s="87">
        <f t="shared" si="225"/>
        <v>32.5</v>
      </c>
      <c r="BL2082" s="87">
        <f t="shared" si="226"/>
        <v>33.299999999999997</v>
      </c>
      <c r="BM2082" s="87">
        <f t="shared" si="227"/>
        <v>31.7</v>
      </c>
      <c r="BN2082" s="87">
        <f t="shared" si="228"/>
        <v>1.5999999999999979</v>
      </c>
      <c r="BO2082" s="11" t="s">
        <v>3</v>
      </c>
      <c r="BP2082" s="15" t="s">
        <v>4</v>
      </c>
      <c r="BQ2082" s="15" t="s">
        <v>3</v>
      </c>
      <c r="BR2082" s="15" t="s">
        <v>3</v>
      </c>
      <c r="BS2082" s="10">
        <v>41506.569444444445</v>
      </c>
      <c r="BT2082" s="8" t="s">
        <v>2</v>
      </c>
      <c r="BU2082" s="8">
        <v>36</v>
      </c>
      <c r="BV2082" s="8">
        <v>32</v>
      </c>
      <c r="BW2082" s="8">
        <v>28</v>
      </c>
      <c r="BX2082" s="8">
        <v>33.3919</v>
      </c>
      <c r="BY2082" s="8">
        <v>32.442500000000003</v>
      </c>
      <c r="BZ2082" s="8">
        <v>31.493099999999998</v>
      </c>
      <c r="CA2082" s="89">
        <f t="shared" si="229"/>
        <v>0.31646666666666573</v>
      </c>
      <c r="CB2082" s="8">
        <v>2.3986000000000001</v>
      </c>
      <c r="CC2082" s="8">
        <v>0.87719999999999998</v>
      </c>
      <c r="CD2082" s="8">
        <v>0</v>
      </c>
      <c r="CE2082" s="89">
        <f t="shared" si="230"/>
        <v>0.50713333333333332</v>
      </c>
      <c r="CF2082" s="8">
        <v>1</v>
      </c>
      <c r="CG2082" s="8">
        <v>1</v>
      </c>
      <c r="CH2082" s="8">
        <v>1</v>
      </c>
      <c r="CI2082" s="8">
        <v>0</v>
      </c>
      <c r="CR2082" s="17">
        <v>43104</v>
      </c>
      <c r="CS2082" s="8">
        <v>20170253</v>
      </c>
      <c r="CT2082" s="17">
        <v>43104</v>
      </c>
      <c r="CU2082" s="8">
        <v>20170253</v>
      </c>
    </row>
    <row r="2083" spans="1:99" ht="15.75">
      <c r="A2083" s="88" t="str">
        <f t="shared" si="224"/>
        <v>o</v>
      </c>
      <c r="B2083" s="8" t="s">
        <v>224</v>
      </c>
      <c r="C2083" s="8" t="s">
        <v>223</v>
      </c>
      <c r="D2083" s="8" t="s">
        <v>231</v>
      </c>
      <c r="E2083" s="19" t="s">
        <v>236</v>
      </c>
      <c r="F2083" s="12">
        <v>668428</v>
      </c>
      <c r="G2083" s="11" t="s">
        <v>84</v>
      </c>
      <c r="H2083" s="8" t="s">
        <v>107</v>
      </c>
      <c r="I2083" s="13">
        <v>1</v>
      </c>
      <c r="J2083" s="8">
        <v>0</v>
      </c>
      <c r="K2083" s="8" t="s">
        <v>82</v>
      </c>
      <c r="L2083" s="8" t="s">
        <v>8</v>
      </c>
      <c r="M2083" s="17">
        <v>43104</v>
      </c>
      <c r="N2083" s="8">
        <v>20170265</v>
      </c>
      <c r="O2083" s="14" t="s">
        <v>229</v>
      </c>
      <c r="X2083" s="8" t="s">
        <v>5</v>
      </c>
      <c r="Y2083" s="8" t="s">
        <v>5</v>
      </c>
      <c r="Z2083" s="8" t="s">
        <v>81</v>
      </c>
      <c r="AA2083" s="18">
        <v>31.2</v>
      </c>
      <c r="AB2083" s="18">
        <v>31.6</v>
      </c>
      <c r="AC2083" s="18">
        <v>33</v>
      </c>
      <c r="AD2083" s="18">
        <v>32.799999999999997</v>
      </c>
      <c r="BE2083" s="11" t="s">
        <v>5</v>
      </c>
      <c r="BF2083" s="11" t="s">
        <v>5</v>
      </c>
      <c r="BG2083" s="11" t="s">
        <v>5</v>
      </c>
      <c r="BH2083" s="11" t="s">
        <v>5</v>
      </c>
      <c r="BI2083" s="11" t="s">
        <v>5</v>
      </c>
      <c r="BK2083" s="87">
        <f t="shared" si="225"/>
        <v>32.15</v>
      </c>
      <c r="BL2083" s="87">
        <f t="shared" si="226"/>
        <v>33</v>
      </c>
      <c r="BM2083" s="87">
        <f t="shared" si="227"/>
        <v>31.2</v>
      </c>
      <c r="BN2083" s="87">
        <f t="shared" si="228"/>
        <v>1.8000000000000007</v>
      </c>
      <c r="BO2083" s="11" t="s">
        <v>3</v>
      </c>
      <c r="BP2083" s="15" t="s">
        <v>4</v>
      </c>
      <c r="BQ2083" s="15" t="s">
        <v>3</v>
      </c>
      <c r="BR2083" s="15" t="s">
        <v>3</v>
      </c>
      <c r="BS2083" s="10">
        <v>41506.569444444445</v>
      </c>
      <c r="BT2083" s="8" t="s">
        <v>2</v>
      </c>
      <c r="BU2083" s="8">
        <v>36</v>
      </c>
      <c r="BV2083" s="8">
        <v>32</v>
      </c>
      <c r="BW2083" s="8">
        <v>28</v>
      </c>
      <c r="BX2083" s="8">
        <v>33.3919</v>
      </c>
      <c r="BY2083" s="8">
        <v>32.442500000000003</v>
      </c>
      <c r="BZ2083" s="8">
        <v>31.493099999999998</v>
      </c>
      <c r="CA2083" s="89">
        <f t="shared" si="229"/>
        <v>0.31646666666666573</v>
      </c>
      <c r="CB2083" s="8">
        <v>2.3986000000000001</v>
      </c>
      <c r="CC2083" s="8">
        <v>0.87719999999999998</v>
      </c>
      <c r="CD2083" s="8">
        <v>0</v>
      </c>
      <c r="CE2083" s="89">
        <f t="shared" si="230"/>
        <v>0.50713333333333332</v>
      </c>
      <c r="CF2083" s="8">
        <v>1</v>
      </c>
      <c r="CG2083" s="8">
        <v>1</v>
      </c>
      <c r="CH2083" s="8">
        <v>1</v>
      </c>
      <c r="CI2083" s="8">
        <v>0</v>
      </c>
      <c r="CR2083" s="17">
        <v>43104</v>
      </c>
      <c r="CS2083" s="8">
        <v>20170265</v>
      </c>
      <c r="CT2083" s="17">
        <v>43104</v>
      </c>
      <c r="CU2083" s="8">
        <v>20170265</v>
      </c>
    </row>
    <row r="2084" spans="1:99" ht="15.75">
      <c r="A2084" s="88" t="str">
        <f t="shared" si="224"/>
        <v>o</v>
      </c>
      <c r="B2084" s="8" t="s">
        <v>224</v>
      </c>
      <c r="C2084" s="8" t="s">
        <v>223</v>
      </c>
      <c r="D2084" s="8" t="s">
        <v>231</v>
      </c>
      <c r="E2084" s="19" t="s">
        <v>236</v>
      </c>
      <c r="F2084" s="12">
        <v>668620</v>
      </c>
      <c r="G2084" s="11" t="s">
        <v>84</v>
      </c>
      <c r="H2084" s="8" t="s">
        <v>90</v>
      </c>
      <c r="I2084" s="13">
        <v>1</v>
      </c>
      <c r="J2084" s="8">
        <v>0</v>
      </c>
      <c r="K2084" s="8" t="s">
        <v>82</v>
      </c>
      <c r="L2084" s="8" t="s">
        <v>8</v>
      </c>
      <c r="M2084" s="17">
        <v>43104</v>
      </c>
      <c r="N2084" s="8">
        <v>20170265</v>
      </c>
      <c r="O2084" s="14" t="s">
        <v>229</v>
      </c>
      <c r="X2084" s="8" t="s">
        <v>5</v>
      </c>
      <c r="Y2084" s="8" t="s">
        <v>5</v>
      </c>
      <c r="Z2084" s="8" t="s">
        <v>81</v>
      </c>
      <c r="AA2084" s="18">
        <v>32.9</v>
      </c>
      <c r="AB2084" s="18">
        <v>32.5</v>
      </c>
      <c r="AC2084" s="18">
        <v>32.299999999999997</v>
      </c>
      <c r="AD2084" s="18">
        <v>32.299999999999997</v>
      </c>
      <c r="BE2084" s="11" t="s">
        <v>5</v>
      </c>
      <c r="BF2084" s="11" t="s">
        <v>5</v>
      </c>
      <c r="BG2084" s="11" t="s">
        <v>5</v>
      </c>
      <c r="BH2084" s="11" t="s">
        <v>5</v>
      </c>
      <c r="BI2084" s="11" t="s">
        <v>5</v>
      </c>
      <c r="BK2084" s="87">
        <f t="shared" si="225"/>
        <v>32.5</v>
      </c>
      <c r="BL2084" s="87">
        <f t="shared" si="226"/>
        <v>32.9</v>
      </c>
      <c r="BM2084" s="87">
        <f t="shared" si="227"/>
        <v>32.299999999999997</v>
      </c>
      <c r="BN2084" s="87">
        <f t="shared" si="228"/>
        <v>0.60000000000000142</v>
      </c>
      <c r="BO2084" s="11" t="s">
        <v>3</v>
      </c>
      <c r="BP2084" s="15" t="s">
        <v>4</v>
      </c>
      <c r="BQ2084" s="15" t="s">
        <v>3</v>
      </c>
      <c r="BR2084" s="15" t="s">
        <v>3</v>
      </c>
      <c r="BS2084" s="10">
        <v>41506.569444444445</v>
      </c>
      <c r="BT2084" s="8" t="s">
        <v>2</v>
      </c>
      <c r="BU2084" s="8">
        <v>36</v>
      </c>
      <c r="BV2084" s="8">
        <v>32</v>
      </c>
      <c r="BW2084" s="8">
        <v>28</v>
      </c>
      <c r="BX2084" s="8">
        <v>33.3919</v>
      </c>
      <c r="BY2084" s="8">
        <v>32.442500000000003</v>
      </c>
      <c r="BZ2084" s="8">
        <v>31.493099999999998</v>
      </c>
      <c r="CA2084" s="89">
        <f t="shared" si="229"/>
        <v>0.31646666666666573</v>
      </c>
      <c r="CB2084" s="8">
        <v>2.3986000000000001</v>
      </c>
      <c r="CC2084" s="8">
        <v>0.87719999999999998</v>
      </c>
      <c r="CD2084" s="8">
        <v>0</v>
      </c>
      <c r="CE2084" s="89">
        <f t="shared" si="230"/>
        <v>0.50713333333333332</v>
      </c>
      <c r="CF2084" s="8">
        <v>1</v>
      </c>
      <c r="CG2084" s="8">
        <v>1</v>
      </c>
      <c r="CH2084" s="8">
        <v>1</v>
      </c>
      <c r="CI2084" s="8">
        <v>0</v>
      </c>
      <c r="CR2084" s="17">
        <v>43104</v>
      </c>
      <c r="CS2084" s="8">
        <v>20170265</v>
      </c>
      <c r="CT2084" s="17">
        <v>43104</v>
      </c>
      <c r="CU2084" s="8">
        <v>20170265</v>
      </c>
    </row>
    <row r="2085" spans="1:99" ht="15.75">
      <c r="A2085" s="88" t="str">
        <f t="shared" si="224"/>
        <v>o</v>
      </c>
      <c r="B2085" s="8" t="s">
        <v>224</v>
      </c>
      <c r="C2085" s="8" t="s">
        <v>223</v>
      </c>
      <c r="D2085" s="8" t="s">
        <v>231</v>
      </c>
      <c r="E2085" s="19" t="s">
        <v>236</v>
      </c>
      <c r="F2085" s="12">
        <v>668620</v>
      </c>
      <c r="G2085" s="11" t="s">
        <v>84</v>
      </c>
      <c r="H2085" s="8" t="s">
        <v>87</v>
      </c>
      <c r="I2085" s="13">
        <v>1</v>
      </c>
      <c r="J2085" s="8">
        <v>0</v>
      </c>
      <c r="K2085" s="8" t="s">
        <v>82</v>
      </c>
      <c r="L2085" s="8" t="s">
        <v>8</v>
      </c>
      <c r="M2085" s="17">
        <v>43104</v>
      </c>
      <c r="N2085" s="8">
        <v>20100256</v>
      </c>
      <c r="O2085" s="14" t="s">
        <v>229</v>
      </c>
      <c r="X2085" s="8" t="s">
        <v>5</v>
      </c>
      <c r="Y2085" s="8" t="s">
        <v>5</v>
      </c>
      <c r="Z2085" s="8" t="s">
        <v>81</v>
      </c>
      <c r="AA2085" s="18">
        <v>32</v>
      </c>
      <c r="AB2085" s="18">
        <v>32.799999999999997</v>
      </c>
      <c r="AC2085" s="18"/>
      <c r="AD2085" s="18"/>
      <c r="BE2085" s="11" t="s">
        <v>5</v>
      </c>
      <c r="BF2085" s="11" t="s">
        <v>5</v>
      </c>
      <c r="BG2085" s="11" t="s">
        <v>5</v>
      </c>
      <c r="BH2085" s="11" t="s">
        <v>5</v>
      </c>
      <c r="BI2085" s="11" t="s">
        <v>5</v>
      </c>
      <c r="BK2085" s="87">
        <f t="shared" si="225"/>
        <v>32.4</v>
      </c>
      <c r="BL2085" s="87">
        <f t="shared" si="226"/>
        <v>32.799999999999997</v>
      </c>
      <c r="BM2085" s="87">
        <f t="shared" si="227"/>
        <v>32</v>
      </c>
      <c r="BN2085" s="87">
        <f t="shared" si="228"/>
        <v>0.79999999999999716</v>
      </c>
      <c r="BO2085" s="11" t="s">
        <v>3</v>
      </c>
      <c r="BP2085" s="15" t="s">
        <v>4</v>
      </c>
      <c r="BQ2085" s="15" t="s">
        <v>3</v>
      </c>
      <c r="BR2085" s="15" t="s">
        <v>3</v>
      </c>
      <c r="BS2085" s="10">
        <v>41506.569444444445</v>
      </c>
      <c r="BT2085" s="8" t="s">
        <v>2</v>
      </c>
      <c r="BU2085" s="8">
        <v>36</v>
      </c>
      <c r="BV2085" s="8">
        <v>32</v>
      </c>
      <c r="BW2085" s="8">
        <v>28</v>
      </c>
      <c r="BX2085" s="8">
        <v>33.3919</v>
      </c>
      <c r="BY2085" s="8">
        <v>32.442500000000003</v>
      </c>
      <c r="BZ2085" s="8">
        <v>31.493099999999998</v>
      </c>
      <c r="CA2085" s="89">
        <f t="shared" si="229"/>
        <v>0.31646666666666573</v>
      </c>
      <c r="CB2085" s="8">
        <v>2.3986000000000001</v>
      </c>
      <c r="CC2085" s="8">
        <v>0.87719999999999998</v>
      </c>
      <c r="CD2085" s="8">
        <v>0</v>
      </c>
      <c r="CE2085" s="89">
        <f t="shared" si="230"/>
        <v>0.50713333333333332</v>
      </c>
      <c r="CF2085" s="8">
        <v>1</v>
      </c>
      <c r="CG2085" s="8">
        <v>1</v>
      </c>
      <c r="CH2085" s="8">
        <v>1</v>
      </c>
      <c r="CI2085" s="8">
        <v>0</v>
      </c>
      <c r="CR2085" s="17">
        <v>43104</v>
      </c>
      <c r="CS2085" s="8">
        <v>20100256</v>
      </c>
      <c r="CT2085" s="17">
        <v>43104</v>
      </c>
      <c r="CU2085" s="8">
        <v>20100256</v>
      </c>
    </row>
    <row r="2086" spans="1:99" ht="15.75">
      <c r="A2086" s="88" t="str">
        <f t="shared" si="224"/>
        <v>o</v>
      </c>
      <c r="B2086" s="8" t="s">
        <v>224</v>
      </c>
      <c r="C2086" s="8" t="s">
        <v>223</v>
      </c>
      <c r="D2086" s="8" t="s">
        <v>231</v>
      </c>
      <c r="E2086" s="19" t="s">
        <v>236</v>
      </c>
      <c r="F2086" s="12">
        <v>668637</v>
      </c>
      <c r="G2086" s="11" t="s">
        <v>84</v>
      </c>
      <c r="H2086" s="8" t="s">
        <v>87</v>
      </c>
      <c r="I2086" s="13">
        <v>1</v>
      </c>
      <c r="J2086" s="8">
        <v>0</v>
      </c>
      <c r="K2086" s="8" t="s">
        <v>82</v>
      </c>
      <c r="L2086" s="8" t="s">
        <v>8</v>
      </c>
      <c r="M2086" s="17">
        <v>43104</v>
      </c>
      <c r="N2086" s="8">
        <v>20170251</v>
      </c>
      <c r="O2086" s="14" t="s">
        <v>229</v>
      </c>
      <c r="X2086" s="8" t="s">
        <v>5</v>
      </c>
      <c r="Y2086" s="8" t="s">
        <v>5</v>
      </c>
      <c r="Z2086" s="8" t="s">
        <v>81</v>
      </c>
      <c r="AA2086" s="18">
        <v>31.7</v>
      </c>
      <c r="AB2086" s="18">
        <v>32.700000000000003</v>
      </c>
      <c r="AC2086" s="18"/>
      <c r="AD2086" s="18"/>
      <c r="BE2086" s="11" t="s">
        <v>5</v>
      </c>
      <c r="BF2086" s="11" t="s">
        <v>5</v>
      </c>
      <c r="BG2086" s="11" t="s">
        <v>5</v>
      </c>
      <c r="BH2086" s="11" t="s">
        <v>5</v>
      </c>
      <c r="BI2086" s="11" t="s">
        <v>5</v>
      </c>
      <c r="BK2086" s="87">
        <f t="shared" si="225"/>
        <v>32.200000000000003</v>
      </c>
      <c r="BL2086" s="87">
        <f t="shared" si="226"/>
        <v>32.700000000000003</v>
      </c>
      <c r="BM2086" s="87">
        <f t="shared" si="227"/>
        <v>31.7</v>
      </c>
      <c r="BN2086" s="87">
        <f t="shared" si="228"/>
        <v>1.0000000000000036</v>
      </c>
      <c r="BO2086" s="11" t="s">
        <v>3</v>
      </c>
      <c r="BP2086" s="15" t="s">
        <v>4</v>
      </c>
      <c r="BQ2086" s="15" t="s">
        <v>3</v>
      </c>
      <c r="BR2086" s="15" t="s">
        <v>3</v>
      </c>
      <c r="BS2086" s="10">
        <v>41506.569444444445</v>
      </c>
      <c r="BT2086" s="8" t="s">
        <v>2</v>
      </c>
      <c r="BU2086" s="8">
        <v>36</v>
      </c>
      <c r="BV2086" s="8">
        <v>32</v>
      </c>
      <c r="BW2086" s="8">
        <v>28</v>
      </c>
      <c r="BX2086" s="8">
        <v>33.3919</v>
      </c>
      <c r="BY2086" s="8">
        <v>32.442500000000003</v>
      </c>
      <c r="BZ2086" s="8">
        <v>31.493099999999998</v>
      </c>
      <c r="CA2086" s="89">
        <f t="shared" si="229"/>
        <v>0.31646666666666573</v>
      </c>
      <c r="CB2086" s="8">
        <v>2.3986000000000001</v>
      </c>
      <c r="CC2086" s="8">
        <v>0.87719999999999998</v>
      </c>
      <c r="CD2086" s="8">
        <v>0</v>
      </c>
      <c r="CE2086" s="89">
        <f t="shared" si="230"/>
        <v>0.50713333333333332</v>
      </c>
      <c r="CF2086" s="8">
        <v>1</v>
      </c>
      <c r="CG2086" s="8">
        <v>1</v>
      </c>
      <c r="CH2086" s="8">
        <v>1</v>
      </c>
      <c r="CI2086" s="8">
        <v>0</v>
      </c>
      <c r="CR2086" s="17">
        <v>43104</v>
      </c>
      <c r="CS2086" s="8">
        <v>20170251</v>
      </c>
      <c r="CT2086" s="17">
        <v>43104</v>
      </c>
      <c r="CU2086" s="8">
        <v>20170251</v>
      </c>
    </row>
    <row r="2087" spans="1:99" ht="15.75">
      <c r="A2087" s="88" t="str">
        <f t="shared" si="224"/>
        <v>o</v>
      </c>
      <c r="B2087" s="8" t="s">
        <v>224</v>
      </c>
      <c r="C2087" s="8" t="s">
        <v>223</v>
      </c>
      <c r="D2087" s="8" t="s">
        <v>231</v>
      </c>
      <c r="E2087" s="19" t="s">
        <v>236</v>
      </c>
      <c r="F2087" s="12">
        <v>668719</v>
      </c>
      <c r="G2087" s="11" t="s">
        <v>84</v>
      </c>
      <c r="H2087" s="8" t="s">
        <v>88</v>
      </c>
      <c r="I2087" s="13">
        <v>1</v>
      </c>
      <c r="J2087" s="8">
        <v>0</v>
      </c>
      <c r="K2087" s="8" t="s">
        <v>82</v>
      </c>
      <c r="L2087" s="8" t="s">
        <v>8</v>
      </c>
      <c r="M2087" s="17">
        <v>43104</v>
      </c>
      <c r="N2087" s="8">
        <v>20100645</v>
      </c>
      <c r="O2087" s="14" t="s">
        <v>229</v>
      </c>
      <c r="X2087" s="8" t="s">
        <v>5</v>
      </c>
      <c r="Y2087" s="8" t="s">
        <v>5</v>
      </c>
      <c r="Z2087" s="8" t="s">
        <v>81</v>
      </c>
      <c r="AA2087" s="18">
        <v>32.799999999999997</v>
      </c>
      <c r="AB2087" s="18">
        <v>32.299999999999997</v>
      </c>
      <c r="AC2087" s="18"/>
      <c r="AD2087" s="18"/>
      <c r="BE2087" s="11" t="s">
        <v>5</v>
      </c>
      <c r="BF2087" s="11" t="s">
        <v>5</v>
      </c>
      <c r="BG2087" s="11" t="s">
        <v>5</v>
      </c>
      <c r="BH2087" s="11" t="s">
        <v>5</v>
      </c>
      <c r="BI2087" s="11" t="s">
        <v>5</v>
      </c>
      <c r="BK2087" s="87">
        <f t="shared" si="225"/>
        <v>32.549999999999997</v>
      </c>
      <c r="BL2087" s="87">
        <f t="shared" si="226"/>
        <v>32.799999999999997</v>
      </c>
      <c r="BM2087" s="87">
        <f t="shared" si="227"/>
        <v>32.299999999999997</v>
      </c>
      <c r="BN2087" s="87">
        <f t="shared" si="228"/>
        <v>0.5</v>
      </c>
      <c r="BO2087" s="11" t="s">
        <v>3</v>
      </c>
      <c r="BP2087" s="15" t="s">
        <v>4</v>
      </c>
      <c r="BQ2087" s="15" t="s">
        <v>3</v>
      </c>
      <c r="BR2087" s="15" t="s">
        <v>3</v>
      </c>
      <c r="BS2087" s="10">
        <v>41506.569444444445</v>
      </c>
      <c r="BT2087" s="8" t="s">
        <v>2</v>
      </c>
      <c r="BU2087" s="8">
        <v>36</v>
      </c>
      <c r="BV2087" s="8">
        <v>32</v>
      </c>
      <c r="BW2087" s="8">
        <v>28</v>
      </c>
      <c r="BX2087" s="8">
        <v>33.3919</v>
      </c>
      <c r="BY2087" s="8">
        <v>32.442500000000003</v>
      </c>
      <c r="BZ2087" s="8">
        <v>31.493099999999998</v>
      </c>
      <c r="CA2087" s="89">
        <f t="shared" si="229"/>
        <v>0.31646666666666573</v>
      </c>
      <c r="CB2087" s="8">
        <v>2.3986000000000001</v>
      </c>
      <c r="CC2087" s="8">
        <v>0.87719999999999998</v>
      </c>
      <c r="CD2087" s="8">
        <v>0</v>
      </c>
      <c r="CE2087" s="89">
        <f t="shared" si="230"/>
        <v>0.50713333333333332</v>
      </c>
      <c r="CF2087" s="8">
        <v>1</v>
      </c>
      <c r="CG2087" s="8">
        <v>1</v>
      </c>
      <c r="CH2087" s="8">
        <v>1</v>
      </c>
      <c r="CI2087" s="8">
        <v>0</v>
      </c>
      <c r="CR2087" s="17">
        <v>43104</v>
      </c>
      <c r="CS2087" s="8">
        <v>20100645</v>
      </c>
      <c r="CT2087" s="17">
        <v>43104</v>
      </c>
      <c r="CU2087" s="8">
        <v>20100645</v>
      </c>
    </row>
    <row r="2088" spans="1:99" ht="15.75">
      <c r="A2088" s="88" t="str">
        <f t="shared" si="224"/>
        <v>o</v>
      </c>
      <c r="B2088" s="8" t="s">
        <v>224</v>
      </c>
      <c r="C2088" s="8" t="s">
        <v>223</v>
      </c>
      <c r="D2088" s="8" t="s">
        <v>231</v>
      </c>
      <c r="E2088" s="19" t="s">
        <v>236</v>
      </c>
      <c r="F2088" s="12">
        <v>668824</v>
      </c>
      <c r="G2088" s="11" t="s">
        <v>84</v>
      </c>
      <c r="H2088" s="8" t="s">
        <v>99</v>
      </c>
      <c r="I2088" s="13">
        <v>1</v>
      </c>
      <c r="J2088" s="8">
        <v>0</v>
      </c>
      <c r="K2088" s="8" t="s">
        <v>82</v>
      </c>
      <c r="L2088" s="8" t="s">
        <v>8</v>
      </c>
      <c r="M2088" s="17">
        <v>43105</v>
      </c>
      <c r="N2088" s="8">
        <v>20170265</v>
      </c>
      <c r="O2088" s="14" t="s">
        <v>229</v>
      </c>
      <c r="X2088" s="8" t="s">
        <v>5</v>
      </c>
      <c r="Y2088" s="8" t="s">
        <v>5</v>
      </c>
      <c r="Z2088" s="8" t="s">
        <v>81</v>
      </c>
      <c r="AA2088" s="18">
        <v>33.299999999999997</v>
      </c>
      <c r="AB2088" s="18">
        <v>32.1</v>
      </c>
      <c r="AC2088" s="18"/>
      <c r="AD2088" s="18"/>
      <c r="BE2088" s="11" t="s">
        <v>5</v>
      </c>
      <c r="BF2088" s="11" t="s">
        <v>5</v>
      </c>
      <c r="BG2088" s="11" t="s">
        <v>5</v>
      </c>
      <c r="BH2088" s="11" t="s">
        <v>5</v>
      </c>
      <c r="BI2088" s="11" t="s">
        <v>5</v>
      </c>
      <c r="BK2088" s="87">
        <f t="shared" si="225"/>
        <v>32.700000000000003</v>
      </c>
      <c r="BL2088" s="87">
        <f t="shared" si="226"/>
        <v>33.299999999999997</v>
      </c>
      <c r="BM2088" s="87">
        <f t="shared" si="227"/>
        <v>32.1</v>
      </c>
      <c r="BN2088" s="87">
        <f t="shared" si="228"/>
        <v>1.1999999999999957</v>
      </c>
      <c r="BO2088" s="11" t="s">
        <v>3</v>
      </c>
      <c r="BP2088" s="15" t="s">
        <v>4</v>
      </c>
      <c r="BQ2088" s="15" t="s">
        <v>3</v>
      </c>
      <c r="BR2088" s="15" t="s">
        <v>3</v>
      </c>
      <c r="BS2088" s="10">
        <v>41506.569444444445</v>
      </c>
      <c r="BT2088" s="8" t="s">
        <v>2</v>
      </c>
      <c r="BU2088" s="8">
        <v>36</v>
      </c>
      <c r="BV2088" s="8">
        <v>32</v>
      </c>
      <c r="BW2088" s="8">
        <v>28</v>
      </c>
      <c r="BX2088" s="8">
        <v>33.3919</v>
      </c>
      <c r="BY2088" s="8">
        <v>32.442500000000003</v>
      </c>
      <c r="BZ2088" s="8">
        <v>31.493099999999998</v>
      </c>
      <c r="CA2088" s="89">
        <f t="shared" si="229"/>
        <v>0.31646666666666573</v>
      </c>
      <c r="CB2088" s="8">
        <v>2.3986000000000001</v>
      </c>
      <c r="CC2088" s="8">
        <v>0.87719999999999998</v>
      </c>
      <c r="CD2088" s="8">
        <v>0</v>
      </c>
      <c r="CE2088" s="89">
        <f t="shared" si="230"/>
        <v>0.50713333333333332</v>
      </c>
      <c r="CF2088" s="8">
        <v>1</v>
      </c>
      <c r="CG2088" s="8">
        <v>1</v>
      </c>
      <c r="CH2088" s="8">
        <v>1</v>
      </c>
      <c r="CI2088" s="8">
        <v>0</v>
      </c>
      <c r="CR2088" s="17">
        <v>43105</v>
      </c>
      <c r="CS2088" s="8">
        <v>20170265</v>
      </c>
      <c r="CT2088" s="17">
        <v>43105</v>
      </c>
      <c r="CU2088" s="8">
        <v>20170265</v>
      </c>
    </row>
    <row r="2089" spans="1:99" ht="15.75">
      <c r="A2089" s="88" t="str">
        <f t="shared" si="224"/>
        <v>o</v>
      </c>
      <c r="B2089" s="8" t="s">
        <v>224</v>
      </c>
      <c r="C2089" s="8" t="s">
        <v>223</v>
      </c>
      <c r="D2089" s="8" t="s">
        <v>231</v>
      </c>
      <c r="E2089" s="19" t="s">
        <v>236</v>
      </c>
      <c r="F2089" s="12">
        <v>668824</v>
      </c>
      <c r="G2089" s="11" t="s">
        <v>84</v>
      </c>
      <c r="H2089" s="8" t="s">
        <v>83</v>
      </c>
      <c r="I2089" s="13">
        <v>1</v>
      </c>
      <c r="J2089" s="8">
        <v>0</v>
      </c>
      <c r="K2089" s="8" t="s">
        <v>82</v>
      </c>
      <c r="L2089" s="8" t="s">
        <v>8</v>
      </c>
      <c r="M2089" s="17">
        <v>43105</v>
      </c>
      <c r="N2089" s="8">
        <v>20170251</v>
      </c>
      <c r="O2089" s="14" t="s">
        <v>229</v>
      </c>
      <c r="X2089" s="8" t="s">
        <v>5</v>
      </c>
      <c r="Y2089" s="8" t="s">
        <v>5</v>
      </c>
      <c r="Z2089" s="8" t="s">
        <v>81</v>
      </c>
      <c r="AA2089" s="18">
        <v>31.9</v>
      </c>
      <c r="AB2089" s="18">
        <v>32.799999999999997</v>
      </c>
      <c r="AC2089" s="18"/>
      <c r="AD2089" s="18"/>
      <c r="BE2089" s="11" t="s">
        <v>5</v>
      </c>
      <c r="BF2089" s="11" t="s">
        <v>5</v>
      </c>
      <c r="BG2089" s="11" t="s">
        <v>5</v>
      </c>
      <c r="BH2089" s="11" t="s">
        <v>5</v>
      </c>
      <c r="BI2089" s="11" t="s">
        <v>5</v>
      </c>
      <c r="BK2089" s="87">
        <f t="shared" si="225"/>
        <v>32.349999999999994</v>
      </c>
      <c r="BL2089" s="87">
        <f t="shared" si="226"/>
        <v>32.799999999999997</v>
      </c>
      <c r="BM2089" s="87">
        <f t="shared" si="227"/>
        <v>31.9</v>
      </c>
      <c r="BN2089" s="87">
        <f t="shared" si="228"/>
        <v>0.89999999999999858</v>
      </c>
      <c r="BO2089" s="11" t="s">
        <v>3</v>
      </c>
      <c r="BP2089" s="15" t="s">
        <v>4</v>
      </c>
      <c r="BQ2089" s="15" t="s">
        <v>3</v>
      </c>
      <c r="BR2089" s="15" t="s">
        <v>3</v>
      </c>
      <c r="BS2089" s="10">
        <v>41506.569444444445</v>
      </c>
      <c r="BT2089" s="8" t="s">
        <v>2</v>
      </c>
      <c r="BU2089" s="8">
        <v>36</v>
      </c>
      <c r="BV2089" s="8">
        <v>32</v>
      </c>
      <c r="BW2089" s="8">
        <v>28</v>
      </c>
      <c r="BX2089" s="8">
        <v>33.3919</v>
      </c>
      <c r="BY2089" s="8">
        <v>32.442500000000003</v>
      </c>
      <c r="BZ2089" s="8">
        <v>31.493099999999998</v>
      </c>
      <c r="CA2089" s="89">
        <f t="shared" si="229"/>
        <v>0.31646666666666573</v>
      </c>
      <c r="CB2089" s="8">
        <v>2.3986000000000001</v>
      </c>
      <c r="CC2089" s="8">
        <v>0.87719999999999998</v>
      </c>
      <c r="CD2089" s="8">
        <v>0</v>
      </c>
      <c r="CE2089" s="89">
        <f t="shared" si="230"/>
        <v>0.50713333333333332</v>
      </c>
      <c r="CF2089" s="8">
        <v>1</v>
      </c>
      <c r="CG2089" s="8">
        <v>1</v>
      </c>
      <c r="CH2089" s="8">
        <v>1</v>
      </c>
      <c r="CI2089" s="8">
        <v>0</v>
      </c>
      <c r="CR2089" s="17">
        <v>43105</v>
      </c>
      <c r="CS2089" s="8">
        <v>20170251</v>
      </c>
      <c r="CT2089" s="17">
        <v>43105</v>
      </c>
      <c r="CU2089" s="8">
        <v>20170251</v>
      </c>
    </row>
    <row r="2090" spans="1:99" ht="15.75">
      <c r="A2090" s="88" t="str">
        <f t="shared" si="224"/>
        <v>o</v>
      </c>
      <c r="B2090" s="8" t="s">
        <v>224</v>
      </c>
      <c r="C2090" s="8" t="s">
        <v>223</v>
      </c>
      <c r="D2090" s="8" t="s">
        <v>231</v>
      </c>
      <c r="E2090" s="19" t="s">
        <v>236</v>
      </c>
      <c r="F2090" s="12">
        <v>668885</v>
      </c>
      <c r="G2090" s="11" t="s">
        <v>84</v>
      </c>
      <c r="H2090" s="8" t="s">
        <v>103</v>
      </c>
      <c r="I2090" s="13">
        <v>1</v>
      </c>
      <c r="J2090" s="8">
        <v>0</v>
      </c>
      <c r="K2090" s="8" t="s">
        <v>82</v>
      </c>
      <c r="L2090" s="8" t="s">
        <v>8</v>
      </c>
      <c r="M2090" s="17">
        <v>43105</v>
      </c>
      <c r="N2090" s="8">
        <v>20100645</v>
      </c>
      <c r="O2090" s="14" t="s">
        <v>229</v>
      </c>
      <c r="X2090" s="8" t="s">
        <v>5</v>
      </c>
      <c r="Y2090" s="8" t="s">
        <v>5</v>
      </c>
      <c r="Z2090" s="8" t="s">
        <v>81</v>
      </c>
      <c r="AA2090" s="18">
        <v>31.9</v>
      </c>
      <c r="AB2090" s="18">
        <v>32.6</v>
      </c>
      <c r="AC2090" s="18"/>
      <c r="AD2090" s="18"/>
      <c r="BE2090" s="11" t="s">
        <v>5</v>
      </c>
      <c r="BF2090" s="11" t="s">
        <v>5</v>
      </c>
      <c r="BG2090" s="11" t="s">
        <v>5</v>
      </c>
      <c r="BH2090" s="11" t="s">
        <v>5</v>
      </c>
      <c r="BI2090" s="11" t="s">
        <v>5</v>
      </c>
      <c r="BK2090" s="87">
        <f t="shared" si="225"/>
        <v>32.25</v>
      </c>
      <c r="BL2090" s="87">
        <f t="shared" si="226"/>
        <v>32.6</v>
      </c>
      <c r="BM2090" s="87">
        <f t="shared" si="227"/>
        <v>31.9</v>
      </c>
      <c r="BN2090" s="87">
        <f t="shared" si="228"/>
        <v>0.70000000000000284</v>
      </c>
      <c r="BO2090" s="11" t="s">
        <v>3</v>
      </c>
      <c r="BP2090" s="15" t="s">
        <v>4</v>
      </c>
      <c r="BQ2090" s="15" t="s">
        <v>3</v>
      </c>
      <c r="BR2090" s="15" t="s">
        <v>3</v>
      </c>
      <c r="BS2090" s="10">
        <v>41506.569444444445</v>
      </c>
      <c r="BT2090" s="8" t="s">
        <v>2</v>
      </c>
      <c r="BU2090" s="8">
        <v>36</v>
      </c>
      <c r="BV2090" s="8">
        <v>32</v>
      </c>
      <c r="BW2090" s="8">
        <v>28</v>
      </c>
      <c r="BX2090" s="8">
        <v>33.3919</v>
      </c>
      <c r="BY2090" s="8">
        <v>32.442500000000003</v>
      </c>
      <c r="BZ2090" s="8">
        <v>31.493099999999998</v>
      </c>
      <c r="CA2090" s="89">
        <f t="shared" si="229"/>
        <v>0.31646666666666573</v>
      </c>
      <c r="CB2090" s="8">
        <v>2.3986000000000001</v>
      </c>
      <c r="CC2090" s="8">
        <v>0.87719999999999998</v>
      </c>
      <c r="CD2090" s="8">
        <v>0</v>
      </c>
      <c r="CE2090" s="89">
        <f t="shared" si="230"/>
        <v>0.50713333333333332</v>
      </c>
      <c r="CF2090" s="8">
        <v>1</v>
      </c>
      <c r="CG2090" s="8">
        <v>1</v>
      </c>
      <c r="CH2090" s="8">
        <v>1</v>
      </c>
      <c r="CI2090" s="8">
        <v>0</v>
      </c>
      <c r="CR2090" s="17">
        <v>43105</v>
      </c>
      <c r="CS2090" s="8">
        <v>20100645</v>
      </c>
      <c r="CT2090" s="17">
        <v>43105</v>
      </c>
      <c r="CU2090" s="8">
        <v>20100645</v>
      </c>
    </row>
    <row r="2091" spans="1:99" ht="15.75">
      <c r="A2091" s="88" t="str">
        <f t="shared" si="224"/>
        <v>o</v>
      </c>
      <c r="B2091" s="8" t="s">
        <v>224</v>
      </c>
      <c r="C2091" s="8" t="s">
        <v>223</v>
      </c>
      <c r="D2091" s="8" t="s">
        <v>231</v>
      </c>
      <c r="E2091" s="19" t="s">
        <v>236</v>
      </c>
      <c r="F2091" s="12">
        <v>668885</v>
      </c>
      <c r="G2091" s="11" t="s">
        <v>84</v>
      </c>
      <c r="H2091" s="8" t="s">
        <v>88</v>
      </c>
      <c r="I2091" s="13">
        <v>1</v>
      </c>
      <c r="J2091" s="8">
        <v>0</v>
      </c>
      <c r="K2091" s="8" t="s">
        <v>82</v>
      </c>
      <c r="L2091" s="8" t="s">
        <v>8</v>
      </c>
      <c r="M2091" s="17">
        <v>43105</v>
      </c>
      <c r="N2091" s="8">
        <v>20100645</v>
      </c>
      <c r="O2091" s="14" t="s">
        <v>229</v>
      </c>
      <c r="X2091" s="8" t="s">
        <v>5</v>
      </c>
      <c r="Y2091" s="8" t="s">
        <v>5</v>
      </c>
      <c r="Z2091" s="8" t="s">
        <v>81</v>
      </c>
      <c r="AA2091" s="18">
        <v>32</v>
      </c>
      <c r="AB2091" s="18">
        <v>33.200000000000003</v>
      </c>
      <c r="AC2091" s="18">
        <v>32.4</v>
      </c>
      <c r="AD2091" s="18">
        <v>32.4</v>
      </c>
      <c r="BE2091" s="11" t="s">
        <v>5</v>
      </c>
      <c r="BF2091" s="11" t="s">
        <v>5</v>
      </c>
      <c r="BG2091" s="11" t="s">
        <v>5</v>
      </c>
      <c r="BH2091" s="11" t="s">
        <v>5</v>
      </c>
      <c r="BI2091" s="11" t="s">
        <v>5</v>
      </c>
      <c r="BK2091" s="87">
        <f t="shared" si="225"/>
        <v>32.5</v>
      </c>
      <c r="BL2091" s="87">
        <f t="shared" si="226"/>
        <v>33.200000000000003</v>
      </c>
      <c r="BM2091" s="87">
        <f t="shared" si="227"/>
        <v>32</v>
      </c>
      <c r="BN2091" s="87">
        <f t="shared" si="228"/>
        <v>1.2000000000000028</v>
      </c>
      <c r="BO2091" s="11" t="s">
        <v>3</v>
      </c>
      <c r="BP2091" s="15" t="s">
        <v>4</v>
      </c>
      <c r="BQ2091" s="15" t="s">
        <v>3</v>
      </c>
      <c r="BR2091" s="15" t="s">
        <v>3</v>
      </c>
      <c r="BS2091" s="10">
        <v>41506.569444444445</v>
      </c>
      <c r="BT2091" s="8" t="s">
        <v>2</v>
      </c>
      <c r="BU2091" s="8">
        <v>36</v>
      </c>
      <c r="BV2091" s="8">
        <v>32</v>
      </c>
      <c r="BW2091" s="8">
        <v>28</v>
      </c>
      <c r="BX2091" s="8">
        <v>33.3919</v>
      </c>
      <c r="BY2091" s="8">
        <v>32.442500000000003</v>
      </c>
      <c r="BZ2091" s="8">
        <v>31.493099999999998</v>
      </c>
      <c r="CA2091" s="89">
        <f t="shared" si="229"/>
        <v>0.31646666666666573</v>
      </c>
      <c r="CB2091" s="8">
        <v>2.3986000000000001</v>
      </c>
      <c r="CC2091" s="8">
        <v>0.87719999999999998</v>
      </c>
      <c r="CD2091" s="8">
        <v>0</v>
      </c>
      <c r="CE2091" s="89">
        <f t="shared" si="230"/>
        <v>0.50713333333333332</v>
      </c>
      <c r="CF2091" s="8">
        <v>1</v>
      </c>
      <c r="CG2091" s="8">
        <v>1</v>
      </c>
      <c r="CH2091" s="8">
        <v>1</v>
      </c>
      <c r="CI2091" s="8">
        <v>0</v>
      </c>
      <c r="CR2091" s="17">
        <v>43105</v>
      </c>
      <c r="CS2091" s="8">
        <v>20100645</v>
      </c>
      <c r="CT2091" s="17">
        <v>43105</v>
      </c>
      <c r="CU2091" s="8">
        <v>20100645</v>
      </c>
    </row>
    <row r="2092" spans="1:99" ht="15.75">
      <c r="A2092" s="88" t="str">
        <f t="shared" si="224"/>
        <v>o</v>
      </c>
      <c r="B2092" s="8" t="s">
        <v>224</v>
      </c>
      <c r="C2092" s="8" t="s">
        <v>223</v>
      </c>
      <c r="D2092" s="8" t="s">
        <v>231</v>
      </c>
      <c r="E2092" s="19" t="s">
        <v>236</v>
      </c>
      <c r="F2092" s="12">
        <v>668930</v>
      </c>
      <c r="G2092" s="11" t="s">
        <v>84</v>
      </c>
      <c r="H2092" s="8" t="s">
        <v>83</v>
      </c>
      <c r="I2092" s="13">
        <v>1</v>
      </c>
      <c r="J2092" s="8">
        <v>0</v>
      </c>
      <c r="K2092" s="8" t="s">
        <v>82</v>
      </c>
      <c r="L2092" s="8" t="s">
        <v>8</v>
      </c>
      <c r="M2092" s="17">
        <v>43106</v>
      </c>
      <c r="N2092" s="8">
        <v>20100094</v>
      </c>
      <c r="O2092" s="14" t="s">
        <v>229</v>
      </c>
      <c r="X2092" s="8" t="s">
        <v>5</v>
      </c>
      <c r="Y2092" s="8" t="s">
        <v>5</v>
      </c>
      <c r="Z2092" s="8" t="s">
        <v>81</v>
      </c>
      <c r="AA2092" s="18">
        <v>32</v>
      </c>
      <c r="AB2092" s="18">
        <v>32.9</v>
      </c>
      <c r="AC2092" s="18"/>
      <c r="AD2092" s="18"/>
      <c r="BE2092" s="11" t="s">
        <v>5</v>
      </c>
      <c r="BF2092" s="11" t="s">
        <v>5</v>
      </c>
      <c r="BG2092" s="11" t="s">
        <v>5</v>
      </c>
      <c r="BH2092" s="11" t="s">
        <v>5</v>
      </c>
      <c r="BI2092" s="11" t="s">
        <v>5</v>
      </c>
      <c r="BK2092" s="87">
        <f t="shared" si="225"/>
        <v>32.450000000000003</v>
      </c>
      <c r="BL2092" s="87">
        <f t="shared" si="226"/>
        <v>32.9</v>
      </c>
      <c r="BM2092" s="87">
        <f t="shared" si="227"/>
        <v>32</v>
      </c>
      <c r="BN2092" s="87">
        <f t="shared" si="228"/>
        <v>0.89999999999999858</v>
      </c>
      <c r="BO2092" s="11" t="s">
        <v>3</v>
      </c>
      <c r="BP2092" s="15" t="s">
        <v>4</v>
      </c>
      <c r="BQ2092" s="15" t="s">
        <v>3</v>
      </c>
      <c r="BR2092" s="15" t="s">
        <v>3</v>
      </c>
      <c r="BS2092" s="10">
        <v>41506.569444444445</v>
      </c>
      <c r="BT2092" s="8" t="s">
        <v>2</v>
      </c>
      <c r="BU2092" s="8">
        <v>36</v>
      </c>
      <c r="BV2092" s="8">
        <v>32</v>
      </c>
      <c r="BW2092" s="8">
        <v>28</v>
      </c>
      <c r="BX2092" s="8">
        <v>33.3919</v>
      </c>
      <c r="BY2092" s="8">
        <v>32.442500000000003</v>
      </c>
      <c r="BZ2092" s="8">
        <v>31.493099999999998</v>
      </c>
      <c r="CA2092" s="89">
        <f t="shared" si="229"/>
        <v>0.31646666666666573</v>
      </c>
      <c r="CB2092" s="8">
        <v>2.3986000000000001</v>
      </c>
      <c r="CC2092" s="8">
        <v>0.87719999999999998</v>
      </c>
      <c r="CD2092" s="8">
        <v>0</v>
      </c>
      <c r="CE2092" s="89">
        <f t="shared" si="230"/>
        <v>0.50713333333333332</v>
      </c>
      <c r="CF2092" s="8">
        <v>1</v>
      </c>
      <c r="CG2092" s="8">
        <v>1</v>
      </c>
      <c r="CH2092" s="8">
        <v>1</v>
      </c>
      <c r="CI2092" s="8">
        <v>0</v>
      </c>
      <c r="CR2092" s="17">
        <v>43106</v>
      </c>
      <c r="CS2092" s="8">
        <v>20100094</v>
      </c>
      <c r="CT2092" s="17">
        <v>43106</v>
      </c>
      <c r="CU2092" s="8">
        <v>20100094</v>
      </c>
    </row>
    <row r="2093" spans="1:99" ht="15.75">
      <c r="A2093" s="88" t="str">
        <f t="shared" si="224"/>
        <v>o</v>
      </c>
      <c r="B2093" s="8" t="s">
        <v>224</v>
      </c>
      <c r="C2093" s="8" t="s">
        <v>223</v>
      </c>
      <c r="D2093" s="8" t="s">
        <v>231</v>
      </c>
      <c r="E2093" s="19" t="s">
        <v>236</v>
      </c>
      <c r="F2093" s="12">
        <v>668980</v>
      </c>
      <c r="G2093" s="11" t="s">
        <v>84</v>
      </c>
      <c r="H2093" s="8" t="s">
        <v>94</v>
      </c>
      <c r="I2093" s="13">
        <v>1</v>
      </c>
      <c r="J2093" s="8">
        <v>0</v>
      </c>
      <c r="K2093" s="8" t="s">
        <v>82</v>
      </c>
      <c r="L2093" s="8" t="s">
        <v>8</v>
      </c>
      <c r="M2093" s="17">
        <v>43106</v>
      </c>
      <c r="N2093" s="8">
        <v>20100256</v>
      </c>
      <c r="O2093" s="14" t="s">
        <v>229</v>
      </c>
      <c r="X2093" s="8" t="s">
        <v>5</v>
      </c>
      <c r="Y2093" s="8" t="s">
        <v>5</v>
      </c>
      <c r="Z2093" s="8" t="s">
        <v>81</v>
      </c>
      <c r="AA2093" s="18">
        <v>31.9</v>
      </c>
      <c r="AB2093" s="18">
        <v>32.1</v>
      </c>
      <c r="AC2093" s="18"/>
      <c r="AD2093" s="18"/>
      <c r="BE2093" s="11" t="s">
        <v>5</v>
      </c>
      <c r="BF2093" s="11" t="s">
        <v>5</v>
      </c>
      <c r="BG2093" s="11" t="s">
        <v>5</v>
      </c>
      <c r="BH2093" s="11" t="s">
        <v>5</v>
      </c>
      <c r="BI2093" s="11" t="s">
        <v>5</v>
      </c>
      <c r="BK2093" s="87">
        <f t="shared" si="225"/>
        <v>32</v>
      </c>
      <c r="BL2093" s="87">
        <f t="shared" si="226"/>
        <v>32.1</v>
      </c>
      <c r="BM2093" s="87">
        <f t="shared" si="227"/>
        <v>31.9</v>
      </c>
      <c r="BN2093" s="87">
        <f t="shared" si="228"/>
        <v>0.20000000000000284</v>
      </c>
      <c r="BO2093" s="11" t="s">
        <v>3</v>
      </c>
      <c r="BP2093" s="15" t="s">
        <v>4</v>
      </c>
      <c r="BQ2093" s="15" t="s">
        <v>3</v>
      </c>
      <c r="BR2093" s="15" t="s">
        <v>3</v>
      </c>
      <c r="BS2093" s="10">
        <v>41506.569444444445</v>
      </c>
      <c r="BT2093" s="8" t="s">
        <v>2</v>
      </c>
      <c r="BU2093" s="8">
        <v>36</v>
      </c>
      <c r="BV2093" s="8">
        <v>32</v>
      </c>
      <c r="BW2093" s="8">
        <v>28</v>
      </c>
      <c r="BX2093" s="8">
        <v>33.3919</v>
      </c>
      <c r="BY2093" s="8">
        <v>32.442500000000003</v>
      </c>
      <c r="BZ2093" s="8">
        <v>31.493099999999998</v>
      </c>
      <c r="CA2093" s="89">
        <f t="shared" si="229"/>
        <v>0.31646666666666573</v>
      </c>
      <c r="CB2093" s="8">
        <v>2.3986000000000001</v>
      </c>
      <c r="CC2093" s="8">
        <v>0.87719999999999998</v>
      </c>
      <c r="CD2093" s="8">
        <v>0</v>
      </c>
      <c r="CE2093" s="89">
        <f t="shared" si="230"/>
        <v>0.50713333333333332</v>
      </c>
      <c r="CF2093" s="8">
        <v>1</v>
      </c>
      <c r="CG2093" s="8">
        <v>1</v>
      </c>
      <c r="CH2093" s="8">
        <v>1</v>
      </c>
      <c r="CI2093" s="8">
        <v>0</v>
      </c>
      <c r="CR2093" s="17">
        <v>43106</v>
      </c>
      <c r="CS2093" s="8">
        <v>20100256</v>
      </c>
      <c r="CT2093" s="17">
        <v>43106</v>
      </c>
      <c r="CU2093" s="8">
        <v>20100256</v>
      </c>
    </row>
    <row r="2094" spans="1:99" ht="15.75">
      <c r="A2094" s="88" t="str">
        <f t="shared" si="224"/>
        <v>o</v>
      </c>
      <c r="B2094" s="8" t="s">
        <v>224</v>
      </c>
      <c r="C2094" s="8" t="s">
        <v>223</v>
      </c>
      <c r="D2094" s="8" t="s">
        <v>231</v>
      </c>
      <c r="E2094" s="19" t="s">
        <v>236</v>
      </c>
      <c r="F2094" s="12">
        <v>669028</v>
      </c>
      <c r="G2094" s="11" t="s">
        <v>84</v>
      </c>
      <c r="H2094" s="8" t="s">
        <v>87</v>
      </c>
      <c r="I2094" s="13">
        <v>1</v>
      </c>
      <c r="J2094" s="8">
        <v>0</v>
      </c>
      <c r="K2094" s="8" t="s">
        <v>82</v>
      </c>
      <c r="L2094" s="8" t="s">
        <v>8</v>
      </c>
      <c r="M2094" s="17">
        <v>43106</v>
      </c>
      <c r="N2094" s="8">
        <v>20170253</v>
      </c>
      <c r="O2094" s="14" t="s">
        <v>229</v>
      </c>
      <c r="X2094" s="8" t="s">
        <v>5</v>
      </c>
      <c r="Y2094" s="8" t="s">
        <v>5</v>
      </c>
      <c r="Z2094" s="8" t="s">
        <v>81</v>
      </c>
      <c r="AA2094" s="18">
        <v>33.299999999999997</v>
      </c>
      <c r="AB2094" s="18">
        <v>32.1</v>
      </c>
      <c r="AC2094" s="18"/>
      <c r="AD2094" s="18"/>
      <c r="BE2094" s="11" t="s">
        <v>5</v>
      </c>
      <c r="BF2094" s="11" t="s">
        <v>5</v>
      </c>
      <c r="BG2094" s="11" t="s">
        <v>5</v>
      </c>
      <c r="BH2094" s="11" t="s">
        <v>5</v>
      </c>
      <c r="BI2094" s="11" t="s">
        <v>5</v>
      </c>
      <c r="BK2094" s="87">
        <f t="shared" si="225"/>
        <v>32.700000000000003</v>
      </c>
      <c r="BL2094" s="87">
        <f t="shared" si="226"/>
        <v>33.299999999999997</v>
      </c>
      <c r="BM2094" s="87">
        <f t="shared" si="227"/>
        <v>32.1</v>
      </c>
      <c r="BN2094" s="87">
        <f t="shared" si="228"/>
        <v>1.1999999999999957</v>
      </c>
      <c r="BO2094" s="11" t="s">
        <v>3</v>
      </c>
      <c r="BP2094" s="15" t="s">
        <v>4</v>
      </c>
      <c r="BQ2094" s="15" t="s">
        <v>3</v>
      </c>
      <c r="BR2094" s="15" t="s">
        <v>3</v>
      </c>
      <c r="BS2094" s="10">
        <v>41506.569444444445</v>
      </c>
      <c r="BT2094" s="8" t="s">
        <v>2</v>
      </c>
      <c r="BU2094" s="8">
        <v>36</v>
      </c>
      <c r="BV2094" s="8">
        <v>32</v>
      </c>
      <c r="BW2094" s="8">
        <v>28</v>
      </c>
      <c r="BX2094" s="8">
        <v>33.3919</v>
      </c>
      <c r="BY2094" s="8">
        <v>32.442500000000003</v>
      </c>
      <c r="BZ2094" s="8">
        <v>31.493099999999998</v>
      </c>
      <c r="CA2094" s="89">
        <f t="shared" si="229"/>
        <v>0.31646666666666573</v>
      </c>
      <c r="CB2094" s="8">
        <v>2.3986000000000001</v>
      </c>
      <c r="CC2094" s="8">
        <v>0.87719999999999998</v>
      </c>
      <c r="CD2094" s="8">
        <v>0</v>
      </c>
      <c r="CE2094" s="89">
        <f t="shared" si="230"/>
        <v>0.50713333333333332</v>
      </c>
      <c r="CF2094" s="8">
        <v>1</v>
      </c>
      <c r="CG2094" s="8">
        <v>1</v>
      </c>
      <c r="CH2094" s="8">
        <v>1</v>
      </c>
      <c r="CI2094" s="8">
        <v>0</v>
      </c>
      <c r="CR2094" s="17">
        <v>43106</v>
      </c>
      <c r="CS2094" s="8">
        <v>20170253</v>
      </c>
      <c r="CT2094" s="17">
        <v>43106</v>
      </c>
      <c r="CU2094" s="8">
        <v>20170253</v>
      </c>
    </row>
    <row r="2095" spans="1:99" ht="15.75">
      <c r="A2095" s="88" t="str">
        <f t="shared" si="224"/>
        <v>o</v>
      </c>
      <c r="B2095" s="8" t="s">
        <v>224</v>
      </c>
      <c r="C2095" s="8" t="s">
        <v>223</v>
      </c>
      <c r="D2095" s="8" t="s">
        <v>231</v>
      </c>
      <c r="E2095" s="19" t="s">
        <v>236</v>
      </c>
      <c r="F2095" s="12">
        <v>669062</v>
      </c>
      <c r="G2095" s="11" t="s">
        <v>84</v>
      </c>
      <c r="H2095" s="8" t="s">
        <v>97</v>
      </c>
      <c r="I2095" s="13">
        <v>1</v>
      </c>
      <c r="J2095" s="8">
        <v>0</v>
      </c>
      <c r="K2095" s="8" t="s">
        <v>82</v>
      </c>
      <c r="L2095" s="8" t="s">
        <v>8</v>
      </c>
      <c r="M2095" s="17">
        <v>43106</v>
      </c>
      <c r="N2095" s="8">
        <v>20100645</v>
      </c>
      <c r="O2095" s="14" t="s">
        <v>229</v>
      </c>
      <c r="X2095" s="8" t="s">
        <v>5</v>
      </c>
      <c r="Y2095" s="8" t="s">
        <v>5</v>
      </c>
      <c r="Z2095" s="8" t="s">
        <v>81</v>
      </c>
      <c r="AA2095" s="18">
        <v>32.4</v>
      </c>
      <c r="AB2095" s="18">
        <v>32.299999999999997</v>
      </c>
      <c r="AC2095" s="18">
        <v>32.299999999999997</v>
      </c>
      <c r="AD2095" s="18">
        <v>33.1</v>
      </c>
      <c r="BE2095" s="11" t="s">
        <v>5</v>
      </c>
      <c r="BF2095" s="11" t="s">
        <v>5</v>
      </c>
      <c r="BG2095" s="11" t="s">
        <v>5</v>
      </c>
      <c r="BH2095" s="11" t="s">
        <v>5</v>
      </c>
      <c r="BI2095" s="11" t="s">
        <v>5</v>
      </c>
      <c r="BK2095" s="87">
        <f t="shared" si="225"/>
        <v>32.524999999999999</v>
      </c>
      <c r="BL2095" s="87">
        <f t="shared" si="226"/>
        <v>33.1</v>
      </c>
      <c r="BM2095" s="87">
        <f t="shared" si="227"/>
        <v>32.299999999999997</v>
      </c>
      <c r="BN2095" s="87">
        <f t="shared" si="228"/>
        <v>0.80000000000000426</v>
      </c>
      <c r="BO2095" s="11" t="s">
        <v>3</v>
      </c>
      <c r="BP2095" s="15" t="s">
        <v>4</v>
      </c>
      <c r="BQ2095" s="15" t="s">
        <v>3</v>
      </c>
      <c r="BR2095" s="15" t="s">
        <v>3</v>
      </c>
      <c r="BS2095" s="10">
        <v>41506.569444444445</v>
      </c>
      <c r="BT2095" s="8" t="s">
        <v>2</v>
      </c>
      <c r="BU2095" s="8">
        <v>36</v>
      </c>
      <c r="BV2095" s="8">
        <v>32</v>
      </c>
      <c r="BW2095" s="8">
        <v>28</v>
      </c>
      <c r="BX2095" s="8">
        <v>33.3919</v>
      </c>
      <c r="BY2095" s="8">
        <v>32.442500000000003</v>
      </c>
      <c r="BZ2095" s="8">
        <v>31.493099999999998</v>
      </c>
      <c r="CA2095" s="89">
        <f t="shared" si="229"/>
        <v>0.31646666666666573</v>
      </c>
      <c r="CB2095" s="8">
        <v>2.3986000000000001</v>
      </c>
      <c r="CC2095" s="8">
        <v>0.87719999999999998</v>
      </c>
      <c r="CD2095" s="8">
        <v>0</v>
      </c>
      <c r="CE2095" s="89">
        <f t="shared" si="230"/>
        <v>0.50713333333333332</v>
      </c>
      <c r="CF2095" s="8">
        <v>1</v>
      </c>
      <c r="CG2095" s="8">
        <v>1</v>
      </c>
      <c r="CH2095" s="8">
        <v>1</v>
      </c>
      <c r="CI2095" s="8">
        <v>0</v>
      </c>
      <c r="CR2095" s="17">
        <v>43106</v>
      </c>
      <c r="CS2095" s="8">
        <v>20100645</v>
      </c>
      <c r="CT2095" s="17">
        <v>43106</v>
      </c>
      <c r="CU2095" s="8">
        <v>20100645</v>
      </c>
    </row>
    <row r="2096" spans="1:99" ht="15.75">
      <c r="A2096" s="88" t="str">
        <f t="shared" si="224"/>
        <v>o</v>
      </c>
      <c r="B2096" s="8" t="s">
        <v>224</v>
      </c>
      <c r="C2096" s="8" t="s">
        <v>223</v>
      </c>
      <c r="D2096" s="8" t="s">
        <v>231</v>
      </c>
      <c r="E2096" s="19" t="s">
        <v>236</v>
      </c>
      <c r="F2096" s="12">
        <v>669094</v>
      </c>
      <c r="G2096" s="11" t="s">
        <v>84</v>
      </c>
      <c r="H2096" s="8" t="s">
        <v>98</v>
      </c>
      <c r="I2096" s="13">
        <v>1</v>
      </c>
      <c r="J2096" s="8">
        <v>0</v>
      </c>
      <c r="K2096" s="8" t="s">
        <v>82</v>
      </c>
      <c r="L2096" s="8" t="s">
        <v>8</v>
      </c>
      <c r="M2096" s="17">
        <v>43107</v>
      </c>
      <c r="N2096" s="8">
        <v>20170250</v>
      </c>
      <c r="O2096" s="14" t="s">
        <v>229</v>
      </c>
      <c r="X2096" s="8" t="s">
        <v>5</v>
      </c>
      <c r="Y2096" s="8" t="s">
        <v>5</v>
      </c>
      <c r="Z2096" s="8" t="s">
        <v>81</v>
      </c>
      <c r="AA2096" s="18">
        <v>31.8</v>
      </c>
      <c r="AB2096" s="18">
        <v>33.1</v>
      </c>
      <c r="AC2096" s="18"/>
      <c r="AD2096" s="18"/>
      <c r="BE2096" s="11" t="s">
        <v>5</v>
      </c>
      <c r="BF2096" s="11" t="s">
        <v>5</v>
      </c>
      <c r="BG2096" s="11" t="s">
        <v>5</v>
      </c>
      <c r="BH2096" s="11" t="s">
        <v>5</v>
      </c>
      <c r="BI2096" s="11" t="s">
        <v>5</v>
      </c>
      <c r="BK2096" s="87">
        <f t="shared" si="225"/>
        <v>32.450000000000003</v>
      </c>
      <c r="BL2096" s="87">
        <f t="shared" si="226"/>
        <v>33.1</v>
      </c>
      <c r="BM2096" s="87">
        <f t="shared" si="227"/>
        <v>31.8</v>
      </c>
      <c r="BN2096" s="87">
        <f t="shared" si="228"/>
        <v>1.3000000000000007</v>
      </c>
      <c r="BO2096" s="11" t="s">
        <v>3</v>
      </c>
      <c r="BP2096" s="15" t="s">
        <v>4</v>
      </c>
      <c r="BQ2096" s="15" t="s">
        <v>3</v>
      </c>
      <c r="BR2096" s="15" t="s">
        <v>3</v>
      </c>
      <c r="BS2096" s="10">
        <v>41506.569444444445</v>
      </c>
      <c r="BT2096" s="8" t="s">
        <v>2</v>
      </c>
      <c r="BU2096" s="8">
        <v>36</v>
      </c>
      <c r="BV2096" s="8">
        <v>32</v>
      </c>
      <c r="BW2096" s="8">
        <v>28</v>
      </c>
      <c r="BX2096" s="8">
        <v>33.3919</v>
      </c>
      <c r="BY2096" s="8">
        <v>32.442500000000003</v>
      </c>
      <c r="BZ2096" s="8">
        <v>31.493099999999998</v>
      </c>
      <c r="CA2096" s="89">
        <f t="shared" si="229"/>
        <v>0.31646666666666573</v>
      </c>
      <c r="CB2096" s="8">
        <v>2.3986000000000001</v>
      </c>
      <c r="CC2096" s="8">
        <v>0.87719999999999998</v>
      </c>
      <c r="CD2096" s="8">
        <v>0</v>
      </c>
      <c r="CE2096" s="89">
        <f t="shared" si="230"/>
        <v>0.50713333333333332</v>
      </c>
      <c r="CF2096" s="8">
        <v>1</v>
      </c>
      <c r="CG2096" s="8">
        <v>1</v>
      </c>
      <c r="CH2096" s="8">
        <v>1</v>
      </c>
      <c r="CI2096" s="8">
        <v>0</v>
      </c>
      <c r="CR2096" s="17">
        <v>43107</v>
      </c>
      <c r="CS2096" s="8">
        <v>20170250</v>
      </c>
      <c r="CT2096" s="17">
        <v>43107</v>
      </c>
      <c r="CU2096" s="8">
        <v>20170250</v>
      </c>
    </row>
    <row r="2097" spans="1:99" ht="15.75">
      <c r="A2097" s="88" t="str">
        <f t="shared" si="224"/>
        <v>o</v>
      </c>
      <c r="B2097" s="8" t="s">
        <v>224</v>
      </c>
      <c r="C2097" s="8" t="s">
        <v>223</v>
      </c>
      <c r="D2097" s="8" t="s">
        <v>231</v>
      </c>
      <c r="E2097" s="19" t="s">
        <v>236</v>
      </c>
      <c r="F2097" s="12">
        <v>669158</v>
      </c>
      <c r="G2097" s="11" t="s">
        <v>84</v>
      </c>
      <c r="H2097" s="8" t="s">
        <v>101</v>
      </c>
      <c r="I2097" s="13">
        <v>1</v>
      </c>
      <c r="J2097" s="8">
        <v>0</v>
      </c>
      <c r="K2097" s="8" t="s">
        <v>82</v>
      </c>
      <c r="L2097" s="8" t="s">
        <v>8</v>
      </c>
      <c r="M2097" s="17">
        <v>43107</v>
      </c>
      <c r="N2097" s="8">
        <v>20100256</v>
      </c>
      <c r="O2097" s="14" t="s">
        <v>229</v>
      </c>
      <c r="X2097" s="8" t="s">
        <v>5</v>
      </c>
      <c r="Y2097" s="8" t="s">
        <v>5</v>
      </c>
      <c r="Z2097" s="8" t="s">
        <v>81</v>
      </c>
      <c r="AA2097" s="18">
        <v>32.6</v>
      </c>
      <c r="AB2097" s="18">
        <v>31.5</v>
      </c>
      <c r="AC2097" s="18"/>
      <c r="AD2097" s="18"/>
      <c r="BE2097" s="11" t="s">
        <v>5</v>
      </c>
      <c r="BF2097" s="11" t="s">
        <v>5</v>
      </c>
      <c r="BG2097" s="11" t="s">
        <v>5</v>
      </c>
      <c r="BH2097" s="11" t="s">
        <v>5</v>
      </c>
      <c r="BI2097" s="11" t="s">
        <v>5</v>
      </c>
      <c r="BK2097" s="87">
        <f t="shared" si="225"/>
        <v>32.049999999999997</v>
      </c>
      <c r="BL2097" s="87">
        <f t="shared" si="226"/>
        <v>32.6</v>
      </c>
      <c r="BM2097" s="87">
        <f t="shared" si="227"/>
        <v>31.5</v>
      </c>
      <c r="BN2097" s="87">
        <f t="shared" si="228"/>
        <v>1.1000000000000014</v>
      </c>
      <c r="BO2097" s="11" t="s">
        <v>3</v>
      </c>
      <c r="BP2097" s="15" t="s">
        <v>4</v>
      </c>
      <c r="BQ2097" s="15" t="s">
        <v>3</v>
      </c>
      <c r="BR2097" s="15" t="s">
        <v>3</v>
      </c>
      <c r="BS2097" s="10">
        <v>41506.569444444445</v>
      </c>
      <c r="BT2097" s="8" t="s">
        <v>2</v>
      </c>
      <c r="BU2097" s="8">
        <v>36</v>
      </c>
      <c r="BV2097" s="8">
        <v>32</v>
      </c>
      <c r="BW2097" s="8">
        <v>28</v>
      </c>
      <c r="BX2097" s="8">
        <v>33.3919</v>
      </c>
      <c r="BY2097" s="8">
        <v>32.442500000000003</v>
      </c>
      <c r="BZ2097" s="8">
        <v>31.493099999999998</v>
      </c>
      <c r="CA2097" s="89">
        <f t="shared" si="229"/>
        <v>0.31646666666666573</v>
      </c>
      <c r="CB2097" s="8">
        <v>2.3986000000000001</v>
      </c>
      <c r="CC2097" s="8">
        <v>0.87719999999999998</v>
      </c>
      <c r="CD2097" s="8">
        <v>0</v>
      </c>
      <c r="CE2097" s="89">
        <f t="shared" si="230"/>
        <v>0.50713333333333332</v>
      </c>
      <c r="CF2097" s="8">
        <v>1</v>
      </c>
      <c r="CG2097" s="8">
        <v>1</v>
      </c>
      <c r="CH2097" s="8">
        <v>1</v>
      </c>
      <c r="CI2097" s="8">
        <v>0</v>
      </c>
      <c r="CR2097" s="17">
        <v>43107</v>
      </c>
      <c r="CS2097" s="8">
        <v>20100256</v>
      </c>
      <c r="CT2097" s="17">
        <v>43107</v>
      </c>
      <c r="CU2097" s="8">
        <v>20100256</v>
      </c>
    </row>
    <row r="2098" spans="1:99" ht="15.75">
      <c r="A2098" s="88" t="str">
        <f t="shared" si="224"/>
        <v>o</v>
      </c>
      <c r="B2098" s="8" t="s">
        <v>224</v>
      </c>
      <c r="C2098" s="8" t="s">
        <v>223</v>
      </c>
      <c r="D2098" s="8" t="s">
        <v>231</v>
      </c>
      <c r="E2098" s="19" t="s">
        <v>236</v>
      </c>
      <c r="F2098" s="12">
        <v>669364</v>
      </c>
      <c r="G2098" s="11" t="s">
        <v>84</v>
      </c>
      <c r="H2098" s="8" t="s">
        <v>93</v>
      </c>
      <c r="I2098" s="13">
        <v>1</v>
      </c>
      <c r="J2098" s="8">
        <v>0</v>
      </c>
      <c r="K2098" s="8" t="s">
        <v>82</v>
      </c>
      <c r="L2098" s="8" t="s">
        <v>8</v>
      </c>
      <c r="M2098" s="17">
        <v>43107</v>
      </c>
      <c r="N2098" s="8">
        <v>20100094</v>
      </c>
      <c r="O2098" s="14" t="s">
        <v>229</v>
      </c>
      <c r="X2098" s="8" t="s">
        <v>5</v>
      </c>
      <c r="Y2098" s="8" t="s">
        <v>5</v>
      </c>
      <c r="Z2098" s="8" t="s">
        <v>81</v>
      </c>
      <c r="AA2098" s="18">
        <v>32.700000000000003</v>
      </c>
      <c r="AB2098" s="18">
        <v>32.1</v>
      </c>
      <c r="AC2098" s="18"/>
      <c r="AD2098" s="18"/>
      <c r="BE2098" s="11" t="s">
        <v>5</v>
      </c>
      <c r="BF2098" s="11" t="s">
        <v>5</v>
      </c>
      <c r="BG2098" s="11" t="s">
        <v>5</v>
      </c>
      <c r="BH2098" s="11" t="s">
        <v>5</v>
      </c>
      <c r="BI2098" s="11" t="s">
        <v>5</v>
      </c>
      <c r="BK2098" s="87">
        <f t="shared" si="225"/>
        <v>32.400000000000006</v>
      </c>
      <c r="BL2098" s="87">
        <f t="shared" si="226"/>
        <v>32.700000000000003</v>
      </c>
      <c r="BM2098" s="87">
        <f t="shared" si="227"/>
        <v>32.1</v>
      </c>
      <c r="BN2098" s="87">
        <f t="shared" si="228"/>
        <v>0.60000000000000142</v>
      </c>
      <c r="BO2098" s="11" t="s">
        <v>3</v>
      </c>
      <c r="BP2098" s="15" t="s">
        <v>4</v>
      </c>
      <c r="BQ2098" s="15" t="s">
        <v>3</v>
      </c>
      <c r="BR2098" s="15" t="s">
        <v>3</v>
      </c>
      <c r="BS2098" s="10">
        <v>41506.569444444445</v>
      </c>
      <c r="BT2098" s="8" t="s">
        <v>2</v>
      </c>
      <c r="BU2098" s="8">
        <v>36</v>
      </c>
      <c r="BV2098" s="8">
        <v>32</v>
      </c>
      <c r="BW2098" s="8">
        <v>28</v>
      </c>
      <c r="BX2098" s="8">
        <v>33.3919</v>
      </c>
      <c r="BY2098" s="8">
        <v>32.442500000000003</v>
      </c>
      <c r="BZ2098" s="8">
        <v>31.493099999999998</v>
      </c>
      <c r="CA2098" s="89">
        <f t="shared" si="229"/>
        <v>0.31646666666666573</v>
      </c>
      <c r="CB2098" s="8">
        <v>2.3986000000000001</v>
      </c>
      <c r="CC2098" s="8">
        <v>0.87719999999999998</v>
      </c>
      <c r="CD2098" s="8">
        <v>0</v>
      </c>
      <c r="CE2098" s="89">
        <f t="shared" si="230"/>
        <v>0.50713333333333332</v>
      </c>
      <c r="CF2098" s="8">
        <v>1</v>
      </c>
      <c r="CG2098" s="8">
        <v>1</v>
      </c>
      <c r="CH2098" s="8">
        <v>1</v>
      </c>
      <c r="CI2098" s="8">
        <v>0</v>
      </c>
      <c r="CR2098" s="17">
        <v>43107</v>
      </c>
      <c r="CS2098" s="8">
        <v>20100094</v>
      </c>
      <c r="CT2098" s="17">
        <v>43107</v>
      </c>
      <c r="CU2098" s="8">
        <v>20100094</v>
      </c>
    </row>
    <row r="2099" spans="1:99" ht="15.75">
      <c r="A2099" s="88" t="str">
        <f t="shared" si="224"/>
        <v>o</v>
      </c>
      <c r="B2099" s="8" t="s">
        <v>224</v>
      </c>
      <c r="C2099" s="8" t="s">
        <v>223</v>
      </c>
      <c r="D2099" s="8" t="s">
        <v>231</v>
      </c>
      <c r="E2099" s="19" t="s">
        <v>236</v>
      </c>
      <c r="F2099" s="12">
        <v>669474</v>
      </c>
      <c r="G2099" s="11" t="s">
        <v>84</v>
      </c>
      <c r="H2099" s="8" t="s">
        <v>98</v>
      </c>
      <c r="I2099" s="13">
        <v>1</v>
      </c>
      <c r="J2099" s="8">
        <v>0</v>
      </c>
      <c r="K2099" s="8" t="s">
        <v>82</v>
      </c>
      <c r="L2099" s="8" t="s">
        <v>8</v>
      </c>
      <c r="M2099" s="17">
        <v>43108</v>
      </c>
      <c r="N2099" s="8">
        <v>90000544</v>
      </c>
      <c r="O2099" s="14" t="s">
        <v>229</v>
      </c>
      <c r="X2099" s="8" t="s">
        <v>5</v>
      </c>
      <c r="Y2099" s="8" t="s">
        <v>5</v>
      </c>
      <c r="Z2099" s="8" t="s">
        <v>81</v>
      </c>
      <c r="AA2099" s="18">
        <v>31.7</v>
      </c>
      <c r="AB2099" s="18">
        <v>32.1</v>
      </c>
      <c r="AC2099" s="18"/>
      <c r="AD2099" s="18"/>
      <c r="BE2099" s="11" t="s">
        <v>5</v>
      </c>
      <c r="BF2099" s="11" t="s">
        <v>5</v>
      </c>
      <c r="BG2099" s="11" t="s">
        <v>5</v>
      </c>
      <c r="BH2099" s="11" t="s">
        <v>5</v>
      </c>
      <c r="BI2099" s="11" t="s">
        <v>5</v>
      </c>
      <c r="BK2099" s="87">
        <f t="shared" si="225"/>
        <v>31.9</v>
      </c>
      <c r="BL2099" s="87">
        <f t="shared" si="226"/>
        <v>32.1</v>
      </c>
      <c r="BM2099" s="87">
        <f t="shared" si="227"/>
        <v>31.7</v>
      </c>
      <c r="BN2099" s="87">
        <f t="shared" si="228"/>
        <v>0.40000000000000213</v>
      </c>
      <c r="BO2099" s="11" t="s">
        <v>3</v>
      </c>
      <c r="BP2099" s="15" t="s">
        <v>4</v>
      </c>
      <c r="BQ2099" s="15" t="s">
        <v>3</v>
      </c>
      <c r="BR2099" s="15" t="s">
        <v>3</v>
      </c>
      <c r="BS2099" s="10">
        <v>41506.569444444445</v>
      </c>
      <c r="BT2099" s="8" t="s">
        <v>2</v>
      </c>
      <c r="BU2099" s="8">
        <v>36</v>
      </c>
      <c r="BV2099" s="8">
        <v>32</v>
      </c>
      <c r="BW2099" s="8">
        <v>28</v>
      </c>
      <c r="BX2099" s="8">
        <v>33.3919</v>
      </c>
      <c r="BY2099" s="8">
        <v>32.442500000000003</v>
      </c>
      <c r="BZ2099" s="8">
        <v>31.493099999999998</v>
      </c>
      <c r="CA2099" s="89">
        <f t="shared" si="229"/>
        <v>0.31646666666666573</v>
      </c>
      <c r="CB2099" s="8">
        <v>2.3986000000000001</v>
      </c>
      <c r="CC2099" s="8">
        <v>0.87719999999999998</v>
      </c>
      <c r="CD2099" s="8">
        <v>0</v>
      </c>
      <c r="CE2099" s="89">
        <f t="shared" si="230"/>
        <v>0.50713333333333332</v>
      </c>
      <c r="CF2099" s="8">
        <v>1</v>
      </c>
      <c r="CG2099" s="8">
        <v>1</v>
      </c>
      <c r="CH2099" s="8">
        <v>1</v>
      </c>
      <c r="CI2099" s="8">
        <v>0</v>
      </c>
      <c r="CR2099" s="17">
        <v>43108</v>
      </c>
      <c r="CS2099" s="8">
        <v>90000544</v>
      </c>
      <c r="CT2099" s="17">
        <v>43108</v>
      </c>
      <c r="CU2099" s="8">
        <v>90000544</v>
      </c>
    </row>
    <row r="2100" spans="1:99" ht="15.75">
      <c r="A2100" s="88" t="str">
        <f t="shared" si="224"/>
        <v>o</v>
      </c>
      <c r="B2100" s="8" t="s">
        <v>224</v>
      </c>
      <c r="C2100" s="8" t="s">
        <v>223</v>
      </c>
      <c r="D2100" s="8" t="s">
        <v>231</v>
      </c>
      <c r="E2100" s="19" t="s">
        <v>236</v>
      </c>
      <c r="F2100" s="12">
        <v>669557</v>
      </c>
      <c r="G2100" s="11" t="s">
        <v>84</v>
      </c>
      <c r="H2100" s="8" t="s">
        <v>88</v>
      </c>
      <c r="I2100" s="13">
        <v>1</v>
      </c>
      <c r="J2100" s="8">
        <v>0</v>
      </c>
      <c r="K2100" s="8" t="s">
        <v>82</v>
      </c>
      <c r="L2100" s="8" t="s">
        <v>8</v>
      </c>
      <c r="M2100" s="17">
        <v>43108</v>
      </c>
      <c r="N2100" s="8">
        <v>20170265</v>
      </c>
      <c r="O2100" s="14" t="s">
        <v>229</v>
      </c>
      <c r="X2100" s="8" t="s">
        <v>5</v>
      </c>
      <c r="Y2100" s="8" t="s">
        <v>5</v>
      </c>
      <c r="Z2100" s="8" t="s">
        <v>81</v>
      </c>
      <c r="AA2100" s="18">
        <v>31.5</v>
      </c>
      <c r="AB2100" s="18">
        <v>32.299999999999997</v>
      </c>
      <c r="AC2100" s="18"/>
      <c r="AD2100" s="18"/>
      <c r="BE2100" s="11" t="s">
        <v>5</v>
      </c>
      <c r="BF2100" s="11" t="s">
        <v>5</v>
      </c>
      <c r="BG2100" s="11" t="s">
        <v>5</v>
      </c>
      <c r="BH2100" s="11" t="s">
        <v>5</v>
      </c>
      <c r="BI2100" s="11" t="s">
        <v>5</v>
      </c>
      <c r="BK2100" s="87">
        <f t="shared" si="225"/>
        <v>31.9</v>
      </c>
      <c r="BL2100" s="87">
        <f t="shared" si="226"/>
        <v>32.299999999999997</v>
      </c>
      <c r="BM2100" s="87">
        <f t="shared" si="227"/>
        <v>31.5</v>
      </c>
      <c r="BN2100" s="87">
        <f t="shared" si="228"/>
        <v>0.79999999999999716</v>
      </c>
      <c r="BO2100" s="11" t="s">
        <v>3</v>
      </c>
      <c r="BP2100" s="15" t="s">
        <v>4</v>
      </c>
      <c r="BQ2100" s="15" t="s">
        <v>3</v>
      </c>
      <c r="BR2100" s="15" t="s">
        <v>3</v>
      </c>
      <c r="BS2100" s="10">
        <v>41506.569444444445</v>
      </c>
      <c r="BT2100" s="8" t="s">
        <v>2</v>
      </c>
      <c r="BU2100" s="8">
        <v>36</v>
      </c>
      <c r="BV2100" s="8">
        <v>32</v>
      </c>
      <c r="BW2100" s="8">
        <v>28</v>
      </c>
      <c r="BX2100" s="8">
        <v>33.3919</v>
      </c>
      <c r="BY2100" s="8">
        <v>32.442500000000003</v>
      </c>
      <c r="BZ2100" s="8">
        <v>31.493099999999998</v>
      </c>
      <c r="CA2100" s="89">
        <f t="shared" si="229"/>
        <v>0.31646666666666573</v>
      </c>
      <c r="CB2100" s="8">
        <v>2.3986000000000001</v>
      </c>
      <c r="CC2100" s="8">
        <v>0.87719999999999998</v>
      </c>
      <c r="CD2100" s="8">
        <v>0</v>
      </c>
      <c r="CE2100" s="89">
        <f t="shared" si="230"/>
        <v>0.50713333333333332</v>
      </c>
      <c r="CF2100" s="8">
        <v>1</v>
      </c>
      <c r="CG2100" s="8">
        <v>1</v>
      </c>
      <c r="CH2100" s="8">
        <v>1</v>
      </c>
      <c r="CI2100" s="8">
        <v>0</v>
      </c>
      <c r="CR2100" s="17">
        <v>43108</v>
      </c>
      <c r="CS2100" s="8">
        <v>20170265</v>
      </c>
      <c r="CT2100" s="17">
        <v>43108</v>
      </c>
      <c r="CU2100" s="8">
        <v>20170265</v>
      </c>
    </row>
    <row r="2101" spans="1:99" ht="15.75">
      <c r="A2101" s="88" t="str">
        <f t="shared" si="224"/>
        <v>o</v>
      </c>
      <c r="B2101" s="8" t="s">
        <v>224</v>
      </c>
      <c r="C2101" s="8" t="s">
        <v>223</v>
      </c>
      <c r="D2101" s="8" t="s">
        <v>231</v>
      </c>
      <c r="E2101" s="19" t="s">
        <v>236</v>
      </c>
      <c r="F2101" s="12">
        <v>669557</v>
      </c>
      <c r="G2101" s="11" t="s">
        <v>84</v>
      </c>
      <c r="H2101" s="8" t="s">
        <v>93</v>
      </c>
      <c r="I2101" s="13">
        <v>1</v>
      </c>
      <c r="J2101" s="8">
        <v>0</v>
      </c>
      <c r="K2101" s="8" t="s">
        <v>82</v>
      </c>
      <c r="L2101" s="8" t="s">
        <v>8</v>
      </c>
      <c r="M2101" s="17">
        <v>43108</v>
      </c>
      <c r="N2101" s="8">
        <v>20101592</v>
      </c>
      <c r="O2101" s="14" t="s">
        <v>229</v>
      </c>
      <c r="X2101" s="8" t="s">
        <v>5</v>
      </c>
      <c r="Y2101" s="8" t="s">
        <v>5</v>
      </c>
      <c r="Z2101" s="8" t="s">
        <v>81</v>
      </c>
      <c r="AA2101" s="18">
        <v>31.4</v>
      </c>
      <c r="AB2101" s="18">
        <v>31.8</v>
      </c>
      <c r="AC2101" s="18"/>
      <c r="AD2101" s="18"/>
      <c r="BE2101" s="11" t="s">
        <v>5</v>
      </c>
      <c r="BF2101" s="11" t="s">
        <v>5</v>
      </c>
      <c r="BG2101" s="11" t="s">
        <v>5</v>
      </c>
      <c r="BH2101" s="11" t="s">
        <v>5</v>
      </c>
      <c r="BI2101" s="11" t="s">
        <v>5</v>
      </c>
      <c r="BK2101" s="87">
        <f t="shared" si="225"/>
        <v>31.6</v>
      </c>
      <c r="BL2101" s="87">
        <f t="shared" si="226"/>
        <v>31.8</v>
      </c>
      <c r="BM2101" s="87">
        <f t="shared" si="227"/>
        <v>31.4</v>
      </c>
      <c r="BN2101" s="87">
        <f t="shared" si="228"/>
        <v>0.40000000000000213</v>
      </c>
      <c r="BO2101" s="11" t="s">
        <v>3</v>
      </c>
      <c r="BP2101" s="15" t="s">
        <v>4</v>
      </c>
      <c r="BQ2101" s="15" t="s">
        <v>3</v>
      </c>
      <c r="BR2101" s="15" t="s">
        <v>3</v>
      </c>
      <c r="BS2101" s="10">
        <v>41506.569444444445</v>
      </c>
      <c r="BT2101" s="8" t="s">
        <v>2</v>
      </c>
      <c r="BU2101" s="8">
        <v>36</v>
      </c>
      <c r="BV2101" s="8">
        <v>32</v>
      </c>
      <c r="BW2101" s="8">
        <v>28</v>
      </c>
      <c r="BX2101" s="8">
        <v>33.3919</v>
      </c>
      <c r="BY2101" s="8">
        <v>32.442500000000003</v>
      </c>
      <c r="BZ2101" s="8">
        <v>31.493099999999998</v>
      </c>
      <c r="CA2101" s="89">
        <f t="shared" si="229"/>
        <v>0.31646666666666573</v>
      </c>
      <c r="CB2101" s="8">
        <v>2.3986000000000001</v>
      </c>
      <c r="CC2101" s="8">
        <v>0.87719999999999998</v>
      </c>
      <c r="CD2101" s="8">
        <v>0</v>
      </c>
      <c r="CE2101" s="89">
        <f t="shared" si="230"/>
        <v>0.50713333333333332</v>
      </c>
      <c r="CF2101" s="8">
        <v>1</v>
      </c>
      <c r="CG2101" s="8">
        <v>1</v>
      </c>
      <c r="CH2101" s="8">
        <v>1</v>
      </c>
      <c r="CI2101" s="8">
        <v>0</v>
      </c>
      <c r="CR2101" s="17">
        <v>43108</v>
      </c>
      <c r="CS2101" s="8">
        <v>20101592</v>
      </c>
      <c r="CT2101" s="17">
        <v>43108</v>
      </c>
      <c r="CU2101" s="8">
        <v>20101592</v>
      </c>
    </row>
    <row r="2102" spans="1:99" ht="15.75">
      <c r="A2102" s="88" t="str">
        <f t="shared" si="224"/>
        <v>o</v>
      </c>
      <c r="B2102" s="8" t="s">
        <v>224</v>
      </c>
      <c r="C2102" s="8" t="s">
        <v>223</v>
      </c>
      <c r="D2102" s="8" t="s">
        <v>231</v>
      </c>
      <c r="E2102" s="19" t="s">
        <v>236</v>
      </c>
      <c r="F2102" s="12">
        <v>669753</v>
      </c>
      <c r="G2102" s="11" t="s">
        <v>84</v>
      </c>
      <c r="H2102" s="8" t="s">
        <v>90</v>
      </c>
      <c r="I2102" s="13">
        <v>1</v>
      </c>
      <c r="J2102" s="8">
        <v>0</v>
      </c>
      <c r="K2102" s="8" t="s">
        <v>82</v>
      </c>
      <c r="L2102" s="8" t="s">
        <v>8</v>
      </c>
      <c r="M2102" s="17">
        <v>43108</v>
      </c>
      <c r="N2102" s="8">
        <v>20101592</v>
      </c>
      <c r="O2102" s="14" t="s">
        <v>229</v>
      </c>
      <c r="X2102" s="8" t="s">
        <v>5</v>
      </c>
      <c r="Y2102" s="8" t="s">
        <v>5</v>
      </c>
      <c r="Z2102" s="8" t="s">
        <v>81</v>
      </c>
      <c r="AA2102" s="18">
        <v>33</v>
      </c>
      <c r="AB2102" s="18">
        <v>32.5</v>
      </c>
      <c r="AC2102" s="18"/>
      <c r="AD2102" s="18"/>
      <c r="BE2102" s="11" t="s">
        <v>5</v>
      </c>
      <c r="BF2102" s="11" t="s">
        <v>5</v>
      </c>
      <c r="BG2102" s="11" t="s">
        <v>5</v>
      </c>
      <c r="BH2102" s="11" t="s">
        <v>5</v>
      </c>
      <c r="BI2102" s="11" t="s">
        <v>5</v>
      </c>
      <c r="BK2102" s="87">
        <f t="shared" si="225"/>
        <v>32.75</v>
      </c>
      <c r="BL2102" s="87">
        <f t="shared" si="226"/>
        <v>33</v>
      </c>
      <c r="BM2102" s="87">
        <f t="shared" si="227"/>
        <v>32.5</v>
      </c>
      <c r="BN2102" s="87">
        <f t="shared" si="228"/>
        <v>0.5</v>
      </c>
      <c r="BO2102" s="11" t="s">
        <v>3</v>
      </c>
      <c r="BP2102" s="15" t="s">
        <v>4</v>
      </c>
      <c r="BQ2102" s="15" t="s">
        <v>3</v>
      </c>
      <c r="BR2102" s="15" t="s">
        <v>3</v>
      </c>
      <c r="BS2102" s="10">
        <v>41506.569444444445</v>
      </c>
      <c r="BT2102" s="8" t="s">
        <v>2</v>
      </c>
      <c r="BU2102" s="8">
        <v>36</v>
      </c>
      <c r="BV2102" s="8">
        <v>32</v>
      </c>
      <c r="BW2102" s="8">
        <v>28</v>
      </c>
      <c r="BX2102" s="8">
        <v>33.3919</v>
      </c>
      <c r="BY2102" s="8">
        <v>32.442500000000003</v>
      </c>
      <c r="BZ2102" s="8">
        <v>31.493099999999998</v>
      </c>
      <c r="CA2102" s="89">
        <f t="shared" si="229"/>
        <v>0.31646666666666573</v>
      </c>
      <c r="CB2102" s="8">
        <v>2.3986000000000001</v>
      </c>
      <c r="CC2102" s="8">
        <v>0.87719999999999998</v>
      </c>
      <c r="CD2102" s="8">
        <v>0</v>
      </c>
      <c r="CE2102" s="89">
        <f t="shared" si="230"/>
        <v>0.50713333333333332</v>
      </c>
      <c r="CF2102" s="8">
        <v>1</v>
      </c>
      <c r="CG2102" s="8">
        <v>1</v>
      </c>
      <c r="CH2102" s="8">
        <v>1</v>
      </c>
      <c r="CI2102" s="8">
        <v>0</v>
      </c>
      <c r="CR2102" s="17">
        <v>43108</v>
      </c>
      <c r="CS2102" s="8">
        <v>20101592</v>
      </c>
      <c r="CT2102" s="17">
        <v>43108</v>
      </c>
      <c r="CU2102" s="8">
        <v>20101592</v>
      </c>
    </row>
    <row r="2103" spans="1:99" ht="15.75">
      <c r="A2103" s="88" t="str">
        <f t="shared" si="224"/>
        <v>o</v>
      </c>
      <c r="B2103" s="8" t="s">
        <v>224</v>
      </c>
      <c r="C2103" s="8" t="s">
        <v>223</v>
      </c>
      <c r="D2103" s="8" t="s">
        <v>231</v>
      </c>
      <c r="E2103" s="19" t="s">
        <v>236</v>
      </c>
      <c r="F2103" s="12">
        <v>669881</v>
      </c>
      <c r="G2103" s="11" t="s">
        <v>84</v>
      </c>
      <c r="H2103" s="8" t="s">
        <v>101</v>
      </c>
      <c r="I2103" s="13">
        <v>1</v>
      </c>
      <c r="J2103" s="8">
        <v>0</v>
      </c>
      <c r="K2103" s="8" t="s">
        <v>82</v>
      </c>
      <c r="L2103" s="8" t="s">
        <v>8</v>
      </c>
      <c r="M2103" s="17">
        <v>43108</v>
      </c>
      <c r="N2103" s="8">
        <v>20101592</v>
      </c>
      <c r="O2103" s="14" t="s">
        <v>229</v>
      </c>
      <c r="X2103" s="8" t="s">
        <v>5</v>
      </c>
      <c r="Y2103" s="8" t="s">
        <v>5</v>
      </c>
      <c r="Z2103" s="8" t="s">
        <v>81</v>
      </c>
      <c r="AA2103" s="18">
        <v>32.9</v>
      </c>
      <c r="AB2103" s="18">
        <v>33.4</v>
      </c>
      <c r="AC2103" s="18">
        <v>32.299999999999997</v>
      </c>
      <c r="AD2103" s="18">
        <v>33.200000000000003</v>
      </c>
      <c r="BE2103" s="11" t="s">
        <v>5</v>
      </c>
      <c r="BF2103" s="11" t="s">
        <v>5</v>
      </c>
      <c r="BG2103" s="11" t="s">
        <v>5</v>
      </c>
      <c r="BH2103" s="11" t="s">
        <v>5</v>
      </c>
      <c r="BI2103" s="11" t="s">
        <v>5</v>
      </c>
      <c r="BK2103" s="87">
        <f t="shared" si="225"/>
        <v>32.950000000000003</v>
      </c>
      <c r="BL2103" s="87">
        <f t="shared" si="226"/>
        <v>33.4</v>
      </c>
      <c r="BM2103" s="87">
        <f t="shared" si="227"/>
        <v>32.299999999999997</v>
      </c>
      <c r="BN2103" s="87">
        <f t="shared" si="228"/>
        <v>1.1000000000000014</v>
      </c>
      <c r="BO2103" s="11" t="s">
        <v>3</v>
      </c>
      <c r="BP2103" s="15" t="s">
        <v>4</v>
      </c>
      <c r="BQ2103" s="15" t="s">
        <v>3</v>
      </c>
      <c r="BR2103" s="15" t="s">
        <v>3</v>
      </c>
      <c r="BS2103" s="10">
        <v>41506.569444444445</v>
      </c>
      <c r="BT2103" s="8" t="s">
        <v>2</v>
      </c>
      <c r="BU2103" s="8">
        <v>36</v>
      </c>
      <c r="BV2103" s="8">
        <v>32</v>
      </c>
      <c r="BW2103" s="8">
        <v>28</v>
      </c>
      <c r="BX2103" s="8">
        <v>33.3919</v>
      </c>
      <c r="BY2103" s="8">
        <v>32.442500000000003</v>
      </c>
      <c r="BZ2103" s="8">
        <v>31.493099999999998</v>
      </c>
      <c r="CA2103" s="89">
        <f t="shared" si="229"/>
        <v>0.31646666666666573</v>
      </c>
      <c r="CB2103" s="8">
        <v>2.3986000000000001</v>
      </c>
      <c r="CC2103" s="8">
        <v>0.87719999999999998</v>
      </c>
      <c r="CD2103" s="8">
        <v>0</v>
      </c>
      <c r="CE2103" s="89">
        <f t="shared" si="230"/>
        <v>0.50713333333333332</v>
      </c>
      <c r="CF2103" s="8">
        <v>1</v>
      </c>
      <c r="CG2103" s="8">
        <v>1</v>
      </c>
      <c r="CH2103" s="8">
        <v>1</v>
      </c>
      <c r="CI2103" s="8">
        <v>0</v>
      </c>
      <c r="CR2103" s="17">
        <v>43108</v>
      </c>
      <c r="CS2103" s="8">
        <v>20101592</v>
      </c>
      <c r="CT2103" s="17">
        <v>43108</v>
      </c>
      <c r="CU2103" s="8">
        <v>20101592</v>
      </c>
    </row>
    <row r="2104" spans="1:99" ht="15.75">
      <c r="A2104" s="88" t="str">
        <f t="shared" si="224"/>
        <v>o</v>
      </c>
      <c r="B2104" s="8" t="s">
        <v>224</v>
      </c>
      <c r="C2104" s="8" t="s">
        <v>223</v>
      </c>
      <c r="D2104" s="8" t="s">
        <v>231</v>
      </c>
      <c r="E2104" s="19" t="s">
        <v>236</v>
      </c>
      <c r="F2104" s="12">
        <v>670056</v>
      </c>
      <c r="G2104" s="11" t="s">
        <v>84</v>
      </c>
      <c r="H2104" s="8" t="s">
        <v>98</v>
      </c>
      <c r="I2104" s="13">
        <v>1</v>
      </c>
      <c r="J2104" s="8">
        <v>0</v>
      </c>
      <c r="K2104" s="8" t="s">
        <v>82</v>
      </c>
      <c r="L2104" s="8" t="s">
        <v>8</v>
      </c>
      <c r="M2104" s="17">
        <v>43109</v>
      </c>
      <c r="N2104" s="8">
        <v>20100645</v>
      </c>
      <c r="O2104" s="14" t="s">
        <v>229</v>
      </c>
      <c r="X2104" s="8" t="s">
        <v>5</v>
      </c>
      <c r="Y2104" s="8" t="s">
        <v>5</v>
      </c>
      <c r="Z2104" s="8" t="s">
        <v>81</v>
      </c>
      <c r="AA2104" s="18">
        <v>32.4</v>
      </c>
      <c r="AB2104" s="18">
        <v>33.1</v>
      </c>
      <c r="AC2104" s="18"/>
      <c r="AD2104" s="18"/>
      <c r="BE2104" s="11" t="s">
        <v>5</v>
      </c>
      <c r="BF2104" s="11" t="s">
        <v>5</v>
      </c>
      <c r="BG2104" s="11" t="s">
        <v>5</v>
      </c>
      <c r="BH2104" s="11" t="s">
        <v>5</v>
      </c>
      <c r="BI2104" s="11" t="s">
        <v>5</v>
      </c>
      <c r="BK2104" s="87">
        <f t="shared" si="225"/>
        <v>32.75</v>
      </c>
      <c r="BL2104" s="87">
        <f t="shared" si="226"/>
        <v>33.1</v>
      </c>
      <c r="BM2104" s="87">
        <f t="shared" si="227"/>
        <v>32.4</v>
      </c>
      <c r="BN2104" s="87">
        <f t="shared" si="228"/>
        <v>0.70000000000000284</v>
      </c>
      <c r="BO2104" s="11" t="s">
        <v>3</v>
      </c>
      <c r="BP2104" s="15" t="s">
        <v>4</v>
      </c>
      <c r="BQ2104" s="15" t="s">
        <v>3</v>
      </c>
      <c r="BR2104" s="15" t="s">
        <v>3</v>
      </c>
      <c r="BS2104" s="10">
        <v>41506.569444444445</v>
      </c>
      <c r="BT2104" s="8" t="s">
        <v>2</v>
      </c>
      <c r="BU2104" s="8">
        <v>36</v>
      </c>
      <c r="BV2104" s="8">
        <v>32</v>
      </c>
      <c r="BW2104" s="8">
        <v>28</v>
      </c>
      <c r="BX2104" s="8">
        <v>33.3919</v>
      </c>
      <c r="BY2104" s="8">
        <v>32.442500000000003</v>
      </c>
      <c r="BZ2104" s="8">
        <v>31.493099999999998</v>
      </c>
      <c r="CA2104" s="89">
        <f t="shared" si="229"/>
        <v>0.31646666666666573</v>
      </c>
      <c r="CB2104" s="8">
        <v>2.3986000000000001</v>
      </c>
      <c r="CC2104" s="8">
        <v>0.87719999999999998</v>
      </c>
      <c r="CD2104" s="8">
        <v>0</v>
      </c>
      <c r="CE2104" s="89">
        <f t="shared" si="230"/>
        <v>0.50713333333333332</v>
      </c>
      <c r="CF2104" s="8">
        <v>1</v>
      </c>
      <c r="CG2104" s="8">
        <v>1</v>
      </c>
      <c r="CH2104" s="8">
        <v>1</v>
      </c>
      <c r="CI2104" s="8">
        <v>0</v>
      </c>
      <c r="CR2104" s="17">
        <v>43109</v>
      </c>
      <c r="CS2104" s="8">
        <v>20100645</v>
      </c>
      <c r="CT2104" s="17">
        <v>43109</v>
      </c>
      <c r="CU2104" s="8">
        <v>20100645</v>
      </c>
    </row>
    <row r="2105" spans="1:99" ht="15.75">
      <c r="A2105" s="88" t="str">
        <f t="shared" si="224"/>
        <v>o</v>
      </c>
      <c r="B2105" s="8" t="s">
        <v>224</v>
      </c>
      <c r="C2105" s="8" t="s">
        <v>223</v>
      </c>
      <c r="D2105" s="8" t="s">
        <v>231</v>
      </c>
      <c r="E2105" s="19" t="s">
        <v>236</v>
      </c>
      <c r="F2105" s="12">
        <v>670423</v>
      </c>
      <c r="G2105" s="11" t="s">
        <v>84</v>
      </c>
      <c r="H2105" s="8" t="s">
        <v>97</v>
      </c>
      <c r="I2105" s="13">
        <v>1</v>
      </c>
      <c r="J2105" s="8">
        <v>0</v>
      </c>
      <c r="K2105" s="8" t="s">
        <v>82</v>
      </c>
      <c r="L2105" s="8" t="s">
        <v>8</v>
      </c>
      <c r="M2105" s="17">
        <v>43109</v>
      </c>
      <c r="N2105" s="8">
        <v>20101592</v>
      </c>
      <c r="O2105" s="14" t="s">
        <v>229</v>
      </c>
      <c r="X2105" s="8" t="s">
        <v>5</v>
      </c>
      <c r="Y2105" s="8" t="s">
        <v>5</v>
      </c>
      <c r="Z2105" s="8" t="s">
        <v>81</v>
      </c>
      <c r="AA2105" s="18">
        <v>32.799999999999997</v>
      </c>
      <c r="AB2105" s="18">
        <v>33.299999999999997</v>
      </c>
      <c r="AC2105" s="18"/>
      <c r="AD2105" s="18"/>
      <c r="BE2105" s="11" t="s">
        <v>5</v>
      </c>
      <c r="BF2105" s="11" t="s">
        <v>5</v>
      </c>
      <c r="BG2105" s="11" t="s">
        <v>5</v>
      </c>
      <c r="BH2105" s="11" t="s">
        <v>5</v>
      </c>
      <c r="BI2105" s="11" t="s">
        <v>5</v>
      </c>
      <c r="BK2105" s="87">
        <f t="shared" si="225"/>
        <v>33.049999999999997</v>
      </c>
      <c r="BL2105" s="87">
        <f t="shared" si="226"/>
        <v>33.299999999999997</v>
      </c>
      <c r="BM2105" s="87">
        <f t="shared" si="227"/>
        <v>32.799999999999997</v>
      </c>
      <c r="BN2105" s="87">
        <f t="shared" si="228"/>
        <v>0.5</v>
      </c>
      <c r="BO2105" s="11" t="s">
        <v>3</v>
      </c>
      <c r="BP2105" s="15" t="s">
        <v>4</v>
      </c>
      <c r="BQ2105" s="15" t="s">
        <v>3</v>
      </c>
      <c r="BR2105" s="15" t="s">
        <v>3</v>
      </c>
      <c r="BS2105" s="10">
        <v>41506.569444444445</v>
      </c>
      <c r="BT2105" s="8" t="s">
        <v>2</v>
      </c>
      <c r="BU2105" s="8">
        <v>36</v>
      </c>
      <c r="BV2105" s="8">
        <v>32</v>
      </c>
      <c r="BW2105" s="8">
        <v>28</v>
      </c>
      <c r="BX2105" s="8">
        <v>33.3919</v>
      </c>
      <c r="BY2105" s="8">
        <v>32.442500000000003</v>
      </c>
      <c r="BZ2105" s="8">
        <v>31.493099999999998</v>
      </c>
      <c r="CA2105" s="89">
        <f t="shared" si="229"/>
        <v>0.31646666666666573</v>
      </c>
      <c r="CB2105" s="8">
        <v>2.3986000000000001</v>
      </c>
      <c r="CC2105" s="8">
        <v>0.87719999999999998</v>
      </c>
      <c r="CD2105" s="8">
        <v>0</v>
      </c>
      <c r="CE2105" s="89">
        <f t="shared" si="230"/>
        <v>0.50713333333333332</v>
      </c>
      <c r="CF2105" s="8">
        <v>1</v>
      </c>
      <c r="CG2105" s="8">
        <v>1</v>
      </c>
      <c r="CH2105" s="8">
        <v>1</v>
      </c>
      <c r="CI2105" s="8">
        <v>0</v>
      </c>
      <c r="CR2105" s="17">
        <v>43109</v>
      </c>
      <c r="CS2105" s="8">
        <v>20101592</v>
      </c>
      <c r="CT2105" s="17">
        <v>43109</v>
      </c>
      <c r="CU2105" s="8">
        <v>20101592</v>
      </c>
    </row>
    <row r="2106" spans="1:99" ht="15.75">
      <c r="A2106" s="88" t="str">
        <f t="shared" si="224"/>
        <v>o</v>
      </c>
      <c r="B2106" s="8" t="s">
        <v>224</v>
      </c>
      <c r="C2106" s="8" t="s">
        <v>223</v>
      </c>
      <c r="D2106" s="8" t="s">
        <v>231</v>
      </c>
      <c r="E2106" s="19" t="s">
        <v>236</v>
      </c>
      <c r="F2106" s="12">
        <v>670583</v>
      </c>
      <c r="G2106" s="11" t="s">
        <v>84</v>
      </c>
      <c r="H2106" s="8" t="s">
        <v>101</v>
      </c>
      <c r="I2106" s="13">
        <v>1</v>
      </c>
      <c r="J2106" s="8">
        <v>0</v>
      </c>
      <c r="K2106" s="8" t="s">
        <v>82</v>
      </c>
      <c r="L2106" s="8" t="s">
        <v>8</v>
      </c>
      <c r="M2106" s="17">
        <v>43110</v>
      </c>
      <c r="N2106" s="8">
        <v>90000544</v>
      </c>
      <c r="O2106" s="14" t="s">
        <v>229</v>
      </c>
      <c r="X2106" s="8" t="s">
        <v>5</v>
      </c>
      <c r="Y2106" s="8" t="s">
        <v>5</v>
      </c>
      <c r="Z2106" s="8" t="s">
        <v>81</v>
      </c>
      <c r="AA2106" s="18">
        <v>32.4</v>
      </c>
      <c r="AB2106" s="18">
        <v>32.799999999999997</v>
      </c>
      <c r="AC2106" s="18">
        <v>32.6</v>
      </c>
      <c r="AD2106" s="18">
        <v>32.799999999999997</v>
      </c>
      <c r="BE2106" s="11" t="s">
        <v>5</v>
      </c>
      <c r="BF2106" s="11" t="s">
        <v>5</v>
      </c>
      <c r="BG2106" s="11" t="s">
        <v>5</v>
      </c>
      <c r="BH2106" s="11" t="s">
        <v>5</v>
      </c>
      <c r="BI2106" s="11" t="s">
        <v>5</v>
      </c>
      <c r="BK2106" s="87">
        <f t="shared" si="225"/>
        <v>32.649999999999991</v>
      </c>
      <c r="BL2106" s="87">
        <f t="shared" si="226"/>
        <v>32.799999999999997</v>
      </c>
      <c r="BM2106" s="87">
        <f t="shared" si="227"/>
        <v>32.4</v>
      </c>
      <c r="BN2106" s="87">
        <f t="shared" si="228"/>
        <v>0.39999999999999858</v>
      </c>
      <c r="BO2106" s="11" t="s">
        <v>3</v>
      </c>
      <c r="BP2106" s="15" t="s">
        <v>4</v>
      </c>
      <c r="BQ2106" s="15" t="s">
        <v>3</v>
      </c>
      <c r="BR2106" s="15" t="s">
        <v>3</v>
      </c>
      <c r="BS2106" s="10">
        <v>41506.569444444445</v>
      </c>
      <c r="BT2106" s="8" t="s">
        <v>2</v>
      </c>
      <c r="BU2106" s="8">
        <v>36</v>
      </c>
      <c r="BV2106" s="8">
        <v>32</v>
      </c>
      <c r="BW2106" s="8">
        <v>28</v>
      </c>
      <c r="BX2106" s="8">
        <v>33.3919</v>
      </c>
      <c r="BY2106" s="8">
        <v>32.442500000000003</v>
      </c>
      <c r="BZ2106" s="8">
        <v>31.493099999999998</v>
      </c>
      <c r="CA2106" s="89">
        <f t="shared" si="229"/>
        <v>0.31646666666666573</v>
      </c>
      <c r="CB2106" s="8">
        <v>2.3986000000000001</v>
      </c>
      <c r="CC2106" s="8">
        <v>0.87719999999999998</v>
      </c>
      <c r="CD2106" s="8">
        <v>0</v>
      </c>
      <c r="CE2106" s="89">
        <f t="shared" si="230"/>
        <v>0.50713333333333332</v>
      </c>
      <c r="CF2106" s="8">
        <v>1</v>
      </c>
      <c r="CG2106" s="8">
        <v>1</v>
      </c>
      <c r="CH2106" s="8">
        <v>1</v>
      </c>
      <c r="CI2106" s="8">
        <v>0</v>
      </c>
      <c r="CR2106" s="17">
        <v>43110</v>
      </c>
      <c r="CS2106" s="8">
        <v>90000544</v>
      </c>
      <c r="CT2106" s="17">
        <v>43110</v>
      </c>
      <c r="CU2106" s="8">
        <v>90000544</v>
      </c>
    </row>
    <row r="2107" spans="1:99" ht="15.75">
      <c r="A2107" s="88" t="str">
        <f t="shared" si="224"/>
        <v>o</v>
      </c>
      <c r="B2107" s="8" t="s">
        <v>224</v>
      </c>
      <c r="C2107" s="8" t="s">
        <v>223</v>
      </c>
      <c r="D2107" s="8" t="s">
        <v>231</v>
      </c>
      <c r="E2107" s="19" t="s">
        <v>236</v>
      </c>
      <c r="F2107" s="12">
        <v>670625</v>
      </c>
      <c r="G2107" s="11" t="s">
        <v>84</v>
      </c>
      <c r="H2107" s="8" t="s">
        <v>90</v>
      </c>
      <c r="I2107" s="13">
        <v>1</v>
      </c>
      <c r="J2107" s="8">
        <v>0</v>
      </c>
      <c r="K2107" s="8" t="s">
        <v>82</v>
      </c>
      <c r="L2107" s="8" t="s">
        <v>8</v>
      </c>
      <c r="M2107" s="17">
        <v>43110</v>
      </c>
      <c r="N2107" s="8">
        <v>20101498</v>
      </c>
      <c r="O2107" s="14" t="s">
        <v>229</v>
      </c>
      <c r="X2107" s="8" t="s">
        <v>5</v>
      </c>
      <c r="Y2107" s="8" t="s">
        <v>5</v>
      </c>
      <c r="Z2107" s="8" t="s">
        <v>81</v>
      </c>
      <c r="AA2107" s="18">
        <v>32.4</v>
      </c>
      <c r="AB2107" s="18">
        <v>32.5</v>
      </c>
      <c r="AC2107" s="18">
        <v>32.799999999999997</v>
      </c>
      <c r="AD2107" s="18">
        <v>32</v>
      </c>
      <c r="BE2107" s="11" t="s">
        <v>5</v>
      </c>
      <c r="BF2107" s="11" t="s">
        <v>5</v>
      </c>
      <c r="BG2107" s="11" t="s">
        <v>5</v>
      </c>
      <c r="BH2107" s="11" t="s">
        <v>5</v>
      </c>
      <c r="BI2107" s="11" t="s">
        <v>5</v>
      </c>
      <c r="BK2107" s="87">
        <f t="shared" si="225"/>
        <v>32.424999999999997</v>
      </c>
      <c r="BL2107" s="87">
        <f t="shared" si="226"/>
        <v>32.799999999999997</v>
      </c>
      <c r="BM2107" s="87">
        <f t="shared" si="227"/>
        <v>32</v>
      </c>
      <c r="BN2107" s="87">
        <f t="shared" si="228"/>
        <v>0.79999999999999716</v>
      </c>
      <c r="BO2107" s="11" t="s">
        <v>3</v>
      </c>
      <c r="BP2107" s="15" t="s">
        <v>4</v>
      </c>
      <c r="BQ2107" s="15" t="s">
        <v>3</v>
      </c>
      <c r="BR2107" s="15" t="s">
        <v>3</v>
      </c>
      <c r="BS2107" s="10">
        <v>41506.569444444445</v>
      </c>
      <c r="BT2107" s="8" t="s">
        <v>2</v>
      </c>
      <c r="BU2107" s="8">
        <v>36</v>
      </c>
      <c r="BV2107" s="8">
        <v>32</v>
      </c>
      <c r="BW2107" s="8">
        <v>28</v>
      </c>
      <c r="BX2107" s="8">
        <v>33.3919</v>
      </c>
      <c r="BY2107" s="8">
        <v>32.442500000000003</v>
      </c>
      <c r="BZ2107" s="8">
        <v>31.493099999999998</v>
      </c>
      <c r="CA2107" s="89">
        <f t="shared" si="229"/>
        <v>0.31646666666666573</v>
      </c>
      <c r="CB2107" s="8">
        <v>2.3986000000000001</v>
      </c>
      <c r="CC2107" s="8">
        <v>0.87719999999999998</v>
      </c>
      <c r="CD2107" s="8">
        <v>0</v>
      </c>
      <c r="CE2107" s="89">
        <f t="shared" si="230"/>
        <v>0.50713333333333332</v>
      </c>
      <c r="CF2107" s="8">
        <v>1</v>
      </c>
      <c r="CG2107" s="8">
        <v>1</v>
      </c>
      <c r="CH2107" s="8">
        <v>1</v>
      </c>
      <c r="CI2107" s="8">
        <v>0</v>
      </c>
      <c r="CR2107" s="17">
        <v>43110</v>
      </c>
      <c r="CS2107" s="8">
        <v>20101498</v>
      </c>
      <c r="CT2107" s="17">
        <v>43110</v>
      </c>
      <c r="CU2107" s="8">
        <v>20101498</v>
      </c>
    </row>
    <row r="2108" spans="1:99" ht="15.75">
      <c r="A2108" s="88" t="str">
        <f t="shared" si="224"/>
        <v>o</v>
      </c>
      <c r="B2108" s="8" t="s">
        <v>224</v>
      </c>
      <c r="C2108" s="8" t="s">
        <v>223</v>
      </c>
      <c r="D2108" s="8" t="s">
        <v>231</v>
      </c>
      <c r="E2108" s="19" t="s">
        <v>236</v>
      </c>
      <c r="F2108" s="12">
        <v>670625</v>
      </c>
      <c r="G2108" s="11" t="s">
        <v>84</v>
      </c>
      <c r="H2108" s="8" t="s">
        <v>94</v>
      </c>
      <c r="I2108" s="13">
        <v>1</v>
      </c>
      <c r="J2108" s="8">
        <v>0</v>
      </c>
      <c r="K2108" s="8" t="s">
        <v>82</v>
      </c>
      <c r="L2108" s="8" t="s">
        <v>8</v>
      </c>
      <c r="M2108" s="17">
        <v>43110</v>
      </c>
      <c r="N2108" s="8">
        <v>20170247</v>
      </c>
      <c r="O2108" s="14" t="s">
        <v>229</v>
      </c>
      <c r="X2108" s="8" t="s">
        <v>5</v>
      </c>
      <c r="Y2108" s="8" t="s">
        <v>5</v>
      </c>
      <c r="Z2108" s="8" t="s">
        <v>81</v>
      </c>
      <c r="AA2108" s="18">
        <v>32.200000000000003</v>
      </c>
      <c r="AB2108" s="18">
        <v>31.8</v>
      </c>
      <c r="AC2108" s="18">
        <v>33.299999999999997</v>
      </c>
      <c r="AD2108" s="18">
        <v>32.299999999999997</v>
      </c>
      <c r="BE2108" s="11" t="s">
        <v>5</v>
      </c>
      <c r="BF2108" s="11" t="s">
        <v>5</v>
      </c>
      <c r="BG2108" s="11" t="s">
        <v>5</v>
      </c>
      <c r="BH2108" s="11" t="s">
        <v>5</v>
      </c>
      <c r="BI2108" s="11" t="s">
        <v>5</v>
      </c>
      <c r="BK2108" s="87">
        <f t="shared" si="225"/>
        <v>32.4</v>
      </c>
      <c r="BL2108" s="87">
        <f t="shared" si="226"/>
        <v>33.299999999999997</v>
      </c>
      <c r="BM2108" s="87">
        <f t="shared" si="227"/>
        <v>31.8</v>
      </c>
      <c r="BN2108" s="87">
        <f t="shared" si="228"/>
        <v>1.4999999999999964</v>
      </c>
      <c r="BO2108" s="11" t="s">
        <v>3</v>
      </c>
      <c r="BP2108" s="15" t="s">
        <v>4</v>
      </c>
      <c r="BQ2108" s="15" t="s">
        <v>3</v>
      </c>
      <c r="BR2108" s="15" t="s">
        <v>3</v>
      </c>
      <c r="BS2108" s="10">
        <v>41506.569444444445</v>
      </c>
      <c r="BT2108" s="8" t="s">
        <v>2</v>
      </c>
      <c r="BU2108" s="8">
        <v>36</v>
      </c>
      <c r="BV2108" s="8">
        <v>32</v>
      </c>
      <c r="BW2108" s="8">
        <v>28</v>
      </c>
      <c r="BX2108" s="8">
        <v>33.3919</v>
      </c>
      <c r="BY2108" s="8">
        <v>32.442500000000003</v>
      </c>
      <c r="BZ2108" s="8">
        <v>31.493099999999998</v>
      </c>
      <c r="CA2108" s="89">
        <f t="shared" si="229"/>
        <v>0.31646666666666573</v>
      </c>
      <c r="CB2108" s="8">
        <v>2.3986000000000001</v>
      </c>
      <c r="CC2108" s="8">
        <v>0.87719999999999998</v>
      </c>
      <c r="CD2108" s="8">
        <v>0</v>
      </c>
      <c r="CE2108" s="89">
        <f t="shared" si="230"/>
        <v>0.50713333333333332</v>
      </c>
      <c r="CF2108" s="8">
        <v>1</v>
      </c>
      <c r="CG2108" s="8">
        <v>1</v>
      </c>
      <c r="CH2108" s="8">
        <v>1</v>
      </c>
      <c r="CI2108" s="8">
        <v>0</v>
      </c>
      <c r="CR2108" s="17">
        <v>43110</v>
      </c>
      <c r="CS2108" s="8">
        <v>20170247</v>
      </c>
      <c r="CT2108" s="17">
        <v>43110</v>
      </c>
      <c r="CU2108" s="8">
        <v>20170247</v>
      </c>
    </row>
    <row r="2109" spans="1:99" ht="15.75">
      <c r="A2109" s="88" t="str">
        <f t="shared" si="224"/>
        <v>o</v>
      </c>
      <c r="B2109" s="8" t="s">
        <v>224</v>
      </c>
      <c r="C2109" s="8" t="s">
        <v>223</v>
      </c>
      <c r="D2109" s="8" t="s">
        <v>231</v>
      </c>
      <c r="E2109" s="19" t="s">
        <v>236</v>
      </c>
      <c r="F2109" s="12">
        <v>670886</v>
      </c>
      <c r="G2109" s="11" t="s">
        <v>84</v>
      </c>
      <c r="H2109" s="8" t="s">
        <v>87</v>
      </c>
      <c r="I2109" s="13">
        <v>1</v>
      </c>
      <c r="J2109" s="8">
        <v>0</v>
      </c>
      <c r="K2109" s="8" t="s">
        <v>82</v>
      </c>
      <c r="L2109" s="8" t="s">
        <v>8</v>
      </c>
      <c r="M2109" s="17">
        <v>43111</v>
      </c>
      <c r="N2109" s="8">
        <v>20100645</v>
      </c>
      <c r="O2109" s="14" t="s">
        <v>229</v>
      </c>
      <c r="X2109" s="8" t="s">
        <v>5</v>
      </c>
      <c r="Y2109" s="8" t="s">
        <v>5</v>
      </c>
      <c r="Z2109" s="8" t="s">
        <v>81</v>
      </c>
      <c r="AA2109" s="18">
        <v>31.8</v>
      </c>
      <c r="AB2109" s="18">
        <v>31.8</v>
      </c>
      <c r="AC2109" s="18">
        <v>33.700000000000003</v>
      </c>
      <c r="AD2109" s="18">
        <v>32.299999999999997</v>
      </c>
      <c r="BE2109" s="11" t="s">
        <v>5</v>
      </c>
      <c r="BF2109" s="11" t="s">
        <v>5</v>
      </c>
      <c r="BG2109" s="11" t="s">
        <v>5</v>
      </c>
      <c r="BH2109" s="11" t="s">
        <v>5</v>
      </c>
      <c r="BI2109" s="11" t="s">
        <v>5</v>
      </c>
      <c r="BK2109" s="87">
        <f t="shared" si="225"/>
        <v>32.400000000000006</v>
      </c>
      <c r="BL2109" s="87">
        <f t="shared" si="226"/>
        <v>33.700000000000003</v>
      </c>
      <c r="BM2109" s="87">
        <f t="shared" si="227"/>
        <v>31.8</v>
      </c>
      <c r="BN2109" s="87">
        <f t="shared" si="228"/>
        <v>1.9000000000000021</v>
      </c>
      <c r="BO2109" s="11" t="s">
        <v>3</v>
      </c>
      <c r="BP2109" s="15" t="s">
        <v>4</v>
      </c>
      <c r="BQ2109" s="15" t="s">
        <v>3</v>
      </c>
      <c r="BR2109" s="15" t="s">
        <v>3</v>
      </c>
      <c r="BS2109" s="10">
        <v>41506.569444444445</v>
      </c>
      <c r="BT2109" s="8" t="s">
        <v>2</v>
      </c>
      <c r="BU2109" s="8">
        <v>36</v>
      </c>
      <c r="BV2109" s="8">
        <v>32</v>
      </c>
      <c r="BW2109" s="8">
        <v>28</v>
      </c>
      <c r="BX2109" s="8">
        <v>33.3919</v>
      </c>
      <c r="BY2109" s="8">
        <v>32.442500000000003</v>
      </c>
      <c r="BZ2109" s="8">
        <v>31.493099999999998</v>
      </c>
      <c r="CA2109" s="89">
        <f t="shared" si="229"/>
        <v>0.31646666666666573</v>
      </c>
      <c r="CB2109" s="8">
        <v>2.3986000000000001</v>
      </c>
      <c r="CC2109" s="8">
        <v>0.87719999999999998</v>
      </c>
      <c r="CD2109" s="8">
        <v>0</v>
      </c>
      <c r="CE2109" s="89">
        <f t="shared" si="230"/>
        <v>0.50713333333333332</v>
      </c>
      <c r="CF2109" s="8">
        <v>1</v>
      </c>
      <c r="CG2109" s="8">
        <v>1</v>
      </c>
      <c r="CH2109" s="8">
        <v>1</v>
      </c>
      <c r="CI2109" s="8">
        <v>0</v>
      </c>
      <c r="CR2109" s="17">
        <v>43111</v>
      </c>
      <c r="CS2109" s="8">
        <v>20100645</v>
      </c>
      <c r="CT2109" s="17">
        <v>43111</v>
      </c>
      <c r="CU2109" s="8">
        <v>20100645</v>
      </c>
    </row>
    <row r="2110" spans="1:99" ht="15.75">
      <c r="A2110" s="88" t="str">
        <f t="shared" si="224"/>
        <v>o</v>
      </c>
      <c r="B2110" s="8" t="s">
        <v>224</v>
      </c>
      <c r="C2110" s="8" t="s">
        <v>223</v>
      </c>
      <c r="D2110" s="8" t="s">
        <v>231</v>
      </c>
      <c r="E2110" s="19" t="s">
        <v>236</v>
      </c>
      <c r="F2110" s="12">
        <v>670932</v>
      </c>
      <c r="G2110" s="11" t="s">
        <v>84</v>
      </c>
      <c r="H2110" s="8" t="s">
        <v>97</v>
      </c>
      <c r="I2110" s="13">
        <v>1</v>
      </c>
      <c r="J2110" s="8">
        <v>0</v>
      </c>
      <c r="K2110" s="8" t="s">
        <v>82</v>
      </c>
      <c r="L2110" s="8" t="s">
        <v>8</v>
      </c>
      <c r="M2110" s="17">
        <v>43111</v>
      </c>
      <c r="N2110" s="8">
        <v>20101592</v>
      </c>
      <c r="O2110" s="14" t="s">
        <v>229</v>
      </c>
      <c r="X2110" s="8" t="s">
        <v>5</v>
      </c>
      <c r="Y2110" s="8" t="s">
        <v>5</v>
      </c>
      <c r="Z2110" s="8" t="s">
        <v>81</v>
      </c>
      <c r="AA2110" s="18">
        <v>33</v>
      </c>
      <c r="AB2110" s="18">
        <v>33.700000000000003</v>
      </c>
      <c r="AC2110" s="18">
        <v>31.5</v>
      </c>
      <c r="AD2110" s="18">
        <v>32.299999999999997</v>
      </c>
      <c r="BE2110" s="11" t="s">
        <v>5</v>
      </c>
      <c r="BF2110" s="11" t="s">
        <v>5</v>
      </c>
      <c r="BG2110" s="11" t="s">
        <v>5</v>
      </c>
      <c r="BH2110" s="11" t="s">
        <v>5</v>
      </c>
      <c r="BI2110" s="11" t="s">
        <v>5</v>
      </c>
      <c r="BK2110" s="87">
        <f t="shared" si="225"/>
        <v>32.625</v>
      </c>
      <c r="BL2110" s="87">
        <f t="shared" si="226"/>
        <v>33.700000000000003</v>
      </c>
      <c r="BM2110" s="87">
        <f t="shared" si="227"/>
        <v>31.5</v>
      </c>
      <c r="BN2110" s="87">
        <f t="shared" si="228"/>
        <v>2.2000000000000028</v>
      </c>
      <c r="BO2110" s="11" t="s">
        <v>3</v>
      </c>
      <c r="BP2110" s="15" t="s">
        <v>4</v>
      </c>
      <c r="BQ2110" s="15" t="s">
        <v>3</v>
      </c>
      <c r="BR2110" s="15" t="s">
        <v>3</v>
      </c>
      <c r="BS2110" s="10">
        <v>41506.569444444445</v>
      </c>
      <c r="BT2110" s="8" t="s">
        <v>2</v>
      </c>
      <c r="BU2110" s="8">
        <v>36</v>
      </c>
      <c r="BV2110" s="8">
        <v>32</v>
      </c>
      <c r="BW2110" s="8">
        <v>28</v>
      </c>
      <c r="BX2110" s="8">
        <v>33.3919</v>
      </c>
      <c r="BY2110" s="8">
        <v>32.442500000000003</v>
      </c>
      <c r="BZ2110" s="8">
        <v>31.493099999999998</v>
      </c>
      <c r="CA2110" s="89">
        <f t="shared" si="229"/>
        <v>0.31646666666666573</v>
      </c>
      <c r="CB2110" s="8">
        <v>2.3986000000000001</v>
      </c>
      <c r="CC2110" s="8">
        <v>0.87719999999999998</v>
      </c>
      <c r="CD2110" s="8">
        <v>0</v>
      </c>
      <c r="CE2110" s="89">
        <f t="shared" si="230"/>
        <v>0.50713333333333332</v>
      </c>
      <c r="CF2110" s="8">
        <v>1</v>
      </c>
      <c r="CG2110" s="8">
        <v>1</v>
      </c>
      <c r="CH2110" s="8">
        <v>1</v>
      </c>
      <c r="CI2110" s="8">
        <v>0</v>
      </c>
      <c r="CR2110" s="17">
        <v>43111</v>
      </c>
      <c r="CS2110" s="8">
        <v>20101592</v>
      </c>
      <c r="CT2110" s="17">
        <v>43111</v>
      </c>
      <c r="CU2110" s="8">
        <v>20101592</v>
      </c>
    </row>
    <row r="2111" spans="1:99" ht="15.75">
      <c r="A2111" s="88" t="str">
        <f t="shared" si="224"/>
        <v>o</v>
      </c>
      <c r="B2111" s="8" t="s">
        <v>224</v>
      </c>
      <c r="C2111" s="8" t="s">
        <v>223</v>
      </c>
      <c r="D2111" s="8" t="s">
        <v>231</v>
      </c>
      <c r="E2111" s="19" t="s">
        <v>236</v>
      </c>
      <c r="F2111" s="12">
        <v>670978</v>
      </c>
      <c r="G2111" s="11" t="s">
        <v>84</v>
      </c>
      <c r="H2111" s="8" t="s">
        <v>94</v>
      </c>
      <c r="I2111" s="13">
        <v>1</v>
      </c>
      <c r="J2111" s="8">
        <v>0</v>
      </c>
      <c r="K2111" s="8" t="s">
        <v>82</v>
      </c>
      <c r="L2111" s="8" t="s">
        <v>8</v>
      </c>
      <c r="M2111" s="17">
        <v>43111</v>
      </c>
      <c r="N2111" s="8">
        <v>20100866</v>
      </c>
      <c r="O2111" s="14" t="s">
        <v>229</v>
      </c>
      <c r="X2111" s="8" t="s">
        <v>5</v>
      </c>
      <c r="Y2111" s="8" t="s">
        <v>5</v>
      </c>
      <c r="Z2111" s="8" t="s">
        <v>81</v>
      </c>
      <c r="AA2111" s="18">
        <v>31.5</v>
      </c>
      <c r="AB2111" s="18">
        <v>32</v>
      </c>
      <c r="AC2111" s="18"/>
      <c r="AD2111" s="18"/>
      <c r="BE2111" s="11" t="s">
        <v>5</v>
      </c>
      <c r="BF2111" s="11" t="s">
        <v>5</v>
      </c>
      <c r="BG2111" s="11" t="s">
        <v>5</v>
      </c>
      <c r="BH2111" s="11" t="s">
        <v>5</v>
      </c>
      <c r="BI2111" s="11" t="s">
        <v>5</v>
      </c>
      <c r="BK2111" s="87">
        <f t="shared" si="225"/>
        <v>31.75</v>
      </c>
      <c r="BL2111" s="87">
        <f t="shared" si="226"/>
        <v>32</v>
      </c>
      <c r="BM2111" s="87">
        <f t="shared" si="227"/>
        <v>31.5</v>
      </c>
      <c r="BN2111" s="87">
        <f t="shared" si="228"/>
        <v>0.5</v>
      </c>
      <c r="BO2111" s="11" t="s">
        <v>3</v>
      </c>
      <c r="BP2111" s="15" t="s">
        <v>4</v>
      </c>
      <c r="BQ2111" s="15" t="s">
        <v>3</v>
      </c>
      <c r="BR2111" s="15" t="s">
        <v>3</v>
      </c>
      <c r="BS2111" s="10">
        <v>41506.569444444445</v>
      </c>
      <c r="BT2111" s="8" t="s">
        <v>2</v>
      </c>
      <c r="BU2111" s="8">
        <v>36</v>
      </c>
      <c r="BV2111" s="8">
        <v>32</v>
      </c>
      <c r="BW2111" s="8">
        <v>28</v>
      </c>
      <c r="BX2111" s="8">
        <v>33.3919</v>
      </c>
      <c r="BY2111" s="8">
        <v>32.442500000000003</v>
      </c>
      <c r="BZ2111" s="8">
        <v>31.493099999999998</v>
      </c>
      <c r="CA2111" s="89">
        <f t="shared" si="229"/>
        <v>0.31646666666666573</v>
      </c>
      <c r="CB2111" s="8">
        <v>2.3986000000000001</v>
      </c>
      <c r="CC2111" s="8">
        <v>0.87719999999999998</v>
      </c>
      <c r="CD2111" s="8">
        <v>0</v>
      </c>
      <c r="CE2111" s="89">
        <f t="shared" si="230"/>
        <v>0.50713333333333332</v>
      </c>
      <c r="CF2111" s="8">
        <v>1</v>
      </c>
      <c r="CG2111" s="8">
        <v>1</v>
      </c>
      <c r="CH2111" s="8">
        <v>1</v>
      </c>
      <c r="CI2111" s="8">
        <v>0</v>
      </c>
      <c r="CR2111" s="17">
        <v>43111</v>
      </c>
      <c r="CS2111" s="8">
        <v>20100866</v>
      </c>
      <c r="CT2111" s="17">
        <v>43111</v>
      </c>
      <c r="CU2111" s="8">
        <v>20100866</v>
      </c>
    </row>
    <row r="2112" spans="1:99" ht="15.75">
      <c r="A2112" s="88" t="str">
        <f t="shared" si="224"/>
        <v>o</v>
      </c>
      <c r="B2112" s="8" t="s">
        <v>224</v>
      </c>
      <c r="C2112" s="8" t="s">
        <v>223</v>
      </c>
      <c r="D2112" s="8" t="s">
        <v>231</v>
      </c>
      <c r="E2112" s="19" t="s">
        <v>236</v>
      </c>
      <c r="F2112" s="12">
        <v>671024</v>
      </c>
      <c r="G2112" s="11" t="s">
        <v>84</v>
      </c>
      <c r="H2112" s="8" t="s">
        <v>99</v>
      </c>
      <c r="I2112" s="13">
        <v>1</v>
      </c>
      <c r="J2112" s="8">
        <v>0</v>
      </c>
      <c r="K2112" s="8" t="s">
        <v>82</v>
      </c>
      <c r="L2112" s="8" t="s">
        <v>8</v>
      </c>
      <c r="M2112" s="17">
        <v>43111</v>
      </c>
      <c r="N2112" s="8">
        <v>20101498</v>
      </c>
      <c r="O2112" s="14" t="s">
        <v>229</v>
      </c>
      <c r="X2112" s="8" t="s">
        <v>5</v>
      </c>
      <c r="Y2112" s="8" t="s">
        <v>5</v>
      </c>
      <c r="Z2112" s="8" t="s">
        <v>81</v>
      </c>
      <c r="AA2112" s="18">
        <v>32.200000000000003</v>
      </c>
      <c r="AB2112" s="18">
        <v>32.1</v>
      </c>
      <c r="AC2112" s="18"/>
      <c r="AD2112" s="18"/>
      <c r="BE2112" s="11" t="s">
        <v>5</v>
      </c>
      <c r="BF2112" s="11" t="s">
        <v>5</v>
      </c>
      <c r="BG2112" s="11" t="s">
        <v>5</v>
      </c>
      <c r="BH2112" s="11" t="s">
        <v>5</v>
      </c>
      <c r="BI2112" s="11" t="s">
        <v>5</v>
      </c>
      <c r="BK2112" s="87">
        <f t="shared" si="225"/>
        <v>32.150000000000006</v>
      </c>
      <c r="BL2112" s="87">
        <f t="shared" si="226"/>
        <v>32.200000000000003</v>
      </c>
      <c r="BM2112" s="87">
        <f t="shared" si="227"/>
        <v>32.1</v>
      </c>
      <c r="BN2112" s="87">
        <f t="shared" si="228"/>
        <v>0.10000000000000142</v>
      </c>
      <c r="BO2112" s="11" t="s">
        <v>3</v>
      </c>
      <c r="BP2112" s="15" t="s">
        <v>4</v>
      </c>
      <c r="BQ2112" s="15" t="s">
        <v>3</v>
      </c>
      <c r="BR2112" s="15" t="s">
        <v>3</v>
      </c>
      <c r="BS2112" s="10">
        <v>41506.569444444445</v>
      </c>
      <c r="BT2112" s="8" t="s">
        <v>2</v>
      </c>
      <c r="BU2112" s="8">
        <v>36</v>
      </c>
      <c r="BV2112" s="8">
        <v>32</v>
      </c>
      <c r="BW2112" s="8">
        <v>28</v>
      </c>
      <c r="BX2112" s="8">
        <v>33.3919</v>
      </c>
      <c r="BY2112" s="8">
        <v>32.442500000000003</v>
      </c>
      <c r="BZ2112" s="8">
        <v>31.493099999999998</v>
      </c>
      <c r="CA2112" s="89">
        <f t="shared" si="229"/>
        <v>0.31646666666666573</v>
      </c>
      <c r="CB2112" s="8">
        <v>2.3986000000000001</v>
      </c>
      <c r="CC2112" s="8">
        <v>0.87719999999999998</v>
      </c>
      <c r="CD2112" s="8">
        <v>0</v>
      </c>
      <c r="CE2112" s="89">
        <f t="shared" si="230"/>
        <v>0.50713333333333332</v>
      </c>
      <c r="CF2112" s="8">
        <v>1</v>
      </c>
      <c r="CG2112" s="8">
        <v>1</v>
      </c>
      <c r="CH2112" s="8">
        <v>1</v>
      </c>
      <c r="CI2112" s="8">
        <v>0</v>
      </c>
      <c r="CR2112" s="17">
        <v>43111</v>
      </c>
      <c r="CS2112" s="8">
        <v>20101498</v>
      </c>
      <c r="CT2112" s="17">
        <v>43111</v>
      </c>
      <c r="CU2112" s="8">
        <v>20101498</v>
      </c>
    </row>
    <row r="2113" spans="1:99" ht="15.75">
      <c r="A2113" s="88" t="str">
        <f t="shared" si="224"/>
        <v>o</v>
      </c>
      <c r="B2113" s="8" t="s">
        <v>224</v>
      </c>
      <c r="C2113" s="8" t="s">
        <v>223</v>
      </c>
      <c r="D2113" s="8" t="s">
        <v>231</v>
      </c>
      <c r="E2113" s="19" t="s">
        <v>236</v>
      </c>
      <c r="F2113" s="12">
        <v>671024</v>
      </c>
      <c r="G2113" s="11" t="s">
        <v>84</v>
      </c>
      <c r="H2113" s="8" t="s">
        <v>94</v>
      </c>
      <c r="I2113" s="13">
        <v>1</v>
      </c>
      <c r="J2113" s="8">
        <v>0</v>
      </c>
      <c r="K2113" s="8" t="s">
        <v>82</v>
      </c>
      <c r="L2113" s="8" t="s">
        <v>8</v>
      </c>
      <c r="M2113" s="17">
        <v>43111</v>
      </c>
      <c r="N2113" s="8">
        <v>20100256</v>
      </c>
      <c r="O2113" s="14" t="s">
        <v>229</v>
      </c>
      <c r="X2113" s="8" t="s">
        <v>5</v>
      </c>
      <c r="Y2113" s="8" t="s">
        <v>5</v>
      </c>
      <c r="Z2113" s="8" t="s">
        <v>81</v>
      </c>
      <c r="AA2113" s="18">
        <v>33</v>
      </c>
      <c r="AB2113" s="18">
        <v>33.1</v>
      </c>
      <c r="AC2113" s="18"/>
      <c r="AD2113" s="18"/>
      <c r="BE2113" s="11" t="s">
        <v>5</v>
      </c>
      <c r="BF2113" s="11" t="s">
        <v>5</v>
      </c>
      <c r="BG2113" s="11" t="s">
        <v>5</v>
      </c>
      <c r="BH2113" s="11" t="s">
        <v>5</v>
      </c>
      <c r="BI2113" s="11" t="s">
        <v>5</v>
      </c>
      <c r="BK2113" s="87">
        <f t="shared" si="225"/>
        <v>33.049999999999997</v>
      </c>
      <c r="BL2113" s="87">
        <f t="shared" si="226"/>
        <v>33.1</v>
      </c>
      <c r="BM2113" s="87">
        <f t="shared" si="227"/>
        <v>33</v>
      </c>
      <c r="BN2113" s="87">
        <f t="shared" si="228"/>
        <v>0.10000000000000142</v>
      </c>
      <c r="BO2113" s="11" t="s">
        <v>3</v>
      </c>
      <c r="BP2113" s="15" t="s">
        <v>4</v>
      </c>
      <c r="BQ2113" s="15" t="s">
        <v>3</v>
      </c>
      <c r="BR2113" s="15" t="s">
        <v>3</v>
      </c>
      <c r="BS2113" s="10">
        <v>41506.569444444445</v>
      </c>
      <c r="BT2113" s="8" t="s">
        <v>2</v>
      </c>
      <c r="BU2113" s="8">
        <v>36</v>
      </c>
      <c r="BV2113" s="8">
        <v>32</v>
      </c>
      <c r="BW2113" s="8">
        <v>28</v>
      </c>
      <c r="BX2113" s="8">
        <v>33.3919</v>
      </c>
      <c r="BY2113" s="8">
        <v>32.442500000000003</v>
      </c>
      <c r="BZ2113" s="8">
        <v>31.493099999999998</v>
      </c>
      <c r="CA2113" s="89">
        <f t="shared" si="229"/>
        <v>0.31646666666666573</v>
      </c>
      <c r="CB2113" s="8">
        <v>2.3986000000000001</v>
      </c>
      <c r="CC2113" s="8">
        <v>0.87719999999999998</v>
      </c>
      <c r="CD2113" s="8">
        <v>0</v>
      </c>
      <c r="CE2113" s="89">
        <f t="shared" si="230"/>
        <v>0.50713333333333332</v>
      </c>
      <c r="CF2113" s="8">
        <v>1</v>
      </c>
      <c r="CG2113" s="8">
        <v>1</v>
      </c>
      <c r="CH2113" s="8">
        <v>1</v>
      </c>
      <c r="CI2113" s="8">
        <v>0</v>
      </c>
      <c r="CR2113" s="17">
        <v>43111</v>
      </c>
      <c r="CS2113" s="8">
        <v>20100256</v>
      </c>
      <c r="CT2113" s="17">
        <v>43111</v>
      </c>
      <c r="CU2113" s="8">
        <v>20100256</v>
      </c>
    </row>
    <row r="2114" spans="1:99" ht="15.75">
      <c r="A2114" s="88" t="str">
        <f t="shared" ref="A2114:A2177" si="231">IF(AND(B2114=B2113,C2114=C2113,D2114=D2113,E2114=E2113,F2114=F2113,G2114=G2113,H2114=H2113,I2114=I2113,J2114=J2113),"x","o")</f>
        <v>o</v>
      </c>
      <c r="B2114" s="8" t="s">
        <v>224</v>
      </c>
      <c r="C2114" s="8" t="s">
        <v>223</v>
      </c>
      <c r="D2114" s="8" t="s">
        <v>231</v>
      </c>
      <c r="E2114" s="19" t="s">
        <v>236</v>
      </c>
      <c r="F2114" s="12">
        <v>671024</v>
      </c>
      <c r="G2114" s="11" t="s">
        <v>84</v>
      </c>
      <c r="H2114" s="8" t="s">
        <v>83</v>
      </c>
      <c r="I2114" s="13">
        <v>1</v>
      </c>
      <c r="J2114" s="8">
        <v>0</v>
      </c>
      <c r="K2114" s="8" t="s">
        <v>82</v>
      </c>
      <c r="L2114" s="8" t="s">
        <v>8</v>
      </c>
      <c r="M2114" s="17">
        <v>43112</v>
      </c>
      <c r="N2114" s="8">
        <v>90000664</v>
      </c>
      <c r="O2114" s="14" t="s">
        <v>229</v>
      </c>
      <c r="X2114" s="8" t="s">
        <v>5</v>
      </c>
      <c r="Y2114" s="8" t="s">
        <v>5</v>
      </c>
      <c r="Z2114" s="8" t="s">
        <v>81</v>
      </c>
      <c r="AA2114" s="18">
        <v>31.7</v>
      </c>
      <c r="AB2114" s="18">
        <v>32.799999999999997</v>
      </c>
      <c r="AC2114" s="18"/>
      <c r="AD2114" s="18"/>
      <c r="BE2114" s="11" t="s">
        <v>5</v>
      </c>
      <c r="BF2114" s="11" t="s">
        <v>5</v>
      </c>
      <c r="BG2114" s="11" t="s">
        <v>5</v>
      </c>
      <c r="BH2114" s="11" t="s">
        <v>5</v>
      </c>
      <c r="BI2114" s="11" t="s">
        <v>5</v>
      </c>
      <c r="BK2114" s="87">
        <f t="shared" ref="BK2114:BK2177" si="232">AVERAGE(AA2114:BD2114)</f>
        <v>32.25</v>
      </c>
      <c r="BL2114" s="87">
        <f t="shared" ref="BL2114:BL2177" si="233">MAX(AA2114:BD2114)</f>
        <v>32.799999999999997</v>
      </c>
      <c r="BM2114" s="87">
        <f t="shared" ref="BM2114:BM2177" si="234">MIN(AA2114:BD2114)</f>
        <v>31.7</v>
      </c>
      <c r="BN2114" s="87">
        <f t="shared" ref="BN2114:BN2177" si="235">BL2114-BM2114</f>
        <v>1.0999999999999979</v>
      </c>
      <c r="BO2114" s="11" t="s">
        <v>3</v>
      </c>
      <c r="BP2114" s="15" t="s">
        <v>4</v>
      </c>
      <c r="BQ2114" s="15" t="s">
        <v>3</v>
      </c>
      <c r="BR2114" s="15" t="s">
        <v>3</v>
      </c>
      <c r="BS2114" s="10">
        <v>41506.569444444445</v>
      </c>
      <c r="BT2114" s="8" t="s">
        <v>2</v>
      </c>
      <c r="BU2114" s="8">
        <v>36</v>
      </c>
      <c r="BV2114" s="8">
        <v>32</v>
      </c>
      <c r="BW2114" s="8">
        <v>28</v>
      </c>
      <c r="BX2114" s="8">
        <v>33.3919</v>
      </c>
      <c r="BY2114" s="8">
        <v>32.442500000000003</v>
      </c>
      <c r="BZ2114" s="8">
        <v>31.493099999999998</v>
      </c>
      <c r="CA2114" s="89">
        <f t="shared" ref="CA2114:CA2177" si="236">(BX2114-BY2114)/3</f>
        <v>0.31646666666666573</v>
      </c>
      <c r="CB2114" s="8">
        <v>2.3986000000000001</v>
      </c>
      <c r="CC2114" s="8">
        <v>0.87719999999999998</v>
      </c>
      <c r="CD2114" s="8">
        <v>0</v>
      </c>
      <c r="CE2114" s="89">
        <f t="shared" ref="CE2114:CE2177" si="237">(CB2114-CC2114)/3</f>
        <v>0.50713333333333332</v>
      </c>
      <c r="CF2114" s="8">
        <v>1</v>
      </c>
      <c r="CG2114" s="8">
        <v>1</v>
      </c>
      <c r="CH2114" s="8">
        <v>1</v>
      </c>
      <c r="CI2114" s="8">
        <v>0</v>
      </c>
      <c r="CR2114" s="17">
        <v>43112</v>
      </c>
      <c r="CS2114" s="8">
        <v>90000664</v>
      </c>
      <c r="CT2114" s="17">
        <v>43112</v>
      </c>
      <c r="CU2114" s="8">
        <v>90000664</v>
      </c>
    </row>
    <row r="2115" spans="1:99" ht="15.75">
      <c r="A2115" s="88" t="str">
        <f t="shared" si="231"/>
        <v>o</v>
      </c>
      <c r="B2115" s="8" t="s">
        <v>224</v>
      </c>
      <c r="C2115" s="8" t="s">
        <v>223</v>
      </c>
      <c r="D2115" s="8" t="s">
        <v>231</v>
      </c>
      <c r="E2115" s="19" t="s">
        <v>236</v>
      </c>
      <c r="F2115" s="12">
        <v>671172</v>
      </c>
      <c r="G2115" s="11" t="s">
        <v>84</v>
      </c>
      <c r="H2115" s="8" t="s">
        <v>83</v>
      </c>
      <c r="I2115" s="13">
        <v>1</v>
      </c>
      <c r="J2115" s="8">
        <v>0</v>
      </c>
      <c r="K2115" s="8" t="s">
        <v>82</v>
      </c>
      <c r="L2115" s="8" t="s">
        <v>8</v>
      </c>
      <c r="M2115" s="17">
        <v>43112</v>
      </c>
      <c r="N2115" s="8">
        <v>20170250</v>
      </c>
      <c r="O2115" s="14" t="s">
        <v>229</v>
      </c>
      <c r="X2115" s="8" t="s">
        <v>5</v>
      </c>
      <c r="Y2115" s="8" t="s">
        <v>5</v>
      </c>
      <c r="Z2115" s="8" t="s">
        <v>81</v>
      </c>
      <c r="AA2115" s="18">
        <v>32.1</v>
      </c>
      <c r="AB2115" s="18">
        <v>32.799999999999997</v>
      </c>
      <c r="AC2115" s="18">
        <v>31.9</v>
      </c>
      <c r="AD2115" s="18">
        <v>32.6</v>
      </c>
      <c r="BE2115" s="11" t="s">
        <v>5</v>
      </c>
      <c r="BF2115" s="11" t="s">
        <v>5</v>
      </c>
      <c r="BG2115" s="11" t="s">
        <v>5</v>
      </c>
      <c r="BH2115" s="11" t="s">
        <v>5</v>
      </c>
      <c r="BI2115" s="11" t="s">
        <v>5</v>
      </c>
      <c r="BK2115" s="87">
        <f t="shared" si="232"/>
        <v>32.35</v>
      </c>
      <c r="BL2115" s="87">
        <f t="shared" si="233"/>
        <v>32.799999999999997</v>
      </c>
      <c r="BM2115" s="87">
        <f t="shared" si="234"/>
        <v>31.9</v>
      </c>
      <c r="BN2115" s="87">
        <f t="shared" si="235"/>
        <v>0.89999999999999858</v>
      </c>
      <c r="BO2115" s="11" t="s">
        <v>3</v>
      </c>
      <c r="BP2115" s="15" t="s">
        <v>4</v>
      </c>
      <c r="BQ2115" s="15" t="s">
        <v>3</v>
      </c>
      <c r="BR2115" s="15" t="s">
        <v>3</v>
      </c>
      <c r="BS2115" s="10">
        <v>41506.569444444445</v>
      </c>
      <c r="BT2115" s="8" t="s">
        <v>2</v>
      </c>
      <c r="BU2115" s="8">
        <v>36</v>
      </c>
      <c r="BV2115" s="8">
        <v>32</v>
      </c>
      <c r="BW2115" s="8">
        <v>28</v>
      </c>
      <c r="BX2115" s="8">
        <v>33.3919</v>
      </c>
      <c r="BY2115" s="8">
        <v>32.442500000000003</v>
      </c>
      <c r="BZ2115" s="8">
        <v>31.493099999999998</v>
      </c>
      <c r="CA2115" s="89">
        <f t="shared" si="236"/>
        <v>0.31646666666666573</v>
      </c>
      <c r="CB2115" s="8">
        <v>2.3986000000000001</v>
      </c>
      <c r="CC2115" s="8">
        <v>0.87719999999999998</v>
      </c>
      <c r="CD2115" s="8">
        <v>0</v>
      </c>
      <c r="CE2115" s="89">
        <f t="shared" si="237"/>
        <v>0.50713333333333332</v>
      </c>
      <c r="CF2115" s="8">
        <v>1</v>
      </c>
      <c r="CG2115" s="8">
        <v>1</v>
      </c>
      <c r="CH2115" s="8">
        <v>1</v>
      </c>
      <c r="CI2115" s="8">
        <v>0</v>
      </c>
      <c r="CR2115" s="17">
        <v>43112</v>
      </c>
      <c r="CS2115" s="8">
        <v>20170250</v>
      </c>
      <c r="CT2115" s="17">
        <v>43112</v>
      </c>
      <c r="CU2115" s="8">
        <v>20170250</v>
      </c>
    </row>
    <row r="2116" spans="1:99" ht="15.75">
      <c r="A2116" s="88" t="str">
        <f t="shared" si="231"/>
        <v>o</v>
      </c>
      <c r="B2116" s="8" t="s">
        <v>224</v>
      </c>
      <c r="C2116" s="8" t="s">
        <v>223</v>
      </c>
      <c r="D2116" s="8" t="s">
        <v>231</v>
      </c>
      <c r="E2116" s="19" t="s">
        <v>236</v>
      </c>
      <c r="F2116" s="12">
        <v>671288</v>
      </c>
      <c r="G2116" s="11" t="s">
        <v>84</v>
      </c>
      <c r="H2116" s="8" t="s">
        <v>93</v>
      </c>
      <c r="I2116" s="13">
        <v>1</v>
      </c>
      <c r="J2116" s="8">
        <v>0</v>
      </c>
      <c r="K2116" s="8" t="s">
        <v>82</v>
      </c>
      <c r="L2116" s="8" t="s">
        <v>8</v>
      </c>
      <c r="M2116" s="17">
        <v>43112</v>
      </c>
      <c r="N2116" s="8">
        <v>20101498</v>
      </c>
      <c r="O2116" s="14" t="s">
        <v>229</v>
      </c>
      <c r="X2116" s="8" t="s">
        <v>5</v>
      </c>
      <c r="Y2116" s="8" t="s">
        <v>5</v>
      </c>
      <c r="Z2116" s="8" t="s">
        <v>81</v>
      </c>
      <c r="AA2116" s="18">
        <v>32.299999999999997</v>
      </c>
      <c r="AB2116" s="18">
        <v>32.799999999999997</v>
      </c>
      <c r="AC2116" s="18">
        <v>31.9</v>
      </c>
      <c r="AD2116" s="18">
        <v>32.200000000000003</v>
      </c>
      <c r="BE2116" s="11" t="s">
        <v>5</v>
      </c>
      <c r="BF2116" s="11" t="s">
        <v>5</v>
      </c>
      <c r="BG2116" s="11" t="s">
        <v>5</v>
      </c>
      <c r="BH2116" s="11" t="s">
        <v>5</v>
      </c>
      <c r="BI2116" s="11" t="s">
        <v>5</v>
      </c>
      <c r="BK2116" s="87">
        <f t="shared" si="232"/>
        <v>32.299999999999997</v>
      </c>
      <c r="BL2116" s="87">
        <f t="shared" si="233"/>
        <v>32.799999999999997</v>
      </c>
      <c r="BM2116" s="87">
        <f t="shared" si="234"/>
        <v>31.9</v>
      </c>
      <c r="BN2116" s="87">
        <f t="shared" si="235"/>
        <v>0.89999999999999858</v>
      </c>
      <c r="BO2116" s="11" t="s">
        <v>3</v>
      </c>
      <c r="BP2116" s="15" t="s">
        <v>4</v>
      </c>
      <c r="BQ2116" s="15" t="s">
        <v>3</v>
      </c>
      <c r="BR2116" s="15" t="s">
        <v>3</v>
      </c>
      <c r="BS2116" s="10">
        <v>41506.569444444445</v>
      </c>
      <c r="BT2116" s="8" t="s">
        <v>2</v>
      </c>
      <c r="BU2116" s="8">
        <v>36</v>
      </c>
      <c r="BV2116" s="8">
        <v>32</v>
      </c>
      <c r="BW2116" s="8">
        <v>28</v>
      </c>
      <c r="BX2116" s="8">
        <v>33.3919</v>
      </c>
      <c r="BY2116" s="8">
        <v>32.442500000000003</v>
      </c>
      <c r="BZ2116" s="8">
        <v>31.493099999999998</v>
      </c>
      <c r="CA2116" s="89">
        <f t="shared" si="236"/>
        <v>0.31646666666666573</v>
      </c>
      <c r="CB2116" s="8">
        <v>2.3986000000000001</v>
      </c>
      <c r="CC2116" s="8">
        <v>0.87719999999999998</v>
      </c>
      <c r="CD2116" s="8">
        <v>0</v>
      </c>
      <c r="CE2116" s="89">
        <f t="shared" si="237"/>
        <v>0.50713333333333332</v>
      </c>
      <c r="CF2116" s="8">
        <v>1</v>
      </c>
      <c r="CG2116" s="8">
        <v>1</v>
      </c>
      <c r="CH2116" s="8">
        <v>1</v>
      </c>
      <c r="CI2116" s="8">
        <v>0</v>
      </c>
      <c r="CR2116" s="17">
        <v>43112</v>
      </c>
      <c r="CS2116" s="8">
        <v>20101498</v>
      </c>
      <c r="CT2116" s="17">
        <v>43112</v>
      </c>
      <c r="CU2116" s="8">
        <v>20101498</v>
      </c>
    </row>
    <row r="2117" spans="1:99" ht="15.75">
      <c r="A2117" s="88" t="str">
        <f t="shared" si="231"/>
        <v>o</v>
      </c>
      <c r="B2117" s="8" t="s">
        <v>224</v>
      </c>
      <c r="C2117" s="8" t="s">
        <v>223</v>
      </c>
      <c r="D2117" s="8" t="s">
        <v>231</v>
      </c>
      <c r="E2117" s="19" t="s">
        <v>236</v>
      </c>
      <c r="F2117" s="12">
        <v>672028</v>
      </c>
      <c r="G2117" s="11" t="s">
        <v>84</v>
      </c>
      <c r="H2117" s="8" t="s">
        <v>99</v>
      </c>
      <c r="I2117" s="13">
        <v>1</v>
      </c>
      <c r="J2117" s="8">
        <v>0</v>
      </c>
      <c r="K2117" s="8" t="s">
        <v>82</v>
      </c>
      <c r="L2117" s="8" t="s">
        <v>8</v>
      </c>
      <c r="M2117" s="17">
        <v>43112</v>
      </c>
      <c r="N2117" s="8">
        <v>20100866</v>
      </c>
      <c r="O2117" s="14" t="s">
        <v>229</v>
      </c>
      <c r="X2117" s="8" t="s">
        <v>5</v>
      </c>
      <c r="Y2117" s="8" t="s">
        <v>5</v>
      </c>
      <c r="Z2117" s="8" t="s">
        <v>81</v>
      </c>
      <c r="AA2117" s="18">
        <v>32.799999999999997</v>
      </c>
      <c r="AB2117" s="18">
        <v>32.4</v>
      </c>
      <c r="AC2117" s="18"/>
      <c r="AD2117" s="18"/>
      <c r="BE2117" s="11" t="s">
        <v>5</v>
      </c>
      <c r="BF2117" s="11" t="s">
        <v>5</v>
      </c>
      <c r="BG2117" s="11" t="s">
        <v>5</v>
      </c>
      <c r="BH2117" s="11" t="s">
        <v>5</v>
      </c>
      <c r="BI2117" s="11" t="s">
        <v>5</v>
      </c>
      <c r="BK2117" s="87">
        <f t="shared" si="232"/>
        <v>32.599999999999994</v>
      </c>
      <c r="BL2117" s="87">
        <f t="shared" si="233"/>
        <v>32.799999999999997</v>
      </c>
      <c r="BM2117" s="87">
        <f t="shared" si="234"/>
        <v>32.4</v>
      </c>
      <c r="BN2117" s="87">
        <f t="shared" si="235"/>
        <v>0.39999999999999858</v>
      </c>
      <c r="BO2117" s="11" t="s">
        <v>3</v>
      </c>
      <c r="BP2117" s="15" t="s">
        <v>4</v>
      </c>
      <c r="BQ2117" s="15" t="s">
        <v>3</v>
      </c>
      <c r="BR2117" s="15" t="s">
        <v>3</v>
      </c>
      <c r="BS2117" s="10">
        <v>41506.569444444445</v>
      </c>
      <c r="BT2117" s="8" t="s">
        <v>2</v>
      </c>
      <c r="BU2117" s="8">
        <v>36</v>
      </c>
      <c r="BV2117" s="8">
        <v>32</v>
      </c>
      <c r="BW2117" s="8">
        <v>28</v>
      </c>
      <c r="BX2117" s="8">
        <v>33.3919</v>
      </c>
      <c r="BY2117" s="8">
        <v>32.442500000000003</v>
      </c>
      <c r="BZ2117" s="8">
        <v>31.493099999999998</v>
      </c>
      <c r="CA2117" s="89">
        <f t="shared" si="236"/>
        <v>0.31646666666666573</v>
      </c>
      <c r="CB2117" s="8">
        <v>2.3986000000000001</v>
      </c>
      <c r="CC2117" s="8">
        <v>0.87719999999999998</v>
      </c>
      <c r="CD2117" s="8">
        <v>0</v>
      </c>
      <c r="CE2117" s="89">
        <f t="shared" si="237"/>
        <v>0.50713333333333332</v>
      </c>
      <c r="CF2117" s="8">
        <v>1</v>
      </c>
      <c r="CG2117" s="8">
        <v>1</v>
      </c>
      <c r="CH2117" s="8">
        <v>1</v>
      </c>
      <c r="CI2117" s="8">
        <v>0</v>
      </c>
      <c r="CR2117" s="17">
        <v>43112</v>
      </c>
      <c r="CS2117" s="8">
        <v>20100866</v>
      </c>
      <c r="CT2117" s="17">
        <v>43112</v>
      </c>
      <c r="CU2117" s="8">
        <v>20100866</v>
      </c>
    </row>
    <row r="2118" spans="1:99" ht="15.75">
      <c r="A2118" s="88" t="str">
        <f t="shared" si="231"/>
        <v>o</v>
      </c>
      <c r="B2118" s="8" t="s">
        <v>224</v>
      </c>
      <c r="C2118" s="8" t="s">
        <v>223</v>
      </c>
      <c r="D2118" s="8" t="s">
        <v>231</v>
      </c>
      <c r="E2118" s="19" t="s">
        <v>236</v>
      </c>
      <c r="F2118" s="12">
        <v>672267</v>
      </c>
      <c r="G2118" s="11" t="s">
        <v>84</v>
      </c>
      <c r="H2118" s="8" t="s">
        <v>90</v>
      </c>
      <c r="I2118" s="13">
        <v>1</v>
      </c>
      <c r="J2118" s="8">
        <v>0</v>
      </c>
      <c r="K2118" s="8" t="s">
        <v>82</v>
      </c>
      <c r="L2118" s="8" t="s">
        <v>8</v>
      </c>
      <c r="M2118" s="17">
        <v>43113</v>
      </c>
      <c r="N2118" s="8">
        <v>20100094</v>
      </c>
      <c r="O2118" s="14" t="s">
        <v>229</v>
      </c>
      <c r="X2118" s="8" t="s">
        <v>5</v>
      </c>
      <c r="Y2118" s="8" t="s">
        <v>5</v>
      </c>
      <c r="Z2118" s="8" t="s">
        <v>81</v>
      </c>
      <c r="AA2118" s="18">
        <v>33.5</v>
      </c>
      <c r="AB2118" s="18">
        <v>32.6</v>
      </c>
      <c r="AC2118" s="18"/>
      <c r="AD2118" s="18"/>
      <c r="BE2118" s="11" t="s">
        <v>5</v>
      </c>
      <c r="BF2118" s="11" t="s">
        <v>5</v>
      </c>
      <c r="BG2118" s="11" t="s">
        <v>5</v>
      </c>
      <c r="BH2118" s="11" t="s">
        <v>5</v>
      </c>
      <c r="BI2118" s="11" t="s">
        <v>5</v>
      </c>
      <c r="BK2118" s="87">
        <f t="shared" si="232"/>
        <v>33.049999999999997</v>
      </c>
      <c r="BL2118" s="87">
        <f t="shared" si="233"/>
        <v>33.5</v>
      </c>
      <c r="BM2118" s="87">
        <f t="shared" si="234"/>
        <v>32.6</v>
      </c>
      <c r="BN2118" s="87">
        <f t="shared" si="235"/>
        <v>0.89999999999999858</v>
      </c>
      <c r="BO2118" s="11" t="s">
        <v>3</v>
      </c>
      <c r="BP2118" s="15" t="s">
        <v>4</v>
      </c>
      <c r="BQ2118" s="15" t="s">
        <v>3</v>
      </c>
      <c r="BR2118" s="15" t="s">
        <v>3</v>
      </c>
      <c r="BS2118" s="10">
        <v>41506.569444444445</v>
      </c>
      <c r="BT2118" s="8" t="s">
        <v>2</v>
      </c>
      <c r="BU2118" s="8">
        <v>36</v>
      </c>
      <c r="BV2118" s="8">
        <v>32</v>
      </c>
      <c r="BW2118" s="8">
        <v>28</v>
      </c>
      <c r="BX2118" s="8">
        <v>33.3919</v>
      </c>
      <c r="BY2118" s="8">
        <v>32.442500000000003</v>
      </c>
      <c r="BZ2118" s="8">
        <v>31.493099999999998</v>
      </c>
      <c r="CA2118" s="89">
        <f t="shared" si="236"/>
        <v>0.31646666666666573</v>
      </c>
      <c r="CB2118" s="8">
        <v>2.3986000000000001</v>
      </c>
      <c r="CC2118" s="8">
        <v>0.87719999999999998</v>
      </c>
      <c r="CD2118" s="8">
        <v>0</v>
      </c>
      <c r="CE2118" s="89">
        <f t="shared" si="237"/>
        <v>0.50713333333333332</v>
      </c>
      <c r="CF2118" s="8">
        <v>1</v>
      </c>
      <c r="CG2118" s="8">
        <v>1</v>
      </c>
      <c r="CH2118" s="8">
        <v>1</v>
      </c>
      <c r="CI2118" s="8">
        <v>0</v>
      </c>
      <c r="CR2118" s="17">
        <v>43113</v>
      </c>
      <c r="CS2118" s="8">
        <v>20100094</v>
      </c>
      <c r="CT2118" s="17">
        <v>43113</v>
      </c>
      <c r="CU2118" s="8">
        <v>20100094</v>
      </c>
    </row>
    <row r="2119" spans="1:99" ht="15.75">
      <c r="A2119" s="88" t="str">
        <f t="shared" si="231"/>
        <v>o</v>
      </c>
      <c r="B2119" s="8" t="s">
        <v>224</v>
      </c>
      <c r="C2119" s="8" t="s">
        <v>223</v>
      </c>
      <c r="D2119" s="8" t="s">
        <v>231</v>
      </c>
      <c r="E2119" s="19" t="s">
        <v>236</v>
      </c>
      <c r="F2119" s="12">
        <v>672267</v>
      </c>
      <c r="G2119" s="11" t="s">
        <v>84</v>
      </c>
      <c r="H2119" s="8" t="s">
        <v>96</v>
      </c>
      <c r="I2119" s="13">
        <v>1</v>
      </c>
      <c r="J2119" s="8">
        <v>0</v>
      </c>
      <c r="K2119" s="8" t="s">
        <v>82</v>
      </c>
      <c r="L2119" s="8" t="s">
        <v>8</v>
      </c>
      <c r="M2119" s="17">
        <v>43113</v>
      </c>
      <c r="N2119" s="8">
        <v>20170250</v>
      </c>
      <c r="O2119" s="14" t="s">
        <v>229</v>
      </c>
      <c r="X2119" s="8" t="s">
        <v>5</v>
      </c>
      <c r="Y2119" s="8" t="s">
        <v>5</v>
      </c>
      <c r="Z2119" s="8" t="s">
        <v>81</v>
      </c>
      <c r="AA2119" s="18">
        <v>31.5</v>
      </c>
      <c r="AB2119" s="18">
        <v>31.8</v>
      </c>
      <c r="AC2119" s="18"/>
      <c r="AD2119" s="18"/>
      <c r="BE2119" s="11" t="s">
        <v>5</v>
      </c>
      <c r="BF2119" s="11" t="s">
        <v>5</v>
      </c>
      <c r="BG2119" s="11" t="s">
        <v>5</v>
      </c>
      <c r="BH2119" s="11" t="s">
        <v>5</v>
      </c>
      <c r="BI2119" s="11" t="s">
        <v>5</v>
      </c>
      <c r="BK2119" s="87">
        <f t="shared" si="232"/>
        <v>31.65</v>
      </c>
      <c r="BL2119" s="87">
        <f t="shared" si="233"/>
        <v>31.8</v>
      </c>
      <c r="BM2119" s="87">
        <f t="shared" si="234"/>
        <v>31.5</v>
      </c>
      <c r="BN2119" s="87">
        <f t="shared" si="235"/>
        <v>0.30000000000000071</v>
      </c>
      <c r="BO2119" s="11" t="s">
        <v>3</v>
      </c>
      <c r="BP2119" s="15" t="s">
        <v>4</v>
      </c>
      <c r="BQ2119" s="15" t="s">
        <v>3</v>
      </c>
      <c r="BR2119" s="15" t="s">
        <v>3</v>
      </c>
      <c r="BS2119" s="10">
        <v>41506.569444444445</v>
      </c>
      <c r="BT2119" s="8" t="s">
        <v>2</v>
      </c>
      <c r="BU2119" s="8">
        <v>36</v>
      </c>
      <c r="BV2119" s="8">
        <v>32</v>
      </c>
      <c r="BW2119" s="8">
        <v>28</v>
      </c>
      <c r="BX2119" s="8">
        <v>33.3919</v>
      </c>
      <c r="BY2119" s="8">
        <v>32.442500000000003</v>
      </c>
      <c r="BZ2119" s="8">
        <v>31.493099999999998</v>
      </c>
      <c r="CA2119" s="89">
        <f t="shared" si="236"/>
        <v>0.31646666666666573</v>
      </c>
      <c r="CB2119" s="8">
        <v>2.3986000000000001</v>
      </c>
      <c r="CC2119" s="8">
        <v>0.87719999999999998</v>
      </c>
      <c r="CD2119" s="8">
        <v>0</v>
      </c>
      <c r="CE2119" s="89">
        <f t="shared" si="237"/>
        <v>0.50713333333333332</v>
      </c>
      <c r="CF2119" s="8">
        <v>1</v>
      </c>
      <c r="CG2119" s="8">
        <v>1</v>
      </c>
      <c r="CH2119" s="8">
        <v>1</v>
      </c>
      <c r="CI2119" s="8">
        <v>0</v>
      </c>
      <c r="CR2119" s="17">
        <v>43113</v>
      </c>
      <c r="CS2119" s="8">
        <v>20170250</v>
      </c>
      <c r="CT2119" s="17">
        <v>43113</v>
      </c>
      <c r="CU2119" s="8">
        <v>20170250</v>
      </c>
    </row>
    <row r="2120" spans="1:99" ht="15.75">
      <c r="A2120" s="88" t="str">
        <f t="shared" si="231"/>
        <v>o</v>
      </c>
      <c r="B2120" s="8" t="s">
        <v>224</v>
      </c>
      <c r="C2120" s="8" t="s">
        <v>223</v>
      </c>
      <c r="D2120" s="8" t="s">
        <v>231</v>
      </c>
      <c r="E2120" s="19" t="s">
        <v>236</v>
      </c>
      <c r="F2120" s="12">
        <v>672339</v>
      </c>
      <c r="G2120" s="11" t="s">
        <v>84</v>
      </c>
      <c r="H2120" s="8" t="s">
        <v>90</v>
      </c>
      <c r="I2120" s="13">
        <v>1</v>
      </c>
      <c r="J2120" s="8">
        <v>0</v>
      </c>
      <c r="K2120" s="8" t="s">
        <v>82</v>
      </c>
      <c r="L2120" s="8" t="s">
        <v>8</v>
      </c>
      <c r="M2120" s="17">
        <v>43113</v>
      </c>
      <c r="N2120" s="8">
        <v>20100866</v>
      </c>
      <c r="O2120" s="14" t="s">
        <v>229</v>
      </c>
      <c r="X2120" s="8" t="s">
        <v>5</v>
      </c>
      <c r="Y2120" s="8" t="s">
        <v>5</v>
      </c>
      <c r="Z2120" s="8" t="s">
        <v>81</v>
      </c>
      <c r="AA2120" s="18">
        <v>32.6</v>
      </c>
      <c r="AB2120" s="18">
        <v>31.9</v>
      </c>
      <c r="AC2120" s="18"/>
      <c r="AD2120" s="18"/>
      <c r="BE2120" s="11" t="s">
        <v>5</v>
      </c>
      <c r="BF2120" s="11" t="s">
        <v>5</v>
      </c>
      <c r="BG2120" s="11" t="s">
        <v>5</v>
      </c>
      <c r="BH2120" s="11" t="s">
        <v>5</v>
      </c>
      <c r="BI2120" s="11" t="s">
        <v>5</v>
      </c>
      <c r="BK2120" s="87">
        <f t="shared" si="232"/>
        <v>32.25</v>
      </c>
      <c r="BL2120" s="87">
        <f t="shared" si="233"/>
        <v>32.6</v>
      </c>
      <c r="BM2120" s="87">
        <f t="shared" si="234"/>
        <v>31.9</v>
      </c>
      <c r="BN2120" s="87">
        <f t="shared" si="235"/>
        <v>0.70000000000000284</v>
      </c>
      <c r="BO2120" s="11" t="s">
        <v>3</v>
      </c>
      <c r="BP2120" s="15" t="s">
        <v>4</v>
      </c>
      <c r="BQ2120" s="15" t="s">
        <v>3</v>
      </c>
      <c r="BR2120" s="15" t="s">
        <v>3</v>
      </c>
      <c r="BS2120" s="10">
        <v>41506.569444444445</v>
      </c>
      <c r="BT2120" s="8" t="s">
        <v>2</v>
      </c>
      <c r="BU2120" s="8">
        <v>36</v>
      </c>
      <c r="BV2120" s="8">
        <v>32</v>
      </c>
      <c r="BW2120" s="8">
        <v>28</v>
      </c>
      <c r="BX2120" s="8">
        <v>33.3919</v>
      </c>
      <c r="BY2120" s="8">
        <v>32.442500000000003</v>
      </c>
      <c r="BZ2120" s="8">
        <v>31.493099999999998</v>
      </c>
      <c r="CA2120" s="89">
        <f t="shared" si="236"/>
        <v>0.31646666666666573</v>
      </c>
      <c r="CB2120" s="8">
        <v>2.3986000000000001</v>
      </c>
      <c r="CC2120" s="8">
        <v>0.87719999999999998</v>
      </c>
      <c r="CD2120" s="8">
        <v>0</v>
      </c>
      <c r="CE2120" s="89">
        <f t="shared" si="237"/>
        <v>0.50713333333333332</v>
      </c>
      <c r="CF2120" s="8">
        <v>1</v>
      </c>
      <c r="CG2120" s="8">
        <v>1</v>
      </c>
      <c r="CH2120" s="8">
        <v>1</v>
      </c>
      <c r="CI2120" s="8">
        <v>0</v>
      </c>
      <c r="CR2120" s="17">
        <v>43113</v>
      </c>
      <c r="CS2120" s="8">
        <v>20100866</v>
      </c>
      <c r="CT2120" s="17">
        <v>43113</v>
      </c>
      <c r="CU2120" s="8">
        <v>20100866</v>
      </c>
    </row>
    <row r="2121" spans="1:99" ht="15.75">
      <c r="A2121" s="88" t="str">
        <f t="shared" si="231"/>
        <v>o</v>
      </c>
      <c r="B2121" s="8" t="s">
        <v>224</v>
      </c>
      <c r="C2121" s="8" t="s">
        <v>223</v>
      </c>
      <c r="D2121" s="8" t="s">
        <v>231</v>
      </c>
      <c r="E2121" s="19" t="s">
        <v>236</v>
      </c>
      <c r="F2121" s="12">
        <v>672339</v>
      </c>
      <c r="G2121" s="11" t="s">
        <v>84</v>
      </c>
      <c r="H2121" s="8" t="s">
        <v>87</v>
      </c>
      <c r="I2121" s="13">
        <v>1</v>
      </c>
      <c r="J2121" s="8">
        <v>0</v>
      </c>
      <c r="K2121" s="8" t="s">
        <v>82</v>
      </c>
      <c r="L2121" s="8" t="s">
        <v>8</v>
      </c>
      <c r="M2121" s="17">
        <v>43113</v>
      </c>
      <c r="N2121" s="8">
        <v>20100866</v>
      </c>
      <c r="O2121" s="14" t="s">
        <v>229</v>
      </c>
      <c r="X2121" s="8" t="s">
        <v>5</v>
      </c>
      <c r="Y2121" s="8" t="s">
        <v>5</v>
      </c>
      <c r="Z2121" s="8" t="s">
        <v>81</v>
      </c>
      <c r="AA2121" s="18">
        <v>32.5</v>
      </c>
      <c r="AB2121" s="18">
        <v>30.9</v>
      </c>
      <c r="AC2121" s="18">
        <v>32.9</v>
      </c>
      <c r="AD2121" s="18">
        <v>31.9</v>
      </c>
      <c r="BE2121" s="11" t="s">
        <v>5</v>
      </c>
      <c r="BF2121" s="11" t="s">
        <v>5</v>
      </c>
      <c r="BG2121" s="11" t="s">
        <v>5</v>
      </c>
      <c r="BH2121" s="11" t="s">
        <v>5</v>
      </c>
      <c r="BI2121" s="11" t="s">
        <v>5</v>
      </c>
      <c r="BK2121" s="87">
        <f t="shared" si="232"/>
        <v>32.049999999999997</v>
      </c>
      <c r="BL2121" s="87">
        <f t="shared" si="233"/>
        <v>32.9</v>
      </c>
      <c r="BM2121" s="87">
        <f t="shared" si="234"/>
        <v>30.9</v>
      </c>
      <c r="BN2121" s="87">
        <f t="shared" si="235"/>
        <v>2</v>
      </c>
      <c r="BO2121" s="11" t="s">
        <v>3</v>
      </c>
      <c r="BP2121" s="15" t="s">
        <v>4</v>
      </c>
      <c r="BQ2121" s="15" t="s">
        <v>3</v>
      </c>
      <c r="BR2121" s="15" t="s">
        <v>3</v>
      </c>
      <c r="BS2121" s="10">
        <v>41506.569444444445</v>
      </c>
      <c r="BT2121" s="8" t="s">
        <v>2</v>
      </c>
      <c r="BU2121" s="8">
        <v>36</v>
      </c>
      <c r="BV2121" s="8">
        <v>32</v>
      </c>
      <c r="BW2121" s="8">
        <v>28</v>
      </c>
      <c r="BX2121" s="8">
        <v>33.3919</v>
      </c>
      <c r="BY2121" s="8">
        <v>32.442500000000003</v>
      </c>
      <c r="BZ2121" s="8">
        <v>31.493099999999998</v>
      </c>
      <c r="CA2121" s="89">
        <f t="shared" si="236"/>
        <v>0.31646666666666573</v>
      </c>
      <c r="CB2121" s="8">
        <v>2.3986000000000001</v>
      </c>
      <c r="CC2121" s="8">
        <v>0.87719999999999998</v>
      </c>
      <c r="CD2121" s="8">
        <v>0</v>
      </c>
      <c r="CE2121" s="89">
        <f t="shared" si="237"/>
        <v>0.50713333333333332</v>
      </c>
      <c r="CF2121" s="8">
        <v>1</v>
      </c>
      <c r="CG2121" s="8">
        <v>1</v>
      </c>
      <c r="CH2121" s="8">
        <v>1</v>
      </c>
      <c r="CI2121" s="8">
        <v>0</v>
      </c>
      <c r="CR2121" s="17">
        <v>43113</v>
      </c>
      <c r="CS2121" s="8">
        <v>20100866</v>
      </c>
      <c r="CT2121" s="17">
        <v>43113</v>
      </c>
      <c r="CU2121" s="8">
        <v>20100866</v>
      </c>
    </row>
    <row r="2122" spans="1:99" ht="15.75">
      <c r="A2122" s="88" t="str">
        <f t="shared" si="231"/>
        <v>o</v>
      </c>
      <c r="B2122" s="8" t="s">
        <v>224</v>
      </c>
      <c r="C2122" s="8" t="s">
        <v>223</v>
      </c>
      <c r="D2122" s="8" t="s">
        <v>231</v>
      </c>
      <c r="E2122" s="19" t="s">
        <v>236</v>
      </c>
      <c r="F2122" s="12">
        <v>672533</v>
      </c>
      <c r="G2122" s="11" t="s">
        <v>84</v>
      </c>
      <c r="H2122" s="8" t="s">
        <v>97</v>
      </c>
      <c r="I2122" s="13">
        <v>1</v>
      </c>
      <c r="J2122" s="8">
        <v>0</v>
      </c>
      <c r="K2122" s="8" t="s">
        <v>82</v>
      </c>
      <c r="L2122" s="8" t="s">
        <v>8</v>
      </c>
      <c r="M2122" s="17">
        <v>43114</v>
      </c>
      <c r="N2122" s="8">
        <v>20101592</v>
      </c>
      <c r="O2122" s="14" t="s">
        <v>229</v>
      </c>
      <c r="X2122" s="8" t="s">
        <v>5</v>
      </c>
      <c r="Y2122" s="8" t="s">
        <v>5</v>
      </c>
      <c r="Z2122" s="8" t="s">
        <v>81</v>
      </c>
      <c r="AA2122" s="18">
        <v>33.299999999999997</v>
      </c>
      <c r="AB2122" s="18">
        <v>31.8</v>
      </c>
      <c r="AC2122" s="18"/>
      <c r="AD2122" s="18"/>
      <c r="BE2122" s="11" t="s">
        <v>5</v>
      </c>
      <c r="BF2122" s="11" t="s">
        <v>5</v>
      </c>
      <c r="BG2122" s="11" t="s">
        <v>5</v>
      </c>
      <c r="BH2122" s="11" t="s">
        <v>5</v>
      </c>
      <c r="BI2122" s="11" t="s">
        <v>5</v>
      </c>
      <c r="BK2122" s="87">
        <f t="shared" si="232"/>
        <v>32.549999999999997</v>
      </c>
      <c r="BL2122" s="87">
        <f t="shared" si="233"/>
        <v>33.299999999999997</v>
      </c>
      <c r="BM2122" s="87">
        <f t="shared" si="234"/>
        <v>31.8</v>
      </c>
      <c r="BN2122" s="87">
        <f t="shared" si="235"/>
        <v>1.4999999999999964</v>
      </c>
      <c r="BO2122" s="11" t="s">
        <v>3</v>
      </c>
      <c r="BP2122" s="15" t="s">
        <v>4</v>
      </c>
      <c r="BQ2122" s="15" t="s">
        <v>3</v>
      </c>
      <c r="BR2122" s="15" t="s">
        <v>3</v>
      </c>
      <c r="BS2122" s="10">
        <v>41506.569444444445</v>
      </c>
      <c r="BT2122" s="8" t="s">
        <v>2</v>
      </c>
      <c r="BU2122" s="8">
        <v>36</v>
      </c>
      <c r="BV2122" s="8">
        <v>32</v>
      </c>
      <c r="BW2122" s="8">
        <v>28</v>
      </c>
      <c r="BX2122" s="8">
        <v>33.3919</v>
      </c>
      <c r="BY2122" s="8">
        <v>32.442500000000003</v>
      </c>
      <c r="BZ2122" s="8">
        <v>31.493099999999998</v>
      </c>
      <c r="CA2122" s="89">
        <f t="shared" si="236"/>
        <v>0.31646666666666573</v>
      </c>
      <c r="CB2122" s="8">
        <v>2.3986000000000001</v>
      </c>
      <c r="CC2122" s="8">
        <v>0.87719999999999998</v>
      </c>
      <c r="CD2122" s="8">
        <v>0</v>
      </c>
      <c r="CE2122" s="89">
        <f t="shared" si="237"/>
        <v>0.50713333333333332</v>
      </c>
      <c r="CF2122" s="8">
        <v>1</v>
      </c>
      <c r="CG2122" s="8">
        <v>1</v>
      </c>
      <c r="CH2122" s="8">
        <v>1</v>
      </c>
      <c r="CI2122" s="8">
        <v>0</v>
      </c>
      <c r="CR2122" s="17">
        <v>43114</v>
      </c>
      <c r="CS2122" s="8">
        <v>20101592</v>
      </c>
      <c r="CT2122" s="17">
        <v>43114</v>
      </c>
      <c r="CU2122" s="8">
        <v>20101592</v>
      </c>
    </row>
    <row r="2123" spans="1:99" ht="15.75">
      <c r="A2123" s="88" t="str">
        <f t="shared" si="231"/>
        <v>o</v>
      </c>
      <c r="B2123" s="8" t="s">
        <v>224</v>
      </c>
      <c r="C2123" s="8" t="s">
        <v>223</v>
      </c>
      <c r="D2123" s="8" t="s">
        <v>231</v>
      </c>
      <c r="E2123" s="19" t="s">
        <v>236</v>
      </c>
      <c r="F2123" s="12">
        <v>672646</v>
      </c>
      <c r="G2123" s="11" t="s">
        <v>84</v>
      </c>
      <c r="H2123" s="8" t="s">
        <v>87</v>
      </c>
      <c r="I2123" s="13">
        <v>1</v>
      </c>
      <c r="J2123" s="8">
        <v>0</v>
      </c>
      <c r="K2123" s="8" t="s">
        <v>82</v>
      </c>
      <c r="L2123" s="8" t="s">
        <v>8</v>
      </c>
      <c r="M2123" s="17">
        <v>43114</v>
      </c>
      <c r="N2123" s="8">
        <v>20101809</v>
      </c>
      <c r="O2123" s="14" t="s">
        <v>229</v>
      </c>
      <c r="X2123" s="8" t="s">
        <v>5</v>
      </c>
      <c r="Y2123" s="8" t="s">
        <v>5</v>
      </c>
      <c r="Z2123" s="8" t="s">
        <v>81</v>
      </c>
      <c r="AA2123" s="18">
        <v>32.4</v>
      </c>
      <c r="AB2123" s="18">
        <v>32.9</v>
      </c>
      <c r="AC2123" s="18"/>
      <c r="AD2123" s="18"/>
      <c r="BE2123" s="11" t="s">
        <v>5</v>
      </c>
      <c r="BF2123" s="11" t="s">
        <v>5</v>
      </c>
      <c r="BG2123" s="11" t="s">
        <v>5</v>
      </c>
      <c r="BH2123" s="11" t="s">
        <v>5</v>
      </c>
      <c r="BI2123" s="11" t="s">
        <v>5</v>
      </c>
      <c r="BK2123" s="87">
        <f t="shared" si="232"/>
        <v>32.65</v>
      </c>
      <c r="BL2123" s="87">
        <f t="shared" si="233"/>
        <v>32.9</v>
      </c>
      <c r="BM2123" s="87">
        <f t="shared" si="234"/>
        <v>32.4</v>
      </c>
      <c r="BN2123" s="87">
        <f t="shared" si="235"/>
        <v>0.5</v>
      </c>
      <c r="BO2123" s="11" t="s">
        <v>3</v>
      </c>
      <c r="BP2123" s="15" t="s">
        <v>4</v>
      </c>
      <c r="BQ2123" s="15" t="s">
        <v>3</v>
      </c>
      <c r="BR2123" s="15" t="s">
        <v>3</v>
      </c>
      <c r="BS2123" s="10">
        <v>41506.569444444445</v>
      </c>
      <c r="BT2123" s="8" t="s">
        <v>2</v>
      </c>
      <c r="BU2123" s="8">
        <v>36</v>
      </c>
      <c r="BV2123" s="8">
        <v>32</v>
      </c>
      <c r="BW2123" s="8">
        <v>28</v>
      </c>
      <c r="BX2123" s="8">
        <v>33.3919</v>
      </c>
      <c r="BY2123" s="8">
        <v>32.442500000000003</v>
      </c>
      <c r="BZ2123" s="8">
        <v>31.493099999999998</v>
      </c>
      <c r="CA2123" s="89">
        <f t="shared" si="236"/>
        <v>0.31646666666666573</v>
      </c>
      <c r="CB2123" s="8">
        <v>2.3986000000000001</v>
      </c>
      <c r="CC2123" s="8">
        <v>0.87719999999999998</v>
      </c>
      <c r="CD2123" s="8">
        <v>0</v>
      </c>
      <c r="CE2123" s="89">
        <f t="shared" si="237"/>
        <v>0.50713333333333332</v>
      </c>
      <c r="CF2123" s="8">
        <v>1</v>
      </c>
      <c r="CG2123" s="8">
        <v>1</v>
      </c>
      <c r="CH2123" s="8">
        <v>1</v>
      </c>
      <c r="CI2123" s="8">
        <v>0</v>
      </c>
      <c r="CR2123" s="17">
        <v>43114</v>
      </c>
      <c r="CS2123" s="8">
        <v>20101809</v>
      </c>
      <c r="CT2123" s="17">
        <v>43114</v>
      </c>
      <c r="CU2123" s="8">
        <v>20101809</v>
      </c>
    </row>
    <row r="2124" spans="1:99" ht="15.75">
      <c r="A2124" s="88" t="str">
        <f t="shared" si="231"/>
        <v>o</v>
      </c>
      <c r="B2124" s="8" t="s">
        <v>224</v>
      </c>
      <c r="C2124" s="8" t="s">
        <v>223</v>
      </c>
      <c r="D2124" s="8" t="s">
        <v>231</v>
      </c>
      <c r="E2124" s="19" t="s">
        <v>236</v>
      </c>
      <c r="F2124" s="12">
        <v>672720</v>
      </c>
      <c r="G2124" s="11" t="s">
        <v>84</v>
      </c>
      <c r="H2124" s="8" t="s">
        <v>96</v>
      </c>
      <c r="I2124" s="13">
        <v>1</v>
      </c>
      <c r="J2124" s="8">
        <v>0</v>
      </c>
      <c r="K2124" s="8" t="s">
        <v>82</v>
      </c>
      <c r="L2124" s="8" t="s">
        <v>8</v>
      </c>
      <c r="M2124" s="17">
        <v>43114</v>
      </c>
      <c r="N2124" s="8">
        <v>20100256</v>
      </c>
      <c r="O2124" s="14" t="s">
        <v>229</v>
      </c>
      <c r="X2124" s="8" t="s">
        <v>5</v>
      </c>
      <c r="Y2124" s="8" t="s">
        <v>5</v>
      </c>
      <c r="Z2124" s="8" t="s">
        <v>81</v>
      </c>
      <c r="AA2124" s="18">
        <v>32.200000000000003</v>
      </c>
      <c r="AB2124" s="18">
        <v>32.1</v>
      </c>
      <c r="AC2124" s="18">
        <v>32.1</v>
      </c>
      <c r="AD2124" s="18">
        <v>32.4</v>
      </c>
      <c r="BE2124" s="11" t="s">
        <v>5</v>
      </c>
      <c r="BF2124" s="11" t="s">
        <v>5</v>
      </c>
      <c r="BG2124" s="11" t="s">
        <v>5</v>
      </c>
      <c r="BH2124" s="11" t="s">
        <v>5</v>
      </c>
      <c r="BI2124" s="11" t="s">
        <v>5</v>
      </c>
      <c r="BK2124" s="87">
        <f t="shared" si="232"/>
        <v>32.200000000000003</v>
      </c>
      <c r="BL2124" s="87">
        <f t="shared" si="233"/>
        <v>32.4</v>
      </c>
      <c r="BM2124" s="87">
        <f t="shared" si="234"/>
        <v>32.1</v>
      </c>
      <c r="BN2124" s="87">
        <f t="shared" si="235"/>
        <v>0.29999999999999716</v>
      </c>
      <c r="BO2124" s="11" t="s">
        <v>3</v>
      </c>
      <c r="BP2124" s="15" t="s">
        <v>4</v>
      </c>
      <c r="BQ2124" s="15" t="s">
        <v>3</v>
      </c>
      <c r="BR2124" s="15" t="s">
        <v>3</v>
      </c>
      <c r="BS2124" s="10">
        <v>41506.569444444445</v>
      </c>
      <c r="BT2124" s="8" t="s">
        <v>2</v>
      </c>
      <c r="BU2124" s="8">
        <v>36</v>
      </c>
      <c r="BV2124" s="8">
        <v>32</v>
      </c>
      <c r="BW2124" s="8">
        <v>28</v>
      </c>
      <c r="BX2124" s="8">
        <v>33.3919</v>
      </c>
      <c r="BY2124" s="8">
        <v>32.442500000000003</v>
      </c>
      <c r="BZ2124" s="8">
        <v>31.493099999999998</v>
      </c>
      <c r="CA2124" s="89">
        <f t="shared" si="236"/>
        <v>0.31646666666666573</v>
      </c>
      <c r="CB2124" s="8">
        <v>2.3986000000000001</v>
      </c>
      <c r="CC2124" s="8">
        <v>0.87719999999999998</v>
      </c>
      <c r="CD2124" s="8">
        <v>0</v>
      </c>
      <c r="CE2124" s="89">
        <f t="shared" si="237"/>
        <v>0.50713333333333332</v>
      </c>
      <c r="CF2124" s="8">
        <v>1</v>
      </c>
      <c r="CG2124" s="8">
        <v>1</v>
      </c>
      <c r="CH2124" s="8">
        <v>1</v>
      </c>
      <c r="CI2124" s="8">
        <v>0</v>
      </c>
      <c r="CR2124" s="17">
        <v>43114</v>
      </c>
      <c r="CS2124" s="8">
        <v>20100256</v>
      </c>
      <c r="CT2124" s="17">
        <v>43114</v>
      </c>
      <c r="CU2124" s="8">
        <v>20100256</v>
      </c>
    </row>
    <row r="2125" spans="1:99" ht="15.75">
      <c r="A2125" s="88" t="str">
        <f t="shared" si="231"/>
        <v>o</v>
      </c>
      <c r="B2125" s="8" t="s">
        <v>224</v>
      </c>
      <c r="C2125" s="8" t="s">
        <v>223</v>
      </c>
      <c r="D2125" s="8" t="s">
        <v>231</v>
      </c>
      <c r="E2125" s="19" t="s">
        <v>236</v>
      </c>
      <c r="F2125" s="12">
        <v>672853</v>
      </c>
      <c r="G2125" s="11" t="s">
        <v>84</v>
      </c>
      <c r="H2125" s="8" t="s">
        <v>88</v>
      </c>
      <c r="I2125" s="13">
        <v>1</v>
      </c>
      <c r="J2125" s="8">
        <v>0</v>
      </c>
      <c r="K2125" s="8" t="s">
        <v>82</v>
      </c>
      <c r="L2125" s="8" t="s">
        <v>8</v>
      </c>
      <c r="M2125" s="17">
        <v>43115</v>
      </c>
      <c r="N2125" s="8">
        <v>20101592</v>
      </c>
      <c r="O2125" s="14" t="s">
        <v>229</v>
      </c>
      <c r="X2125" s="8" t="s">
        <v>5</v>
      </c>
      <c r="Y2125" s="8" t="s">
        <v>5</v>
      </c>
      <c r="Z2125" s="8" t="s">
        <v>81</v>
      </c>
      <c r="AA2125" s="18">
        <v>32.6</v>
      </c>
      <c r="AB2125" s="18">
        <v>33.4</v>
      </c>
      <c r="AC2125" s="18"/>
      <c r="AD2125" s="18"/>
      <c r="BE2125" s="11" t="s">
        <v>5</v>
      </c>
      <c r="BF2125" s="11" t="s">
        <v>5</v>
      </c>
      <c r="BG2125" s="11" t="s">
        <v>5</v>
      </c>
      <c r="BH2125" s="11" t="s">
        <v>5</v>
      </c>
      <c r="BI2125" s="11" t="s">
        <v>5</v>
      </c>
      <c r="BK2125" s="87">
        <f t="shared" si="232"/>
        <v>33</v>
      </c>
      <c r="BL2125" s="87">
        <f t="shared" si="233"/>
        <v>33.4</v>
      </c>
      <c r="BM2125" s="87">
        <f t="shared" si="234"/>
        <v>32.6</v>
      </c>
      <c r="BN2125" s="87">
        <f t="shared" si="235"/>
        <v>0.79999999999999716</v>
      </c>
      <c r="BO2125" s="11" t="s">
        <v>3</v>
      </c>
      <c r="BP2125" s="15" t="s">
        <v>4</v>
      </c>
      <c r="BQ2125" s="15" t="s">
        <v>3</v>
      </c>
      <c r="BR2125" s="15" t="s">
        <v>3</v>
      </c>
      <c r="BS2125" s="10">
        <v>41506.569444444445</v>
      </c>
      <c r="BT2125" s="8" t="s">
        <v>2</v>
      </c>
      <c r="BU2125" s="8">
        <v>36</v>
      </c>
      <c r="BV2125" s="8">
        <v>32</v>
      </c>
      <c r="BW2125" s="8">
        <v>28</v>
      </c>
      <c r="BX2125" s="8">
        <v>33.3919</v>
      </c>
      <c r="BY2125" s="8">
        <v>32.442500000000003</v>
      </c>
      <c r="BZ2125" s="8">
        <v>31.493099999999998</v>
      </c>
      <c r="CA2125" s="89">
        <f t="shared" si="236"/>
        <v>0.31646666666666573</v>
      </c>
      <c r="CB2125" s="8">
        <v>2.3986000000000001</v>
      </c>
      <c r="CC2125" s="8">
        <v>0.87719999999999998</v>
      </c>
      <c r="CD2125" s="8">
        <v>0</v>
      </c>
      <c r="CE2125" s="89">
        <f t="shared" si="237"/>
        <v>0.50713333333333332</v>
      </c>
      <c r="CF2125" s="8">
        <v>1</v>
      </c>
      <c r="CG2125" s="8">
        <v>1</v>
      </c>
      <c r="CH2125" s="8">
        <v>1</v>
      </c>
      <c r="CI2125" s="8">
        <v>0</v>
      </c>
      <c r="CR2125" s="17">
        <v>43115</v>
      </c>
      <c r="CS2125" s="8">
        <v>20101592</v>
      </c>
      <c r="CT2125" s="17">
        <v>43115</v>
      </c>
      <c r="CU2125" s="8">
        <v>20101592</v>
      </c>
    </row>
    <row r="2126" spans="1:99" ht="15.75">
      <c r="A2126" s="88" t="str">
        <f t="shared" si="231"/>
        <v>o</v>
      </c>
      <c r="B2126" s="8" t="s">
        <v>224</v>
      </c>
      <c r="C2126" s="8" t="s">
        <v>223</v>
      </c>
      <c r="D2126" s="8" t="s">
        <v>231</v>
      </c>
      <c r="E2126" s="19" t="s">
        <v>236</v>
      </c>
      <c r="F2126" s="12">
        <v>673048</v>
      </c>
      <c r="G2126" s="11" t="s">
        <v>84</v>
      </c>
      <c r="H2126" s="8" t="s">
        <v>88</v>
      </c>
      <c r="I2126" s="13">
        <v>1</v>
      </c>
      <c r="J2126" s="8">
        <v>0</v>
      </c>
      <c r="K2126" s="8" t="s">
        <v>82</v>
      </c>
      <c r="L2126" s="8" t="s">
        <v>8</v>
      </c>
      <c r="M2126" s="17">
        <v>43115</v>
      </c>
      <c r="N2126" s="8">
        <v>90000544</v>
      </c>
      <c r="O2126" s="14" t="s">
        <v>229</v>
      </c>
      <c r="X2126" s="8" t="s">
        <v>5</v>
      </c>
      <c r="Y2126" s="8" t="s">
        <v>5</v>
      </c>
      <c r="Z2126" s="8" t="s">
        <v>81</v>
      </c>
      <c r="AA2126" s="18">
        <v>32.799999999999997</v>
      </c>
      <c r="AB2126" s="18">
        <v>32.5</v>
      </c>
      <c r="AC2126" s="18">
        <v>33</v>
      </c>
      <c r="AD2126" s="18">
        <v>32.700000000000003</v>
      </c>
      <c r="BE2126" s="11" t="s">
        <v>5</v>
      </c>
      <c r="BF2126" s="11" t="s">
        <v>5</v>
      </c>
      <c r="BG2126" s="11" t="s">
        <v>5</v>
      </c>
      <c r="BH2126" s="11" t="s">
        <v>5</v>
      </c>
      <c r="BI2126" s="11" t="s">
        <v>5</v>
      </c>
      <c r="BK2126" s="87">
        <f t="shared" si="232"/>
        <v>32.75</v>
      </c>
      <c r="BL2126" s="87">
        <f t="shared" si="233"/>
        <v>33</v>
      </c>
      <c r="BM2126" s="87">
        <f t="shared" si="234"/>
        <v>32.5</v>
      </c>
      <c r="BN2126" s="87">
        <f t="shared" si="235"/>
        <v>0.5</v>
      </c>
      <c r="BO2126" s="11" t="s">
        <v>3</v>
      </c>
      <c r="BP2126" s="15" t="s">
        <v>4</v>
      </c>
      <c r="BQ2126" s="15" t="s">
        <v>3</v>
      </c>
      <c r="BR2126" s="15" t="s">
        <v>3</v>
      </c>
      <c r="BS2126" s="10">
        <v>41506.569444444445</v>
      </c>
      <c r="BT2126" s="8" t="s">
        <v>2</v>
      </c>
      <c r="BU2126" s="8">
        <v>36</v>
      </c>
      <c r="BV2126" s="8">
        <v>32</v>
      </c>
      <c r="BW2126" s="8">
        <v>28</v>
      </c>
      <c r="BX2126" s="8">
        <v>33.3919</v>
      </c>
      <c r="BY2126" s="8">
        <v>32.442500000000003</v>
      </c>
      <c r="BZ2126" s="8">
        <v>31.493099999999998</v>
      </c>
      <c r="CA2126" s="89">
        <f t="shared" si="236"/>
        <v>0.31646666666666573</v>
      </c>
      <c r="CB2126" s="8">
        <v>2.3986000000000001</v>
      </c>
      <c r="CC2126" s="8">
        <v>0.87719999999999998</v>
      </c>
      <c r="CD2126" s="8">
        <v>0</v>
      </c>
      <c r="CE2126" s="89">
        <f t="shared" si="237"/>
        <v>0.50713333333333332</v>
      </c>
      <c r="CF2126" s="8">
        <v>1</v>
      </c>
      <c r="CG2126" s="8">
        <v>1</v>
      </c>
      <c r="CH2126" s="8">
        <v>1</v>
      </c>
      <c r="CI2126" s="8">
        <v>0</v>
      </c>
      <c r="CR2126" s="17">
        <v>43115</v>
      </c>
      <c r="CS2126" s="8">
        <v>90000544</v>
      </c>
      <c r="CT2126" s="17">
        <v>43115</v>
      </c>
      <c r="CU2126" s="8">
        <v>90000544</v>
      </c>
    </row>
    <row r="2127" spans="1:99" ht="15.75">
      <c r="A2127" s="88" t="str">
        <f t="shared" si="231"/>
        <v>o</v>
      </c>
      <c r="B2127" s="8" t="s">
        <v>224</v>
      </c>
      <c r="C2127" s="8" t="s">
        <v>223</v>
      </c>
      <c r="D2127" s="8" t="s">
        <v>231</v>
      </c>
      <c r="E2127" s="19" t="s">
        <v>236</v>
      </c>
      <c r="F2127" s="12">
        <v>673081</v>
      </c>
      <c r="G2127" s="11" t="s">
        <v>84</v>
      </c>
      <c r="H2127" s="8" t="s">
        <v>96</v>
      </c>
      <c r="I2127" s="13">
        <v>2</v>
      </c>
      <c r="J2127" s="8">
        <v>0</v>
      </c>
      <c r="K2127" s="8" t="s">
        <v>82</v>
      </c>
      <c r="L2127" s="8" t="s">
        <v>8</v>
      </c>
      <c r="M2127" s="17">
        <v>43115</v>
      </c>
      <c r="N2127" s="8">
        <v>20100645</v>
      </c>
      <c r="O2127" s="14" t="s">
        <v>229</v>
      </c>
      <c r="X2127" s="8" t="s">
        <v>5</v>
      </c>
      <c r="Y2127" s="8" t="s">
        <v>5</v>
      </c>
      <c r="Z2127" s="8" t="s">
        <v>81</v>
      </c>
      <c r="AA2127" s="18">
        <v>31.6</v>
      </c>
      <c r="AB2127" s="18">
        <v>33.299999999999997</v>
      </c>
      <c r="AC2127" s="18">
        <v>31.6</v>
      </c>
      <c r="AD2127" s="18">
        <v>32</v>
      </c>
      <c r="BE2127" s="11" t="s">
        <v>5</v>
      </c>
      <c r="BF2127" s="11" t="s">
        <v>5</v>
      </c>
      <c r="BG2127" s="11" t="s">
        <v>5</v>
      </c>
      <c r="BH2127" s="11" t="s">
        <v>5</v>
      </c>
      <c r="BI2127" s="11" t="s">
        <v>5</v>
      </c>
      <c r="BK2127" s="87">
        <f t="shared" si="232"/>
        <v>32.125</v>
      </c>
      <c r="BL2127" s="87">
        <f t="shared" si="233"/>
        <v>33.299999999999997</v>
      </c>
      <c r="BM2127" s="87">
        <f t="shared" si="234"/>
        <v>31.6</v>
      </c>
      <c r="BN2127" s="87">
        <f t="shared" si="235"/>
        <v>1.6999999999999957</v>
      </c>
      <c r="BO2127" s="11" t="s">
        <v>3</v>
      </c>
      <c r="BP2127" s="15" t="s">
        <v>4</v>
      </c>
      <c r="BQ2127" s="15" t="s">
        <v>3</v>
      </c>
      <c r="BR2127" s="15" t="s">
        <v>3</v>
      </c>
      <c r="BS2127" s="10">
        <v>41506.569444444445</v>
      </c>
      <c r="BT2127" s="8" t="s">
        <v>2</v>
      </c>
      <c r="BU2127" s="8">
        <v>36</v>
      </c>
      <c r="BV2127" s="8">
        <v>32</v>
      </c>
      <c r="BW2127" s="8">
        <v>28</v>
      </c>
      <c r="BX2127" s="8">
        <v>33.3919</v>
      </c>
      <c r="BY2127" s="8">
        <v>32.442500000000003</v>
      </c>
      <c r="BZ2127" s="8">
        <v>31.493099999999998</v>
      </c>
      <c r="CA2127" s="89">
        <f t="shared" si="236"/>
        <v>0.31646666666666573</v>
      </c>
      <c r="CB2127" s="8">
        <v>2.3986000000000001</v>
      </c>
      <c r="CC2127" s="8">
        <v>0.87719999999999998</v>
      </c>
      <c r="CD2127" s="8">
        <v>0</v>
      </c>
      <c r="CE2127" s="89">
        <f t="shared" si="237"/>
        <v>0.50713333333333332</v>
      </c>
      <c r="CF2127" s="8">
        <v>1</v>
      </c>
      <c r="CG2127" s="8">
        <v>1</v>
      </c>
      <c r="CH2127" s="8">
        <v>1</v>
      </c>
      <c r="CI2127" s="8">
        <v>0</v>
      </c>
      <c r="CR2127" s="17">
        <v>43115</v>
      </c>
      <c r="CS2127" s="8">
        <v>20100645</v>
      </c>
      <c r="CT2127" s="17">
        <v>43115</v>
      </c>
      <c r="CU2127" s="8">
        <v>20100645</v>
      </c>
    </row>
    <row r="2128" spans="1:99" ht="15.75">
      <c r="A2128" s="88" t="str">
        <f t="shared" si="231"/>
        <v>o</v>
      </c>
      <c r="B2128" s="8" t="s">
        <v>224</v>
      </c>
      <c r="C2128" s="8" t="s">
        <v>223</v>
      </c>
      <c r="D2128" s="8" t="s">
        <v>231</v>
      </c>
      <c r="E2128" s="19" t="s">
        <v>236</v>
      </c>
      <c r="F2128" s="12">
        <v>673081</v>
      </c>
      <c r="G2128" s="11" t="s">
        <v>84</v>
      </c>
      <c r="H2128" s="8" t="s">
        <v>89</v>
      </c>
      <c r="I2128" s="13">
        <v>1</v>
      </c>
      <c r="J2128" s="8">
        <v>0</v>
      </c>
      <c r="K2128" s="8" t="s">
        <v>82</v>
      </c>
      <c r="L2128" s="8" t="s">
        <v>8</v>
      </c>
      <c r="M2128" s="17">
        <v>43116</v>
      </c>
      <c r="N2128" s="8">
        <v>90000664</v>
      </c>
      <c r="O2128" s="14" t="s">
        <v>229</v>
      </c>
      <c r="X2128" s="8" t="s">
        <v>5</v>
      </c>
      <c r="Y2128" s="8" t="s">
        <v>5</v>
      </c>
      <c r="Z2128" s="8" t="s">
        <v>81</v>
      </c>
      <c r="AA2128" s="18">
        <v>32</v>
      </c>
      <c r="AB2128" s="18">
        <v>31.8</v>
      </c>
      <c r="AC2128" s="18"/>
      <c r="AD2128" s="18"/>
      <c r="BE2128" s="11" t="s">
        <v>5</v>
      </c>
      <c r="BF2128" s="11" t="s">
        <v>5</v>
      </c>
      <c r="BG2128" s="11" t="s">
        <v>5</v>
      </c>
      <c r="BH2128" s="11" t="s">
        <v>5</v>
      </c>
      <c r="BI2128" s="11" t="s">
        <v>5</v>
      </c>
      <c r="BK2128" s="87">
        <f t="shared" si="232"/>
        <v>31.9</v>
      </c>
      <c r="BL2128" s="87">
        <f t="shared" si="233"/>
        <v>32</v>
      </c>
      <c r="BM2128" s="87">
        <f t="shared" si="234"/>
        <v>31.8</v>
      </c>
      <c r="BN2128" s="87">
        <f t="shared" si="235"/>
        <v>0.19999999999999929</v>
      </c>
      <c r="BO2128" s="11" t="s">
        <v>3</v>
      </c>
      <c r="BP2128" s="15" t="s">
        <v>4</v>
      </c>
      <c r="BQ2128" s="15" t="s">
        <v>3</v>
      </c>
      <c r="BR2128" s="15" t="s">
        <v>3</v>
      </c>
      <c r="BS2128" s="10">
        <v>41506.569444444445</v>
      </c>
      <c r="BT2128" s="8" t="s">
        <v>2</v>
      </c>
      <c r="BU2128" s="8">
        <v>36</v>
      </c>
      <c r="BV2128" s="8">
        <v>32</v>
      </c>
      <c r="BW2128" s="8">
        <v>28</v>
      </c>
      <c r="BX2128" s="8">
        <v>33.3919</v>
      </c>
      <c r="BY2128" s="8">
        <v>32.442500000000003</v>
      </c>
      <c r="BZ2128" s="8">
        <v>31.493099999999998</v>
      </c>
      <c r="CA2128" s="89">
        <f t="shared" si="236"/>
        <v>0.31646666666666573</v>
      </c>
      <c r="CB2128" s="8">
        <v>2.3986000000000001</v>
      </c>
      <c r="CC2128" s="8">
        <v>0.87719999999999998</v>
      </c>
      <c r="CD2128" s="8">
        <v>0</v>
      </c>
      <c r="CE2128" s="89">
        <f t="shared" si="237"/>
        <v>0.50713333333333332</v>
      </c>
      <c r="CF2128" s="8">
        <v>1</v>
      </c>
      <c r="CG2128" s="8">
        <v>1</v>
      </c>
      <c r="CH2128" s="8">
        <v>1</v>
      </c>
      <c r="CI2128" s="8">
        <v>0</v>
      </c>
      <c r="CR2128" s="17">
        <v>43116</v>
      </c>
      <c r="CS2128" s="8">
        <v>90000664</v>
      </c>
      <c r="CT2128" s="17">
        <v>43116</v>
      </c>
      <c r="CU2128" s="8">
        <v>90000664</v>
      </c>
    </row>
    <row r="2129" spans="1:99" ht="15.75">
      <c r="A2129" s="88" t="str">
        <f t="shared" si="231"/>
        <v>o</v>
      </c>
      <c r="B2129" s="8" t="s">
        <v>224</v>
      </c>
      <c r="C2129" s="8" t="s">
        <v>223</v>
      </c>
      <c r="D2129" s="8" t="s">
        <v>231</v>
      </c>
      <c r="E2129" s="19" t="s">
        <v>236</v>
      </c>
      <c r="F2129" s="12">
        <v>673135</v>
      </c>
      <c r="G2129" s="11" t="s">
        <v>84</v>
      </c>
      <c r="H2129" s="8" t="s">
        <v>97</v>
      </c>
      <c r="I2129" s="13">
        <v>1</v>
      </c>
      <c r="J2129" s="8">
        <v>0</v>
      </c>
      <c r="K2129" s="8" t="s">
        <v>82</v>
      </c>
      <c r="L2129" s="8" t="s">
        <v>8</v>
      </c>
      <c r="M2129" s="17">
        <v>43116</v>
      </c>
      <c r="N2129" s="8">
        <v>20100256</v>
      </c>
      <c r="O2129" s="14" t="s">
        <v>229</v>
      </c>
      <c r="X2129" s="8" t="s">
        <v>5</v>
      </c>
      <c r="Y2129" s="8" t="s">
        <v>5</v>
      </c>
      <c r="Z2129" s="8" t="s">
        <v>81</v>
      </c>
      <c r="AA2129" s="18">
        <v>32.299999999999997</v>
      </c>
      <c r="AB2129" s="18">
        <v>31.6</v>
      </c>
      <c r="AC2129" s="18">
        <v>32.9</v>
      </c>
      <c r="AD2129" s="18">
        <v>32.700000000000003</v>
      </c>
      <c r="BE2129" s="11" t="s">
        <v>5</v>
      </c>
      <c r="BF2129" s="11" t="s">
        <v>5</v>
      </c>
      <c r="BG2129" s="11" t="s">
        <v>5</v>
      </c>
      <c r="BH2129" s="11" t="s">
        <v>5</v>
      </c>
      <c r="BI2129" s="11" t="s">
        <v>5</v>
      </c>
      <c r="BK2129" s="87">
        <f t="shared" si="232"/>
        <v>32.375</v>
      </c>
      <c r="BL2129" s="87">
        <f t="shared" si="233"/>
        <v>32.9</v>
      </c>
      <c r="BM2129" s="87">
        <f t="shared" si="234"/>
        <v>31.6</v>
      </c>
      <c r="BN2129" s="87">
        <f t="shared" si="235"/>
        <v>1.2999999999999972</v>
      </c>
      <c r="BO2129" s="11" t="s">
        <v>3</v>
      </c>
      <c r="BP2129" s="15" t="s">
        <v>4</v>
      </c>
      <c r="BQ2129" s="15" t="s">
        <v>3</v>
      </c>
      <c r="BR2129" s="15" t="s">
        <v>3</v>
      </c>
      <c r="BS2129" s="10">
        <v>41506.569444444445</v>
      </c>
      <c r="BT2129" s="8" t="s">
        <v>2</v>
      </c>
      <c r="BU2129" s="8">
        <v>36</v>
      </c>
      <c r="BV2129" s="8">
        <v>32</v>
      </c>
      <c r="BW2129" s="8">
        <v>28</v>
      </c>
      <c r="BX2129" s="8">
        <v>33.3919</v>
      </c>
      <c r="BY2129" s="8">
        <v>32.442500000000003</v>
      </c>
      <c r="BZ2129" s="8">
        <v>31.493099999999998</v>
      </c>
      <c r="CA2129" s="89">
        <f t="shared" si="236"/>
        <v>0.31646666666666573</v>
      </c>
      <c r="CB2129" s="8">
        <v>2.3986000000000001</v>
      </c>
      <c r="CC2129" s="8">
        <v>0.87719999999999998</v>
      </c>
      <c r="CD2129" s="8">
        <v>0</v>
      </c>
      <c r="CE2129" s="89">
        <f t="shared" si="237"/>
        <v>0.50713333333333332</v>
      </c>
      <c r="CF2129" s="8">
        <v>1</v>
      </c>
      <c r="CG2129" s="8">
        <v>1</v>
      </c>
      <c r="CH2129" s="8">
        <v>1</v>
      </c>
      <c r="CI2129" s="8">
        <v>0</v>
      </c>
      <c r="CR2129" s="17">
        <v>43116</v>
      </c>
      <c r="CS2129" s="8">
        <v>20100256</v>
      </c>
      <c r="CT2129" s="17">
        <v>43116</v>
      </c>
      <c r="CU2129" s="8">
        <v>20100256</v>
      </c>
    </row>
    <row r="2130" spans="1:99" ht="15.75">
      <c r="A2130" s="88" t="str">
        <f t="shared" si="231"/>
        <v>o</v>
      </c>
      <c r="B2130" s="8" t="s">
        <v>224</v>
      </c>
      <c r="C2130" s="8" t="s">
        <v>223</v>
      </c>
      <c r="D2130" s="8" t="s">
        <v>231</v>
      </c>
      <c r="E2130" s="19" t="s">
        <v>236</v>
      </c>
      <c r="F2130" s="12">
        <v>674106</v>
      </c>
      <c r="G2130" s="11" t="s">
        <v>84</v>
      </c>
      <c r="H2130" s="8" t="s">
        <v>87</v>
      </c>
      <c r="I2130" s="13">
        <v>1</v>
      </c>
      <c r="J2130" s="8">
        <v>0</v>
      </c>
      <c r="K2130" s="8" t="s">
        <v>82</v>
      </c>
      <c r="L2130" s="8" t="s">
        <v>8</v>
      </c>
      <c r="M2130" s="17">
        <v>43116</v>
      </c>
      <c r="N2130" s="8">
        <v>90000544</v>
      </c>
      <c r="O2130" s="14" t="s">
        <v>229</v>
      </c>
      <c r="X2130" s="8" t="s">
        <v>5</v>
      </c>
      <c r="Y2130" s="8" t="s">
        <v>5</v>
      </c>
      <c r="Z2130" s="8" t="s">
        <v>81</v>
      </c>
      <c r="AA2130" s="18">
        <v>32.4</v>
      </c>
      <c r="AB2130" s="18">
        <v>33.1</v>
      </c>
      <c r="AC2130" s="18">
        <v>32.1</v>
      </c>
      <c r="AD2130" s="18">
        <v>32.6</v>
      </c>
      <c r="BE2130" s="11" t="s">
        <v>5</v>
      </c>
      <c r="BF2130" s="11" t="s">
        <v>5</v>
      </c>
      <c r="BG2130" s="11" t="s">
        <v>5</v>
      </c>
      <c r="BH2130" s="11" t="s">
        <v>5</v>
      </c>
      <c r="BI2130" s="11" t="s">
        <v>5</v>
      </c>
      <c r="BK2130" s="87">
        <f t="shared" si="232"/>
        <v>32.549999999999997</v>
      </c>
      <c r="BL2130" s="87">
        <f t="shared" si="233"/>
        <v>33.1</v>
      </c>
      <c r="BM2130" s="87">
        <f t="shared" si="234"/>
        <v>32.1</v>
      </c>
      <c r="BN2130" s="87">
        <f t="shared" si="235"/>
        <v>1</v>
      </c>
      <c r="BO2130" s="11" t="s">
        <v>3</v>
      </c>
      <c r="BP2130" s="15" t="s">
        <v>4</v>
      </c>
      <c r="BQ2130" s="15" t="s">
        <v>3</v>
      </c>
      <c r="BR2130" s="15" t="s">
        <v>3</v>
      </c>
      <c r="BS2130" s="10">
        <v>41506.569444444445</v>
      </c>
      <c r="BT2130" s="8" t="s">
        <v>2</v>
      </c>
      <c r="BU2130" s="8">
        <v>36</v>
      </c>
      <c r="BV2130" s="8">
        <v>32</v>
      </c>
      <c r="BW2130" s="8">
        <v>28</v>
      </c>
      <c r="BX2130" s="8">
        <v>33.3919</v>
      </c>
      <c r="BY2130" s="8">
        <v>32.442500000000003</v>
      </c>
      <c r="BZ2130" s="8">
        <v>31.493099999999998</v>
      </c>
      <c r="CA2130" s="89">
        <f t="shared" si="236"/>
        <v>0.31646666666666573</v>
      </c>
      <c r="CB2130" s="8">
        <v>2.3986000000000001</v>
      </c>
      <c r="CC2130" s="8">
        <v>0.87719999999999998</v>
      </c>
      <c r="CD2130" s="8">
        <v>0</v>
      </c>
      <c r="CE2130" s="89">
        <f t="shared" si="237"/>
        <v>0.50713333333333332</v>
      </c>
      <c r="CF2130" s="8">
        <v>1</v>
      </c>
      <c r="CG2130" s="8">
        <v>1</v>
      </c>
      <c r="CH2130" s="8">
        <v>1</v>
      </c>
      <c r="CI2130" s="8">
        <v>0</v>
      </c>
      <c r="CR2130" s="17">
        <v>43116</v>
      </c>
      <c r="CS2130" s="8">
        <v>90000544</v>
      </c>
      <c r="CT2130" s="17">
        <v>43116</v>
      </c>
      <c r="CU2130" s="8">
        <v>90000544</v>
      </c>
    </row>
    <row r="2131" spans="1:99" ht="15.75">
      <c r="A2131" s="88" t="str">
        <f t="shared" si="231"/>
        <v>o</v>
      </c>
      <c r="B2131" s="8" t="s">
        <v>224</v>
      </c>
      <c r="C2131" s="8" t="s">
        <v>223</v>
      </c>
      <c r="D2131" s="8" t="s">
        <v>231</v>
      </c>
      <c r="E2131" s="19" t="s">
        <v>236</v>
      </c>
      <c r="F2131" s="12">
        <v>674106</v>
      </c>
      <c r="G2131" s="11" t="s">
        <v>84</v>
      </c>
      <c r="H2131" s="8" t="s">
        <v>93</v>
      </c>
      <c r="I2131" s="13">
        <v>1</v>
      </c>
      <c r="J2131" s="8">
        <v>0</v>
      </c>
      <c r="K2131" s="8" t="s">
        <v>82</v>
      </c>
      <c r="L2131" s="8" t="s">
        <v>16</v>
      </c>
      <c r="M2131" s="17">
        <v>43116</v>
      </c>
      <c r="N2131" s="8">
        <v>20101592</v>
      </c>
      <c r="O2131" s="14" t="s">
        <v>229</v>
      </c>
      <c r="X2131" s="8" t="s">
        <v>5</v>
      </c>
      <c r="Y2131" s="8" t="s">
        <v>5</v>
      </c>
      <c r="Z2131" s="8" t="s">
        <v>81</v>
      </c>
      <c r="AA2131" s="18">
        <v>32.4</v>
      </c>
      <c r="AB2131" s="18">
        <v>33.4</v>
      </c>
      <c r="AC2131" s="18"/>
      <c r="AD2131" s="18"/>
      <c r="BE2131" s="11" t="s">
        <v>5</v>
      </c>
      <c r="BF2131" s="11" t="s">
        <v>5</v>
      </c>
      <c r="BG2131" s="11" t="s">
        <v>5</v>
      </c>
      <c r="BH2131" s="11" t="s">
        <v>5</v>
      </c>
      <c r="BI2131" s="11" t="s">
        <v>5</v>
      </c>
      <c r="BK2131" s="87">
        <f t="shared" si="232"/>
        <v>32.9</v>
      </c>
      <c r="BL2131" s="87">
        <f t="shared" si="233"/>
        <v>33.4</v>
      </c>
      <c r="BM2131" s="87">
        <f t="shared" si="234"/>
        <v>32.4</v>
      </c>
      <c r="BN2131" s="87">
        <f t="shared" si="235"/>
        <v>1</v>
      </c>
      <c r="BO2131" s="11" t="s">
        <v>3</v>
      </c>
      <c r="BP2131" s="15" t="s">
        <v>4</v>
      </c>
      <c r="BQ2131" s="15" t="s">
        <v>3</v>
      </c>
      <c r="BR2131" s="15" t="s">
        <v>3</v>
      </c>
      <c r="BS2131" s="10">
        <v>41506.569444444445</v>
      </c>
      <c r="BT2131" s="8" t="s">
        <v>2</v>
      </c>
      <c r="BU2131" s="8">
        <v>36</v>
      </c>
      <c r="BV2131" s="8">
        <v>32</v>
      </c>
      <c r="BW2131" s="8">
        <v>28</v>
      </c>
      <c r="BX2131" s="8">
        <v>33.3919</v>
      </c>
      <c r="BY2131" s="8">
        <v>32.442500000000003</v>
      </c>
      <c r="BZ2131" s="8">
        <v>31.493099999999998</v>
      </c>
      <c r="CA2131" s="89">
        <f t="shared" si="236"/>
        <v>0.31646666666666573</v>
      </c>
      <c r="CB2131" s="8">
        <v>2.3986000000000001</v>
      </c>
      <c r="CC2131" s="8">
        <v>0.87719999999999998</v>
      </c>
      <c r="CD2131" s="8">
        <v>0</v>
      </c>
      <c r="CE2131" s="89">
        <f t="shared" si="237"/>
        <v>0.50713333333333332</v>
      </c>
      <c r="CF2131" s="8">
        <v>1</v>
      </c>
      <c r="CG2131" s="8">
        <v>1</v>
      </c>
      <c r="CH2131" s="8">
        <v>1</v>
      </c>
      <c r="CI2131" s="8">
        <v>0</v>
      </c>
      <c r="CR2131" s="17">
        <v>43116</v>
      </c>
      <c r="CS2131" s="8">
        <v>20101592</v>
      </c>
      <c r="CT2131" s="17">
        <v>43116</v>
      </c>
      <c r="CU2131" s="8">
        <v>20101592</v>
      </c>
    </row>
    <row r="2132" spans="1:99" ht="15.75">
      <c r="A2132" s="88" t="str">
        <f t="shared" si="231"/>
        <v>o</v>
      </c>
      <c r="B2132" s="8" t="s">
        <v>224</v>
      </c>
      <c r="C2132" s="8" t="s">
        <v>223</v>
      </c>
      <c r="D2132" s="8" t="s">
        <v>231</v>
      </c>
      <c r="E2132" s="19" t="s">
        <v>236</v>
      </c>
      <c r="F2132" s="12">
        <v>674106</v>
      </c>
      <c r="G2132" s="11" t="s">
        <v>84</v>
      </c>
      <c r="H2132" s="8" t="s">
        <v>104</v>
      </c>
      <c r="I2132" s="13">
        <v>2</v>
      </c>
      <c r="J2132" s="8">
        <v>0</v>
      </c>
      <c r="K2132" s="8" t="s">
        <v>82</v>
      </c>
      <c r="L2132" s="8" t="s">
        <v>16</v>
      </c>
      <c r="M2132" s="17">
        <v>43116</v>
      </c>
      <c r="N2132" s="8">
        <v>20101592</v>
      </c>
      <c r="O2132" s="14" t="s">
        <v>229</v>
      </c>
      <c r="X2132" s="8" t="s">
        <v>5</v>
      </c>
      <c r="Y2132" s="8" t="s">
        <v>5</v>
      </c>
      <c r="Z2132" s="8" t="s">
        <v>81</v>
      </c>
      <c r="AA2132" s="18">
        <v>32.6</v>
      </c>
      <c r="AB2132" s="18">
        <v>32.299999999999997</v>
      </c>
      <c r="AC2132" s="18"/>
      <c r="AD2132" s="18"/>
      <c r="BE2132" s="11" t="s">
        <v>5</v>
      </c>
      <c r="BF2132" s="11" t="s">
        <v>5</v>
      </c>
      <c r="BG2132" s="11" t="s">
        <v>5</v>
      </c>
      <c r="BH2132" s="11" t="s">
        <v>5</v>
      </c>
      <c r="BI2132" s="11" t="s">
        <v>5</v>
      </c>
      <c r="BK2132" s="87">
        <f t="shared" si="232"/>
        <v>32.450000000000003</v>
      </c>
      <c r="BL2132" s="87">
        <f t="shared" si="233"/>
        <v>32.6</v>
      </c>
      <c r="BM2132" s="87">
        <f t="shared" si="234"/>
        <v>32.299999999999997</v>
      </c>
      <c r="BN2132" s="87">
        <f t="shared" si="235"/>
        <v>0.30000000000000426</v>
      </c>
      <c r="BO2132" s="11" t="s">
        <v>3</v>
      </c>
      <c r="BP2132" s="15" t="s">
        <v>4</v>
      </c>
      <c r="BQ2132" s="15" t="s">
        <v>3</v>
      </c>
      <c r="BR2132" s="15" t="s">
        <v>3</v>
      </c>
      <c r="BS2132" s="10">
        <v>41506.569444444445</v>
      </c>
      <c r="BT2132" s="8" t="s">
        <v>2</v>
      </c>
      <c r="BU2132" s="8">
        <v>36</v>
      </c>
      <c r="BV2132" s="8">
        <v>32</v>
      </c>
      <c r="BW2132" s="8">
        <v>28</v>
      </c>
      <c r="BX2132" s="8">
        <v>33.3919</v>
      </c>
      <c r="BY2132" s="8">
        <v>32.442500000000003</v>
      </c>
      <c r="BZ2132" s="8">
        <v>31.493099999999998</v>
      </c>
      <c r="CA2132" s="89">
        <f t="shared" si="236"/>
        <v>0.31646666666666573</v>
      </c>
      <c r="CB2132" s="8">
        <v>2.3986000000000001</v>
      </c>
      <c r="CC2132" s="8">
        <v>0.87719999999999998</v>
      </c>
      <c r="CD2132" s="8">
        <v>0</v>
      </c>
      <c r="CE2132" s="89">
        <f t="shared" si="237"/>
        <v>0.50713333333333332</v>
      </c>
      <c r="CF2132" s="8">
        <v>1</v>
      </c>
      <c r="CG2132" s="8">
        <v>1</v>
      </c>
      <c r="CH2132" s="8">
        <v>1</v>
      </c>
      <c r="CI2132" s="8">
        <v>0</v>
      </c>
      <c r="CR2132" s="17">
        <v>43116</v>
      </c>
      <c r="CS2132" s="8">
        <v>20101592</v>
      </c>
      <c r="CT2132" s="17">
        <v>43116</v>
      </c>
      <c r="CU2132" s="8">
        <v>20101592</v>
      </c>
    </row>
    <row r="2133" spans="1:99" ht="15.75">
      <c r="A2133" s="88" t="str">
        <f t="shared" si="231"/>
        <v>o</v>
      </c>
      <c r="B2133" s="8" t="s">
        <v>224</v>
      </c>
      <c r="C2133" s="8" t="s">
        <v>223</v>
      </c>
      <c r="D2133" s="8" t="s">
        <v>231</v>
      </c>
      <c r="E2133" s="19" t="s">
        <v>236</v>
      </c>
      <c r="F2133" s="12">
        <v>674111</v>
      </c>
      <c r="G2133" s="11" t="s">
        <v>84</v>
      </c>
      <c r="H2133" s="8" t="s">
        <v>93</v>
      </c>
      <c r="I2133" s="13">
        <v>1</v>
      </c>
      <c r="J2133" s="8">
        <v>0</v>
      </c>
      <c r="K2133" s="8" t="s">
        <v>82</v>
      </c>
      <c r="L2133" s="8" t="s">
        <v>8</v>
      </c>
      <c r="M2133" s="17">
        <v>43116</v>
      </c>
      <c r="N2133" s="8">
        <v>20100645</v>
      </c>
      <c r="O2133" s="14" t="s">
        <v>226</v>
      </c>
      <c r="X2133" s="8" t="s">
        <v>5</v>
      </c>
      <c r="Y2133" s="8" t="s">
        <v>5</v>
      </c>
      <c r="Z2133" s="8" t="s">
        <v>81</v>
      </c>
      <c r="AA2133" s="18">
        <v>32.6</v>
      </c>
      <c r="AB2133" s="18">
        <v>33</v>
      </c>
      <c r="AC2133" s="18"/>
      <c r="AD2133" s="18"/>
      <c r="BE2133" s="11" t="s">
        <v>5</v>
      </c>
      <c r="BF2133" s="11" t="s">
        <v>5</v>
      </c>
      <c r="BG2133" s="11" t="s">
        <v>5</v>
      </c>
      <c r="BH2133" s="11" t="s">
        <v>5</v>
      </c>
      <c r="BI2133" s="11" t="s">
        <v>5</v>
      </c>
      <c r="BK2133" s="87">
        <f t="shared" si="232"/>
        <v>32.799999999999997</v>
      </c>
      <c r="BL2133" s="87">
        <f t="shared" si="233"/>
        <v>33</v>
      </c>
      <c r="BM2133" s="87">
        <f t="shared" si="234"/>
        <v>32.6</v>
      </c>
      <c r="BN2133" s="87">
        <f t="shared" si="235"/>
        <v>0.39999999999999858</v>
      </c>
      <c r="BO2133" s="11" t="s">
        <v>3</v>
      </c>
      <c r="BP2133" s="15" t="s">
        <v>4</v>
      </c>
      <c r="BQ2133" s="15" t="s">
        <v>3</v>
      </c>
      <c r="BR2133" s="15" t="s">
        <v>3</v>
      </c>
      <c r="BS2133" s="10">
        <v>41506.569444444445</v>
      </c>
      <c r="BT2133" s="8" t="s">
        <v>2</v>
      </c>
      <c r="BU2133" s="8">
        <v>36</v>
      </c>
      <c r="BV2133" s="8">
        <v>32</v>
      </c>
      <c r="BW2133" s="8">
        <v>28</v>
      </c>
      <c r="BX2133" s="8">
        <v>33.3919</v>
      </c>
      <c r="BY2133" s="8">
        <v>32.442500000000003</v>
      </c>
      <c r="BZ2133" s="8">
        <v>31.493099999999998</v>
      </c>
      <c r="CA2133" s="89">
        <f t="shared" si="236"/>
        <v>0.31646666666666573</v>
      </c>
      <c r="CB2133" s="8">
        <v>2.3986000000000001</v>
      </c>
      <c r="CC2133" s="8">
        <v>0.87719999999999998</v>
      </c>
      <c r="CD2133" s="8">
        <v>0</v>
      </c>
      <c r="CE2133" s="89">
        <f t="shared" si="237"/>
        <v>0.50713333333333332</v>
      </c>
      <c r="CF2133" s="8">
        <v>1</v>
      </c>
      <c r="CG2133" s="8">
        <v>1</v>
      </c>
      <c r="CH2133" s="8">
        <v>1</v>
      </c>
      <c r="CI2133" s="8">
        <v>0</v>
      </c>
      <c r="CR2133" s="17">
        <v>43116</v>
      </c>
      <c r="CS2133" s="8">
        <v>20100645</v>
      </c>
      <c r="CT2133" s="17">
        <v>43116</v>
      </c>
      <c r="CU2133" s="8">
        <v>20100645</v>
      </c>
    </row>
    <row r="2134" spans="1:99" ht="15.75">
      <c r="A2134" s="88" t="str">
        <f t="shared" si="231"/>
        <v>o</v>
      </c>
      <c r="B2134" s="8" t="s">
        <v>224</v>
      </c>
      <c r="C2134" s="8" t="s">
        <v>223</v>
      </c>
      <c r="D2134" s="8" t="s">
        <v>231</v>
      </c>
      <c r="E2134" s="19" t="s">
        <v>236</v>
      </c>
      <c r="F2134" s="12">
        <v>674122</v>
      </c>
      <c r="G2134" s="11" t="s">
        <v>84</v>
      </c>
      <c r="H2134" s="8" t="s">
        <v>97</v>
      </c>
      <c r="I2134" s="13">
        <v>1</v>
      </c>
      <c r="J2134" s="8">
        <v>0</v>
      </c>
      <c r="K2134" s="8" t="s">
        <v>82</v>
      </c>
      <c r="L2134" s="8" t="s">
        <v>8</v>
      </c>
      <c r="M2134" s="17">
        <v>43116</v>
      </c>
      <c r="N2134" s="8">
        <v>90000664</v>
      </c>
      <c r="O2134" s="14" t="s">
        <v>226</v>
      </c>
      <c r="X2134" s="8" t="s">
        <v>5</v>
      </c>
      <c r="Y2134" s="8" t="s">
        <v>5</v>
      </c>
      <c r="Z2134" s="8" t="s">
        <v>81</v>
      </c>
      <c r="AA2134" s="18">
        <v>32</v>
      </c>
      <c r="AB2134" s="18">
        <v>33.1</v>
      </c>
      <c r="AC2134" s="18"/>
      <c r="AD2134" s="18"/>
      <c r="BE2134" s="11" t="s">
        <v>5</v>
      </c>
      <c r="BF2134" s="11" t="s">
        <v>5</v>
      </c>
      <c r="BG2134" s="11" t="s">
        <v>5</v>
      </c>
      <c r="BH2134" s="11" t="s">
        <v>5</v>
      </c>
      <c r="BI2134" s="11" t="s">
        <v>5</v>
      </c>
      <c r="BK2134" s="87">
        <f t="shared" si="232"/>
        <v>32.549999999999997</v>
      </c>
      <c r="BL2134" s="87">
        <f t="shared" si="233"/>
        <v>33.1</v>
      </c>
      <c r="BM2134" s="87">
        <f t="shared" si="234"/>
        <v>32</v>
      </c>
      <c r="BN2134" s="87">
        <f t="shared" si="235"/>
        <v>1.1000000000000014</v>
      </c>
      <c r="BO2134" s="11" t="s">
        <v>3</v>
      </c>
      <c r="BP2134" s="15" t="s">
        <v>4</v>
      </c>
      <c r="BQ2134" s="15" t="s">
        <v>3</v>
      </c>
      <c r="BR2134" s="15" t="s">
        <v>3</v>
      </c>
      <c r="BS2134" s="10">
        <v>41506.569444444445</v>
      </c>
      <c r="BT2134" s="8" t="s">
        <v>2</v>
      </c>
      <c r="BU2134" s="8">
        <v>36</v>
      </c>
      <c r="BV2134" s="8">
        <v>32</v>
      </c>
      <c r="BW2134" s="8">
        <v>28</v>
      </c>
      <c r="BX2134" s="8">
        <v>33.3919</v>
      </c>
      <c r="BY2134" s="8">
        <v>32.442500000000003</v>
      </c>
      <c r="BZ2134" s="8">
        <v>31.493099999999998</v>
      </c>
      <c r="CA2134" s="89">
        <f t="shared" si="236"/>
        <v>0.31646666666666573</v>
      </c>
      <c r="CB2134" s="8">
        <v>2.3986000000000001</v>
      </c>
      <c r="CC2134" s="8">
        <v>0.87719999999999998</v>
      </c>
      <c r="CD2134" s="8">
        <v>0</v>
      </c>
      <c r="CE2134" s="89">
        <f t="shared" si="237"/>
        <v>0.50713333333333332</v>
      </c>
      <c r="CF2134" s="8">
        <v>1</v>
      </c>
      <c r="CG2134" s="8">
        <v>1</v>
      </c>
      <c r="CH2134" s="8">
        <v>1</v>
      </c>
      <c r="CI2134" s="8">
        <v>0</v>
      </c>
      <c r="CR2134" s="17">
        <v>43116</v>
      </c>
      <c r="CS2134" s="8">
        <v>90000664</v>
      </c>
      <c r="CT2134" s="17">
        <v>43116</v>
      </c>
      <c r="CU2134" s="8">
        <v>90000664</v>
      </c>
    </row>
    <row r="2135" spans="1:99" ht="15.75">
      <c r="A2135" s="88" t="str">
        <f t="shared" si="231"/>
        <v>o</v>
      </c>
      <c r="B2135" s="8" t="s">
        <v>224</v>
      </c>
      <c r="C2135" s="8" t="s">
        <v>223</v>
      </c>
      <c r="D2135" s="8" t="s">
        <v>231</v>
      </c>
      <c r="E2135" s="19" t="s">
        <v>236</v>
      </c>
      <c r="F2135" s="12">
        <v>674711</v>
      </c>
      <c r="G2135" s="11" t="s">
        <v>84</v>
      </c>
      <c r="H2135" s="8" t="s">
        <v>83</v>
      </c>
      <c r="I2135" s="13">
        <v>1</v>
      </c>
      <c r="J2135" s="8">
        <v>0</v>
      </c>
      <c r="K2135" s="8" t="s">
        <v>82</v>
      </c>
      <c r="L2135" s="8" t="s">
        <v>8</v>
      </c>
      <c r="M2135" s="17">
        <v>43117</v>
      </c>
      <c r="N2135" s="8">
        <v>20101592</v>
      </c>
      <c r="O2135" s="14" t="s">
        <v>229</v>
      </c>
      <c r="X2135" s="8" t="s">
        <v>5</v>
      </c>
      <c r="Y2135" s="8" t="s">
        <v>5</v>
      </c>
      <c r="Z2135" s="8" t="s">
        <v>81</v>
      </c>
      <c r="AA2135" s="18">
        <v>31.7</v>
      </c>
      <c r="AB2135" s="18">
        <v>32.1</v>
      </c>
      <c r="AC2135" s="18"/>
      <c r="AD2135" s="18"/>
      <c r="BE2135" s="11" t="s">
        <v>5</v>
      </c>
      <c r="BF2135" s="11" t="s">
        <v>5</v>
      </c>
      <c r="BG2135" s="11" t="s">
        <v>5</v>
      </c>
      <c r="BH2135" s="11" t="s">
        <v>5</v>
      </c>
      <c r="BI2135" s="11" t="s">
        <v>5</v>
      </c>
      <c r="BK2135" s="87">
        <f t="shared" si="232"/>
        <v>31.9</v>
      </c>
      <c r="BL2135" s="87">
        <f t="shared" si="233"/>
        <v>32.1</v>
      </c>
      <c r="BM2135" s="87">
        <f t="shared" si="234"/>
        <v>31.7</v>
      </c>
      <c r="BN2135" s="87">
        <f t="shared" si="235"/>
        <v>0.40000000000000213</v>
      </c>
      <c r="BO2135" s="11" t="s">
        <v>3</v>
      </c>
      <c r="BP2135" s="15" t="s">
        <v>4</v>
      </c>
      <c r="BQ2135" s="15" t="s">
        <v>3</v>
      </c>
      <c r="BR2135" s="15" t="s">
        <v>3</v>
      </c>
      <c r="BS2135" s="10">
        <v>41506.569444444445</v>
      </c>
      <c r="BT2135" s="8" t="s">
        <v>2</v>
      </c>
      <c r="BU2135" s="8">
        <v>36</v>
      </c>
      <c r="BV2135" s="8">
        <v>32</v>
      </c>
      <c r="BW2135" s="8">
        <v>28</v>
      </c>
      <c r="BX2135" s="8">
        <v>33.3919</v>
      </c>
      <c r="BY2135" s="8">
        <v>32.442500000000003</v>
      </c>
      <c r="BZ2135" s="8">
        <v>31.493099999999998</v>
      </c>
      <c r="CA2135" s="89">
        <f t="shared" si="236"/>
        <v>0.31646666666666573</v>
      </c>
      <c r="CB2135" s="8">
        <v>2.3986000000000001</v>
      </c>
      <c r="CC2135" s="8">
        <v>0.87719999999999998</v>
      </c>
      <c r="CD2135" s="8">
        <v>0</v>
      </c>
      <c r="CE2135" s="89">
        <f t="shared" si="237"/>
        <v>0.50713333333333332</v>
      </c>
      <c r="CF2135" s="8">
        <v>1</v>
      </c>
      <c r="CG2135" s="8">
        <v>1</v>
      </c>
      <c r="CH2135" s="8">
        <v>1</v>
      </c>
      <c r="CI2135" s="8">
        <v>0</v>
      </c>
      <c r="CR2135" s="17">
        <v>43117</v>
      </c>
      <c r="CS2135" s="8">
        <v>20101592</v>
      </c>
      <c r="CT2135" s="17">
        <v>43117</v>
      </c>
      <c r="CU2135" s="8">
        <v>20101592</v>
      </c>
    </row>
    <row r="2136" spans="1:99" ht="15.75">
      <c r="A2136" s="88" t="str">
        <f t="shared" si="231"/>
        <v>o</v>
      </c>
      <c r="B2136" s="8" t="s">
        <v>224</v>
      </c>
      <c r="C2136" s="8" t="s">
        <v>223</v>
      </c>
      <c r="D2136" s="8" t="s">
        <v>231</v>
      </c>
      <c r="E2136" s="19" t="s">
        <v>236</v>
      </c>
      <c r="F2136" s="12">
        <v>674711</v>
      </c>
      <c r="G2136" s="11" t="s">
        <v>84</v>
      </c>
      <c r="H2136" s="8" t="s">
        <v>101</v>
      </c>
      <c r="I2136" s="13">
        <v>1</v>
      </c>
      <c r="J2136" s="8">
        <v>0</v>
      </c>
      <c r="K2136" s="8" t="s">
        <v>82</v>
      </c>
      <c r="L2136" s="8" t="s">
        <v>8</v>
      </c>
      <c r="M2136" s="17">
        <v>43117</v>
      </c>
      <c r="N2136" s="8">
        <v>20170251</v>
      </c>
      <c r="O2136" s="14" t="s">
        <v>229</v>
      </c>
      <c r="X2136" s="8" t="s">
        <v>5</v>
      </c>
      <c r="Y2136" s="8" t="s">
        <v>5</v>
      </c>
      <c r="Z2136" s="8" t="s">
        <v>81</v>
      </c>
      <c r="AA2136" s="18">
        <v>32.700000000000003</v>
      </c>
      <c r="AB2136" s="18">
        <v>32</v>
      </c>
      <c r="AC2136" s="18"/>
      <c r="AD2136" s="18"/>
      <c r="BE2136" s="11" t="s">
        <v>5</v>
      </c>
      <c r="BF2136" s="11" t="s">
        <v>5</v>
      </c>
      <c r="BG2136" s="11" t="s">
        <v>5</v>
      </c>
      <c r="BH2136" s="11" t="s">
        <v>5</v>
      </c>
      <c r="BI2136" s="11" t="s">
        <v>5</v>
      </c>
      <c r="BK2136" s="87">
        <f t="shared" si="232"/>
        <v>32.35</v>
      </c>
      <c r="BL2136" s="87">
        <f t="shared" si="233"/>
        <v>32.700000000000003</v>
      </c>
      <c r="BM2136" s="87">
        <f t="shared" si="234"/>
        <v>32</v>
      </c>
      <c r="BN2136" s="87">
        <f t="shared" si="235"/>
        <v>0.70000000000000284</v>
      </c>
      <c r="BO2136" s="11" t="s">
        <v>3</v>
      </c>
      <c r="BP2136" s="15" t="s">
        <v>4</v>
      </c>
      <c r="BQ2136" s="15" t="s">
        <v>3</v>
      </c>
      <c r="BR2136" s="15" t="s">
        <v>3</v>
      </c>
      <c r="BS2136" s="10">
        <v>41506.569444444445</v>
      </c>
      <c r="BT2136" s="8" t="s">
        <v>2</v>
      </c>
      <c r="BU2136" s="8">
        <v>36</v>
      </c>
      <c r="BV2136" s="8">
        <v>32</v>
      </c>
      <c r="BW2136" s="8">
        <v>28</v>
      </c>
      <c r="BX2136" s="8">
        <v>33.3919</v>
      </c>
      <c r="BY2136" s="8">
        <v>32.442500000000003</v>
      </c>
      <c r="BZ2136" s="8">
        <v>31.493099999999998</v>
      </c>
      <c r="CA2136" s="89">
        <f t="shared" si="236"/>
        <v>0.31646666666666573</v>
      </c>
      <c r="CB2136" s="8">
        <v>2.3986000000000001</v>
      </c>
      <c r="CC2136" s="8">
        <v>0.87719999999999998</v>
      </c>
      <c r="CD2136" s="8">
        <v>0</v>
      </c>
      <c r="CE2136" s="89">
        <f t="shared" si="237"/>
        <v>0.50713333333333332</v>
      </c>
      <c r="CF2136" s="8">
        <v>1</v>
      </c>
      <c r="CG2136" s="8">
        <v>1</v>
      </c>
      <c r="CH2136" s="8">
        <v>1</v>
      </c>
      <c r="CI2136" s="8">
        <v>0</v>
      </c>
      <c r="CR2136" s="17">
        <v>43117</v>
      </c>
      <c r="CS2136" s="8">
        <v>20170251</v>
      </c>
      <c r="CT2136" s="17">
        <v>43117</v>
      </c>
      <c r="CU2136" s="8">
        <v>20170251</v>
      </c>
    </row>
    <row r="2137" spans="1:99" ht="15.75">
      <c r="A2137" s="88" t="str">
        <f t="shared" si="231"/>
        <v>o</v>
      </c>
      <c r="B2137" s="8" t="s">
        <v>224</v>
      </c>
      <c r="C2137" s="8" t="s">
        <v>223</v>
      </c>
      <c r="D2137" s="8" t="s">
        <v>231</v>
      </c>
      <c r="E2137" s="19" t="s">
        <v>236</v>
      </c>
      <c r="F2137" s="12">
        <v>674749</v>
      </c>
      <c r="G2137" s="11" t="s">
        <v>84</v>
      </c>
      <c r="H2137" s="8" t="s">
        <v>94</v>
      </c>
      <c r="I2137" s="13">
        <v>1</v>
      </c>
      <c r="J2137" s="8">
        <v>0</v>
      </c>
      <c r="K2137" s="8" t="s">
        <v>82</v>
      </c>
      <c r="L2137" s="8" t="s">
        <v>8</v>
      </c>
      <c r="M2137" s="17">
        <v>43117</v>
      </c>
      <c r="N2137" s="8">
        <v>90000664</v>
      </c>
      <c r="O2137" s="14" t="s">
        <v>229</v>
      </c>
      <c r="X2137" s="8" t="s">
        <v>5</v>
      </c>
      <c r="Y2137" s="8" t="s">
        <v>5</v>
      </c>
      <c r="Z2137" s="8" t="s">
        <v>81</v>
      </c>
      <c r="AA2137" s="18">
        <v>32.5</v>
      </c>
      <c r="AB2137" s="18">
        <v>31.2</v>
      </c>
      <c r="AC2137" s="18"/>
      <c r="AD2137" s="18"/>
      <c r="BE2137" s="11" t="s">
        <v>5</v>
      </c>
      <c r="BF2137" s="11" t="s">
        <v>5</v>
      </c>
      <c r="BG2137" s="11" t="s">
        <v>5</v>
      </c>
      <c r="BH2137" s="11" t="s">
        <v>5</v>
      </c>
      <c r="BI2137" s="11" t="s">
        <v>5</v>
      </c>
      <c r="BK2137" s="87">
        <f t="shared" si="232"/>
        <v>31.85</v>
      </c>
      <c r="BL2137" s="87">
        <f t="shared" si="233"/>
        <v>32.5</v>
      </c>
      <c r="BM2137" s="87">
        <f t="shared" si="234"/>
        <v>31.2</v>
      </c>
      <c r="BN2137" s="87">
        <f t="shared" si="235"/>
        <v>1.3000000000000007</v>
      </c>
      <c r="BO2137" s="11" t="s">
        <v>3</v>
      </c>
      <c r="BP2137" s="15" t="s">
        <v>4</v>
      </c>
      <c r="BQ2137" s="15" t="s">
        <v>3</v>
      </c>
      <c r="BR2137" s="15" t="s">
        <v>3</v>
      </c>
      <c r="BS2137" s="10">
        <v>41506.569444444445</v>
      </c>
      <c r="BT2137" s="8" t="s">
        <v>2</v>
      </c>
      <c r="BU2137" s="8">
        <v>36</v>
      </c>
      <c r="BV2137" s="8">
        <v>32</v>
      </c>
      <c r="BW2137" s="8">
        <v>28</v>
      </c>
      <c r="BX2137" s="8">
        <v>33.3919</v>
      </c>
      <c r="BY2137" s="8">
        <v>32.442500000000003</v>
      </c>
      <c r="BZ2137" s="8">
        <v>31.493099999999998</v>
      </c>
      <c r="CA2137" s="89">
        <f t="shared" si="236"/>
        <v>0.31646666666666573</v>
      </c>
      <c r="CB2137" s="8">
        <v>2.3986000000000001</v>
      </c>
      <c r="CC2137" s="8">
        <v>0.87719999999999998</v>
      </c>
      <c r="CD2137" s="8">
        <v>0</v>
      </c>
      <c r="CE2137" s="89">
        <f t="shared" si="237"/>
        <v>0.50713333333333332</v>
      </c>
      <c r="CF2137" s="8">
        <v>1</v>
      </c>
      <c r="CG2137" s="8">
        <v>1</v>
      </c>
      <c r="CH2137" s="8">
        <v>1</v>
      </c>
      <c r="CI2137" s="8">
        <v>0</v>
      </c>
      <c r="CR2137" s="17">
        <v>43117</v>
      </c>
      <c r="CS2137" s="8">
        <v>90000664</v>
      </c>
      <c r="CT2137" s="17">
        <v>43117</v>
      </c>
      <c r="CU2137" s="8">
        <v>90000664</v>
      </c>
    </row>
    <row r="2138" spans="1:99" ht="15.75">
      <c r="A2138" s="88" t="str">
        <f t="shared" si="231"/>
        <v>o</v>
      </c>
      <c r="B2138" s="8" t="s">
        <v>224</v>
      </c>
      <c r="C2138" s="8" t="s">
        <v>223</v>
      </c>
      <c r="D2138" s="8" t="s">
        <v>231</v>
      </c>
      <c r="E2138" s="19" t="s">
        <v>236</v>
      </c>
      <c r="F2138" s="12">
        <v>674749</v>
      </c>
      <c r="G2138" s="11" t="s">
        <v>84</v>
      </c>
      <c r="H2138" s="8" t="s">
        <v>87</v>
      </c>
      <c r="I2138" s="13">
        <v>1</v>
      </c>
      <c r="J2138" s="8">
        <v>0</v>
      </c>
      <c r="K2138" s="8" t="s">
        <v>82</v>
      </c>
      <c r="L2138" s="8" t="s">
        <v>8</v>
      </c>
      <c r="M2138" s="17">
        <v>43117</v>
      </c>
      <c r="N2138" s="8">
        <v>20170265</v>
      </c>
      <c r="O2138" s="14" t="s">
        <v>229</v>
      </c>
      <c r="X2138" s="8" t="s">
        <v>5</v>
      </c>
      <c r="Y2138" s="8" t="s">
        <v>5</v>
      </c>
      <c r="Z2138" s="8" t="s">
        <v>81</v>
      </c>
      <c r="AA2138" s="18">
        <v>32.4</v>
      </c>
      <c r="AB2138" s="18">
        <v>32.299999999999997</v>
      </c>
      <c r="AC2138" s="18"/>
      <c r="AD2138" s="18"/>
      <c r="BE2138" s="11" t="s">
        <v>5</v>
      </c>
      <c r="BF2138" s="11" t="s">
        <v>5</v>
      </c>
      <c r="BG2138" s="11" t="s">
        <v>5</v>
      </c>
      <c r="BH2138" s="11" t="s">
        <v>5</v>
      </c>
      <c r="BI2138" s="11" t="s">
        <v>5</v>
      </c>
      <c r="BK2138" s="87">
        <f t="shared" si="232"/>
        <v>32.349999999999994</v>
      </c>
      <c r="BL2138" s="87">
        <f t="shared" si="233"/>
        <v>32.4</v>
      </c>
      <c r="BM2138" s="87">
        <f t="shared" si="234"/>
        <v>32.299999999999997</v>
      </c>
      <c r="BN2138" s="87">
        <f t="shared" si="235"/>
        <v>0.10000000000000142</v>
      </c>
      <c r="BO2138" s="11" t="s">
        <v>3</v>
      </c>
      <c r="BP2138" s="15" t="s">
        <v>4</v>
      </c>
      <c r="BQ2138" s="15" t="s">
        <v>3</v>
      </c>
      <c r="BR2138" s="15" t="s">
        <v>3</v>
      </c>
      <c r="BS2138" s="10">
        <v>41506.569444444445</v>
      </c>
      <c r="BT2138" s="8" t="s">
        <v>2</v>
      </c>
      <c r="BU2138" s="8">
        <v>36</v>
      </c>
      <c r="BV2138" s="8">
        <v>32</v>
      </c>
      <c r="BW2138" s="8">
        <v>28</v>
      </c>
      <c r="BX2138" s="8">
        <v>33.3919</v>
      </c>
      <c r="BY2138" s="8">
        <v>32.442500000000003</v>
      </c>
      <c r="BZ2138" s="8">
        <v>31.493099999999998</v>
      </c>
      <c r="CA2138" s="89">
        <f t="shared" si="236"/>
        <v>0.31646666666666573</v>
      </c>
      <c r="CB2138" s="8">
        <v>2.3986000000000001</v>
      </c>
      <c r="CC2138" s="8">
        <v>0.87719999999999998</v>
      </c>
      <c r="CD2138" s="8">
        <v>0</v>
      </c>
      <c r="CE2138" s="89">
        <f t="shared" si="237"/>
        <v>0.50713333333333332</v>
      </c>
      <c r="CF2138" s="8">
        <v>1</v>
      </c>
      <c r="CG2138" s="8">
        <v>1</v>
      </c>
      <c r="CH2138" s="8">
        <v>1</v>
      </c>
      <c r="CI2138" s="8">
        <v>0</v>
      </c>
      <c r="CR2138" s="17">
        <v>43117</v>
      </c>
      <c r="CS2138" s="8">
        <v>20170265</v>
      </c>
      <c r="CT2138" s="17">
        <v>43117</v>
      </c>
      <c r="CU2138" s="8">
        <v>20170265</v>
      </c>
    </row>
    <row r="2139" spans="1:99" ht="15.75">
      <c r="A2139" s="88" t="str">
        <f t="shared" si="231"/>
        <v>o</v>
      </c>
      <c r="B2139" s="8" t="s">
        <v>224</v>
      </c>
      <c r="C2139" s="8" t="s">
        <v>223</v>
      </c>
      <c r="D2139" s="8" t="s">
        <v>231</v>
      </c>
      <c r="E2139" s="19" t="s">
        <v>236</v>
      </c>
      <c r="F2139" s="12">
        <v>674749</v>
      </c>
      <c r="G2139" s="11" t="s">
        <v>84</v>
      </c>
      <c r="H2139" s="8" t="s">
        <v>101</v>
      </c>
      <c r="I2139" s="13">
        <v>1</v>
      </c>
      <c r="J2139" s="8">
        <v>0</v>
      </c>
      <c r="K2139" s="8" t="s">
        <v>82</v>
      </c>
      <c r="L2139" s="8" t="s">
        <v>8</v>
      </c>
      <c r="M2139" s="17">
        <v>43117</v>
      </c>
      <c r="N2139" s="8">
        <v>20100645</v>
      </c>
      <c r="O2139" s="14" t="s">
        <v>229</v>
      </c>
      <c r="X2139" s="8" t="s">
        <v>5</v>
      </c>
      <c r="Y2139" s="8" t="s">
        <v>5</v>
      </c>
      <c r="Z2139" s="8" t="s">
        <v>81</v>
      </c>
      <c r="AA2139" s="18">
        <v>31.7</v>
      </c>
      <c r="AB2139" s="18">
        <v>32</v>
      </c>
      <c r="AC2139" s="18"/>
      <c r="AD2139" s="18"/>
      <c r="BE2139" s="11" t="s">
        <v>5</v>
      </c>
      <c r="BF2139" s="11" t="s">
        <v>5</v>
      </c>
      <c r="BG2139" s="11" t="s">
        <v>5</v>
      </c>
      <c r="BH2139" s="11" t="s">
        <v>5</v>
      </c>
      <c r="BI2139" s="11" t="s">
        <v>5</v>
      </c>
      <c r="BK2139" s="87">
        <f t="shared" si="232"/>
        <v>31.85</v>
      </c>
      <c r="BL2139" s="87">
        <f t="shared" si="233"/>
        <v>32</v>
      </c>
      <c r="BM2139" s="87">
        <f t="shared" si="234"/>
        <v>31.7</v>
      </c>
      <c r="BN2139" s="87">
        <f t="shared" si="235"/>
        <v>0.30000000000000071</v>
      </c>
      <c r="BO2139" s="11" t="s">
        <v>3</v>
      </c>
      <c r="BP2139" s="15" t="s">
        <v>4</v>
      </c>
      <c r="BQ2139" s="15" t="s">
        <v>3</v>
      </c>
      <c r="BR2139" s="15" t="s">
        <v>3</v>
      </c>
      <c r="BS2139" s="10">
        <v>41506.569444444445</v>
      </c>
      <c r="BT2139" s="8" t="s">
        <v>2</v>
      </c>
      <c r="BU2139" s="8">
        <v>36</v>
      </c>
      <c r="BV2139" s="8">
        <v>32</v>
      </c>
      <c r="BW2139" s="8">
        <v>28</v>
      </c>
      <c r="BX2139" s="8">
        <v>33.3919</v>
      </c>
      <c r="BY2139" s="8">
        <v>32.442500000000003</v>
      </c>
      <c r="BZ2139" s="8">
        <v>31.493099999999998</v>
      </c>
      <c r="CA2139" s="89">
        <f t="shared" si="236"/>
        <v>0.31646666666666573</v>
      </c>
      <c r="CB2139" s="8">
        <v>2.3986000000000001</v>
      </c>
      <c r="CC2139" s="8">
        <v>0.87719999999999998</v>
      </c>
      <c r="CD2139" s="8">
        <v>0</v>
      </c>
      <c r="CE2139" s="89">
        <f t="shared" si="237"/>
        <v>0.50713333333333332</v>
      </c>
      <c r="CF2139" s="8">
        <v>1</v>
      </c>
      <c r="CG2139" s="8">
        <v>1</v>
      </c>
      <c r="CH2139" s="8">
        <v>1</v>
      </c>
      <c r="CI2139" s="8">
        <v>0</v>
      </c>
      <c r="CR2139" s="17">
        <v>43117</v>
      </c>
      <c r="CS2139" s="8">
        <v>20100645</v>
      </c>
      <c r="CT2139" s="17">
        <v>43117</v>
      </c>
      <c r="CU2139" s="8">
        <v>20100645</v>
      </c>
    </row>
    <row r="2140" spans="1:99" ht="15.75">
      <c r="A2140" s="88" t="str">
        <f t="shared" si="231"/>
        <v>o</v>
      </c>
      <c r="B2140" s="8" t="s">
        <v>224</v>
      </c>
      <c r="C2140" s="8" t="s">
        <v>223</v>
      </c>
      <c r="D2140" s="8" t="s">
        <v>231</v>
      </c>
      <c r="E2140" s="19" t="s">
        <v>236</v>
      </c>
      <c r="F2140" s="12">
        <v>676417</v>
      </c>
      <c r="G2140" s="11" t="s">
        <v>84</v>
      </c>
      <c r="H2140" s="8" t="s">
        <v>98</v>
      </c>
      <c r="I2140" s="13">
        <v>1</v>
      </c>
      <c r="J2140" s="8">
        <v>0</v>
      </c>
      <c r="K2140" s="8" t="s">
        <v>82</v>
      </c>
      <c r="L2140" s="8" t="s">
        <v>8</v>
      </c>
      <c r="M2140" s="17">
        <v>43117</v>
      </c>
      <c r="N2140" s="8">
        <v>20170265</v>
      </c>
      <c r="O2140" s="14" t="s">
        <v>229</v>
      </c>
      <c r="X2140" s="8" t="s">
        <v>5</v>
      </c>
      <c r="Y2140" s="8" t="s">
        <v>5</v>
      </c>
      <c r="Z2140" s="8" t="s">
        <v>81</v>
      </c>
      <c r="AA2140" s="18">
        <v>33.9</v>
      </c>
      <c r="AB2140" s="18">
        <v>32.299999999999997</v>
      </c>
      <c r="AC2140" s="18"/>
      <c r="AD2140" s="18"/>
      <c r="BE2140" s="11" t="s">
        <v>5</v>
      </c>
      <c r="BF2140" s="11" t="s">
        <v>5</v>
      </c>
      <c r="BG2140" s="11" t="s">
        <v>5</v>
      </c>
      <c r="BH2140" s="11" t="s">
        <v>5</v>
      </c>
      <c r="BI2140" s="11" t="s">
        <v>5</v>
      </c>
      <c r="BK2140" s="87">
        <f t="shared" si="232"/>
        <v>33.099999999999994</v>
      </c>
      <c r="BL2140" s="87">
        <f t="shared" si="233"/>
        <v>33.9</v>
      </c>
      <c r="BM2140" s="87">
        <f t="shared" si="234"/>
        <v>32.299999999999997</v>
      </c>
      <c r="BN2140" s="87">
        <f t="shared" si="235"/>
        <v>1.6000000000000014</v>
      </c>
      <c r="BO2140" s="11" t="s">
        <v>3</v>
      </c>
      <c r="BP2140" s="15" t="s">
        <v>4</v>
      </c>
      <c r="BQ2140" s="15" t="s">
        <v>3</v>
      </c>
      <c r="BR2140" s="15" t="s">
        <v>3</v>
      </c>
      <c r="BS2140" s="10">
        <v>41506.569444444445</v>
      </c>
      <c r="BT2140" s="8" t="s">
        <v>2</v>
      </c>
      <c r="BU2140" s="8">
        <v>36</v>
      </c>
      <c r="BV2140" s="8">
        <v>32</v>
      </c>
      <c r="BW2140" s="8">
        <v>28</v>
      </c>
      <c r="BX2140" s="8">
        <v>33.3919</v>
      </c>
      <c r="BY2140" s="8">
        <v>32.442500000000003</v>
      </c>
      <c r="BZ2140" s="8">
        <v>31.493099999999998</v>
      </c>
      <c r="CA2140" s="89">
        <f t="shared" si="236"/>
        <v>0.31646666666666573</v>
      </c>
      <c r="CB2140" s="8">
        <v>2.3986000000000001</v>
      </c>
      <c r="CC2140" s="8">
        <v>0.87719999999999998</v>
      </c>
      <c r="CD2140" s="8">
        <v>0</v>
      </c>
      <c r="CE2140" s="89">
        <f t="shared" si="237"/>
        <v>0.50713333333333332</v>
      </c>
      <c r="CF2140" s="8">
        <v>1</v>
      </c>
      <c r="CG2140" s="8">
        <v>1</v>
      </c>
      <c r="CH2140" s="8">
        <v>1</v>
      </c>
      <c r="CI2140" s="8">
        <v>0</v>
      </c>
      <c r="CR2140" s="17">
        <v>43117</v>
      </c>
      <c r="CS2140" s="8">
        <v>20170265</v>
      </c>
      <c r="CT2140" s="17">
        <v>43117</v>
      </c>
      <c r="CU2140" s="8">
        <v>20170265</v>
      </c>
    </row>
    <row r="2141" spans="1:99" ht="15.75">
      <c r="A2141" s="88" t="str">
        <f t="shared" si="231"/>
        <v>o</v>
      </c>
      <c r="B2141" s="8" t="s">
        <v>224</v>
      </c>
      <c r="C2141" s="8" t="s">
        <v>223</v>
      </c>
      <c r="D2141" s="8" t="s">
        <v>231</v>
      </c>
      <c r="E2141" s="19" t="s">
        <v>236</v>
      </c>
      <c r="F2141" s="12">
        <v>676417</v>
      </c>
      <c r="G2141" s="11" t="s">
        <v>84</v>
      </c>
      <c r="H2141" s="8" t="s">
        <v>89</v>
      </c>
      <c r="I2141" s="13">
        <v>1</v>
      </c>
      <c r="J2141" s="8">
        <v>0</v>
      </c>
      <c r="K2141" s="8" t="s">
        <v>82</v>
      </c>
      <c r="L2141" s="8" t="s">
        <v>8</v>
      </c>
      <c r="M2141" s="17">
        <v>43118</v>
      </c>
      <c r="N2141" s="8">
        <v>90000664</v>
      </c>
      <c r="O2141" s="14" t="s">
        <v>229</v>
      </c>
      <c r="X2141" s="8" t="s">
        <v>5</v>
      </c>
      <c r="Y2141" s="8" t="s">
        <v>5</v>
      </c>
      <c r="Z2141" s="8" t="s">
        <v>81</v>
      </c>
      <c r="AA2141" s="18">
        <v>32.4</v>
      </c>
      <c r="AB2141" s="18">
        <v>33.200000000000003</v>
      </c>
      <c r="AC2141" s="18"/>
      <c r="AD2141" s="18"/>
      <c r="BE2141" s="11" t="s">
        <v>5</v>
      </c>
      <c r="BF2141" s="11" t="s">
        <v>5</v>
      </c>
      <c r="BG2141" s="11" t="s">
        <v>5</v>
      </c>
      <c r="BH2141" s="11" t="s">
        <v>5</v>
      </c>
      <c r="BI2141" s="11" t="s">
        <v>5</v>
      </c>
      <c r="BK2141" s="87">
        <f t="shared" si="232"/>
        <v>32.799999999999997</v>
      </c>
      <c r="BL2141" s="87">
        <f t="shared" si="233"/>
        <v>33.200000000000003</v>
      </c>
      <c r="BM2141" s="87">
        <f t="shared" si="234"/>
        <v>32.4</v>
      </c>
      <c r="BN2141" s="87">
        <f t="shared" si="235"/>
        <v>0.80000000000000426</v>
      </c>
      <c r="BO2141" s="11" t="s">
        <v>3</v>
      </c>
      <c r="BP2141" s="15" t="s">
        <v>4</v>
      </c>
      <c r="BQ2141" s="15" t="s">
        <v>3</v>
      </c>
      <c r="BR2141" s="15" t="s">
        <v>3</v>
      </c>
      <c r="BS2141" s="10">
        <v>41506.569444444445</v>
      </c>
      <c r="BT2141" s="8" t="s">
        <v>2</v>
      </c>
      <c r="BU2141" s="8">
        <v>36</v>
      </c>
      <c r="BV2141" s="8">
        <v>32</v>
      </c>
      <c r="BW2141" s="8">
        <v>28</v>
      </c>
      <c r="BX2141" s="8">
        <v>33.3919</v>
      </c>
      <c r="BY2141" s="8">
        <v>32.442500000000003</v>
      </c>
      <c r="BZ2141" s="8">
        <v>31.493099999999998</v>
      </c>
      <c r="CA2141" s="89">
        <f t="shared" si="236"/>
        <v>0.31646666666666573</v>
      </c>
      <c r="CB2141" s="8">
        <v>2.3986000000000001</v>
      </c>
      <c r="CC2141" s="8">
        <v>0.87719999999999998</v>
      </c>
      <c r="CD2141" s="8">
        <v>0</v>
      </c>
      <c r="CE2141" s="89">
        <f t="shared" si="237"/>
        <v>0.50713333333333332</v>
      </c>
      <c r="CF2141" s="8">
        <v>1</v>
      </c>
      <c r="CG2141" s="8">
        <v>1</v>
      </c>
      <c r="CH2141" s="8">
        <v>1</v>
      </c>
      <c r="CI2141" s="8">
        <v>0</v>
      </c>
      <c r="CR2141" s="17">
        <v>43118</v>
      </c>
      <c r="CS2141" s="8">
        <v>90000664</v>
      </c>
      <c r="CT2141" s="17">
        <v>43118</v>
      </c>
      <c r="CU2141" s="8">
        <v>90000664</v>
      </c>
    </row>
    <row r="2142" spans="1:99" ht="15.75">
      <c r="A2142" s="88" t="str">
        <f t="shared" si="231"/>
        <v>o</v>
      </c>
      <c r="B2142" s="8" t="s">
        <v>224</v>
      </c>
      <c r="C2142" s="8" t="s">
        <v>223</v>
      </c>
      <c r="D2142" s="8" t="s">
        <v>231</v>
      </c>
      <c r="E2142" s="19" t="s">
        <v>236</v>
      </c>
      <c r="F2142" s="12">
        <v>676638</v>
      </c>
      <c r="G2142" s="11" t="s">
        <v>84</v>
      </c>
      <c r="H2142" s="8" t="s">
        <v>90</v>
      </c>
      <c r="I2142" s="13">
        <v>1</v>
      </c>
      <c r="J2142" s="8">
        <v>0</v>
      </c>
      <c r="K2142" s="8" t="s">
        <v>82</v>
      </c>
      <c r="L2142" s="8" t="s">
        <v>8</v>
      </c>
      <c r="M2142" s="17">
        <v>43118</v>
      </c>
      <c r="N2142" s="8">
        <v>20101337</v>
      </c>
      <c r="O2142" s="14" t="s">
        <v>229</v>
      </c>
      <c r="X2142" s="8" t="s">
        <v>5</v>
      </c>
      <c r="Y2142" s="8" t="s">
        <v>5</v>
      </c>
      <c r="Z2142" s="8" t="s">
        <v>81</v>
      </c>
      <c r="AA2142" s="18">
        <v>31.8</v>
      </c>
      <c r="AB2142" s="18">
        <v>31.9</v>
      </c>
      <c r="AC2142" s="18"/>
      <c r="AD2142" s="18"/>
      <c r="BE2142" s="11" t="s">
        <v>5</v>
      </c>
      <c r="BF2142" s="11" t="s">
        <v>5</v>
      </c>
      <c r="BG2142" s="11" t="s">
        <v>5</v>
      </c>
      <c r="BH2142" s="11" t="s">
        <v>5</v>
      </c>
      <c r="BI2142" s="11" t="s">
        <v>5</v>
      </c>
      <c r="BK2142" s="87">
        <f t="shared" si="232"/>
        <v>31.85</v>
      </c>
      <c r="BL2142" s="87">
        <f t="shared" si="233"/>
        <v>31.9</v>
      </c>
      <c r="BM2142" s="87">
        <f t="shared" si="234"/>
        <v>31.8</v>
      </c>
      <c r="BN2142" s="87">
        <f t="shared" si="235"/>
        <v>9.9999999999997868E-2</v>
      </c>
      <c r="BO2142" s="11" t="s">
        <v>3</v>
      </c>
      <c r="BP2142" s="15" t="s">
        <v>4</v>
      </c>
      <c r="BQ2142" s="15" t="s">
        <v>3</v>
      </c>
      <c r="BR2142" s="15" t="s">
        <v>3</v>
      </c>
      <c r="BS2142" s="10">
        <v>41506.569444444445</v>
      </c>
      <c r="BT2142" s="8" t="s">
        <v>2</v>
      </c>
      <c r="BU2142" s="8">
        <v>36</v>
      </c>
      <c r="BV2142" s="8">
        <v>32</v>
      </c>
      <c r="BW2142" s="8">
        <v>28</v>
      </c>
      <c r="BX2142" s="8">
        <v>33.3919</v>
      </c>
      <c r="BY2142" s="8">
        <v>32.442500000000003</v>
      </c>
      <c r="BZ2142" s="8">
        <v>31.493099999999998</v>
      </c>
      <c r="CA2142" s="89">
        <f t="shared" si="236"/>
        <v>0.31646666666666573</v>
      </c>
      <c r="CB2142" s="8">
        <v>2.3986000000000001</v>
      </c>
      <c r="CC2142" s="8">
        <v>0.87719999999999998</v>
      </c>
      <c r="CD2142" s="8">
        <v>0</v>
      </c>
      <c r="CE2142" s="89">
        <f t="shared" si="237"/>
        <v>0.50713333333333332</v>
      </c>
      <c r="CF2142" s="8">
        <v>1</v>
      </c>
      <c r="CG2142" s="8">
        <v>1</v>
      </c>
      <c r="CH2142" s="8">
        <v>1</v>
      </c>
      <c r="CI2142" s="8">
        <v>0</v>
      </c>
      <c r="CR2142" s="17">
        <v>43118</v>
      </c>
      <c r="CS2142" s="8">
        <v>20101337</v>
      </c>
      <c r="CT2142" s="17">
        <v>43118</v>
      </c>
      <c r="CU2142" s="8">
        <v>20101337</v>
      </c>
    </row>
    <row r="2143" spans="1:99" ht="15.75">
      <c r="A2143" s="88" t="str">
        <f t="shared" si="231"/>
        <v>o</v>
      </c>
      <c r="B2143" s="8" t="s">
        <v>224</v>
      </c>
      <c r="C2143" s="8" t="s">
        <v>223</v>
      </c>
      <c r="D2143" s="8" t="s">
        <v>231</v>
      </c>
      <c r="E2143" s="19" t="s">
        <v>236</v>
      </c>
      <c r="F2143" s="12">
        <v>676765</v>
      </c>
      <c r="G2143" s="11" t="s">
        <v>84</v>
      </c>
      <c r="H2143" s="8" t="s">
        <v>99</v>
      </c>
      <c r="I2143" s="13">
        <v>1</v>
      </c>
      <c r="J2143" s="8">
        <v>0</v>
      </c>
      <c r="K2143" s="8" t="s">
        <v>82</v>
      </c>
      <c r="L2143" s="8" t="s">
        <v>8</v>
      </c>
      <c r="M2143" s="17">
        <v>43118</v>
      </c>
      <c r="N2143" s="8">
        <v>20100645</v>
      </c>
      <c r="O2143" s="14" t="s">
        <v>229</v>
      </c>
      <c r="X2143" s="8" t="s">
        <v>5</v>
      </c>
      <c r="Y2143" s="8" t="s">
        <v>5</v>
      </c>
      <c r="Z2143" s="8" t="s">
        <v>81</v>
      </c>
      <c r="AA2143" s="18">
        <v>32</v>
      </c>
      <c r="AB2143" s="18">
        <v>31.8</v>
      </c>
      <c r="AC2143" s="18"/>
      <c r="AD2143" s="18"/>
      <c r="BE2143" s="11" t="s">
        <v>5</v>
      </c>
      <c r="BF2143" s="11" t="s">
        <v>5</v>
      </c>
      <c r="BG2143" s="11" t="s">
        <v>5</v>
      </c>
      <c r="BH2143" s="11" t="s">
        <v>5</v>
      </c>
      <c r="BI2143" s="11" t="s">
        <v>5</v>
      </c>
      <c r="BK2143" s="87">
        <f t="shared" si="232"/>
        <v>31.9</v>
      </c>
      <c r="BL2143" s="87">
        <f t="shared" si="233"/>
        <v>32</v>
      </c>
      <c r="BM2143" s="87">
        <f t="shared" si="234"/>
        <v>31.8</v>
      </c>
      <c r="BN2143" s="87">
        <f t="shared" si="235"/>
        <v>0.19999999999999929</v>
      </c>
      <c r="BO2143" s="11" t="s">
        <v>3</v>
      </c>
      <c r="BP2143" s="15" t="s">
        <v>4</v>
      </c>
      <c r="BQ2143" s="15" t="s">
        <v>3</v>
      </c>
      <c r="BR2143" s="15" t="s">
        <v>3</v>
      </c>
      <c r="BS2143" s="10">
        <v>41506.569444444445</v>
      </c>
      <c r="BT2143" s="8" t="s">
        <v>2</v>
      </c>
      <c r="BU2143" s="8">
        <v>36</v>
      </c>
      <c r="BV2143" s="8">
        <v>32</v>
      </c>
      <c r="BW2143" s="8">
        <v>28</v>
      </c>
      <c r="BX2143" s="8">
        <v>33.3919</v>
      </c>
      <c r="BY2143" s="8">
        <v>32.442500000000003</v>
      </c>
      <c r="BZ2143" s="8">
        <v>31.493099999999998</v>
      </c>
      <c r="CA2143" s="89">
        <f t="shared" si="236"/>
        <v>0.31646666666666573</v>
      </c>
      <c r="CB2143" s="8">
        <v>2.3986000000000001</v>
      </c>
      <c r="CC2143" s="8">
        <v>0.87719999999999998</v>
      </c>
      <c r="CD2143" s="8">
        <v>0</v>
      </c>
      <c r="CE2143" s="89">
        <f t="shared" si="237"/>
        <v>0.50713333333333332</v>
      </c>
      <c r="CF2143" s="8">
        <v>1</v>
      </c>
      <c r="CG2143" s="8">
        <v>1</v>
      </c>
      <c r="CH2143" s="8">
        <v>1</v>
      </c>
      <c r="CI2143" s="8">
        <v>0</v>
      </c>
      <c r="CR2143" s="17">
        <v>43118</v>
      </c>
      <c r="CS2143" s="8">
        <v>20100645</v>
      </c>
      <c r="CT2143" s="17">
        <v>43118</v>
      </c>
      <c r="CU2143" s="8">
        <v>20100645</v>
      </c>
    </row>
    <row r="2144" spans="1:99" ht="15.75">
      <c r="A2144" s="88" t="str">
        <f t="shared" si="231"/>
        <v>o</v>
      </c>
      <c r="B2144" s="8" t="s">
        <v>224</v>
      </c>
      <c r="C2144" s="8" t="s">
        <v>223</v>
      </c>
      <c r="D2144" s="8" t="s">
        <v>231</v>
      </c>
      <c r="E2144" s="19" t="s">
        <v>236</v>
      </c>
      <c r="F2144" s="12">
        <v>677130</v>
      </c>
      <c r="G2144" s="11" t="s">
        <v>84</v>
      </c>
      <c r="H2144" s="8" t="s">
        <v>97</v>
      </c>
      <c r="I2144" s="13">
        <v>1</v>
      </c>
      <c r="J2144" s="8">
        <v>0</v>
      </c>
      <c r="K2144" s="8" t="s">
        <v>82</v>
      </c>
      <c r="L2144" s="8" t="s">
        <v>8</v>
      </c>
      <c r="M2144" s="17">
        <v>43119</v>
      </c>
      <c r="N2144" s="8">
        <v>20100866</v>
      </c>
      <c r="O2144" s="14" t="s">
        <v>229</v>
      </c>
      <c r="X2144" s="8" t="s">
        <v>5</v>
      </c>
      <c r="Y2144" s="8" t="s">
        <v>5</v>
      </c>
      <c r="Z2144" s="8" t="s">
        <v>81</v>
      </c>
      <c r="AA2144" s="18">
        <v>33.4</v>
      </c>
      <c r="AB2144" s="18">
        <v>32.4</v>
      </c>
      <c r="AC2144" s="18"/>
      <c r="AD2144" s="18"/>
      <c r="BE2144" s="11" t="s">
        <v>5</v>
      </c>
      <c r="BF2144" s="11" t="s">
        <v>5</v>
      </c>
      <c r="BG2144" s="11" t="s">
        <v>5</v>
      </c>
      <c r="BH2144" s="11" t="s">
        <v>5</v>
      </c>
      <c r="BI2144" s="11" t="s">
        <v>5</v>
      </c>
      <c r="BK2144" s="87">
        <f t="shared" si="232"/>
        <v>32.9</v>
      </c>
      <c r="BL2144" s="87">
        <f t="shared" si="233"/>
        <v>33.4</v>
      </c>
      <c r="BM2144" s="87">
        <f t="shared" si="234"/>
        <v>32.4</v>
      </c>
      <c r="BN2144" s="87">
        <f t="shared" si="235"/>
        <v>1</v>
      </c>
      <c r="BO2144" s="11" t="s">
        <v>3</v>
      </c>
      <c r="BP2144" s="15" t="s">
        <v>4</v>
      </c>
      <c r="BQ2144" s="15" t="s">
        <v>3</v>
      </c>
      <c r="BR2144" s="15" t="s">
        <v>3</v>
      </c>
      <c r="BS2144" s="10">
        <v>41506.569444444445</v>
      </c>
      <c r="BT2144" s="8" t="s">
        <v>2</v>
      </c>
      <c r="BU2144" s="8">
        <v>36</v>
      </c>
      <c r="BV2144" s="8">
        <v>32</v>
      </c>
      <c r="BW2144" s="8">
        <v>28</v>
      </c>
      <c r="BX2144" s="8">
        <v>33.3919</v>
      </c>
      <c r="BY2144" s="8">
        <v>32.442500000000003</v>
      </c>
      <c r="BZ2144" s="8">
        <v>31.493099999999998</v>
      </c>
      <c r="CA2144" s="89">
        <f t="shared" si="236"/>
        <v>0.31646666666666573</v>
      </c>
      <c r="CB2144" s="8">
        <v>2.3986000000000001</v>
      </c>
      <c r="CC2144" s="8">
        <v>0.87719999999999998</v>
      </c>
      <c r="CD2144" s="8">
        <v>0</v>
      </c>
      <c r="CE2144" s="89">
        <f t="shared" si="237"/>
        <v>0.50713333333333332</v>
      </c>
      <c r="CF2144" s="8">
        <v>1</v>
      </c>
      <c r="CG2144" s="8">
        <v>1</v>
      </c>
      <c r="CH2144" s="8">
        <v>1</v>
      </c>
      <c r="CI2144" s="8">
        <v>0</v>
      </c>
      <c r="CR2144" s="17">
        <v>43119</v>
      </c>
      <c r="CS2144" s="8">
        <v>20100866</v>
      </c>
      <c r="CT2144" s="17">
        <v>43119</v>
      </c>
      <c r="CU2144" s="8">
        <v>20100866</v>
      </c>
    </row>
    <row r="2145" spans="1:99" ht="15.75">
      <c r="A2145" s="88" t="str">
        <f t="shared" si="231"/>
        <v>o</v>
      </c>
      <c r="B2145" s="8" t="s">
        <v>224</v>
      </c>
      <c r="C2145" s="8" t="s">
        <v>223</v>
      </c>
      <c r="D2145" s="8" t="s">
        <v>231</v>
      </c>
      <c r="E2145" s="19" t="s">
        <v>236</v>
      </c>
      <c r="F2145" s="12">
        <v>677449</v>
      </c>
      <c r="G2145" s="11" t="s">
        <v>84</v>
      </c>
      <c r="H2145" s="8" t="s">
        <v>94</v>
      </c>
      <c r="I2145" s="13">
        <v>1</v>
      </c>
      <c r="J2145" s="8">
        <v>0</v>
      </c>
      <c r="K2145" s="8" t="s">
        <v>82</v>
      </c>
      <c r="L2145" s="8" t="s">
        <v>8</v>
      </c>
      <c r="M2145" s="17">
        <v>43119</v>
      </c>
      <c r="N2145" s="8">
        <v>90000664</v>
      </c>
      <c r="O2145" s="14" t="s">
        <v>229</v>
      </c>
      <c r="X2145" s="8" t="s">
        <v>5</v>
      </c>
      <c r="Y2145" s="8" t="s">
        <v>5</v>
      </c>
      <c r="Z2145" s="8" t="s">
        <v>81</v>
      </c>
      <c r="AA2145" s="18">
        <v>32.200000000000003</v>
      </c>
      <c r="AB2145" s="18">
        <v>32.700000000000003</v>
      </c>
      <c r="AC2145" s="18"/>
      <c r="AD2145" s="18"/>
      <c r="BE2145" s="11" t="s">
        <v>5</v>
      </c>
      <c r="BF2145" s="11" t="s">
        <v>5</v>
      </c>
      <c r="BG2145" s="11" t="s">
        <v>5</v>
      </c>
      <c r="BH2145" s="11" t="s">
        <v>5</v>
      </c>
      <c r="BI2145" s="11" t="s">
        <v>5</v>
      </c>
      <c r="BK2145" s="87">
        <f t="shared" si="232"/>
        <v>32.450000000000003</v>
      </c>
      <c r="BL2145" s="87">
        <f t="shared" si="233"/>
        <v>32.700000000000003</v>
      </c>
      <c r="BM2145" s="87">
        <f t="shared" si="234"/>
        <v>32.200000000000003</v>
      </c>
      <c r="BN2145" s="87">
        <f t="shared" si="235"/>
        <v>0.5</v>
      </c>
      <c r="BO2145" s="11" t="s">
        <v>3</v>
      </c>
      <c r="BP2145" s="15" t="s">
        <v>4</v>
      </c>
      <c r="BQ2145" s="15" t="s">
        <v>3</v>
      </c>
      <c r="BR2145" s="15" t="s">
        <v>3</v>
      </c>
      <c r="BS2145" s="10">
        <v>41506.569444444445</v>
      </c>
      <c r="BT2145" s="8" t="s">
        <v>2</v>
      </c>
      <c r="BU2145" s="8">
        <v>36</v>
      </c>
      <c r="BV2145" s="8">
        <v>32</v>
      </c>
      <c r="BW2145" s="8">
        <v>28</v>
      </c>
      <c r="BX2145" s="8">
        <v>33.3919</v>
      </c>
      <c r="BY2145" s="8">
        <v>32.442500000000003</v>
      </c>
      <c r="BZ2145" s="8">
        <v>31.493099999999998</v>
      </c>
      <c r="CA2145" s="89">
        <f t="shared" si="236"/>
        <v>0.31646666666666573</v>
      </c>
      <c r="CB2145" s="8">
        <v>2.3986000000000001</v>
      </c>
      <c r="CC2145" s="8">
        <v>0.87719999999999998</v>
      </c>
      <c r="CD2145" s="8">
        <v>0</v>
      </c>
      <c r="CE2145" s="89">
        <f t="shared" si="237"/>
        <v>0.50713333333333332</v>
      </c>
      <c r="CF2145" s="8">
        <v>1</v>
      </c>
      <c r="CG2145" s="8">
        <v>1</v>
      </c>
      <c r="CH2145" s="8">
        <v>1</v>
      </c>
      <c r="CI2145" s="8">
        <v>0</v>
      </c>
      <c r="CR2145" s="17">
        <v>43119</v>
      </c>
      <c r="CS2145" s="8">
        <v>90000664</v>
      </c>
      <c r="CT2145" s="17">
        <v>43119</v>
      </c>
      <c r="CU2145" s="8">
        <v>90000664</v>
      </c>
    </row>
    <row r="2146" spans="1:99" ht="15.75">
      <c r="A2146" s="88" t="str">
        <f t="shared" si="231"/>
        <v>o</v>
      </c>
      <c r="B2146" s="8" t="s">
        <v>224</v>
      </c>
      <c r="C2146" s="8" t="s">
        <v>223</v>
      </c>
      <c r="D2146" s="8" t="s">
        <v>231</v>
      </c>
      <c r="E2146" s="19" t="s">
        <v>236</v>
      </c>
      <c r="F2146" s="12">
        <v>677449</v>
      </c>
      <c r="G2146" s="11" t="s">
        <v>84</v>
      </c>
      <c r="H2146" s="8" t="s">
        <v>93</v>
      </c>
      <c r="I2146" s="13">
        <v>1</v>
      </c>
      <c r="J2146" s="8">
        <v>0</v>
      </c>
      <c r="K2146" s="8" t="s">
        <v>82</v>
      </c>
      <c r="L2146" s="8" t="s">
        <v>8</v>
      </c>
      <c r="M2146" s="17">
        <v>43119</v>
      </c>
      <c r="N2146" s="8">
        <v>20100094</v>
      </c>
      <c r="O2146" s="14" t="s">
        <v>229</v>
      </c>
      <c r="X2146" s="8" t="s">
        <v>5</v>
      </c>
      <c r="Y2146" s="8" t="s">
        <v>5</v>
      </c>
      <c r="Z2146" s="8" t="s">
        <v>81</v>
      </c>
      <c r="AA2146" s="18">
        <v>32.6</v>
      </c>
      <c r="AB2146" s="18">
        <v>32.6</v>
      </c>
      <c r="AC2146" s="18"/>
      <c r="AD2146" s="18"/>
      <c r="BE2146" s="11" t="s">
        <v>5</v>
      </c>
      <c r="BF2146" s="11" t="s">
        <v>5</v>
      </c>
      <c r="BG2146" s="11" t="s">
        <v>5</v>
      </c>
      <c r="BH2146" s="11" t="s">
        <v>5</v>
      </c>
      <c r="BI2146" s="11" t="s">
        <v>5</v>
      </c>
      <c r="BK2146" s="87">
        <f t="shared" si="232"/>
        <v>32.6</v>
      </c>
      <c r="BL2146" s="87">
        <f t="shared" si="233"/>
        <v>32.6</v>
      </c>
      <c r="BM2146" s="87">
        <f t="shared" si="234"/>
        <v>32.6</v>
      </c>
      <c r="BN2146" s="87">
        <f t="shared" si="235"/>
        <v>0</v>
      </c>
      <c r="BO2146" s="11" t="s">
        <v>3</v>
      </c>
      <c r="BP2146" s="15" t="s">
        <v>4</v>
      </c>
      <c r="BQ2146" s="15" t="s">
        <v>3</v>
      </c>
      <c r="BR2146" s="15" t="s">
        <v>3</v>
      </c>
      <c r="BS2146" s="10">
        <v>41506.569444444445</v>
      </c>
      <c r="BT2146" s="8" t="s">
        <v>2</v>
      </c>
      <c r="BU2146" s="8">
        <v>36</v>
      </c>
      <c r="BV2146" s="8">
        <v>32</v>
      </c>
      <c r="BW2146" s="8">
        <v>28</v>
      </c>
      <c r="BX2146" s="8">
        <v>33.3919</v>
      </c>
      <c r="BY2146" s="8">
        <v>32.442500000000003</v>
      </c>
      <c r="BZ2146" s="8">
        <v>31.493099999999998</v>
      </c>
      <c r="CA2146" s="89">
        <f t="shared" si="236"/>
        <v>0.31646666666666573</v>
      </c>
      <c r="CB2146" s="8">
        <v>2.3986000000000001</v>
      </c>
      <c r="CC2146" s="8">
        <v>0.87719999999999998</v>
      </c>
      <c r="CD2146" s="8">
        <v>0</v>
      </c>
      <c r="CE2146" s="89">
        <f t="shared" si="237"/>
        <v>0.50713333333333332</v>
      </c>
      <c r="CF2146" s="8">
        <v>1</v>
      </c>
      <c r="CG2146" s="8">
        <v>1</v>
      </c>
      <c r="CH2146" s="8">
        <v>1</v>
      </c>
      <c r="CI2146" s="8">
        <v>0</v>
      </c>
      <c r="CR2146" s="17">
        <v>43119</v>
      </c>
      <c r="CS2146" s="8">
        <v>20100094</v>
      </c>
      <c r="CT2146" s="17">
        <v>43119</v>
      </c>
      <c r="CU2146" s="8">
        <v>20100094</v>
      </c>
    </row>
    <row r="2147" spans="1:99" ht="15.75">
      <c r="A2147" s="88" t="str">
        <f t="shared" si="231"/>
        <v>o</v>
      </c>
      <c r="B2147" s="8" t="s">
        <v>224</v>
      </c>
      <c r="C2147" s="8" t="s">
        <v>223</v>
      </c>
      <c r="D2147" s="8" t="s">
        <v>231</v>
      </c>
      <c r="E2147" s="19" t="s">
        <v>236</v>
      </c>
      <c r="F2147" s="12">
        <v>677545</v>
      </c>
      <c r="G2147" s="11" t="s">
        <v>84</v>
      </c>
      <c r="H2147" s="8" t="s">
        <v>99</v>
      </c>
      <c r="I2147" s="13">
        <v>1</v>
      </c>
      <c r="J2147" s="8">
        <v>0</v>
      </c>
      <c r="K2147" s="8" t="s">
        <v>82</v>
      </c>
      <c r="L2147" s="8" t="s">
        <v>8</v>
      </c>
      <c r="M2147" s="17">
        <v>43120</v>
      </c>
      <c r="N2147" s="8">
        <v>90000544</v>
      </c>
      <c r="O2147" s="14" t="s">
        <v>229</v>
      </c>
      <c r="X2147" s="8" t="s">
        <v>5</v>
      </c>
      <c r="Y2147" s="8" t="s">
        <v>5</v>
      </c>
      <c r="Z2147" s="8" t="s">
        <v>81</v>
      </c>
      <c r="AA2147" s="18">
        <v>32.6</v>
      </c>
      <c r="AB2147" s="18">
        <v>32.1</v>
      </c>
      <c r="AC2147" s="18"/>
      <c r="AD2147" s="18"/>
      <c r="BE2147" s="11" t="s">
        <v>5</v>
      </c>
      <c r="BF2147" s="11" t="s">
        <v>5</v>
      </c>
      <c r="BG2147" s="11" t="s">
        <v>5</v>
      </c>
      <c r="BH2147" s="11" t="s">
        <v>5</v>
      </c>
      <c r="BI2147" s="11" t="s">
        <v>5</v>
      </c>
      <c r="BK2147" s="87">
        <f t="shared" si="232"/>
        <v>32.35</v>
      </c>
      <c r="BL2147" s="87">
        <f t="shared" si="233"/>
        <v>32.6</v>
      </c>
      <c r="BM2147" s="87">
        <f t="shared" si="234"/>
        <v>32.1</v>
      </c>
      <c r="BN2147" s="87">
        <f t="shared" si="235"/>
        <v>0.5</v>
      </c>
      <c r="BO2147" s="11" t="s">
        <v>3</v>
      </c>
      <c r="BP2147" s="15" t="s">
        <v>4</v>
      </c>
      <c r="BQ2147" s="15" t="s">
        <v>3</v>
      </c>
      <c r="BR2147" s="15" t="s">
        <v>3</v>
      </c>
      <c r="BS2147" s="10">
        <v>41506.569444444445</v>
      </c>
      <c r="BT2147" s="8" t="s">
        <v>2</v>
      </c>
      <c r="BU2147" s="8">
        <v>36</v>
      </c>
      <c r="BV2147" s="8">
        <v>32</v>
      </c>
      <c r="BW2147" s="8">
        <v>28</v>
      </c>
      <c r="BX2147" s="8">
        <v>33.3919</v>
      </c>
      <c r="BY2147" s="8">
        <v>32.442500000000003</v>
      </c>
      <c r="BZ2147" s="8">
        <v>31.493099999999998</v>
      </c>
      <c r="CA2147" s="89">
        <f t="shared" si="236"/>
        <v>0.31646666666666573</v>
      </c>
      <c r="CB2147" s="8">
        <v>2.3986000000000001</v>
      </c>
      <c r="CC2147" s="8">
        <v>0.87719999999999998</v>
      </c>
      <c r="CD2147" s="8">
        <v>0</v>
      </c>
      <c r="CE2147" s="89">
        <f t="shared" si="237"/>
        <v>0.50713333333333332</v>
      </c>
      <c r="CF2147" s="8">
        <v>1</v>
      </c>
      <c r="CG2147" s="8">
        <v>1</v>
      </c>
      <c r="CH2147" s="8">
        <v>1</v>
      </c>
      <c r="CI2147" s="8">
        <v>0</v>
      </c>
      <c r="CR2147" s="17">
        <v>43120</v>
      </c>
      <c r="CS2147" s="8">
        <v>90000544</v>
      </c>
      <c r="CT2147" s="17">
        <v>43120</v>
      </c>
      <c r="CU2147" s="8">
        <v>90000544</v>
      </c>
    </row>
    <row r="2148" spans="1:99" ht="15.75">
      <c r="A2148" s="88" t="str">
        <f t="shared" si="231"/>
        <v>o</v>
      </c>
      <c r="B2148" s="8" t="s">
        <v>224</v>
      </c>
      <c r="C2148" s="8" t="s">
        <v>223</v>
      </c>
      <c r="D2148" s="8" t="s">
        <v>231</v>
      </c>
      <c r="E2148" s="19" t="s">
        <v>236</v>
      </c>
      <c r="F2148" s="12">
        <v>677545</v>
      </c>
      <c r="G2148" s="11" t="s">
        <v>84</v>
      </c>
      <c r="H2148" s="8" t="s">
        <v>88</v>
      </c>
      <c r="I2148" s="13">
        <v>1</v>
      </c>
      <c r="J2148" s="8">
        <v>0</v>
      </c>
      <c r="K2148" s="8" t="s">
        <v>82</v>
      </c>
      <c r="L2148" s="8" t="s">
        <v>8</v>
      </c>
      <c r="M2148" s="17">
        <v>43120</v>
      </c>
      <c r="N2148" s="8">
        <v>20101592</v>
      </c>
      <c r="O2148" s="14" t="s">
        <v>229</v>
      </c>
      <c r="X2148" s="8" t="s">
        <v>5</v>
      </c>
      <c r="Y2148" s="8" t="s">
        <v>5</v>
      </c>
      <c r="Z2148" s="8" t="s">
        <v>81</v>
      </c>
      <c r="AA2148" s="18">
        <v>32.700000000000003</v>
      </c>
      <c r="AB2148" s="18">
        <v>32.6</v>
      </c>
      <c r="AC2148" s="18"/>
      <c r="AD2148" s="18"/>
      <c r="BE2148" s="11" t="s">
        <v>5</v>
      </c>
      <c r="BF2148" s="11" t="s">
        <v>5</v>
      </c>
      <c r="BG2148" s="11" t="s">
        <v>5</v>
      </c>
      <c r="BH2148" s="11" t="s">
        <v>5</v>
      </c>
      <c r="BI2148" s="11" t="s">
        <v>5</v>
      </c>
      <c r="BK2148" s="87">
        <f t="shared" si="232"/>
        <v>32.650000000000006</v>
      </c>
      <c r="BL2148" s="87">
        <f t="shared" si="233"/>
        <v>32.700000000000003</v>
      </c>
      <c r="BM2148" s="87">
        <f t="shared" si="234"/>
        <v>32.6</v>
      </c>
      <c r="BN2148" s="87">
        <f t="shared" si="235"/>
        <v>0.10000000000000142</v>
      </c>
      <c r="BO2148" s="11" t="s">
        <v>3</v>
      </c>
      <c r="BP2148" s="15" t="s">
        <v>4</v>
      </c>
      <c r="BQ2148" s="15" t="s">
        <v>3</v>
      </c>
      <c r="BR2148" s="15" t="s">
        <v>3</v>
      </c>
      <c r="BS2148" s="10">
        <v>41506.569444444445</v>
      </c>
      <c r="BT2148" s="8" t="s">
        <v>2</v>
      </c>
      <c r="BU2148" s="8">
        <v>36</v>
      </c>
      <c r="BV2148" s="8">
        <v>32</v>
      </c>
      <c r="BW2148" s="8">
        <v>28</v>
      </c>
      <c r="BX2148" s="8">
        <v>33.3919</v>
      </c>
      <c r="BY2148" s="8">
        <v>32.442500000000003</v>
      </c>
      <c r="BZ2148" s="8">
        <v>31.493099999999998</v>
      </c>
      <c r="CA2148" s="89">
        <f t="shared" si="236"/>
        <v>0.31646666666666573</v>
      </c>
      <c r="CB2148" s="8">
        <v>2.3986000000000001</v>
      </c>
      <c r="CC2148" s="8">
        <v>0.87719999999999998</v>
      </c>
      <c r="CD2148" s="8">
        <v>0</v>
      </c>
      <c r="CE2148" s="89">
        <f t="shared" si="237"/>
        <v>0.50713333333333332</v>
      </c>
      <c r="CF2148" s="8">
        <v>1</v>
      </c>
      <c r="CG2148" s="8">
        <v>1</v>
      </c>
      <c r="CH2148" s="8">
        <v>1</v>
      </c>
      <c r="CI2148" s="8">
        <v>0</v>
      </c>
      <c r="CR2148" s="17">
        <v>43120</v>
      </c>
      <c r="CS2148" s="8">
        <v>20101592</v>
      </c>
      <c r="CT2148" s="17">
        <v>43120</v>
      </c>
      <c r="CU2148" s="8">
        <v>20101592</v>
      </c>
    </row>
    <row r="2149" spans="1:99" ht="15.75">
      <c r="A2149" s="88" t="str">
        <f t="shared" si="231"/>
        <v>o</v>
      </c>
      <c r="B2149" s="8" t="s">
        <v>224</v>
      </c>
      <c r="C2149" s="8" t="s">
        <v>223</v>
      </c>
      <c r="D2149" s="8" t="s">
        <v>231</v>
      </c>
      <c r="E2149" s="19" t="s">
        <v>236</v>
      </c>
      <c r="F2149" s="12">
        <v>677588</v>
      </c>
      <c r="G2149" s="11" t="s">
        <v>84</v>
      </c>
      <c r="H2149" s="8" t="s">
        <v>83</v>
      </c>
      <c r="I2149" s="13">
        <v>1</v>
      </c>
      <c r="J2149" s="8">
        <v>0</v>
      </c>
      <c r="K2149" s="8" t="s">
        <v>82</v>
      </c>
      <c r="L2149" s="8" t="s">
        <v>8</v>
      </c>
      <c r="M2149" s="17">
        <v>43120</v>
      </c>
      <c r="N2149" s="8">
        <v>20100645</v>
      </c>
      <c r="O2149" s="14" t="s">
        <v>229</v>
      </c>
      <c r="X2149" s="8" t="s">
        <v>5</v>
      </c>
      <c r="Y2149" s="8" t="s">
        <v>5</v>
      </c>
      <c r="Z2149" s="8" t="s">
        <v>81</v>
      </c>
      <c r="AA2149" s="18">
        <v>33.200000000000003</v>
      </c>
      <c r="AB2149" s="18">
        <v>32.4</v>
      </c>
      <c r="AC2149" s="18"/>
      <c r="AD2149" s="18"/>
      <c r="BE2149" s="11" t="s">
        <v>5</v>
      </c>
      <c r="BF2149" s="11" t="s">
        <v>5</v>
      </c>
      <c r="BG2149" s="11" t="s">
        <v>5</v>
      </c>
      <c r="BH2149" s="11" t="s">
        <v>5</v>
      </c>
      <c r="BI2149" s="11" t="s">
        <v>5</v>
      </c>
      <c r="BK2149" s="87">
        <f t="shared" si="232"/>
        <v>32.799999999999997</v>
      </c>
      <c r="BL2149" s="87">
        <f t="shared" si="233"/>
        <v>33.200000000000003</v>
      </c>
      <c r="BM2149" s="87">
        <f t="shared" si="234"/>
        <v>32.4</v>
      </c>
      <c r="BN2149" s="87">
        <f t="shared" si="235"/>
        <v>0.80000000000000426</v>
      </c>
      <c r="BO2149" s="11" t="s">
        <v>3</v>
      </c>
      <c r="BP2149" s="15" t="s">
        <v>4</v>
      </c>
      <c r="BQ2149" s="15" t="s">
        <v>3</v>
      </c>
      <c r="BR2149" s="15" t="s">
        <v>3</v>
      </c>
      <c r="BS2149" s="10">
        <v>41506.569444444445</v>
      </c>
      <c r="BT2149" s="8" t="s">
        <v>2</v>
      </c>
      <c r="BU2149" s="8">
        <v>36</v>
      </c>
      <c r="BV2149" s="8">
        <v>32</v>
      </c>
      <c r="BW2149" s="8">
        <v>28</v>
      </c>
      <c r="BX2149" s="8">
        <v>33.3919</v>
      </c>
      <c r="BY2149" s="8">
        <v>32.442500000000003</v>
      </c>
      <c r="BZ2149" s="8">
        <v>31.493099999999998</v>
      </c>
      <c r="CA2149" s="89">
        <f t="shared" si="236"/>
        <v>0.31646666666666573</v>
      </c>
      <c r="CB2149" s="8">
        <v>2.3986000000000001</v>
      </c>
      <c r="CC2149" s="8">
        <v>0.87719999999999998</v>
      </c>
      <c r="CD2149" s="8">
        <v>0</v>
      </c>
      <c r="CE2149" s="89">
        <f t="shared" si="237"/>
        <v>0.50713333333333332</v>
      </c>
      <c r="CF2149" s="8">
        <v>1</v>
      </c>
      <c r="CG2149" s="8">
        <v>1</v>
      </c>
      <c r="CH2149" s="8">
        <v>1</v>
      </c>
      <c r="CI2149" s="8">
        <v>0</v>
      </c>
      <c r="CR2149" s="17">
        <v>43120</v>
      </c>
      <c r="CS2149" s="8">
        <v>20100645</v>
      </c>
      <c r="CT2149" s="17">
        <v>43120</v>
      </c>
      <c r="CU2149" s="8">
        <v>20100645</v>
      </c>
    </row>
    <row r="2150" spans="1:99" ht="15.75">
      <c r="A2150" s="88" t="str">
        <f t="shared" si="231"/>
        <v>o</v>
      </c>
      <c r="B2150" s="8" t="s">
        <v>224</v>
      </c>
      <c r="C2150" s="8" t="s">
        <v>223</v>
      </c>
      <c r="D2150" s="8" t="s">
        <v>231</v>
      </c>
      <c r="E2150" s="19" t="s">
        <v>236</v>
      </c>
      <c r="F2150" s="12">
        <v>677697</v>
      </c>
      <c r="G2150" s="11" t="s">
        <v>84</v>
      </c>
      <c r="H2150" s="8" t="s">
        <v>96</v>
      </c>
      <c r="I2150" s="13">
        <v>1</v>
      </c>
      <c r="J2150" s="8">
        <v>0</v>
      </c>
      <c r="K2150" s="8" t="s">
        <v>82</v>
      </c>
      <c r="L2150" s="8" t="s">
        <v>8</v>
      </c>
      <c r="M2150" s="17">
        <v>43120</v>
      </c>
      <c r="N2150" s="8">
        <v>20170253</v>
      </c>
      <c r="O2150" s="14" t="s">
        <v>229</v>
      </c>
      <c r="X2150" s="8" t="s">
        <v>5</v>
      </c>
      <c r="Y2150" s="8" t="s">
        <v>5</v>
      </c>
      <c r="Z2150" s="8" t="s">
        <v>81</v>
      </c>
      <c r="AA2150" s="18">
        <v>32.4</v>
      </c>
      <c r="AB2150" s="18">
        <v>32.4</v>
      </c>
      <c r="AC2150" s="18">
        <v>32.200000000000003</v>
      </c>
      <c r="AD2150" s="18">
        <v>32.799999999999997</v>
      </c>
      <c r="BE2150" s="11" t="s">
        <v>5</v>
      </c>
      <c r="BF2150" s="11" t="s">
        <v>5</v>
      </c>
      <c r="BG2150" s="11" t="s">
        <v>5</v>
      </c>
      <c r="BH2150" s="11" t="s">
        <v>5</v>
      </c>
      <c r="BI2150" s="11" t="s">
        <v>5</v>
      </c>
      <c r="BK2150" s="87">
        <f t="shared" si="232"/>
        <v>32.450000000000003</v>
      </c>
      <c r="BL2150" s="87">
        <f t="shared" si="233"/>
        <v>32.799999999999997</v>
      </c>
      <c r="BM2150" s="87">
        <f t="shared" si="234"/>
        <v>32.200000000000003</v>
      </c>
      <c r="BN2150" s="87">
        <f t="shared" si="235"/>
        <v>0.59999999999999432</v>
      </c>
      <c r="BO2150" s="11" t="s">
        <v>3</v>
      </c>
      <c r="BP2150" s="15" t="s">
        <v>4</v>
      </c>
      <c r="BQ2150" s="15" t="s">
        <v>3</v>
      </c>
      <c r="BR2150" s="15" t="s">
        <v>3</v>
      </c>
      <c r="BS2150" s="10">
        <v>41506.569444444445</v>
      </c>
      <c r="BT2150" s="8" t="s">
        <v>2</v>
      </c>
      <c r="BU2150" s="8">
        <v>36</v>
      </c>
      <c r="BV2150" s="8">
        <v>32</v>
      </c>
      <c r="BW2150" s="8">
        <v>28</v>
      </c>
      <c r="BX2150" s="8">
        <v>33.3919</v>
      </c>
      <c r="BY2150" s="8">
        <v>32.442500000000003</v>
      </c>
      <c r="BZ2150" s="8">
        <v>31.493099999999998</v>
      </c>
      <c r="CA2150" s="89">
        <f t="shared" si="236"/>
        <v>0.31646666666666573</v>
      </c>
      <c r="CB2150" s="8">
        <v>2.3986000000000001</v>
      </c>
      <c r="CC2150" s="8">
        <v>0.87719999999999998</v>
      </c>
      <c r="CD2150" s="8">
        <v>0</v>
      </c>
      <c r="CE2150" s="89">
        <f t="shared" si="237"/>
        <v>0.50713333333333332</v>
      </c>
      <c r="CF2150" s="8">
        <v>1</v>
      </c>
      <c r="CG2150" s="8">
        <v>1</v>
      </c>
      <c r="CH2150" s="8">
        <v>1</v>
      </c>
      <c r="CI2150" s="8">
        <v>0</v>
      </c>
      <c r="CR2150" s="17">
        <v>43120</v>
      </c>
      <c r="CS2150" s="8">
        <v>20170253</v>
      </c>
      <c r="CT2150" s="17">
        <v>43120</v>
      </c>
      <c r="CU2150" s="8">
        <v>20170253</v>
      </c>
    </row>
    <row r="2151" spans="1:99" ht="15.75">
      <c r="A2151" s="88" t="str">
        <f t="shared" si="231"/>
        <v>o</v>
      </c>
      <c r="B2151" s="8" t="s">
        <v>224</v>
      </c>
      <c r="C2151" s="8" t="s">
        <v>223</v>
      </c>
      <c r="D2151" s="8" t="s">
        <v>231</v>
      </c>
      <c r="E2151" s="19" t="s">
        <v>236</v>
      </c>
      <c r="F2151" s="12">
        <v>677825</v>
      </c>
      <c r="G2151" s="11" t="s">
        <v>84</v>
      </c>
      <c r="H2151" s="8" t="s">
        <v>90</v>
      </c>
      <c r="I2151" s="13">
        <v>1</v>
      </c>
      <c r="J2151" s="8">
        <v>0</v>
      </c>
      <c r="K2151" s="8" t="s">
        <v>82</v>
      </c>
      <c r="L2151" s="8" t="s">
        <v>8</v>
      </c>
      <c r="M2151" s="17">
        <v>43120</v>
      </c>
      <c r="N2151" s="8">
        <v>20101809</v>
      </c>
      <c r="O2151" s="14" t="s">
        <v>229</v>
      </c>
      <c r="X2151" s="8" t="s">
        <v>5</v>
      </c>
      <c r="Y2151" s="8" t="s">
        <v>5</v>
      </c>
      <c r="Z2151" s="8" t="s">
        <v>81</v>
      </c>
      <c r="AA2151" s="18">
        <v>31.7</v>
      </c>
      <c r="AB2151" s="18">
        <v>32.5</v>
      </c>
      <c r="AC2151" s="18">
        <v>32.299999999999997</v>
      </c>
      <c r="AD2151" s="18">
        <v>31.8</v>
      </c>
      <c r="BE2151" s="11" t="s">
        <v>5</v>
      </c>
      <c r="BF2151" s="11" t="s">
        <v>5</v>
      </c>
      <c r="BG2151" s="11" t="s">
        <v>5</v>
      </c>
      <c r="BH2151" s="11" t="s">
        <v>5</v>
      </c>
      <c r="BI2151" s="11" t="s">
        <v>5</v>
      </c>
      <c r="BK2151" s="87">
        <f t="shared" si="232"/>
        <v>32.075000000000003</v>
      </c>
      <c r="BL2151" s="87">
        <f t="shared" si="233"/>
        <v>32.5</v>
      </c>
      <c r="BM2151" s="87">
        <f t="shared" si="234"/>
        <v>31.7</v>
      </c>
      <c r="BN2151" s="87">
        <f t="shared" si="235"/>
        <v>0.80000000000000071</v>
      </c>
      <c r="BO2151" s="11" t="s">
        <v>3</v>
      </c>
      <c r="BP2151" s="15" t="s">
        <v>4</v>
      </c>
      <c r="BQ2151" s="15" t="s">
        <v>3</v>
      </c>
      <c r="BR2151" s="15" t="s">
        <v>3</v>
      </c>
      <c r="BS2151" s="10">
        <v>41506.569444444445</v>
      </c>
      <c r="BT2151" s="8" t="s">
        <v>2</v>
      </c>
      <c r="BU2151" s="8">
        <v>36</v>
      </c>
      <c r="BV2151" s="8">
        <v>32</v>
      </c>
      <c r="BW2151" s="8">
        <v>28</v>
      </c>
      <c r="BX2151" s="8">
        <v>33.3919</v>
      </c>
      <c r="BY2151" s="8">
        <v>32.442500000000003</v>
      </c>
      <c r="BZ2151" s="8">
        <v>31.493099999999998</v>
      </c>
      <c r="CA2151" s="89">
        <f t="shared" si="236"/>
        <v>0.31646666666666573</v>
      </c>
      <c r="CB2151" s="8">
        <v>2.3986000000000001</v>
      </c>
      <c r="CC2151" s="8">
        <v>0.87719999999999998</v>
      </c>
      <c r="CD2151" s="8">
        <v>0</v>
      </c>
      <c r="CE2151" s="89">
        <f t="shared" si="237"/>
        <v>0.50713333333333332</v>
      </c>
      <c r="CF2151" s="8">
        <v>1</v>
      </c>
      <c r="CG2151" s="8">
        <v>1</v>
      </c>
      <c r="CH2151" s="8">
        <v>1</v>
      </c>
      <c r="CI2151" s="8">
        <v>0</v>
      </c>
      <c r="CR2151" s="17">
        <v>43120</v>
      </c>
      <c r="CS2151" s="8">
        <v>20101809</v>
      </c>
      <c r="CT2151" s="17">
        <v>43120</v>
      </c>
      <c r="CU2151" s="8">
        <v>20101809</v>
      </c>
    </row>
    <row r="2152" spans="1:99" ht="15.75">
      <c r="A2152" s="88" t="str">
        <f t="shared" si="231"/>
        <v>o</v>
      </c>
      <c r="B2152" s="8" t="s">
        <v>224</v>
      </c>
      <c r="C2152" s="8" t="s">
        <v>223</v>
      </c>
      <c r="D2152" s="8" t="s">
        <v>231</v>
      </c>
      <c r="E2152" s="19" t="s">
        <v>236</v>
      </c>
      <c r="F2152" s="12">
        <v>678146</v>
      </c>
      <c r="G2152" s="11" t="s">
        <v>84</v>
      </c>
      <c r="H2152" s="8" t="s">
        <v>87</v>
      </c>
      <c r="I2152" s="13">
        <v>1</v>
      </c>
      <c r="J2152" s="8">
        <v>0</v>
      </c>
      <c r="K2152" s="8" t="s">
        <v>82</v>
      </c>
      <c r="L2152" s="8" t="s">
        <v>8</v>
      </c>
      <c r="M2152" s="17">
        <v>43120</v>
      </c>
      <c r="N2152" s="8">
        <v>20101809</v>
      </c>
      <c r="O2152" s="14" t="s">
        <v>229</v>
      </c>
      <c r="X2152" s="8" t="s">
        <v>5</v>
      </c>
      <c r="Y2152" s="8" t="s">
        <v>5</v>
      </c>
      <c r="Z2152" s="8" t="s">
        <v>81</v>
      </c>
      <c r="AA2152" s="18">
        <v>31.9</v>
      </c>
      <c r="AB2152" s="18">
        <v>32.799999999999997</v>
      </c>
      <c r="AC2152" s="18">
        <v>33.4</v>
      </c>
      <c r="AD2152" s="18">
        <v>32.4</v>
      </c>
      <c r="BE2152" s="11" t="s">
        <v>5</v>
      </c>
      <c r="BF2152" s="11" t="s">
        <v>5</v>
      </c>
      <c r="BG2152" s="11" t="s">
        <v>5</v>
      </c>
      <c r="BH2152" s="11" t="s">
        <v>5</v>
      </c>
      <c r="BI2152" s="11" t="s">
        <v>5</v>
      </c>
      <c r="BK2152" s="87">
        <f t="shared" si="232"/>
        <v>32.625</v>
      </c>
      <c r="BL2152" s="87">
        <f t="shared" si="233"/>
        <v>33.4</v>
      </c>
      <c r="BM2152" s="87">
        <f t="shared" si="234"/>
        <v>31.9</v>
      </c>
      <c r="BN2152" s="87">
        <f t="shared" si="235"/>
        <v>1.5</v>
      </c>
      <c r="BO2152" s="11" t="s">
        <v>3</v>
      </c>
      <c r="BP2152" s="15" t="s">
        <v>4</v>
      </c>
      <c r="BQ2152" s="15" t="s">
        <v>3</v>
      </c>
      <c r="BR2152" s="15" t="s">
        <v>3</v>
      </c>
      <c r="BS2152" s="10">
        <v>41506.569444444445</v>
      </c>
      <c r="BT2152" s="8" t="s">
        <v>2</v>
      </c>
      <c r="BU2152" s="8">
        <v>36</v>
      </c>
      <c r="BV2152" s="8">
        <v>32</v>
      </c>
      <c r="BW2152" s="8">
        <v>28</v>
      </c>
      <c r="BX2152" s="8">
        <v>33.3919</v>
      </c>
      <c r="BY2152" s="8">
        <v>32.442500000000003</v>
      </c>
      <c r="BZ2152" s="8">
        <v>31.493099999999998</v>
      </c>
      <c r="CA2152" s="89">
        <f t="shared" si="236"/>
        <v>0.31646666666666573</v>
      </c>
      <c r="CB2152" s="8">
        <v>2.3986000000000001</v>
      </c>
      <c r="CC2152" s="8">
        <v>0.87719999999999998</v>
      </c>
      <c r="CD2152" s="8">
        <v>0</v>
      </c>
      <c r="CE2152" s="89">
        <f t="shared" si="237"/>
        <v>0.50713333333333332</v>
      </c>
      <c r="CF2152" s="8">
        <v>1</v>
      </c>
      <c r="CG2152" s="8">
        <v>1</v>
      </c>
      <c r="CH2152" s="8">
        <v>1</v>
      </c>
      <c r="CI2152" s="8">
        <v>0</v>
      </c>
      <c r="CR2152" s="17">
        <v>43120</v>
      </c>
      <c r="CS2152" s="8">
        <v>20101809</v>
      </c>
      <c r="CT2152" s="17">
        <v>43120</v>
      </c>
      <c r="CU2152" s="8">
        <v>20101809</v>
      </c>
    </row>
    <row r="2153" spans="1:99" ht="15.75">
      <c r="A2153" s="88" t="str">
        <f t="shared" si="231"/>
        <v>o</v>
      </c>
      <c r="B2153" s="8" t="s">
        <v>224</v>
      </c>
      <c r="C2153" s="8" t="s">
        <v>223</v>
      </c>
      <c r="D2153" s="8" t="s">
        <v>231</v>
      </c>
      <c r="E2153" s="19" t="s">
        <v>236</v>
      </c>
      <c r="F2153" s="12">
        <v>678321</v>
      </c>
      <c r="G2153" s="11" t="s">
        <v>84</v>
      </c>
      <c r="H2153" s="8" t="s">
        <v>102</v>
      </c>
      <c r="I2153" s="13">
        <v>1</v>
      </c>
      <c r="J2153" s="8">
        <v>0</v>
      </c>
      <c r="K2153" s="8" t="s">
        <v>82</v>
      </c>
      <c r="L2153" s="8" t="s">
        <v>8</v>
      </c>
      <c r="M2153" s="17">
        <v>43121</v>
      </c>
      <c r="N2153" s="8">
        <v>20100514</v>
      </c>
      <c r="O2153" s="14" t="s">
        <v>226</v>
      </c>
      <c r="X2153" s="8" t="s">
        <v>5</v>
      </c>
      <c r="Y2153" s="8" t="s">
        <v>5</v>
      </c>
      <c r="Z2153" s="8" t="s">
        <v>81</v>
      </c>
      <c r="AA2153" s="18">
        <v>31.2</v>
      </c>
      <c r="AB2153" s="18">
        <v>32.4</v>
      </c>
      <c r="AC2153" s="18">
        <v>33.4</v>
      </c>
      <c r="AD2153" s="18">
        <v>31.8</v>
      </c>
      <c r="BE2153" s="11" t="s">
        <v>5</v>
      </c>
      <c r="BF2153" s="11" t="s">
        <v>5</v>
      </c>
      <c r="BG2153" s="11" t="s">
        <v>5</v>
      </c>
      <c r="BH2153" s="11" t="s">
        <v>5</v>
      </c>
      <c r="BI2153" s="11" t="s">
        <v>5</v>
      </c>
      <c r="BK2153" s="87">
        <f t="shared" si="232"/>
        <v>32.200000000000003</v>
      </c>
      <c r="BL2153" s="87">
        <f t="shared" si="233"/>
        <v>33.4</v>
      </c>
      <c r="BM2153" s="87">
        <f t="shared" si="234"/>
        <v>31.2</v>
      </c>
      <c r="BN2153" s="87">
        <f t="shared" si="235"/>
        <v>2.1999999999999993</v>
      </c>
      <c r="BO2153" s="11" t="s">
        <v>3</v>
      </c>
      <c r="BP2153" s="15" t="s">
        <v>4</v>
      </c>
      <c r="BQ2153" s="15" t="s">
        <v>3</v>
      </c>
      <c r="BR2153" s="15" t="s">
        <v>3</v>
      </c>
      <c r="BS2153" s="10">
        <v>41506.569444444445</v>
      </c>
      <c r="BT2153" s="8" t="s">
        <v>2</v>
      </c>
      <c r="BU2153" s="8">
        <v>36</v>
      </c>
      <c r="BV2153" s="8">
        <v>32</v>
      </c>
      <c r="BW2153" s="8">
        <v>28</v>
      </c>
      <c r="BX2153" s="8">
        <v>33.3919</v>
      </c>
      <c r="BY2153" s="8">
        <v>32.442500000000003</v>
      </c>
      <c r="BZ2153" s="8">
        <v>31.493099999999998</v>
      </c>
      <c r="CA2153" s="89">
        <f t="shared" si="236"/>
        <v>0.31646666666666573</v>
      </c>
      <c r="CB2153" s="8">
        <v>2.3986000000000001</v>
      </c>
      <c r="CC2153" s="8">
        <v>0.87719999999999998</v>
      </c>
      <c r="CD2153" s="8">
        <v>0</v>
      </c>
      <c r="CE2153" s="89">
        <f t="shared" si="237"/>
        <v>0.50713333333333332</v>
      </c>
      <c r="CF2153" s="8">
        <v>1</v>
      </c>
      <c r="CG2153" s="8">
        <v>1</v>
      </c>
      <c r="CH2153" s="8">
        <v>1</v>
      </c>
      <c r="CI2153" s="8">
        <v>0</v>
      </c>
      <c r="CR2153" s="17">
        <v>43121</v>
      </c>
      <c r="CS2153" s="8">
        <v>20100514</v>
      </c>
      <c r="CT2153" s="17">
        <v>43121</v>
      </c>
      <c r="CU2153" s="8">
        <v>20100514</v>
      </c>
    </row>
    <row r="2154" spans="1:99" ht="15.75">
      <c r="A2154" s="88" t="str">
        <f t="shared" si="231"/>
        <v>o</v>
      </c>
      <c r="B2154" s="8" t="s">
        <v>224</v>
      </c>
      <c r="C2154" s="8" t="s">
        <v>223</v>
      </c>
      <c r="D2154" s="8" t="s">
        <v>231</v>
      </c>
      <c r="E2154" s="19" t="s">
        <v>236</v>
      </c>
      <c r="F2154" s="12">
        <v>678367</v>
      </c>
      <c r="G2154" s="11" t="s">
        <v>84</v>
      </c>
      <c r="H2154" s="8" t="s">
        <v>103</v>
      </c>
      <c r="I2154" s="13">
        <v>1</v>
      </c>
      <c r="J2154" s="8">
        <v>0</v>
      </c>
      <c r="K2154" s="8" t="s">
        <v>82</v>
      </c>
      <c r="L2154" s="8" t="s">
        <v>8</v>
      </c>
      <c r="M2154" s="17">
        <v>43121</v>
      </c>
      <c r="N2154" s="8">
        <v>20100514</v>
      </c>
      <c r="O2154" s="14" t="s">
        <v>226</v>
      </c>
      <c r="X2154" s="8" t="s">
        <v>5</v>
      </c>
      <c r="Y2154" s="8" t="s">
        <v>5</v>
      </c>
      <c r="Z2154" s="8" t="s">
        <v>81</v>
      </c>
      <c r="AA2154" s="18">
        <v>32.799999999999997</v>
      </c>
      <c r="AB2154" s="18">
        <v>31.5</v>
      </c>
      <c r="AC2154" s="18">
        <v>32.1</v>
      </c>
      <c r="AD2154" s="18">
        <v>31.7</v>
      </c>
      <c r="BE2154" s="11" t="s">
        <v>5</v>
      </c>
      <c r="BF2154" s="11" t="s">
        <v>5</v>
      </c>
      <c r="BG2154" s="11" t="s">
        <v>5</v>
      </c>
      <c r="BH2154" s="11" t="s">
        <v>5</v>
      </c>
      <c r="BI2154" s="11" t="s">
        <v>5</v>
      </c>
      <c r="BK2154" s="87">
        <f t="shared" si="232"/>
        <v>32.024999999999999</v>
      </c>
      <c r="BL2154" s="87">
        <f t="shared" si="233"/>
        <v>32.799999999999997</v>
      </c>
      <c r="BM2154" s="87">
        <f t="shared" si="234"/>
        <v>31.5</v>
      </c>
      <c r="BN2154" s="87">
        <f t="shared" si="235"/>
        <v>1.2999999999999972</v>
      </c>
      <c r="BO2154" s="11" t="s">
        <v>3</v>
      </c>
      <c r="BP2154" s="15" t="s">
        <v>4</v>
      </c>
      <c r="BQ2154" s="15" t="s">
        <v>3</v>
      </c>
      <c r="BR2154" s="15" t="s">
        <v>3</v>
      </c>
      <c r="BS2154" s="10">
        <v>41506.569444444445</v>
      </c>
      <c r="BT2154" s="8" t="s">
        <v>2</v>
      </c>
      <c r="BU2154" s="8">
        <v>36</v>
      </c>
      <c r="BV2154" s="8">
        <v>32</v>
      </c>
      <c r="BW2154" s="8">
        <v>28</v>
      </c>
      <c r="BX2154" s="8">
        <v>33.3919</v>
      </c>
      <c r="BY2154" s="8">
        <v>32.442500000000003</v>
      </c>
      <c r="BZ2154" s="8">
        <v>31.493099999999998</v>
      </c>
      <c r="CA2154" s="89">
        <f t="shared" si="236"/>
        <v>0.31646666666666573</v>
      </c>
      <c r="CB2154" s="8">
        <v>2.3986000000000001</v>
      </c>
      <c r="CC2154" s="8">
        <v>0.87719999999999998</v>
      </c>
      <c r="CD2154" s="8">
        <v>0</v>
      </c>
      <c r="CE2154" s="89">
        <f t="shared" si="237"/>
        <v>0.50713333333333332</v>
      </c>
      <c r="CF2154" s="8">
        <v>1</v>
      </c>
      <c r="CG2154" s="8">
        <v>1</v>
      </c>
      <c r="CH2154" s="8">
        <v>1</v>
      </c>
      <c r="CI2154" s="8">
        <v>0</v>
      </c>
      <c r="CR2154" s="17">
        <v>43121</v>
      </c>
      <c r="CS2154" s="8">
        <v>20100514</v>
      </c>
      <c r="CT2154" s="17">
        <v>43121</v>
      </c>
      <c r="CU2154" s="8">
        <v>20100514</v>
      </c>
    </row>
    <row r="2155" spans="1:99" ht="15.75">
      <c r="A2155" s="88" t="str">
        <f t="shared" si="231"/>
        <v>o</v>
      </c>
      <c r="B2155" s="8" t="s">
        <v>224</v>
      </c>
      <c r="C2155" s="8" t="s">
        <v>223</v>
      </c>
      <c r="D2155" s="8" t="s">
        <v>231</v>
      </c>
      <c r="E2155" s="19" t="s">
        <v>236</v>
      </c>
      <c r="F2155" s="12">
        <v>678551</v>
      </c>
      <c r="G2155" s="11" t="s">
        <v>84</v>
      </c>
      <c r="H2155" s="8" t="s">
        <v>99</v>
      </c>
      <c r="I2155" s="13">
        <v>1</v>
      </c>
      <c r="J2155" s="8">
        <v>0</v>
      </c>
      <c r="K2155" s="8" t="s">
        <v>82</v>
      </c>
      <c r="L2155" s="8" t="s">
        <v>8</v>
      </c>
      <c r="M2155" s="17">
        <v>43121</v>
      </c>
      <c r="N2155" s="8">
        <v>20170253</v>
      </c>
      <c r="O2155" s="14" t="s">
        <v>229</v>
      </c>
      <c r="X2155" s="8" t="s">
        <v>5</v>
      </c>
      <c r="Y2155" s="8" t="s">
        <v>5</v>
      </c>
      <c r="Z2155" s="8" t="s">
        <v>81</v>
      </c>
      <c r="AA2155" s="18">
        <v>33</v>
      </c>
      <c r="AB2155" s="18">
        <v>32</v>
      </c>
      <c r="AC2155" s="18"/>
      <c r="AD2155" s="18"/>
      <c r="BE2155" s="11" t="s">
        <v>5</v>
      </c>
      <c r="BF2155" s="11" t="s">
        <v>5</v>
      </c>
      <c r="BG2155" s="11" t="s">
        <v>5</v>
      </c>
      <c r="BH2155" s="11" t="s">
        <v>5</v>
      </c>
      <c r="BI2155" s="11" t="s">
        <v>5</v>
      </c>
      <c r="BK2155" s="87">
        <f t="shared" si="232"/>
        <v>32.5</v>
      </c>
      <c r="BL2155" s="87">
        <f t="shared" si="233"/>
        <v>33</v>
      </c>
      <c r="BM2155" s="87">
        <f t="shared" si="234"/>
        <v>32</v>
      </c>
      <c r="BN2155" s="87">
        <f t="shared" si="235"/>
        <v>1</v>
      </c>
      <c r="BO2155" s="11" t="s">
        <v>3</v>
      </c>
      <c r="BP2155" s="15" t="s">
        <v>4</v>
      </c>
      <c r="BQ2155" s="15" t="s">
        <v>3</v>
      </c>
      <c r="BR2155" s="15" t="s">
        <v>3</v>
      </c>
      <c r="BS2155" s="10">
        <v>41506.569444444445</v>
      </c>
      <c r="BT2155" s="8" t="s">
        <v>2</v>
      </c>
      <c r="BU2155" s="8">
        <v>36</v>
      </c>
      <c r="BV2155" s="8">
        <v>32</v>
      </c>
      <c r="BW2155" s="8">
        <v>28</v>
      </c>
      <c r="BX2155" s="8">
        <v>33.3919</v>
      </c>
      <c r="BY2155" s="8">
        <v>32.442500000000003</v>
      </c>
      <c r="BZ2155" s="8">
        <v>31.493099999999998</v>
      </c>
      <c r="CA2155" s="89">
        <f t="shared" si="236"/>
        <v>0.31646666666666573</v>
      </c>
      <c r="CB2155" s="8">
        <v>2.3986000000000001</v>
      </c>
      <c r="CC2155" s="8">
        <v>0.87719999999999998</v>
      </c>
      <c r="CD2155" s="8">
        <v>0</v>
      </c>
      <c r="CE2155" s="89">
        <f t="shared" si="237"/>
        <v>0.50713333333333332</v>
      </c>
      <c r="CF2155" s="8">
        <v>1</v>
      </c>
      <c r="CG2155" s="8">
        <v>1</v>
      </c>
      <c r="CH2155" s="8">
        <v>1</v>
      </c>
      <c r="CI2155" s="8">
        <v>0</v>
      </c>
      <c r="CR2155" s="17">
        <v>43121</v>
      </c>
      <c r="CS2155" s="8">
        <v>20170253</v>
      </c>
      <c r="CT2155" s="17">
        <v>43121</v>
      </c>
      <c r="CU2155" s="8">
        <v>20170253</v>
      </c>
    </row>
    <row r="2156" spans="1:99" ht="15.75">
      <c r="A2156" s="88" t="str">
        <f t="shared" si="231"/>
        <v>o</v>
      </c>
      <c r="B2156" s="8" t="s">
        <v>224</v>
      </c>
      <c r="C2156" s="8" t="s">
        <v>223</v>
      </c>
      <c r="D2156" s="8" t="s">
        <v>231</v>
      </c>
      <c r="E2156" s="19" t="s">
        <v>236</v>
      </c>
      <c r="F2156" s="12">
        <v>678826</v>
      </c>
      <c r="G2156" s="11" t="s">
        <v>84</v>
      </c>
      <c r="H2156" s="8" t="s">
        <v>89</v>
      </c>
      <c r="I2156" s="13">
        <v>1</v>
      </c>
      <c r="J2156" s="8">
        <v>0</v>
      </c>
      <c r="K2156" s="8" t="s">
        <v>82</v>
      </c>
      <c r="L2156" s="8" t="s">
        <v>8</v>
      </c>
      <c r="M2156" s="17">
        <v>43121</v>
      </c>
      <c r="N2156" s="8">
        <v>20170253</v>
      </c>
      <c r="O2156" s="14" t="s">
        <v>229</v>
      </c>
      <c r="X2156" s="8" t="s">
        <v>5</v>
      </c>
      <c r="Y2156" s="8" t="s">
        <v>5</v>
      </c>
      <c r="Z2156" s="8" t="s">
        <v>81</v>
      </c>
      <c r="AA2156" s="18">
        <v>32.6</v>
      </c>
      <c r="AB2156" s="18">
        <v>32.9</v>
      </c>
      <c r="AC2156" s="18"/>
      <c r="AD2156" s="18"/>
      <c r="BE2156" s="11" t="s">
        <v>5</v>
      </c>
      <c r="BF2156" s="11" t="s">
        <v>5</v>
      </c>
      <c r="BG2156" s="11" t="s">
        <v>5</v>
      </c>
      <c r="BH2156" s="11" t="s">
        <v>5</v>
      </c>
      <c r="BI2156" s="11" t="s">
        <v>5</v>
      </c>
      <c r="BK2156" s="87">
        <f t="shared" si="232"/>
        <v>32.75</v>
      </c>
      <c r="BL2156" s="87">
        <f t="shared" si="233"/>
        <v>32.9</v>
      </c>
      <c r="BM2156" s="87">
        <f t="shared" si="234"/>
        <v>32.6</v>
      </c>
      <c r="BN2156" s="87">
        <f t="shared" si="235"/>
        <v>0.29999999999999716</v>
      </c>
      <c r="BO2156" s="11" t="s">
        <v>3</v>
      </c>
      <c r="BP2156" s="15" t="s">
        <v>4</v>
      </c>
      <c r="BQ2156" s="15" t="s">
        <v>3</v>
      </c>
      <c r="BR2156" s="15" t="s">
        <v>3</v>
      </c>
      <c r="BS2156" s="10">
        <v>41506.569444444445</v>
      </c>
      <c r="BT2156" s="8" t="s">
        <v>2</v>
      </c>
      <c r="BU2156" s="8">
        <v>36</v>
      </c>
      <c r="BV2156" s="8">
        <v>32</v>
      </c>
      <c r="BW2156" s="8">
        <v>28</v>
      </c>
      <c r="BX2156" s="8">
        <v>33.3919</v>
      </c>
      <c r="BY2156" s="8">
        <v>32.442500000000003</v>
      </c>
      <c r="BZ2156" s="8">
        <v>31.493099999999998</v>
      </c>
      <c r="CA2156" s="89">
        <f t="shared" si="236"/>
        <v>0.31646666666666573</v>
      </c>
      <c r="CB2156" s="8">
        <v>2.3986000000000001</v>
      </c>
      <c r="CC2156" s="8">
        <v>0.87719999999999998</v>
      </c>
      <c r="CD2156" s="8">
        <v>0</v>
      </c>
      <c r="CE2156" s="89">
        <f t="shared" si="237"/>
        <v>0.50713333333333332</v>
      </c>
      <c r="CF2156" s="8">
        <v>1</v>
      </c>
      <c r="CG2156" s="8">
        <v>1</v>
      </c>
      <c r="CH2156" s="8">
        <v>1</v>
      </c>
      <c r="CI2156" s="8">
        <v>0</v>
      </c>
      <c r="CR2156" s="17">
        <v>43121</v>
      </c>
      <c r="CS2156" s="8">
        <v>20170253</v>
      </c>
      <c r="CT2156" s="17">
        <v>43121</v>
      </c>
      <c r="CU2156" s="8">
        <v>20170253</v>
      </c>
    </row>
    <row r="2157" spans="1:99" ht="15.75">
      <c r="A2157" s="88" t="str">
        <f t="shared" si="231"/>
        <v>o</v>
      </c>
      <c r="B2157" s="8" t="s">
        <v>224</v>
      </c>
      <c r="C2157" s="8" t="s">
        <v>223</v>
      </c>
      <c r="D2157" s="8" t="s">
        <v>231</v>
      </c>
      <c r="E2157" s="19" t="s">
        <v>236</v>
      </c>
      <c r="F2157" s="12">
        <v>678879</v>
      </c>
      <c r="G2157" s="11" t="s">
        <v>84</v>
      </c>
      <c r="H2157" s="8" t="s">
        <v>101</v>
      </c>
      <c r="I2157" s="13">
        <v>1</v>
      </c>
      <c r="J2157" s="8">
        <v>0</v>
      </c>
      <c r="K2157" s="8" t="s">
        <v>82</v>
      </c>
      <c r="L2157" s="8" t="s">
        <v>8</v>
      </c>
      <c r="M2157" s="17">
        <v>43121</v>
      </c>
      <c r="N2157" s="8">
        <v>20100094</v>
      </c>
      <c r="O2157" s="14" t="s">
        <v>229</v>
      </c>
      <c r="X2157" s="8" t="s">
        <v>5</v>
      </c>
      <c r="Y2157" s="8" t="s">
        <v>5</v>
      </c>
      <c r="Z2157" s="8" t="s">
        <v>81</v>
      </c>
      <c r="AA2157" s="18">
        <v>32.299999999999997</v>
      </c>
      <c r="AB2157" s="18">
        <v>32.5</v>
      </c>
      <c r="AC2157" s="18"/>
      <c r="AD2157" s="18"/>
      <c r="BE2157" s="11" t="s">
        <v>5</v>
      </c>
      <c r="BF2157" s="11" t="s">
        <v>5</v>
      </c>
      <c r="BG2157" s="11" t="s">
        <v>5</v>
      </c>
      <c r="BH2157" s="11" t="s">
        <v>5</v>
      </c>
      <c r="BI2157" s="11" t="s">
        <v>5</v>
      </c>
      <c r="BK2157" s="87">
        <f t="shared" si="232"/>
        <v>32.4</v>
      </c>
      <c r="BL2157" s="87">
        <f t="shared" si="233"/>
        <v>32.5</v>
      </c>
      <c r="BM2157" s="87">
        <f t="shared" si="234"/>
        <v>32.299999999999997</v>
      </c>
      <c r="BN2157" s="87">
        <f t="shared" si="235"/>
        <v>0.20000000000000284</v>
      </c>
      <c r="BO2157" s="11" t="s">
        <v>3</v>
      </c>
      <c r="BP2157" s="15" t="s">
        <v>4</v>
      </c>
      <c r="BQ2157" s="15" t="s">
        <v>3</v>
      </c>
      <c r="BR2157" s="15" t="s">
        <v>3</v>
      </c>
      <c r="BS2157" s="10">
        <v>41506.569444444445</v>
      </c>
      <c r="BT2157" s="8" t="s">
        <v>2</v>
      </c>
      <c r="BU2157" s="8">
        <v>36</v>
      </c>
      <c r="BV2157" s="8">
        <v>32</v>
      </c>
      <c r="BW2157" s="8">
        <v>28</v>
      </c>
      <c r="BX2157" s="8">
        <v>33.3919</v>
      </c>
      <c r="BY2157" s="8">
        <v>32.442500000000003</v>
      </c>
      <c r="BZ2157" s="8">
        <v>31.493099999999998</v>
      </c>
      <c r="CA2157" s="89">
        <f t="shared" si="236"/>
        <v>0.31646666666666573</v>
      </c>
      <c r="CB2157" s="8">
        <v>2.3986000000000001</v>
      </c>
      <c r="CC2157" s="8">
        <v>0.87719999999999998</v>
      </c>
      <c r="CD2157" s="8">
        <v>0</v>
      </c>
      <c r="CE2157" s="89">
        <f t="shared" si="237"/>
        <v>0.50713333333333332</v>
      </c>
      <c r="CF2157" s="8">
        <v>1</v>
      </c>
      <c r="CG2157" s="8">
        <v>1</v>
      </c>
      <c r="CH2157" s="8">
        <v>1</v>
      </c>
      <c r="CI2157" s="8">
        <v>0</v>
      </c>
      <c r="CR2157" s="17">
        <v>43121</v>
      </c>
      <c r="CS2157" s="8">
        <v>20100094</v>
      </c>
      <c r="CT2157" s="17">
        <v>43121</v>
      </c>
      <c r="CU2157" s="8">
        <v>20100094</v>
      </c>
    </row>
    <row r="2158" spans="1:99" ht="15.75">
      <c r="A2158" s="88" t="str">
        <f t="shared" si="231"/>
        <v>o</v>
      </c>
      <c r="B2158" s="8" t="s">
        <v>224</v>
      </c>
      <c r="C2158" s="8" t="s">
        <v>223</v>
      </c>
      <c r="D2158" s="8" t="s">
        <v>231</v>
      </c>
      <c r="E2158" s="19" t="s">
        <v>236</v>
      </c>
      <c r="F2158" s="12">
        <v>679094</v>
      </c>
      <c r="G2158" s="11" t="s">
        <v>84</v>
      </c>
      <c r="H2158" s="8" t="s">
        <v>102</v>
      </c>
      <c r="I2158" s="13">
        <v>1</v>
      </c>
      <c r="J2158" s="8">
        <v>0</v>
      </c>
      <c r="K2158" s="8" t="s">
        <v>82</v>
      </c>
      <c r="L2158" s="8" t="s">
        <v>8</v>
      </c>
      <c r="M2158" s="17">
        <v>43122</v>
      </c>
      <c r="N2158" s="8">
        <v>20100514</v>
      </c>
      <c r="O2158" s="14" t="s">
        <v>226</v>
      </c>
      <c r="X2158" s="8" t="s">
        <v>5</v>
      </c>
      <c r="Y2158" s="8" t="s">
        <v>5</v>
      </c>
      <c r="Z2158" s="8" t="s">
        <v>81</v>
      </c>
      <c r="AA2158" s="18">
        <v>32</v>
      </c>
      <c r="AB2158" s="18">
        <v>32.6</v>
      </c>
      <c r="AC2158" s="18"/>
      <c r="AD2158" s="18"/>
      <c r="BE2158" s="11" t="s">
        <v>5</v>
      </c>
      <c r="BF2158" s="11" t="s">
        <v>5</v>
      </c>
      <c r="BG2158" s="11" t="s">
        <v>5</v>
      </c>
      <c r="BH2158" s="11" t="s">
        <v>5</v>
      </c>
      <c r="BI2158" s="11" t="s">
        <v>5</v>
      </c>
      <c r="BK2158" s="87">
        <f t="shared" si="232"/>
        <v>32.299999999999997</v>
      </c>
      <c r="BL2158" s="87">
        <f t="shared" si="233"/>
        <v>32.6</v>
      </c>
      <c r="BM2158" s="87">
        <f t="shared" si="234"/>
        <v>32</v>
      </c>
      <c r="BN2158" s="87">
        <f t="shared" si="235"/>
        <v>0.60000000000000142</v>
      </c>
      <c r="BO2158" s="11" t="s">
        <v>3</v>
      </c>
      <c r="BP2158" s="15" t="s">
        <v>4</v>
      </c>
      <c r="BQ2158" s="15" t="s">
        <v>3</v>
      </c>
      <c r="BR2158" s="15" t="s">
        <v>3</v>
      </c>
      <c r="BS2158" s="10">
        <v>41506.569444444445</v>
      </c>
      <c r="BT2158" s="8" t="s">
        <v>2</v>
      </c>
      <c r="BU2158" s="8">
        <v>36</v>
      </c>
      <c r="BV2158" s="8">
        <v>32</v>
      </c>
      <c r="BW2158" s="8">
        <v>28</v>
      </c>
      <c r="BX2158" s="8">
        <v>33.3919</v>
      </c>
      <c r="BY2158" s="8">
        <v>32.442500000000003</v>
      </c>
      <c r="BZ2158" s="8">
        <v>31.493099999999998</v>
      </c>
      <c r="CA2158" s="89">
        <f t="shared" si="236"/>
        <v>0.31646666666666573</v>
      </c>
      <c r="CB2158" s="8">
        <v>2.3986000000000001</v>
      </c>
      <c r="CC2158" s="8">
        <v>0.87719999999999998</v>
      </c>
      <c r="CD2158" s="8">
        <v>0</v>
      </c>
      <c r="CE2158" s="89">
        <f t="shared" si="237"/>
        <v>0.50713333333333332</v>
      </c>
      <c r="CF2158" s="8">
        <v>1</v>
      </c>
      <c r="CG2158" s="8">
        <v>1</v>
      </c>
      <c r="CH2158" s="8">
        <v>1</v>
      </c>
      <c r="CI2158" s="8">
        <v>0</v>
      </c>
      <c r="CR2158" s="17">
        <v>43122</v>
      </c>
      <c r="CS2158" s="8">
        <v>20100514</v>
      </c>
      <c r="CT2158" s="17">
        <v>43122</v>
      </c>
      <c r="CU2158" s="8">
        <v>20100514</v>
      </c>
    </row>
    <row r="2159" spans="1:99" ht="15.75">
      <c r="A2159" s="88" t="str">
        <f t="shared" si="231"/>
        <v>o</v>
      </c>
      <c r="B2159" s="8" t="s">
        <v>224</v>
      </c>
      <c r="C2159" s="8" t="s">
        <v>223</v>
      </c>
      <c r="D2159" s="8" t="s">
        <v>231</v>
      </c>
      <c r="E2159" s="19" t="s">
        <v>236</v>
      </c>
      <c r="F2159" s="12">
        <v>679094</v>
      </c>
      <c r="G2159" s="11" t="s">
        <v>84</v>
      </c>
      <c r="H2159" s="8" t="s">
        <v>96</v>
      </c>
      <c r="I2159" s="13">
        <v>1</v>
      </c>
      <c r="J2159" s="8">
        <v>0</v>
      </c>
      <c r="K2159" s="8" t="s">
        <v>82</v>
      </c>
      <c r="L2159" s="8" t="s">
        <v>8</v>
      </c>
      <c r="M2159" s="17">
        <v>43122</v>
      </c>
      <c r="N2159" s="8">
        <v>20170253</v>
      </c>
      <c r="O2159" s="14" t="s">
        <v>229</v>
      </c>
      <c r="X2159" s="8" t="s">
        <v>5</v>
      </c>
      <c r="Y2159" s="8" t="s">
        <v>5</v>
      </c>
      <c r="Z2159" s="8" t="s">
        <v>81</v>
      </c>
      <c r="AA2159" s="18">
        <v>32.6</v>
      </c>
      <c r="AB2159" s="18">
        <v>32.9</v>
      </c>
      <c r="AC2159" s="18">
        <v>32.299999999999997</v>
      </c>
      <c r="AD2159" s="18">
        <v>32.4</v>
      </c>
      <c r="BE2159" s="11" t="s">
        <v>5</v>
      </c>
      <c r="BF2159" s="11" t="s">
        <v>5</v>
      </c>
      <c r="BG2159" s="11" t="s">
        <v>5</v>
      </c>
      <c r="BH2159" s="11" t="s">
        <v>5</v>
      </c>
      <c r="BI2159" s="11" t="s">
        <v>5</v>
      </c>
      <c r="BK2159" s="87">
        <f t="shared" si="232"/>
        <v>32.549999999999997</v>
      </c>
      <c r="BL2159" s="87">
        <f t="shared" si="233"/>
        <v>32.9</v>
      </c>
      <c r="BM2159" s="87">
        <f t="shared" si="234"/>
        <v>32.299999999999997</v>
      </c>
      <c r="BN2159" s="87">
        <f t="shared" si="235"/>
        <v>0.60000000000000142</v>
      </c>
      <c r="BO2159" s="11" t="s">
        <v>3</v>
      </c>
      <c r="BP2159" s="15" t="s">
        <v>4</v>
      </c>
      <c r="BQ2159" s="15" t="s">
        <v>3</v>
      </c>
      <c r="BR2159" s="15" t="s">
        <v>3</v>
      </c>
      <c r="BS2159" s="10">
        <v>41506.569444444445</v>
      </c>
      <c r="BT2159" s="8" t="s">
        <v>2</v>
      </c>
      <c r="BU2159" s="8">
        <v>36</v>
      </c>
      <c r="BV2159" s="8">
        <v>32</v>
      </c>
      <c r="BW2159" s="8">
        <v>28</v>
      </c>
      <c r="BX2159" s="8">
        <v>33.3919</v>
      </c>
      <c r="BY2159" s="8">
        <v>32.442500000000003</v>
      </c>
      <c r="BZ2159" s="8">
        <v>31.493099999999998</v>
      </c>
      <c r="CA2159" s="89">
        <f t="shared" si="236"/>
        <v>0.31646666666666573</v>
      </c>
      <c r="CB2159" s="8">
        <v>2.3986000000000001</v>
      </c>
      <c r="CC2159" s="8">
        <v>0.87719999999999998</v>
      </c>
      <c r="CD2159" s="8">
        <v>0</v>
      </c>
      <c r="CE2159" s="89">
        <f t="shared" si="237"/>
        <v>0.50713333333333332</v>
      </c>
      <c r="CF2159" s="8">
        <v>1</v>
      </c>
      <c r="CG2159" s="8">
        <v>1</v>
      </c>
      <c r="CH2159" s="8">
        <v>1</v>
      </c>
      <c r="CI2159" s="8">
        <v>0</v>
      </c>
      <c r="CR2159" s="17">
        <v>43122</v>
      </c>
      <c r="CS2159" s="8">
        <v>20170253</v>
      </c>
      <c r="CT2159" s="17">
        <v>43122</v>
      </c>
      <c r="CU2159" s="8">
        <v>20170253</v>
      </c>
    </row>
    <row r="2160" spans="1:99" ht="15.75">
      <c r="A2160" s="88" t="str">
        <f t="shared" si="231"/>
        <v>o</v>
      </c>
      <c r="B2160" s="8" t="s">
        <v>224</v>
      </c>
      <c r="C2160" s="8" t="s">
        <v>223</v>
      </c>
      <c r="D2160" s="8" t="s">
        <v>231</v>
      </c>
      <c r="E2160" s="19" t="s">
        <v>236</v>
      </c>
      <c r="F2160" s="12">
        <v>679094</v>
      </c>
      <c r="G2160" s="11" t="s">
        <v>84</v>
      </c>
      <c r="H2160" s="8" t="s">
        <v>88</v>
      </c>
      <c r="I2160" s="13">
        <v>1</v>
      </c>
      <c r="J2160" s="8">
        <v>0</v>
      </c>
      <c r="K2160" s="8" t="s">
        <v>82</v>
      </c>
      <c r="L2160" s="8" t="s">
        <v>8</v>
      </c>
      <c r="M2160" s="17">
        <v>43122</v>
      </c>
      <c r="N2160" s="8">
        <v>20170247</v>
      </c>
      <c r="O2160" s="14" t="s">
        <v>229</v>
      </c>
      <c r="X2160" s="8" t="s">
        <v>5</v>
      </c>
      <c r="Y2160" s="8" t="s">
        <v>5</v>
      </c>
      <c r="Z2160" s="8" t="s">
        <v>81</v>
      </c>
      <c r="AA2160" s="18">
        <v>32.700000000000003</v>
      </c>
      <c r="AB2160" s="18">
        <v>31.6</v>
      </c>
      <c r="AC2160" s="18">
        <v>32</v>
      </c>
      <c r="AD2160" s="18">
        <v>32</v>
      </c>
      <c r="BE2160" s="11" t="s">
        <v>5</v>
      </c>
      <c r="BF2160" s="11" t="s">
        <v>5</v>
      </c>
      <c r="BG2160" s="11" t="s">
        <v>5</v>
      </c>
      <c r="BH2160" s="11" t="s">
        <v>5</v>
      </c>
      <c r="BI2160" s="11" t="s">
        <v>5</v>
      </c>
      <c r="BK2160" s="87">
        <f t="shared" si="232"/>
        <v>32.075000000000003</v>
      </c>
      <c r="BL2160" s="87">
        <f t="shared" si="233"/>
        <v>32.700000000000003</v>
      </c>
      <c r="BM2160" s="87">
        <f t="shared" si="234"/>
        <v>31.6</v>
      </c>
      <c r="BN2160" s="87">
        <f t="shared" si="235"/>
        <v>1.1000000000000014</v>
      </c>
      <c r="BO2160" s="11" t="s">
        <v>3</v>
      </c>
      <c r="BP2160" s="15" t="s">
        <v>4</v>
      </c>
      <c r="BQ2160" s="15" t="s">
        <v>3</v>
      </c>
      <c r="BR2160" s="15" t="s">
        <v>3</v>
      </c>
      <c r="BS2160" s="10">
        <v>41506.569444444445</v>
      </c>
      <c r="BT2160" s="8" t="s">
        <v>2</v>
      </c>
      <c r="BU2160" s="8">
        <v>36</v>
      </c>
      <c r="BV2160" s="8">
        <v>32</v>
      </c>
      <c r="BW2160" s="8">
        <v>28</v>
      </c>
      <c r="BX2160" s="8">
        <v>33.3919</v>
      </c>
      <c r="BY2160" s="8">
        <v>32.442500000000003</v>
      </c>
      <c r="BZ2160" s="8">
        <v>31.493099999999998</v>
      </c>
      <c r="CA2160" s="89">
        <f t="shared" si="236"/>
        <v>0.31646666666666573</v>
      </c>
      <c r="CB2160" s="8">
        <v>2.3986000000000001</v>
      </c>
      <c r="CC2160" s="8">
        <v>0.87719999999999998</v>
      </c>
      <c r="CD2160" s="8">
        <v>0</v>
      </c>
      <c r="CE2160" s="89">
        <f t="shared" si="237"/>
        <v>0.50713333333333332</v>
      </c>
      <c r="CF2160" s="8">
        <v>1</v>
      </c>
      <c r="CG2160" s="8">
        <v>1</v>
      </c>
      <c r="CH2160" s="8">
        <v>1</v>
      </c>
      <c r="CI2160" s="8">
        <v>0</v>
      </c>
      <c r="CR2160" s="17">
        <v>43122</v>
      </c>
      <c r="CS2160" s="8">
        <v>20170247</v>
      </c>
      <c r="CT2160" s="17">
        <v>43122</v>
      </c>
      <c r="CU2160" s="8">
        <v>20170247</v>
      </c>
    </row>
    <row r="2161" spans="1:99" ht="15.75">
      <c r="A2161" s="88" t="str">
        <f t="shared" si="231"/>
        <v>o</v>
      </c>
      <c r="B2161" s="8" t="s">
        <v>224</v>
      </c>
      <c r="C2161" s="8" t="s">
        <v>223</v>
      </c>
      <c r="D2161" s="8" t="s">
        <v>231</v>
      </c>
      <c r="E2161" s="19" t="s">
        <v>236</v>
      </c>
      <c r="F2161" s="12">
        <v>679147</v>
      </c>
      <c r="G2161" s="11" t="s">
        <v>84</v>
      </c>
      <c r="H2161" s="8" t="s">
        <v>107</v>
      </c>
      <c r="I2161" s="13">
        <v>1</v>
      </c>
      <c r="J2161" s="8">
        <v>0</v>
      </c>
      <c r="K2161" s="8" t="s">
        <v>82</v>
      </c>
      <c r="L2161" s="8" t="s">
        <v>8</v>
      </c>
      <c r="M2161" s="17">
        <v>43122</v>
      </c>
      <c r="N2161" s="8">
        <v>20100094</v>
      </c>
      <c r="O2161" s="14" t="s">
        <v>229</v>
      </c>
      <c r="X2161" s="8" t="s">
        <v>5</v>
      </c>
      <c r="Y2161" s="8" t="s">
        <v>5</v>
      </c>
      <c r="Z2161" s="8" t="s">
        <v>81</v>
      </c>
      <c r="AA2161" s="18">
        <v>31.7</v>
      </c>
      <c r="AB2161" s="18">
        <v>32.1</v>
      </c>
      <c r="AC2161" s="18">
        <v>33.1</v>
      </c>
      <c r="AD2161" s="18">
        <v>33.799999999999997</v>
      </c>
      <c r="BE2161" s="11" t="s">
        <v>5</v>
      </c>
      <c r="BF2161" s="11" t="s">
        <v>5</v>
      </c>
      <c r="BG2161" s="11" t="s">
        <v>5</v>
      </c>
      <c r="BH2161" s="11" t="s">
        <v>5</v>
      </c>
      <c r="BI2161" s="11" t="s">
        <v>5</v>
      </c>
      <c r="BK2161" s="87">
        <f t="shared" si="232"/>
        <v>32.674999999999997</v>
      </c>
      <c r="BL2161" s="87">
        <f t="shared" si="233"/>
        <v>33.799999999999997</v>
      </c>
      <c r="BM2161" s="87">
        <f t="shared" si="234"/>
        <v>31.7</v>
      </c>
      <c r="BN2161" s="87">
        <f t="shared" si="235"/>
        <v>2.0999999999999979</v>
      </c>
      <c r="BO2161" s="11" t="s">
        <v>3</v>
      </c>
      <c r="BP2161" s="15" t="s">
        <v>4</v>
      </c>
      <c r="BQ2161" s="15" t="s">
        <v>3</v>
      </c>
      <c r="BR2161" s="15" t="s">
        <v>3</v>
      </c>
      <c r="BS2161" s="10">
        <v>41506.569444444445</v>
      </c>
      <c r="BT2161" s="8" t="s">
        <v>2</v>
      </c>
      <c r="BU2161" s="8">
        <v>36</v>
      </c>
      <c r="BV2161" s="8">
        <v>32</v>
      </c>
      <c r="BW2161" s="8">
        <v>28</v>
      </c>
      <c r="BX2161" s="8">
        <v>33.3919</v>
      </c>
      <c r="BY2161" s="8">
        <v>32.442500000000003</v>
      </c>
      <c r="BZ2161" s="8">
        <v>31.493099999999998</v>
      </c>
      <c r="CA2161" s="89">
        <f t="shared" si="236"/>
        <v>0.31646666666666573</v>
      </c>
      <c r="CB2161" s="8">
        <v>2.3986000000000001</v>
      </c>
      <c r="CC2161" s="8">
        <v>0.87719999999999998</v>
      </c>
      <c r="CD2161" s="8">
        <v>0</v>
      </c>
      <c r="CE2161" s="89">
        <f t="shared" si="237"/>
        <v>0.50713333333333332</v>
      </c>
      <c r="CF2161" s="8">
        <v>1</v>
      </c>
      <c r="CG2161" s="8">
        <v>1</v>
      </c>
      <c r="CH2161" s="8">
        <v>1</v>
      </c>
      <c r="CI2161" s="8">
        <v>0</v>
      </c>
      <c r="CR2161" s="17">
        <v>43122</v>
      </c>
      <c r="CS2161" s="8">
        <v>20100094</v>
      </c>
      <c r="CT2161" s="17">
        <v>43122</v>
      </c>
      <c r="CU2161" s="8">
        <v>20100094</v>
      </c>
    </row>
    <row r="2162" spans="1:99" ht="15.75">
      <c r="A2162" s="88" t="str">
        <f t="shared" si="231"/>
        <v>o</v>
      </c>
      <c r="B2162" s="8" t="s">
        <v>224</v>
      </c>
      <c r="C2162" s="8" t="s">
        <v>223</v>
      </c>
      <c r="D2162" s="8" t="s">
        <v>231</v>
      </c>
      <c r="E2162" s="19" t="s">
        <v>236</v>
      </c>
      <c r="F2162" s="12">
        <v>679285</v>
      </c>
      <c r="G2162" s="11" t="s">
        <v>84</v>
      </c>
      <c r="H2162" s="8" t="s">
        <v>103</v>
      </c>
      <c r="I2162" s="13">
        <v>1</v>
      </c>
      <c r="J2162" s="8">
        <v>0</v>
      </c>
      <c r="K2162" s="8" t="s">
        <v>82</v>
      </c>
      <c r="L2162" s="8" t="s">
        <v>8</v>
      </c>
      <c r="M2162" s="17">
        <v>43123</v>
      </c>
      <c r="N2162" s="8">
        <v>20100256</v>
      </c>
      <c r="O2162" s="14" t="s">
        <v>229</v>
      </c>
      <c r="X2162" s="8" t="s">
        <v>5</v>
      </c>
      <c r="Y2162" s="8" t="s">
        <v>5</v>
      </c>
      <c r="Z2162" s="8" t="s">
        <v>81</v>
      </c>
      <c r="AA2162" s="18">
        <v>32.4</v>
      </c>
      <c r="AB2162" s="18">
        <v>32.799999999999997</v>
      </c>
      <c r="AC2162" s="18"/>
      <c r="AD2162" s="18"/>
      <c r="BE2162" s="11" t="s">
        <v>5</v>
      </c>
      <c r="BF2162" s="11" t="s">
        <v>5</v>
      </c>
      <c r="BG2162" s="11" t="s">
        <v>5</v>
      </c>
      <c r="BH2162" s="11" t="s">
        <v>5</v>
      </c>
      <c r="BI2162" s="11" t="s">
        <v>5</v>
      </c>
      <c r="BK2162" s="87">
        <f t="shared" si="232"/>
        <v>32.599999999999994</v>
      </c>
      <c r="BL2162" s="87">
        <f t="shared" si="233"/>
        <v>32.799999999999997</v>
      </c>
      <c r="BM2162" s="87">
        <f t="shared" si="234"/>
        <v>32.4</v>
      </c>
      <c r="BN2162" s="87">
        <f t="shared" si="235"/>
        <v>0.39999999999999858</v>
      </c>
      <c r="BO2162" s="11" t="s">
        <v>3</v>
      </c>
      <c r="BP2162" s="15" t="s">
        <v>4</v>
      </c>
      <c r="BQ2162" s="15" t="s">
        <v>3</v>
      </c>
      <c r="BR2162" s="15" t="s">
        <v>3</v>
      </c>
      <c r="BS2162" s="10">
        <v>41506.569444444445</v>
      </c>
      <c r="BT2162" s="8" t="s">
        <v>2</v>
      </c>
      <c r="BU2162" s="8">
        <v>36</v>
      </c>
      <c r="BV2162" s="8">
        <v>32</v>
      </c>
      <c r="BW2162" s="8">
        <v>28</v>
      </c>
      <c r="BX2162" s="8">
        <v>33.3919</v>
      </c>
      <c r="BY2162" s="8">
        <v>32.442500000000003</v>
      </c>
      <c r="BZ2162" s="8">
        <v>31.493099999999998</v>
      </c>
      <c r="CA2162" s="89">
        <f t="shared" si="236"/>
        <v>0.31646666666666573</v>
      </c>
      <c r="CB2162" s="8">
        <v>2.3986000000000001</v>
      </c>
      <c r="CC2162" s="8">
        <v>0.87719999999999998</v>
      </c>
      <c r="CD2162" s="8">
        <v>0</v>
      </c>
      <c r="CE2162" s="89">
        <f t="shared" si="237"/>
        <v>0.50713333333333332</v>
      </c>
      <c r="CF2162" s="8">
        <v>1</v>
      </c>
      <c r="CG2162" s="8">
        <v>1</v>
      </c>
      <c r="CH2162" s="8">
        <v>1</v>
      </c>
      <c r="CI2162" s="8">
        <v>0</v>
      </c>
      <c r="CR2162" s="17">
        <v>43123</v>
      </c>
      <c r="CS2162" s="8">
        <v>20100256</v>
      </c>
      <c r="CT2162" s="17">
        <v>43123</v>
      </c>
      <c r="CU2162" s="8">
        <v>20100256</v>
      </c>
    </row>
    <row r="2163" spans="1:99" ht="15.75">
      <c r="A2163" s="88" t="str">
        <f t="shared" si="231"/>
        <v>o</v>
      </c>
      <c r="B2163" s="8" t="s">
        <v>224</v>
      </c>
      <c r="C2163" s="8" t="s">
        <v>223</v>
      </c>
      <c r="D2163" s="8" t="s">
        <v>231</v>
      </c>
      <c r="E2163" s="19" t="s">
        <v>236</v>
      </c>
      <c r="F2163" s="12">
        <v>679285</v>
      </c>
      <c r="G2163" s="11" t="s">
        <v>84</v>
      </c>
      <c r="H2163" s="8" t="s">
        <v>83</v>
      </c>
      <c r="I2163" s="13">
        <v>1</v>
      </c>
      <c r="J2163" s="8">
        <v>0</v>
      </c>
      <c r="K2163" s="8" t="s">
        <v>82</v>
      </c>
      <c r="L2163" s="8" t="s">
        <v>8</v>
      </c>
      <c r="M2163" s="17">
        <v>43123</v>
      </c>
      <c r="N2163" s="8">
        <v>20101592</v>
      </c>
      <c r="O2163" s="14" t="s">
        <v>229</v>
      </c>
      <c r="X2163" s="8" t="s">
        <v>5</v>
      </c>
      <c r="Y2163" s="8" t="s">
        <v>5</v>
      </c>
      <c r="Z2163" s="8" t="s">
        <v>81</v>
      </c>
      <c r="AA2163" s="18">
        <v>31.7</v>
      </c>
      <c r="AB2163" s="18">
        <v>32.5</v>
      </c>
      <c r="AC2163" s="18"/>
      <c r="AD2163" s="18"/>
      <c r="BE2163" s="11" t="s">
        <v>5</v>
      </c>
      <c r="BF2163" s="11" t="s">
        <v>5</v>
      </c>
      <c r="BG2163" s="11" t="s">
        <v>5</v>
      </c>
      <c r="BH2163" s="11" t="s">
        <v>5</v>
      </c>
      <c r="BI2163" s="11" t="s">
        <v>5</v>
      </c>
      <c r="BK2163" s="87">
        <f t="shared" si="232"/>
        <v>32.1</v>
      </c>
      <c r="BL2163" s="87">
        <f t="shared" si="233"/>
        <v>32.5</v>
      </c>
      <c r="BM2163" s="87">
        <f t="shared" si="234"/>
        <v>31.7</v>
      </c>
      <c r="BN2163" s="87">
        <f t="shared" si="235"/>
        <v>0.80000000000000071</v>
      </c>
      <c r="BO2163" s="11" t="s">
        <v>3</v>
      </c>
      <c r="BP2163" s="15" t="s">
        <v>4</v>
      </c>
      <c r="BQ2163" s="15" t="s">
        <v>3</v>
      </c>
      <c r="BR2163" s="15" t="s">
        <v>3</v>
      </c>
      <c r="BS2163" s="10">
        <v>41506.569444444445</v>
      </c>
      <c r="BT2163" s="8" t="s">
        <v>2</v>
      </c>
      <c r="BU2163" s="8">
        <v>36</v>
      </c>
      <c r="BV2163" s="8">
        <v>32</v>
      </c>
      <c r="BW2163" s="8">
        <v>28</v>
      </c>
      <c r="BX2163" s="8">
        <v>33.3919</v>
      </c>
      <c r="BY2163" s="8">
        <v>32.442500000000003</v>
      </c>
      <c r="BZ2163" s="8">
        <v>31.493099999999998</v>
      </c>
      <c r="CA2163" s="89">
        <f t="shared" si="236"/>
        <v>0.31646666666666573</v>
      </c>
      <c r="CB2163" s="8">
        <v>2.3986000000000001</v>
      </c>
      <c r="CC2163" s="8">
        <v>0.87719999999999998</v>
      </c>
      <c r="CD2163" s="8">
        <v>0</v>
      </c>
      <c r="CE2163" s="89">
        <f t="shared" si="237"/>
        <v>0.50713333333333332</v>
      </c>
      <c r="CF2163" s="8">
        <v>1</v>
      </c>
      <c r="CG2163" s="8">
        <v>1</v>
      </c>
      <c r="CH2163" s="8">
        <v>1</v>
      </c>
      <c r="CI2163" s="8">
        <v>0</v>
      </c>
      <c r="CR2163" s="17">
        <v>43123</v>
      </c>
      <c r="CS2163" s="8">
        <v>20101592</v>
      </c>
      <c r="CT2163" s="17">
        <v>43123</v>
      </c>
      <c r="CU2163" s="8">
        <v>20101592</v>
      </c>
    </row>
    <row r="2164" spans="1:99" ht="15.75">
      <c r="A2164" s="88" t="str">
        <f t="shared" si="231"/>
        <v>o</v>
      </c>
      <c r="B2164" s="8" t="s">
        <v>224</v>
      </c>
      <c r="C2164" s="8" t="s">
        <v>223</v>
      </c>
      <c r="D2164" s="8" t="s">
        <v>231</v>
      </c>
      <c r="E2164" s="19" t="s">
        <v>236</v>
      </c>
      <c r="F2164" s="12">
        <v>679392</v>
      </c>
      <c r="G2164" s="11" t="s">
        <v>84</v>
      </c>
      <c r="H2164" s="8" t="s">
        <v>93</v>
      </c>
      <c r="I2164" s="13">
        <v>1</v>
      </c>
      <c r="J2164" s="8">
        <v>0</v>
      </c>
      <c r="K2164" s="8" t="s">
        <v>82</v>
      </c>
      <c r="L2164" s="8" t="s">
        <v>8</v>
      </c>
      <c r="M2164" s="17">
        <v>43123</v>
      </c>
      <c r="N2164" s="8">
        <v>20101592</v>
      </c>
      <c r="O2164" s="14" t="s">
        <v>229</v>
      </c>
      <c r="X2164" s="8" t="s">
        <v>5</v>
      </c>
      <c r="Y2164" s="8" t="s">
        <v>5</v>
      </c>
      <c r="Z2164" s="8" t="s">
        <v>81</v>
      </c>
      <c r="AA2164" s="18">
        <v>32.6</v>
      </c>
      <c r="AB2164" s="18">
        <v>31.9</v>
      </c>
      <c r="AC2164" s="18"/>
      <c r="AD2164" s="18"/>
      <c r="BE2164" s="11" t="s">
        <v>5</v>
      </c>
      <c r="BF2164" s="11" t="s">
        <v>5</v>
      </c>
      <c r="BG2164" s="11" t="s">
        <v>5</v>
      </c>
      <c r="BH2164" s="11" t="s">
        <v>5</v>
      </c>
      <c r="BI2164" s="11" t="s">
        <v>5</v>
      </c>
      <c r="BK2164" s="87">
        <f t="shared" si="232"/>
        <v>32.25</v>
      </c>
      <c r="BL2164" s="87">
        <f t="shared" si="233"/>
        <v>32.6</v>
      </c>
      <c r="BM2164" s="87">
        <f t="shared" si="234"/>
        <v>31.9</v>
      </c>
      <c r="BN2164" s="87">
        <f t="shared" si="235"/>
        <v>0.70000000000000284</v>
      </c>
      <c r="BO2164" s="11" t="s">
        <v>3</v>
      </c>
      <c r="BP2164" s="15" t="s">
        <v>4</v>
      </c>
      <c r="BQ2164" s="15" t="s">
        <v>3</v>
      </c>
      <c r="BR2164" s="15" t="s">
        <v>3</v>
      </c>
      <c r="BS2164" s="10">
        <v>41506.569444444445</v>
      </c>
      <c r="BT2164" s="8" t="s">
        <v>2</v>
      </c>
      <c r="BU2164" s="8">
        <v>36</v>
      </c>
      <c r="BV2164" s="8">
        <v>32</v>
      </c>
      <c r="BW2164" s="8">
        <v>28</v>
      </c>
      <c r="BX2164" s="8">
        <v>33.3919</v>
      </c>
      <c r="BY2164" s="8">
        <v>32.442500000000003</v>
      </c>
      <c r="BZ2164" s="8">
        <v>31.493099999999998</v>
      </c>
      <c r="CA2164" s="89">
        <f t="shared" si="236"/>
        <v>0.31646666666666573</v>
      </c>
      <c r="CB2164" s="8">
        <v>2.3986000000000001</v>
      </c>
      <c r="CC2164" s="8">
        <v>0.87719999999999998</v>
      </c>
      <c r="CD2164" s="8">
        <v>0</v>
      </c>
      <c r="CE2164" s="89">
        <f t="shared" si="237"/>
        <v>0.50713333333333332</v>
      </c>
      <c r="CF2164" s="8">
        <v>1</v>
      </c>
      <c r="CG2164" s="8">
        <v>1</v>
      </c>
      <c r="CH2164" s="8">
        <v>1</v>
      </c>
      <c r="CI2164" s="8">
        <v>0</v>
      </c>
      <c r="CR2164" s="17">
        <v>43123</v>
      </c>
      <c r="CS2164" s="8">
        <v>20101592</v>
      </c>
      <c r="CT2164" s="17">
        <v>43123</v>
      </c>
      <c r="CU2164" s="8">
        <v>20101592</v>
      </c>
    </row>
    <row r="2165" spans="1:99" ht="15.75">
      <c r="A2165" s="88" t="str">
        <f t="shared" si="231"/>
        <v>o</v>
      </c>
      <c r="B2165" s="8" t="s">
        <v>224</v>
      </c>
      <c r="C2165" s="8" t="s">
        <v>223</v>
      </c>
      <c r="D2165" s="8" t="s">
        <v>231</v>
      </c>
      <c r="E2165" s="19" t="s">
        <v>236</v>
      </c>
      <c r="F2165" s="12">
        <v>679442</v>
      </c>
      <c r="G2165" s="11" t="s">
        <v>84</v>
      </c>
      <c r="H2165" s="8" t="s">
        <v>97</v>
      </c>
      <c r="I2165" s="13">
        <v>1</v>
      </c>
      <c r="J2165" s="8">
        <v>0</v>
      </c>
      <c r="K2165" s="8" t="s">
        <v>82</v>
      </c>
      <c r="L2165" s="8" t="s">
        <v>8</v>
      </c>
      <c r="M2165" s="17">
        <v>43123</v>
      </c>
      <c r="N2165" s="8">
        <v>20101592</v>
      </c>
      <c r="O2165" s="14" t="s">
        <v>229</v>
      </c>
      <c r="X2165" s="8" t="s">
        <v>5</v>
      </c>
      <c r="Y2165" s="8" t="s">
        <v>5</v>
      </c>
      <c r="Z2165" s="8" t="s">
        <v>81</v>
      </c>
      <c r="AA2165" s="18">
        <v>32.6</v>
      </c>
      <c r="AB2165" s="18">
        <v>31.9</v>
      </c>
      <c r="AC2165" s="18"/>
      <c r="AD2165" s="18"/>
      <c r="BE2165" s="11" t="s">
        <v>5</v>
      </c>
      <c r="BF2165" s="11" t="s">
        <v>5</v>
      </c>
      <c r="BG2165" s="11" t="s">
        <v>5</v>
      </c>
      <c r="BH2165" s="11" t="s">
        <v>5</v>
      </c>
      <c r="BI2165" s="11" t="s">
        <v>5</v>
      </c>
      <c r="BK2165" s="87">
        <f t="shared" si="232"/>
        <v>32.25</v>
      </c>
      <c r="BL2165" s="87">
        <f t="shared" si="233"/>
        <v>32.6</v>
      </c>
      <c r="BM2165" s="87">
        <f t="shared" si="234"/>
        <v>31.9</v>
      </c>
      <c r="BN2165" s="87">
        <f t="shared" si="235"/>
        <v>0.70000000000000284</v>
      </c>
      <c r="BO2165" s="11" t="s">
        <v>3</v>
      </c>
      <c r="BP2165" s="15" t="s">
        <v>4</v>
      </c>
      <c r="BQ2165" s="15" t="s">
        <v>3</v>
      </c>
      <c r="BR2165" s="15" t="s">
        <v>3</v>
      </c>
      <c r="BS2165" s="10">
        <v>41506.569444444445</v>
      </c>
      <c r="BT2165" s="8" t="s">
        <v>2</v>
      </c>
      <c r="BU2165" s="8">
        <v>36</v>
      </c>
      <c r="BV2165" s="8">
        <v>32</v>
      </c>
      <c r="BW2165" s="8">
        <v>28</v>
      </c>
      <c r="BX2165" s="8">
        <v>33.3919</v>
      </c>
      <c r="BY2165" s="8">
        <v>32.442500000000003</v>
      </c>
      <c r="BZ2165" s="8">
        <v>31.493099999999998</v>
      </c>
      <c r="CA2165" s="89">
        <f t="shared" si="236"/>
        <v>0.31646666666666573</v>
      </c>
      <c r="CB2165" s="8">
        <v>2.3986000000000001</v>
      </c>
      <c r="CC2165" s="8">
        <v>0.87719999999999998</v>
      </c>
      <c r="CD2165" s="8">
        <v>0</v>
      </c>
      <c r="CE2165" s="89">
        <f t="shared" si="237"/>
        <v>0.50713333333333332</v>
      </c>
      <c r="CF2165" s="8">
        <v>1</v>
      </c>
      <c r="CG2165" s="8">
        <v>1</v>
      </c>
      <c r="CH2165" s="8">
        <v>1</v>
      </c>
      <c r="CI2165" s="8">
        <v>0</v>
      </c>
      <c r="CR2165" s="17">
        <v>43123</v>
      </c>
      <c r="CS2165" s="8">
        <v>20101592</v>
      </c>
      <c r="CT2165" s="17">
        <v>43123</v>
      </c>
      <c r="CU2165" s="8">
        <v>20101592</v>
      </c>
    </row>
    <row r="2166" spans="1:99" ht="15.75">
      <c r="A2166" s="88" t="str">
        <f t="shared" si="231"/>
        <v>o</v>
      </c>
      <c r="B2166" s="8" t="s">
        <v>224</v>
      </c>
      <c r="C2166" s="8" t="s">
        <v>223</v>
      </c>
      <c r="D2166" s="8" t="s">
        <v>231</v>
      </c>
      <c r="E2166" s="19" t="s">
        <v>236</v>
      </c>
      <c r="F2166" s="12">
        <v>679575</v>
      </c>
      <c r="G2166" s="11" t="s">
        <v>84</v>
      </c>
      <c r="H2166" s="8" t="s">
        <v>98</v>
      </c>
      <c r="I2166" s="13">
        <v>1</v>
      </c>
      <c r="J2166" s="8">
        <v>0</v>
      </c>
      <c r="K2166" s="8" t="s">
        <v>82</v>
      </c>
      <c r="L2166" s="8" t="s">
        <v>8</v>
      </c>
      <c r="M2166" s="17">
        <v>43123</v>
      </c>
      <c r="N2166" s="8">
        <v>20170265</v>
      </c>
      <c r="O2166" s="14" t="s">
        <v>229</v>
      </c>
      <c r="X2166" s="8" t="s">
        <v>5</v>
      </c>
      <c r="Y2166" s="8" t="s">
        <v>5</v>
      </c>
      <c r="Z2166" s="8" t="s">
        <v>81</v>
      </c>
      <c r="AA2166" s="18">
        <v>32.200000000000003</v>
      </c>
      <c r="AB2166" s="18">
        <v>33</v>
      </c>
      <c r="AC2166" s="18"/>
      <c r="AD2166" s="18"/>
      <c r="BE2166" s="11" t="s">
        <v>5</v>
      </c>
      <c r="BF2166" s="11" t="s">
        <v>5</v>
      </c>
      <c r="BG2166" s="11" t="s">
        <v>5</v>
      </c>
      <c r="BH2166" s="11" t="s">
        <v>5</v>
      </c>
      <c r="BI2166" s="11" t="s">
        <v>5</v>
      </c>
      <c r="BK2166" s="87">
        <f t="shared" si="232"/>
        <v>32.6</v>
      </c>
      <c r="BL2166" s="87">
        <f t="shared" si="233"/>
        <v>33</v>
      </c>
      <c r="BM2166" s="87">
        <f t="shared" si="234"/>
        <v>32.200000000000003</v>
      </c>
      <c r="BN2166" s="87">
        <f t="shared" si="235"/>
        <v>0.79999999999999716</v>
      </c>
      <c r="BO2166" s="11" t="s">
        <v>3</v>
      </c>
      <c r="BP2166" s="15" t="s">
        <v>4</v>
      </c>
      <c r="BQ2166" s="15" t="s">
        <v>3</v>
      </c>
      <c r="BR2166" s="15" t="s">
        <v>3</v>
      </c>
      <c r="BS2166" s="10">
        <v>41506.569444444445</v>
      </c>
      <c r="BT2166" s="8" t="s">
        <v>2</v>
      </c>
      <c r="BU2166" s="8">
        <v>36</v>
      </c>
      <c r="BV2166" s="8">
        <v>32</v>
      </c>
      <c r="BW2166" s="8">
        <v>28</v>
      </c>
      <c r="BX2166" s="8">
        <v>33.3919</v>
      </c>
      <c r="BY2166" s="8">
        <v>32.442500000000003</v>
      </c>
      <c r="BZ2166" s="8">
        <v>31.493099999999998</v>
      </c>
      <c r="CA2166" s="89">
        <f t="shared" si="236"/>
        <v>0.31646666666666573</v>
      </c>
      <c r="CB2166" s="8">
        <v>2.3986000000000001</v>
      </c>
      <c r="CC2166" s="8">
        <v>0.87719999999999998</v>
      </c>
      <c r="CD2166" s="8">
        <v>0</v>
      </c>
      <c r="CE2166" s="89">
        <f t="shared" si="237"/>
        <v>0.50713333333333332</v>
      </c>
      <c r="CF2166" s="8">
        <v>1</v>
      </c>
      <c r="CG2166" s="8">
        <v>1</v>
      </c>
      <c r="CH2166" s="8">
        <v>1</v>
      </c>
      <c r="CI2166" s="8">
        <v>0</v>
      </c>
      <c r="CR2166" s="17">
        <v>43123</v>
      </c>
      <c r="CS2166" s="8">
        <v>20170265</v>
      </c>
      <c r="CT2166" s="17">
        <v>43123</v>
      </c>
      <c r="CU2166" s="8">
        <v>20170265</v>
      </c>
    </row>
    <row r="2167" spans="1:99" ht="15.75">
      <c r="A2167" s="88" t="str">
        <f t="shared" si="231"/>
        <v>o</v>
      </c>
      <c r="B2167" s="8" t="s">
        <v>224</v>
      </c>
      <c r="C2167" s="8" t="s">
        <v>223</v>
      </c>
      <c r="D2167" s="8" t="s">
        <v>231</v>
      </c>
      <c r="E2167" s="19" t="s">
        <v>236</v>
      </c>
      <c r="F2167" s="12">
        <v>679575</v>
      </c>
      <c r="G2167" s="11" t="s">
        <v>84</v>
      </c>
      <c r="H2167" s="8" t="s">
        <v>107</v>
      </c>
      <c r="I2167" s="13">
        <v>1</v>
      </c>
      <c r="J2167" s="8">
        <v>0</v>
      </c>
      <c r="K2167" s="8" t="s">
        <v>82</v>
      </c>
      <c r="L2167" s="8" t="s">
        <v>8</v>
      </c>
      <c r="M2167" s="17">
        <v>43123</v>
      </c>
      <c r="N2167" s="8">
        <v>20170265</v>
      </c>
      <c r="O2167" s="14" t="s">
        <v>229</v>
      </c>
      <c r="X2167" s="8" t="s">
        <v>5</v>
      </c>
      <c r="Y2167" s="8" t="s">
        <v>5</v>
      </c>
      <c r="Z2167" s="8" t="s">
        <v>81</v>
      </c>
      <c r="AA2167" s="18">
        <v>32.9</v>
      </c>
      <c r="AB2167" s="18">
        <v>31.9</v>
      </c>
      <c r="AC2167" s="18"/>
      <c r="AD2167" s="18"/>
      <c r="BE2167" s="11" t="s">
        <v>5</v>
      </c>
      <c r="BF2167" s="11" t="s">
        <v>5</v>
      </c>
      <c r="BG2167" s="11" t="s">
        <v>5</v>
      </c>
      <c r="BH2167" s="11" t="s">
        <v>5</v>
      </c>
      <c r="BI2167" s="11" t="s">
        <v>5</v>
      </c>
      <c r="BK2167" s="87">
        <f t="shared" si="232"/>
        <v>32.4</v>
      </c>
      <c r="BL2167" s="87">
        <f t="shared" si="233"/>
        <v>32.9</v>
      </c>
      <c r="BM2167" s="87">
        <f t="shared" si="234"/>
        <v>31.9</v>
      </c>
      <c r="BN2167" s="87">
        <f t="shared" si="235"/>
        <v>1</v>
      </c>
      <c r="BO2167" s="11" t="s">
        <v>3</v>
      </c>
      <c r="BP2167" s="15" t="s">
        <v>4</v>
      </c>
      <c r="BQ2167" s="15" t="s">
        <v>3</v>
      </c>
      <c r="BR2167" s="15" t="s">
        <v>3</v>
      </c>
      <c r="BS2167" s="10">
        <v>41506.569444444445</v>
      </c>
      <c r="BT2167" s="8" t="s">
        <v>2</v>
      </c>
      <c r="BU2167" s="8">
        <v>36</v>
      </c>
      <c r="BV2167" s="8">
        <v>32</v>
      </c>
      <c r="BW2167" s="8">
        <v>28</v>
      </c>
      <c r="BX2167" s="8">
        <v>33.3919</v>
      </c>
      <c r="BY2167" s="8">
        <v>32.442500000000003</v>
      </c>
      <c r="BZ2167" s="8">
        <v>31.493099999999998</v>
      </c>
      <c r="CA2167" s="89">
        <f t="shared" si="236"/>
        <v>0.31646666666666573</v>
      </c>
      <c r="CB2167" s="8">
        <v>2.3986000000000001</v>
      </c>
      <c r="CC2167" s="8">
        <v>0.87719999999999998</v>
      </c>
      <c r="CD2167" s="8">
        <v>0</v>
      </c>
      <c r="CE2167" s="89">
        <f t="shared" si="237"/>
        <v>0.50713333333333332</v>
      </c>
      <c r="CF2167" s="8">
        <v>1</v>
      </c>
      <c r="CG2167" s="8">
        <v>1</v>
      </c>
      <c r="CH2167" s="8">
        <v>1</v>
      </c>
      <c r="CI2167" s="8">
        <v>0</v>
      </c>
      <c r="CR2167" s="17">
        <v>43123</v>
      </c>
      <c r="CS2167" s="8">
        <v>20170265</v>
      </c>
      <c r="CT2167" s="17">
        <v>43123</v>
      </c>
      <c r="CU2167" s="8">
        <v>20170265</v>
      </c>
    </row>
    <row r="2168" spans="1:99" ht="15.75">
      <c r="A2168" s="88" t="str">
        <f t="shared" si="231"/>
        <v>o</v>
      </c>
      <c r="B2168" s="8" t="s">
        <v>224</v>
      </c>
      <c r="C2168" s="8" t="s">
        <v>223</v>
      </c>
      <c r="D2168" s="8" t="s">
        <v>231</v>
      </c>
      <c r="E2168" s="19" t="s">
        <v>236</v>
      </c>
      <c r="F2168" s="12">
        <v>679661</v>
      </c>
      <c r="G2168" s="11" t="s">
        <v>84</v>
      </c>
      <c r="H2168" s="8" t="s">
        <v>88</v>
      </c>
      <c r="I2168" s="13">
        <v>2</v>
      </c>
      <c r="J2168" s="8">
        <v>0</v>
      </c>
      <c r="K2168" s="8" t="s">
        <v>82</v>
      </c>
      <c r="L2168" s="8" t="s">
        <v>8</v>
      </c>
      <c r="M2168" s="17">
        <v>43123</v>
      </c>
      <c r="N2168" s="8">
        <v>20170265</v>
      </c>
      <c r="O2168" s="14" t="s">
        <v>229</v>
      </c>
      <c r="X2168" s="8" t="s">
        <v>5</v>
      </c>
      <c r="Y2168" s="8" t="s">
        <v>5</v>
      </c>
      <c r="Z2168" s="8" t="s">
        <v>81</v>
      </c>
      <c r="AA2168" s="18">
        <v>32.1</v>
      </c>
      <c r="AB2168" s="18">
        <v>32.5</v>
      </c>
      <c r="AC2168" s="18"/>
      <c r="AD2168" s="18"/>
      <c r="BE2168" s="11" t="s">
        <v>5</v>
      </c>
      <c r="BF2168" s="11" t="s">
        <v>5</v>
      </c>
      <c r="BG2168" s="11" t="s">
        <v>5</v>
      </c>
      <c r="BH2168" s="11" t="s">
        <v>5</v>
      </c>
      <c r="BI2168" s="11" t="s">
        <v>5</v>
      </c>
      <c r="BK2168" s="87">
        <f t="shared" si="232"/>
        <v>32.299999999999997</v>
      </c>
      <c r="BL2168" s="87">
        <f t="shared" si="233"/>
        <v>32.5</v>
      </c>
      <c r="BM2168" s="87">
        <f t="shared" si="234"/>
        <v>32.1</v>
      </c>
      <c r="BN2168" s="87">
        <f t="shared" si="235"/>
        <v>0.39999999999999858</v>
      </c>
      <c r="BO2168" s="11" t="s">
        <v>3</v>
      </c>
      <c r="BP2168" s="15" t="s">
        <v>4</v>
      </c>
      <c r="BQ2168" s="15" t="s">
        <v>3</v>
      </c>
      <c r="BR2168" s="15" t="s">
        <v>3</v>
      </c>
      <c r="BS2168" s="10">
        <v>41506.569444444445</v>
      </c>
      <c r="BT2168" s="8" t="s">
        <v>2</v>
      </c>
      <c r="BU2168" s="8">
        <v>36</v>
      </c>
      <c r="BV2168" s="8">
        <v>32</v>
      </c>
      <c r="BW2168" s="8">
        <v>28</v>
      </c>
      <c r="BX2168" s="8">
        <v>33.3919</v>
      </c>
      <c r="BY2168" s="8">
        <v>32.442500000000003</v>
      </c>
      <c r="BZ2168" s="8">
        <v>31.493099999999998</v>
      </c>
      <c r="CA2168" s="89">
        <f t="shared" si="236"/>
        <v>0.31646666666666573</v>
      </c>
      <c r="CB2168" s="8">
        <v>2.3986000000000001</v>
      </c>
      <c r="CC2168" s="8">
        <v>0.87719999999999998</v>
      </c>
      <c r="CD2168" s="8">
        <v>0</v>
      </c>
      <c r="CE2168" s="89">
        <f t="shared" si="237"/>
        <v>0.50713333333333332</v>
      </c>
      <c r="CF2168" s="8">
        <v>1</v>
      </c>
      <c r="CG2168" s="8">
        <v>1</v>
      </c>
      <c r="CH2168" s="8">
        <v>1</v>
      </c>
      <c r="CI2168" s="8">
        <v>0</v>
      </c>
      <c r="CR2168" s="17">
        <v>43123</v>
      </c>
      <c r="CS2168" s="8">
        <v>20170265</v>
      </c>
      <c r="CT2168" s="17">
        <v>43123</v>
      </c>
      <c r="CU2168" s="8">
        <v>20170265</v>
      </c>
    </row>
    <row r="2169" spans="1:99" ht="15.75">
      <c r="A2169" s="88" t="str">
        <f t="shared" si="231"/>
        <v>o</v>
      </c>
      <c r="B2169" s="8" t="s">
        <v>224</v>
      </c>
      <c r="C2169" s="8" t="s">
        <v>223</v>
      </c>
      <c r="D2169" s="8" t="s">
        <v>231</v>
      </c>
      <c r="E2169" s="19" t="s">
        <v>236</v>
      </c>
      <c r="F2169" s="12">
        <v>679747</v>
      </c>
      <c r="G2169" s="11" t="s">
        <v>84</v>
      </c>
      <c r="H2169" s="8" t="s">
        <v>90</v>
      </c>
      <c r="I2169" s="13">
        <v>1</v>
      </c>
      <c r="J2169" s="8">
        <v>0</v>
      </c>
      <c r="K2169" s="8" t="s">
        <v>82</v>
      </c>
      <c r="L2169" s="8" t="s">
        <v>8</v>
      </c>
      <c r="M2169" s="17">
        <v>43123</v>
      </c>
      <c r="N2169" s="8">
        <v>20170253</v>
      </c>
      <c r="O2169" s="14" t="s">
        <v>229</v>
      </c>
      <c r="X2169" s="8" t="s">
        <v>5</v>
      </c>
      <c r="Y2169" s="8" t="s">
        <v>5</v>
      </c>
      <c r="Z2169" s="8" t="s">
        <v>81</v>
      </c>
      <c r="AA2169" s="18">
        <v>32.4</v>
      </c>
      <c r="AB2169" s="18">
        <v>31.9</v>
      </c>
      <c r="AC2169" s="18"/>
      <c r="AD2169" s="18"/>
      <c r="BE2169" s="11" t="s">
        <v>5</v>
      </c>
      <c r="BF2169" s="11" t="s">
        <v>5</v>
      </c>
      <c r="BG2169" s="11" t="s">
        <v>5</v>
      </c>
      <c r="BH2169" s="11" t="s">
        <v>5</v>
      </c>
      <c r="BI2169" s="11" t="s">
        <v>5</v>
      </c>
      <c r="BK2169" s="87">
        <f t="shared" si="232"/>
        <v>32.15</v>
      </c>
      <c r="BL2169" s="87">
        <f t="shared" si="233"/>
        <v>32.4</v>
      </c>
      <c r="BM2169" s="87">
        <f t="shared" si="234"/>
        <v>31.9</v>
      </c>
      <c r="BN2169" s="87">
        <f t="shared" si="235"/>
        <v>0.5</v>
      </c>
      <c r="BO2169" s="11" t="s">
        <v>3</v>
      </c>
      <c r="BP2169" s="15" t="s">
        <v>4</v>
      </c>
      <c r="BQ2169" s="15" t="s">
        <v>3</v>
      </c>
      <c r="BR2169" s="15" t="s">
        <v>3</v>
      </c>
      <c r="BS2169" s="10">
        <v>41506.569444444445</v>
      </c>
      <c r="BT2169" s="8" t="s">
        <v>2</v>
      </c>
      <c r="BU2169" s="8">
        <v>36</v>
      </c>
      <c r="BV2169" s="8">
        <v>32</v>
      </c>
      <c r="BW2169" s="8">
        <v>28</v>
      </c>
      <c r="BX2169" s="8">
        <v>33.3919</v>
      </c>
      <c r="BY2169" s="8">
        <v>32.442500000000003</v>
      </c>
      <c r="BZ2169" s="8">
        <v>31.493099999999998</v>
      </c>
      <c r="CA2169" s="89">
        <f t="shared" si="236"/>
        <v>0.31646666666666573</v>
      </c>
      <c r="CB2169" s="8">
        <v>2.3986000000000001</v>
      </c>
      <c r="CC2169" s="8">
        <v>0.87719999999999998</v>
      </c>
      <c r="CD2169" s="8">
        <v>0</v>
      </c>
      <c r="CE2169" s="89">
        <f t="shared" si="237"/>
        <v>0.50713333333333332</v>
      </c>
      <c r="CF2169" s="8">
        <v>1</v>
      </c>
      <c r="CG2169" s="8">
        <v>1</v>
      </c>
      <c r="CH2169" s="8">
        <v>1</v>
      </c>
      <c r="CI2169" s="8">
        <v>0</v>
      </c>
      <c r="CR2169" s="17">
        <v>43123</v>
      </c>
      <c r="CS2169" s="8">
        <v>20170253</v>
      </c>
      <c r="CT2169" s="17">
        <v>43123</v>
      </c>
      <c r="CU2169" s="8">
        <v>20170253</v>
      </c>
    </row>
    <row r="2170" spans="1:99" ht="15.75">
      <c r="A2170" s="88" t="str">
        <f t="shared" si="231"/>
        <v>o</v>
      </c>
      <c r="B2170" s="8" t="s">
        <v>224</v>
      </c>
      <c r="C2170" s="8" t="s">
        <v>223</v>
      </c>
      <c r="D2170" s="8" t="s">
        <v>231</v>
      </c>
      <c r="E2170" s="19" t="s">
        <v>236</v>
      </c>
      <c r="F2170" s="12">
        <v>680020</v>
      </c>
      <c r="G2170" s="11" t="s">
        <v>84</v>
      </c>
      <c r="H2170" s="8" t="s">
        <v>108</v>
      </c>
      <c r="I2170" s="13">
        <v>1</v>
      </c>
      <c r="J2170" s="8">
        <v>0</v>
      </c>
      <c r="K2170" s="8" t="s">
        <v>82</v>
      </c>
      <c r="L2170" s="8" t="s">
        <v>8</v>
      </c>
      <c r="M2170" s="17">
        <v>43123</v>
      </c>
      <c r="N2170" s="8">
        <v>20170251</v>
      </c>
      <c r="O2170" s="14" t="s">
        <v>229</v>
      </c>
      <c r="X2170" s="8" t="s">
        <v>5</v>
      </c>
      <c r="Y2170" s="8" t="s">
        <v>5</v>
      </c>
      <c r="Z2170" s="8" t="s">
        <v>81</v>
      </c>
      <c r="AA2170" s="18">
        <v>32.9</v>
      </c>
      <c r="AB2170" s="18">
        <v>31.9</v>
      </c>
      <c r="AC2170" s="18"/>
      <c r="AD2170" s="18"/>
      <c r="BE2170" s="11" t="s">
        <v>5</v>
      </c>
      <c r="BF2170" s="11" t="s">
        <v>5</v>
      </c>
      <c r="BG2170" s="11" t="s">
        <v>5</v>
      </c>
      <c r="BH2170" s="11" t="s">
        <v>5</v>
      </c>
      <c r="BI2170" s="11" t="s">
        <v>5</v>
      </c>
      <c r="BK2170" s="87">
        <f t="shared" si="232"/>
        <v>32.4</v>
      </c>
      <c r="BL2170" s="87">
        <f t="shared" si="233"/>
        <v>32.9</v>
      </c>
      <c r="BM2170" s="87">
        <f t="shared" si="234"/>
        <v>31.9</v>
      </c>
      <c r="BN2170" s="87">
        <f t="shared" si="235"/>
        <v>1</v>
      </c>
      <c r="BO2170" s="11" t="s">
        <v>3</v>
      </c>
      <c r="BP2170" s="15" t="s">
        <v>4</v>
      </c>
      <c r="BQ2170" s="15" t="s">
        <v>3</v>
      </c>
      <c r="BR2170" s="15" t="s">
        <v>3</v>
      </c>
      <c r="BS2170" s="10">
        <v>41506.569444444445</v>
      </c>
      <c r="BT2170" s="8" t="s">
        <v>2</v>
      </c>
      <c r="BU2170" s="8">
        <v>36</v>
      </c>
      <c r="BV2170" s="8">
        <v>32</v>
      </c>
      <c r="BW2170" s="8">
        <v>28</v>
      </c>
      <c r="BX2170" s="8">
        <v>33.3919</v>
      </c>
      <c r="BY2170" s="8">
        <v>32.442500000000003</v>
      </c>
      <c r="BZ2170" s="8">
        <v>31.493099999999998</v>
      </c>
      <c r="CA2170" s="89">
        <f t="shared" si="236"/>
        <v>0.31646666666666573</v>
      </c>
      <c r="CB2170" s="8">
        <v>2.3986000000000001</v>
      </c>
      <c r="CC2170" s="8">
        <v>0.87719999999999998</v>
      </c>
      <c r="CD2170" s="8">
        <v>0</v>
      </c>
      <c r="CE2170" s="89">
        <f t="shared" si="237"/>
        <v>0.50713333333333332</v>
      </c>
      <c r="CF2170" s="8">
        <v>1</v>
      </c>
      <c r="CG2170" s="8">
        <v>1</v>
      </c>
      <c r="CH2170" s="8">
        <v>1</v>
      </c>
      <c r="CI2170" s="8">
        <v>0</v>
      </c>
      <c r="CR2170" s="17">
        <v>43123</v>
      </c>
      <c r="CS2170" s="8">
        <v>20170251</v>
      </c>
      <c r="CT2170" s="17">
        <v>43123</v>
      </c>
      <c r="CU2170" s="8">
        <v>20170251</v>
      </c>
    </row>
    <row r="2171" spans="1:99" ht="15.75">
      <c r="A2171" s="88" t="str">
        <f t="shared" si="231"/>
        <v>o</v>
      </c>
      <c r="B2171" s="8" t="s">
        <v>224</v>
      </c>
      <c r="C2171" s="8" t="s">
        <v>223</v>
      </c>
      <c r="D2171" s="8" t="s">
        <v>231</v>
      </c>
      <c r="E2171" s="19" t="s">
        <v>236</v>
      </c>
      <c r="F2171" s="12">
        <v>680045</v>
      </c>
      <c r="G2171" s="11" t="s">
        <v>84</v>
      </c>
      <c r="H2171" s="8" t="s">
        <v>94</v>
      </c>
      <c r="I2171" s="13">
        <v>1</v>
      </c>
      <c r="J2171" s="8">
        <v>0</v>
      </c>
      <c r="K2171" s="8" t="s">
        <v>82</v>
      </c>
      <c r="L2171" s="8" t="s">
        <v>8</v>
      </c>
      <c r="M2171" s="17">
        <v>43123</v>
      </c>
      <c r="N2171" s="8">
        <v>20101337</v>
      </c>
      <c r="O2171" s="14" t="s">
        <v>229</v>
      </c>
      <c r="X2171" s="8" t="s">
        <v>5</v>
      </c>
      <c r="Y2171" s="8" t="s">
        <v>5</v>
      </c>
      <c r="Z2171" s="8" t="s">
        <v>81</v>
      </c>
      <c r="AA2171" s="18">
        <v>31.8</v>
      </c>
      <c r="AB2171" s="18">
        <v>31.8</v>
      </c>
      <c r="AC2171" s="18"/>
      <c r="AD2171" s="18"/>
      <c r="BE2171" s="11" t="s">
        <v>5</v>
      </c>
      <c r="BF2171" s="11" t="s">
        <v>5</v>
      </c>
      <c r="BG2171" s="11" t="s">
        <v>5</v>
      </c>
      <c r="BH2171" s="11" t="s">
        <v>5</v>
      </c>
      <c r="BI2171" s="11" t="s">
        <v>5</v>
      </c>
      <c r="BK2171" s="87">
        <f t="shared" si="232"/>
        <v>31.8</v>
      </c>
      <c r="BL2171" s="87">
        <f t="shared" si="233"/>
        <v>31.8</v>
      </c>
      <c r="BM2171" s="87">
        <f t="shared" si="234"/>
        <v>31.8</v>
      </c>
      <c r="BN2171" s="87">
        <f t="shared" si="235"/>
        <v>0</v>
      </c>
      <c r="BO2171" s="11" t="s">
        <v>3</v>
      </c>
      <c r="BP2171" s="15" t="s">
        <v>4</v>
      </c>
      <c r="BQ2171" s="15" t="s">
        <v>3</v>
      </c>
      <c r="BR2171" s="15" t="s">
        <v>3</v>
      </c>
      <c r="BS2171" s="10">
        <v>41506.569444444445</v>
      </c>
      <c r="BT2171" s="8" t="s">
        <v>2</v>
      </c>
      <c r="BU2171" s="8">
        <v>36</v>
      </c>
      <c r="BV2171" s="8">
        <v>32</v>
      </c>
      <c r="BW2171" s="8">
        <v>28</v>
      </c>
      <c r="BX2171" s="8">
        <v>33.3919</v>
      </c>
      <c r="BY2171" s="8">
        <v>32.442500000000003</v>
      </c>
      <c r="BZ2171" s="8">
        <v>31.493099999999998</v>
      </c>
      <c r="CA2171" s="89">
        <f t="shared" si="236"/>
        <v>0.31646666666666573</v>
      </c>
      <c r="CB2171" s="8">
        <v>2.3986000000000001</v>
      </c>
      <c r="CC2171" s="8">
        <v>0.87719999999999998</v>
      </c>
      <c r="CD2171" s="8">
        <v>0</v>
      </c>
      <c r="CE2171" s="89">
        <f t="shared" si="237"/>
        <v>0.50713333333333332</v>
      </c>
      <c r="CF2171" s="8">
        <v>1</v>
      </c>
      <c r="CG2171" s="8">
        <v>1</v>
      </c>
      <c r="CH2171" s="8">
        <v>1</v>
      </c>
      <c r="CI2171" s="8">
        <v>0</v>
      </c>
      <c r="CR2171" s="17">
        <v>43123</v>
      </c>
      <c r="CS2171" s="8">
        <v>20101337</v>
      </c>
      <c r="CT2171" s="17">
        <v>43123</v>
      </c>
      <c r="CU2171" s="8">
        <v>20101337</v>
      </c>
    </row>
    <row r="2172" spans="1:99" ht="15.75">
      <c r="A2172" s="88" t="str">
        <f t="shared" si="231"/>
        <v>o</v>
      </c>
      <c r="B2172" s="8" t="s">
        <v>224</v>
      </c>
      <c r="C2172" s="8" t="s">
        <v>223</v>
      </c>
      <c r="D2172" s="8" t="s">
        <v>231</v>
      </c>
      <c r="E2172" s="19" t="s">
        <v>236</v>
      </c>
      <c r="F2172" s="12">
        <v>680045</v>
      </c>
      <c r="G2172" s="11" t="s">
        <v>84</v>
      </c>
      <c r="H2172" s="8" t="s">
        <v>98</v>
      </c>
      <c r="I2172" s="13">
        <v>1</v>
      </c>
      <c r="J2172" s="8">
        <v>0</v>
      </c>
      <c r="K2172" s="8" t="s">
        <v>82</v>
      </c>
      <c r="L2172" s="8" t="s">
        <v>8</v>
      </c>
      <c r="M2172" s="17">
        <v>43123</v>
      </c>
      <c r="N2172" s="8">
        <v>20170251</v>
      </c>
      <c r="O2172" s="14" t="s">
        <v>229</v>
      </c>
      <c r="X2172" s="8" t="s">
        <v>5</v>
      </c>
      <c r="Y2172" s="8" t="s">
        <v>5</v>
      </c>
      <c r="Z2172" s="8" t="s">
        <v>81</v>
      </c>
      <c r="AA2172" s="18">
        <v>33.4</v>
      </c>
      <c r="AB2172" s="18">
        <v>31.5</v>
      </c>
      <c r="AC2172" s="18"/>
      <c r="AD2172" s="18"/>
      <c r="BE2172" s="11" t="s">
        <v>5</v>
      </c>
      <c r="BF2172" s="11" t="s">
        <v>5</v>
      </c>
      <c r="BG2172" s="11" t="s">
        <v>5</v>
      </c>
      <c r="BH2172" s="11" t="s">
        <v>5</v>
      </c>
      <c r="BI2172" s="11" t="s">
        <v>5</v>
      </c>
      <c r="BK2172" s="87">
        <f t="shared" si="232"/>
        <v>32.450000000000003</v>
      </c>
      <c r="BL2172" s="87">
        <f t="shared" si="233"/>
        <v>33.4</v>
      </c>
      <c r="BM2172" s="87">
        <f t="shared" si="234"/>
        <v>31.5</v>
      </c>
      <c r="BN2172" s="87">
        <f t="shared" si="235"/>
        <v>1.8999999999999986</v>
      </c>
      <c r="BO2172" s="11" t="s">
        <v>3</v>
      </c>
      <c r="BP2172" s="15" t="s">
        <v>4</v>
      </c>
      <c r="BQ2172" s="15" t="s">
        <v>3</v>
      </c>
      <c r="BR2172" s="15" t="s">
        <v>3</v>
      </c>
      <c r="BS2172" s="10">
        <v>41506.569444444445</v>
      </c>
      <c r="BT2172" s="8" t="s">
        <v>2</v>
      </c>
      <c r="BU2172" s="8">
        <v>36</v>
      </c>
      <c r="BV2172" s="8">
        <v>32</v>
      </c>
      <c r="BW2172" s="8">
        <v>28</v>
      </c>
      <c r="BX2172" s="8">
        <v>33.3919</v>
      </c>
      <c r="BY2172" s="8">
        <v>32.442500000000003</v>
      </c>
      <c r="BZ2172" s="8">
        <v>31.493099999999998</v>
      </c>
      <c r="CA2172" s="89">
        <f t="shared" si="236"/>
        <v>0.31646666666666573</v>
      </c>
      <c r="CB2172" s="8">
        <v>2.3986000000000001</v>
      </c>
      <c r="CC2172" s="8">
        <v>0.87719999999999998</v>
      </c>
      <c r="CD2172" s="8">
        <v>0</v>
      </c>
      <c r="CE2172" s="89">
        <f t="shared" si="237"/>
        <v>0.50713333333333332</v>
      </c>
      <c r="CF2172" s="8">
        <v>1</v>
      </c>
      <c r="CG2172" s="8">
        <v>1</v>
      </c>
      <c r="CH2172" s="8">
        <v>1</v>
      </c>
      <c r="CI2172" s="8">
        <v>0</v>
      </c>
      <c r="CR2172" s="17">
        <v>43123</v>
      </c>
      <c r="CS2172" s="8">
        <v>20170251</v>
      </c>
      <c r="CT2172" s="17">
        <v>43123</v>
      </c>
      <c r="CU2172" s="8">
        <v>20170251</v>
      </c>
    </row>
    <row r="2173" spans="1:99" ht="15.75">
      <c r="A2173" s="88" t="str">
        <f t="shared" si="231"/>
        <v>o</v>
      </c>
      <c r="B2173" s="8" t="s">
        <v>224</v>
      </c>
      <c r="C2173" s="8" t="s">
        <v>223</v>
      </c>
      <c r="D2173" s="8" t="s">
        <v>231</v>
      </c>
      <c r="E2173" s="19" t="s">
        <v>236</v>
      </c>
      <c r="F2173" s="12">
        <v>680045</v>
      </c>
      <c r="G2173" s="11" t="s">
        <v>84</v>
      </c>
      <c r="H2173" s="8" t="s">
        <v>97</v>
      </c>
      <c r="I2173" s="13">
        <v>1</v>
      </c>
      <c r="J2173" s="8">
        <v>0</v>
      </c>
      <c r="K2173" s="8" t="s">
        <v>82</v>
      </c>
      <c r="L2173" s="8" t="s">
        <v>8</v>
      </c>
      <c r="M2173" s="17">
        <v>43124</v>
      </c>
      <c r="N2173" s="8">
        <v>20170247</v>
      </c>
      <c r="O2173" s="14" t="s">
        <v>229</v>
      </c>
      <c r="X2173" s="8" t="s">
        <v>5</v>
      </c>
      <c r="Y2173" s="8" t="s">
        <v>5</v>
      </c>
      <c r="Z2173" s="8" t="s">
        <v>81</v>
      </c>
      <c r="AA2173" s="18">
        <v>32</v>
      </c>
      <c r="AB2173" s="18">
        <v>32.9</v>
      </c>
      <c r="AC2173" s="18"/>
      <c r="AD2173" s="18"/>
      <c r="BE2173" s="11" t="s">
        <v>5</v>
      </c>
      <c r="BF2173" s="11" t="s">
        <v>5</v>
      </c>
      <c r="BG2173" s="11" t="s">
        <v>5</v>
      </c>
      <c r="BH2173" s="11" t="s">
        <v>5</v>
      </c>
      <c r="BI2173" s="11" t="s">
        <v>5</v>
      </c>
      <c r="BK2173" s="87">
        <f t="shared" si="232"/>
        <v>32.450000000000003</v>
      </c>
      <c r="BL2173" s="87">
        <f t="shared" si="233"/>
        <v>32.9</v>
      </c>
      <c r="BM2173" s="87">
        <f t="shared" si="234"/>
        <v>32</v>
      </c>
      <c r="BN2173" s="87">
        <f t="shared" si="235"/>
        <v>0.89999999999999858</v>
      </c>
      <c r="BO2173" s="11" t="s">
        <v>3</v>
      </c>
      <c r="BP2173" s="15" t="s">
        <v>4</v>
      </c>
      <c r="BQ2173" s="15" t="s">
        <v>3</v>
      </c>
      <c r="BR2173" s="15" t="s">
        <v>3</v>
      </c>
      <c r="BS2173" s="10">
        <v>41506.569444444445</v>
      </c>
      <c r="BT2173" s="8" t="s">
        <v>2</v>
      </c>
      <c r="BU2173" s="8">
        <v>36</v>
      </c>
      <c r="BV2173" s="8">
        <v>32</v>
      </c>
      <c r="BW2173" s="8">
        <v>28</v>
      </c>
      <c r="BX2173" s="8">
        <v>33.3919</v>
      </c>
      <c r="BY2173" s="8">
        <v>32.442500000000003</v>
      </c>
      <c r="BZ2173" s="8">
        <v>31.493099999999998</v>
      </c>
      <c r="CA2173" s="89">
        <f t="shared" si="236"/>
        <v>0.31646666666666573</v>
      </c>
      <c r="CB2173" s="8">
        <v>2.3986000000000001</v>
      </c>
      <c r="CC2173" s="8">
        <v>0.87719999999999998</v>
      </c>
      <c r="CD2173" s="8">
        <v>0</v>
      </c>
      <c r="CE2173" s="89">
        <f t="shared" si="237"/>
        <v>0.50713333333333332</v>
      </c>
      <c r="CF2173" s="8">
        <v>1</v>
      </c>
      <c r="CG2173" s="8">
        <v>1</v>
      </c>
      <c r="CH2173" s="8">
        <v>1</v>
      </c>
      <c r="CI2173" s="8">
        <v>0</v>
      </c>
      <c r="CR2173" s="17">
        <v>43124</v>
      </c>
      <c r="CS2173" s="8">
        <v>20170247</v>
      </c>
      <c r="CT2173" s="17">
        <v>43124</v>
      </c>
      <c r="CU2173" s="8">
        <v>20170247</v>
      </c>
    </row>
    <row r="2174" spans="1:99" ht="15.75">
      <c r="A2174" s="88" t="str">
        <f t="shared" si="231"/>
        <v>o</v>
      </c>
      <c r="B2174" s="8" t="s">
        <v>224</v>
      </c>
      <c r="C2174" s="8" t="s">
        <v>223</v>
      </c>
      <c r="D2174" s="8" t="s">
        <v>231</v>
      </c>
      <c r="E2174" s="19" t="s">
        <v>236</v>
      </c>
      <c r="F2174" s="12">
        <v>680101</v>
      </c>
      <c r="G2174" s="11" t="s">
        <v>84</v>
      </c>
      <c r="H2174" s="8" t="s">
        <v>97</v>
      </c>
      <c r="I2174" s="13">
        <v>1</v>
      </c>
      <c r="J2174" s="8">
        <v>0</v>
      </c>
      <c r="K2174" s="8" t="s">
        <v>82</v>
      </c>
      <c r="L2174" s="8" t="s">
        <v>16</v>
      </c>
      <c r="M2174" s="17">
        <v>43124</v>
      </c>
      <c r="N2174" s="8">
        <v>90000664</v>
      </c>
      <c r="O2174" s="14" t="s">
        <v>229</v>
      </c>
      <c r="X2174" s="8" t="s">
        <v>5</v>
      </c>
      <c r="Y2174" s="8" t="s">
        <v>5</v>
      </c>
      <c r="Z2174" s="8" t="s">
        <v>81</v>
      </c>
      <c r="AA2174" s="18">
        <v>31.7</v>
      </c>
      <c r="AB2174" s="18">
        <v>32</v>
      </c>
      <c r="AC2174" s="18"/>
      <c r="AD2174" s="18"/>
      <c r="BE2174" s="11" t="s">
        <v>5</v>
      </c>
      <c r="BF2174" s="11" t="s">
        <v>5</v>
      </c>
      <c r="BG2174" s="11" t="s">
        <v>5</v>
      </c>
      <c r="BH2174" s="11" t="s">
        <v>5</v>
      </c>
      <c r="BI2174" s="11" t="s">
        <v>5</v>
      </c>
      <c r="BK2174" s="87">
        <f t="shared" si="232"/>
        <v>31.85</v>
      </c>
      <c r="BL2174" s="87">
        <f t="shared" si="233"/>
        <v>32</v>
      </c>
      <c r="BM2174" s="87">
        <f t="shared" si="234"/>
        <v>31.7</v>
      </c>
      <c r="BN2174" s="87">
        <f t="shared" si="235"/>
        <v>0.30000000000000071</v>
      </c>
      <c r="BO2174" s="11" t="s">
        <v>3</v>
      </c>
      <c r="BP2174" s="15" t="s">
        <v>4</v>
      </c>
      <c r="BQ2174" s="15" t="s">
        <v>3</v>
      </c>
      <c r="BR2174" s="15" t="s">
        <v>3</v>
      </c>
      <c r="BS2174" s="10">
        <v>41506.569444444445</v>
      </c>
      <c r="BT2174" s="8" t="s">
        <v>2</v>
      </c>
      <c r="BU2174" s="8">
        <v>36</v>
      </c>
      <c r="BV2174" s="8">
        <v>32</v>
      </c>
      <c r="BW2174" s="8">
        <v>28</v>
      </c>
      <c r="BX2174" s="8">
        <v>33.3919</v>
      </c>
      <c r="BY2174" s="8">
        <v>32.442500000000003</v>
      </c>
      <c r="BZ2174" s="8">
        <v>31.493099999999998</v>
      </c>
      <c r="CA2174" s="89">
        <f t="shared" si="236"/>
        <v>0.31646666666666573</v>
      </c>
      <c r="CB2174" s="8">
        <v>2.3986000000000001</v>
      </c>
      <c r="CC2174" s="8">
        <v>0.87719999999999998</v>
      </c>
      <c r="CD2174" s="8">
        <v>0</v>
      </c>
      <c r="CE2174" s="89">
        <f t="shared" si="237"/>
        <v>0.50713333333333332</v>
      </c>
      <c r="CF2174" s="8">
        <v>1</v>
      </c>
      <c r="CG2174" s="8">
        <v>1</v>
      </c>
      <c r="CH2174" s="8">
        <v>1</v>
      </c>
      <c r="CI2174" s="8">
        <v>0</v>
      </c>
      <c r="CR2174" s="17">
        <v>43124</v>
      </c>
      <c r="CS2174" s="8">
        <v>90000664</v>
      </c>
      <c r="CT2174" s="17">
        <v>43124</v>
      </c>
      <c r="CU2174" s="8">
        <v>90000664</v>
      </c>
    </row>
    <row r="2175" spans="1:99" ht="15.75">
      <c r="A2175" s="88" t="str">
        <f t="shared" si="231"/>
        <v>o</v>
      </c>
      <c r="B2175" s="8" t="s">
        <v>224</v>
      </c>
      <c r="C2175" s="8" t="s">
        <v>223</v>
      </c>
      <c r="D2175" s="8" t="s">
        <v>231</v>
      </c>
      <c r="E2175" s="19" t="s">
        <v>236</v>
      </c>
      <c r="F2175" s="12">
        <v>680255</v>
      </c>
      <c r="G2175" s="11" t="s">
        <v>84</v>
      </c>
      <c r="H2175" s="8" t="s">
        <v>89</v>
      </c>
      <c r="I2175" s="13">
        <v>1</v>
      </c>
      <c r="J2175" s="8">
        <v>0</v>
      </c>
      <c r="K2175" s="8" t="s">
        <v>82</v>
      </c>
      <c r="L2175" s="8" t="s">
        <v>8</v>
      </c>
      <c r="M2175" s="17">
        <v>43124</v>
      </c>
      <c r="N2175" s="8">
        <v>20170251</v>
      </c>
      <c r="O2175" s="14" t="s">
        <v>229</v>
      </c>
      <c r="X2175" s="8" t="s">
        <v>5</v>
      </c>
      <c r="Y2175" s="8" t="s">
        <v>5</v>
      </c>
      <c r="Z2175" s="8" t="s">
        <v>81</v>
      </c>
      <c r="AA2175" s="18">
        <v>31.4</v>
      </c>
      <c r="AB2175" s="18">
        <v>32.700000000000003</v>
      </c>
      <c r="AC2175" s="18"/>
      <c r="AD2175" s="18"/>
      <c r="BE2175" s="11" t="s">
        <v>5</v>
      </c>
      <c r="BF2175" s="11" t="s">
        <v>5</v>
      </c>
      <c r="BG2175" s="11" t="s">
        <v>5</v>
      </c>
      <c r="BH2175" s="11" t="s">
        <v>5</v>
      </c>
      <c r="BI2175" s="11" t="s">
        <v>5</v>
      </c>
      <c r="BK2175" s="87">
        <f t="shared" si="232"/>
        <v>32.049999999999997</v>
      </c>
      <c r="BL2175" s="87">
        <f t="shared" si="233"/>
        <v>32.700000000000003</v>
      </c>
      <c r="BM2175" s="87">
        <f t="shared" si="234"/>
        <v>31.4</v>
      </c>
      <c r="BN2175" s="87">
        <f t="shared" si="235"/>
        <v>1.3000000000000043</v>
      </c>
      <c r="BO2175" s="11" t="s">
        <v>3</v>
      </c>
      <c r="BP2175" s="15" t="s">
        <v>4</v>
      </c>
      <c r="BQ2175" s="15" t="s">
        <v>3</v>
      </c>
      <c r="BR2175" s="15" t="s">
        <v>3</v>
      </c>
      <c r="BS2175" s="10">
        <v>41506.569444444445</v>
      </c>
      <c r="BT2175" s="8" t="s">
        <v>2</v>
      </c>
      <c r="BU2175" s="8">
        <v>36</v>
      </c>
      <c r="BV2175" s="8">
        <v>32</v>
      </c>
      <c r="BW2175" s="8">
        <v>28</v>
      </c>
      <c r="BX2175" s="8">
        <v>33.3919</v>
      </c>
      <c r="BY2175" s="8">
        <v>32.442500000000003</v>
      </c>
      <c r="BZ2175" s="8">
        <v>31.493099999999998</v>
      </c>
      <c r="CA2175" s="89">
        <f t="shared" si="236"/>
        <v>0.31646666666666573</v>
      </c>
      <c r="CB2175" s="8">
        <v>2.3986000000000001</v>
      </c>
      <c r="CC2175" s="8">
        <v>0.87719999999999998</v>
      </c>
      <c r="CD2175" s="8">
        <v>0</v>
      </c>
      <c r="CE2175" s="89">
        <f t="shared" si="237"/>
        <v>0.50713333333333332</v>
      </c>
      <c r="CF2175" s="8">
        <v>1</v>
      </c>
      <c r="CG2175" s="8">
        <v>1</v>
      </c>
      <c r="CH2175" s="8">
        <v>1</v>
      </c>
      <c r="CI2175" s="8">
        <v>0</v>
      </c>
      <c r="CR2175" s="17">
        <v>43124</v>
      </c>
      <c r="CS2175" s="8">
        <v>20170251</v>
      </c>
      <c r="CT2175" s="17">
        <v>43124</v>
      </c>
      <c r="CU2175" s="8">
        <v>20170251</v>
      </c>
    </row>
    <row r="2176" spans="1:99" ht="15.75">
      <c r="A2176" s="88" t="str">
        <f t="shared" si="231"/>
        <v>o</v>
      </c>
      <c r="B2176" s="8" t="s">
        <v>224</v>
      </c>
      <c r="C2176" s="8" t="s">
        <v>223</v>
      </c>
      <c r="D2176" s="8" t="s">
        <v>231</v>
      </c>
      <c r="E2176" s="19" t="s">
        <v>236</v>
      </c>
      <c r="F2176" s="12">
        <v>680392</v>
      </c>
      <c r="G2176" s="11" t="s">
        <v>84</v>
      </c>
      <c r="H2176" s="8" t="s">
        <v>104</v>
      </c>
      <c r="I2176" s="13">
        <v>1</v>
      </c>
      <c r="J2176" s="8">
        <v>0</v>
      </c>
      <c r="K2176" s="8" t="s">
        <v>82</v>
      </c>
      <c r="L2176" s="8" t="s">
        <v>8</v>
      </c>
      <c r="M2176" s="17">
        <v>43124</v>
      </c>
      <c r="N2176" s="8">
        <v>20100866</v>
      </c>
      <c r="O2176" s="14" t="s">
        <v>226</v>
      </c>
      <c r="X2176" s="8" t="s">
        <v>5</v>
      </c>
      <c r="Y2176" s="8" t="s">
        <v>5</v>
      </c>
      <c r="Z2176" s="8" t="s">
        <v>81</v>
      </c>
      <c r="AA2176" s="18">
        <v>32.6</v>
      </c>
      <c r="AB2176" s="18">
        <v>32.5</v>
      </c>
      <c r="AC2176" s="18"/>
      <c r="AD2176" s="18"/>
      <c r="BE2176" s="11" t="s">
        <v>5</v>
      </c>
      <c r="BF2176" s="11" t="s">
        <v>5</v>
      </c>
      <c r="BG2176" s="11" t="s">
        <v>5</v>
      </c>
      <c r="BH2176" s="11" t="s">
        <v>5</v>
      </c>
      <c r="BI2176" s="11" t="s">
        <v>5</v>
      </c>
      <c r="BK2176" s="87">
        <f t="shared" si="232"/>
        <v>32.549999999999997</v>
      </c>
      <c r="BL2176" s="87">
        <f t="shared" si="233"/>
        <v>32.6</v>
      </c>
      <c r="BM2176" s="87">
        <f t="shared" si="234"/>
        <v>32.5</v>
      </c>
      <c r="BN2176" s="87">
        <f t="shared" si="235"/>
        <v>0.10000000000000142</v>
      </c>
      <c r="BO2176" s="11" t="s">
        <v>3</v>
      </c>
      <c r="BP2176" s="15" t="s">
        <v>4</v>
      </c>
      <c r="BQ2176" s="15" t="s">
        <v>3</v>
      </c>
      <c r="BR2176" s="15" t="s">
        <v>3</v>
      </c>
      <c r="BS2176" s="10">
        <v>41506.569444444445</v>
      </c>
      <c r="BT2176" s="8" t="s">
        <v>2</v>
      </c>
      <c r="BU2176" s="8">
        <v>36</v>
      </c>
      <c r="BV2176" s="8">
        <v>32</v>
      </c>
      <c r="BW2176" s="8">
        <v>28</v>
      </c>
      <c r="BX2176" s="8">
        <v>33.3919</v>
      </c>
      <c r="BY2176" s="8">
        <v>32.442500000000003</v>
      </c>
      <c r="BZ2176" s="8">
        <v>31.493099999999998</v>
      </c>
      <c r="CA2176" s="89">
        <f t="shared" si="236"/>
        <v>0.31646666666666573</v>
      </c>
      <c r="CB2176" s="8">
        <v>2.3986000000000001</v>
      </c>
      <c r="CC2176" s="8">
        <v>0.87719999999999998</v>
      </c>
      <c r="CD2176" s="8">
        <v>0</v>
      </c>
      <c r="CE2176" s="89">
        <f t="shared" si="237"/>
        <v>0.50713333333333332</v>
      </c>
      <c r="CF2176" s="8">
        <v>1</v>
      </c>
      <c r="CG2176" s="8">
        <v>1</v>
      </c>
      <c r="CH2176" s="8">
        <v>1</v>
      </c>
      <c r="CI2176" s="8">
        <v>0</v>
      </c>
      <c r="CR2176" s="17">
        <v>43124</v>
      </c>
      <c r="CS2176" s="8">
        <v>20100866</v>
      </c>
      <c r="CT2176" s="17">
        <v>43124</v>
      </c>
      <c r="CU2176" s="8">
        <v>20100866</v>
      </c>
    </row>
    <row r="2177" spans="1:99" ht="15.75">
      <c r="A2177" s="88" t="str">
        <f t="shared" si="231"/>
        <v>o</v>
      </c>
      <c r="B2177" s="8" t="s">
        <v>224</v>
      </c>
      <c r="C2177" s="8" t="s">
        <v>223</v>
      </c>
      <c r="D2177" s="8" t="s">
        <v>231</v>
      </c>
      <c r="E2177" s="19" t="s">
        <v>236</v>
      </c>
      <c r="F2177" s="12">
        <v>680578</v>
      </c>
      <c r="G2177" s="11" t="s">
        <v>84</v>
      </c>
      <c r="H2177" s="8" t="s">
        <v>101</v>
      </c>
      <c r="I2177" s="13">
        <v>1</v>
      </c>
      <c r="J2177" s="8">
        <v>0</v>
      </c>
      <c r="K2177" s="8" t="s">
        <v>82</v>
      </c>
      <c r="L2177" s="8" t="s">
        <v>16</v>
      </c>
      <c r="M2177" s="17">
        <v>43124</v>
      </c>
      <c r="N2177" s="8">
        <v>20100866</v>
      </c>
      <c r="O2177" s="14" t="s">
        <v>226</v>
      </c>
      <c r="X2177" s="8" t="s">
        <v>5</v>
      </c>
      <c r="Y2177" s="8" t="s">
        <v>5</v>
      </c>
      <c r="Z2177" s="8" t="s">
        <v>81</v>
      </c>
      <c r="AA2177" s="18">
        <v>33.1</v>
      </c>
      <c r="AB2177" s="18">
        <v>32.1</v>
      </c>
      <c r="AC2177" s="18">
        <v>32.6</v>
      </c>
      <c r="AD2177" s="18">
        <v>32.6</v>
      </c>
      <c r="BE2177" s="11" t="s">
        <v>5</v>
      </c>
      <c r="BF2177" s="11" t="s">
        <v>5</v>
      </c>
      <c r="BG2177" s="11" t="s">
        <v>5</v>
      </c>
      <c r="BH2177" s="11" t="s">
        <v>5</v>
      </c>
      <c r="BI2177" s="11" t="s">
        <v>5</v>
      </c>
      <c r="BK2177" s="87">
        <f t="shared" si="232"/>
        <v>32.6</v>
      </c>
      <c r="BL2177" s="87">
        <f t="shared" si="233"/>
        <v>33.1</v>
      </c>
      <c r="BM2177" s="87">
        <f t="shared" si="234"/>
        <v>32.1</v>
      </c>
      <c r="BN2177" s="87">
        <f t="shared" si="235"/>
        <v>1</v>
      </c>
      <c r="BO2177" s="11" t="s">
        <v>3</v>
      </c>
      <c r="BP2177" s="15" t="s">
        <v>4</v>
      </c>
      <c r="BQ2177" s="15" t="s">
        <v>3</v>
      </c>
      <c r="BR2177" s="15" t="s">
        <v>3</v>
      </c>
      <c r="BS2177" s="10">
        <v>41506.569444444445</v>
      </c>
      <c r="BT2177" s="8" t="s">
        <v>2</v>
      </c>
      <c r="BU2177" s="8">
        <v>36</v>
      </c>
      <c r="BV2177" s="8">
        <v>32</v>
      </c>
      <c r="BW2177" s="8">
        <v>28</v>
      </c>
      <c r="BX2177" s="8">
        <v>33.3919</v>
      </c>
      <c r="BY2177" s="8">
        <v>32.442500000000003</v>
      </c>
      <c r="BZ2177" s="8">
        <v>31.493099999999998</v>
      </c>
      <c r="CA2177" s="89">
        <f t="shared" si="236"/>
        <v>0.31646666666666573</v>
      </c>
      <c r="CB2177" s="8">
        <v>2.3986000000000001</v>
      </c>
      <c r="CC2177" s="8">
        <v>0.87719999999999998</v>
      </c>
      <c r="CD2177" s="8">
        <v>0</v>
      </c>
      <c r="CE2177" s="89">
        <f t="shared" si="237"/>
        <v>0.50713333333333332</v>
      </c>
      <c r="CF2177" s="8">
        <v>1</v>
      </c>
      <c r="CG2177" s="8">
        <v>1</v>
      </c>
      <c r="CH2177" s="8">
        <v>1</v>
      </c>
      <c r="CI2177" s="8">
        <v>0</v>
      </c>
      <c r="CR2177" s="17">
        <v>43124</v>
      </c>
      <c r="CS2177" s="8">
        <v>20100866</v>
      </c>
      <c r="CT2177" s="17">
        <v>43124</v>
      </c>
      <c r="CU2177" s="8">
        <v>20100866</v>
      </c>
    </row>
    <row r="2178" spans="1:99" ht="15.75">
      <c r="A2178" s="88" t="str">
        <f t="shared" ref="A2178:A2241" si="238">IF(AND(B2178=B2177,C2178=C2177,D2178=D2177,E2178=E2177,F2178=F2177,G2178=G2177,H2178=H2177,I2178=I2177,J2178=J2177),"x","o")</f>
        <v>o</v>
      </c>
      <c r="B2178" s="8" t="s">
        <v>224</v>
      </c>
      <c r="C2178" s="8" t="s">
        <v>223</v>
      </c>
      <c r="D2178" s="8" t="s">
        <v>231</v>
      </c>
      <c r="E2178" s="19" t="s">
        <v>236</v>
      </c>
      <c r="F2178" s="12">
        <v>680755</v>
      </c>
      <c r="G2178" s="11" t="s">
        <v>84</v>
      </c>
      <c r="H2178" s="8" t="s">
        <v>105</v>
      </c>
      <c r="I2178" s="13">
        <v>1</v>
      </c>
      <c r="J2178" s="8">
        <v>0</v>
      </c>
      <c r="K2178" s="8" t="s">
        <v>82</v>
      </c>
      <c r="L2178" s="8" t="s">
        <v>8</v>
      </c>
      <c r="M2178" s="17">
        <v>43125</v>
      </c>
      <c r="N2178" s="8">
        <v>20100514</v>
      </c>
      <c r="O2178" s="14" t="s">
        <v>226</v>
      </c>
      <c r="X2178" s="8" t="s">
        <v>5</v>
      </c>
      <c r="Y2178" s="8" t="s">
        <v>5</v>
      </c>
      <c r="Z2178" s="8" t="s">
        <v>81</v>
      </c>
      <c r="AA2178" s="18">
        <v>32.4</v>
      </c>
      <c r="AB2178" s="18">
        <v>33.200000000000003</v>
      </c>
      <c r="AC2178" s="18">
        <v>32.200000000000003</v>
      </c>
      <c r="AD2178" s="18">
        <v>31.7</v>
      </c>
      <c r="BE2178" s="11" t="s">
        <v>5</v>
      </c>
      <c r="BF2178" s="11" t="s">
        <v>5</v>
      </c>
      <c r="BG2178" s="11" t="s">
        <v>5</v>
      </c>
      <c r="BH2178" s="11" t="s">
        <v>5</v>
      </c>
      <c r="BI2178" s="11" t="s">
        <v>5</v>
      </c>
      <c r="BK2178" s="87">
        <f t="shared" ref="BK2178:BK2241" si="239">AVERAGE(AA2178:BD2178)</f>
        <v>32.375</v>
      </c>
      <c r="BL2178" s="87">
        <f t="shared" ref="BL2178:BL2241" si="240">MAX(AA2178:BD2178)</f>
        <v>33.200000000000003</v>
      </c>
      <c r="BM2178" s="87">
        <f t="shared" ref="BM2178:BM2241" si="241">MIN(AA2178:BD2178)</f>
        <v>31.7</v>
      </c>
      <c r="BN2178" s="87">
        <f t="shared" ref="BN2178:BN2241" si="242">BL2178-BM2178</f>
        <v>1.5000000000000036</v>
      </c>
      <c r="BO2178" s="11" t="s">
        <v>3</v>
      </c>
      <c r="BP2178" s="15" t="s">
        <v>4</v>
      </c>
      <c r="BQ2178" s="15" t="s">
        <v>3</v>
      </c>
      <c r="BR2178" s="15" t="s">
        <v>3</v>
      </c>
      <c r="BS2178" s="10">
        <v>41506.569444444445</v>
      </c>
      <c r="BT2178" s="8" t="s">
        <v>2</v>
      </c>
      <c r="BU2178" s="8">
        <v>36</v>
      </c>
      <c r="BV2178" s="8">
        <v>32</v>
      </c>
      <c r="BW2178" s="8">
        <v>28</v>
      </c>
      <c r="BX2178" s="8">
        <v>33.3919</v>
      </c>
      <c r="BY2178" s="8">
        <v>32.442500000000003</v>
      </c>
      <c r="BZ2178" s="8">
        <v>31.493099999999998</v>
      </c>
      <c r="CA2178" s="89">
        <f t="shared" ref="CA2178:CA2241" si="243">(BX2178-BY2178)/3</f>
        <v>0.31646666666666573</v>
      </c>
      <c r="CB2178" s="8">
        <v>2.3986000000000001</v>
      </c>
      <c r="CC2178" s="8">
        <v>0.87719999999999998</v>
      </c>
      <c r="CD2178" s="8">
        <v>0</v>
      </c>
      <c r="CE2178" s="89">
        <f t="shared" ref="CE2178:CE2241" si="244">(CB2178-CC2178)/3</f>
        <v>0.50713333333333332</v>
      </c>
      <c r="CF2178" s="8">
        <v>1</v>
      </c>
      <c r="CG2178" s="8">
        <v>1</v>
      </c>
      <c r="CH2178" s="8">
        <v>1</v>
      </c>
      <c r="CI2178" s="8">
        <v>0</v>
      </c>
      <c r="CR2178" s="17">
        <v>43125</v>
      </c>
      <c r="CS2178" s="8">
        <v>20100514</v>
      </c>
      <c r="CT2178" s="17">
        <v>43125</v>
      </c>
      <c r="CU2178" s="8">
        <v>20100514</v>
      </c>
    </row>
    <row r="2179" spans="1:99" ht="15.75">
      <c r="A2179" s="88" t="str">
        <f t="shared" si="238"/>
        <v>o</v>
      </c>
      <c r="B2179" s="8" t="s">
        <v>224</v>
      </c>
      <c r="C2179" s="8" t="s">
        <v>223</v>
      </c>
      <c r="D2179" s="8" t="s">
        <v>231</v>
      </c>
      <c r="E2179" s="19" t="s">
        <v>236</v>
      </c>
      <c r="F2179" s="12">
        <v>680916</v>
      </c>
      <c r="G2179" s="11" t="s">
        <v>84</v>
      </c>
      <c r="H2179" s="8" t="s">
        <v>102</v>
      </c>
      <c r="I2179" s="13">
        <v>1</v>
      </c>
      <c r="J2179" s="8">
        <v>0</v>
      </c>
      <c r="K2179" s="8" t="s">
        <v>82</v>
      </c>
      <c r="L2179" s="8" t="s">
        <v>8</v>
      </c>
      <c r="M2179" s="17">
        <v>43125</v>
      </c>
      <c r="N2179" s="8">
        <v>20170250</v>
      </c>
      <c r="O2179" s="14" t="s">
        <v>229</v>
      </c>
      <c r="X2179" s="8" t="s">
        <v>5</v>
      </c>
      <c r="Y2179" s="8" t="s">
        <v>5</v>
      </c>
      <c r="Z2179" s="8" t="s">
        <v>81</v>
      </c>
      <c r="AA2179" s="18">
        <v>32.299999999999997</v>
      </c>
      <c r="AB2179" s="18">
        <v>31.3</v>
      </c>
      <c r="AC2179" s="18">
        <v>32.9</v>
      </c>
      <c r="AD2179" s="18">
        <v>33</v>
      </c>
      <c r="BE2179" s="11" t="s">
        <v>5</v>
      </c>
      <c r="BF2179" s="11" t="s">
        <v>5</v>
      </c>
      <c r="BG2179" s="11" t="s">
        <v>5</v>
      </c>
      <c r="BH2179" s="11" t="s">
        <v>5</v>
      </c>
      <c r="BI2179" s="11" t="s">
        <v>5</v>
      </c>
      <c r="BK2179" s="87">
        <f t="shared" si="239"/>
        <v>32.375</v>
      </c>
      <c r="BL2179" s="87">
        <f t="shared" si="240"/>
        <v>33</v>
      </c>
      <c r="BM2179" s="87">
        <f t="shared" si="241"/>
        <v>31.3</v>
      </c>
      <c r="BN2179" s="87">
        <f t="shared" si="242"/>
        <v>1.6999999999999993</v>
      </c>
      <c r="BO2179" s="11" t="s">
        <v>3</v>
      </c>
      <c r="BP2179" s="15" t="s">
        <v>4</v>
      </c>
      <c r="BQ2179" s="15" t="s">
        <v>3</v>
      </c>
      <c r="BR2179" s="15" t="s">
        <v>3</v>
      </c>
      <c r="BS2179" s="10">
        <v>41506.569444444445</v>
      </c>
      <c r="BT2179" s="8" t="s">
        <v>2</v>
      </c>
      <c r="BU2179" s="8">
        <v>36</v>
      </c>
      <c r="BV2179" s="8">
        <v>32</v>
      </c>
      <c r="BW2179" s="8">
        <v>28</v>
      </c>
      <c r="BX2179" s="8">
        <v>33.3919</v>
      </c>
      <c r="BY2179" s="8">
        <v>32.442500000000003</v>
      </c>
      <c r="BZ2179" s="8">
        <v>31.493099999999998</v>
      </c>
      <c r="CA2179" s="89">
        <f t="shared" si="243"/>
        <v>0.31646666666666573</v>
      </c>
      <c r="CB2179" s="8">
        <v>2.3986000000000001</v>
      </c>
      <c r="CC2179" s="8">
        <v>0.87719999999999998</v>
      </c>
      <c r="CD2179" s="8">
        <v>0</v>
      </c>
      <c r="CE2179" s="89">
        <f t="shared" si="244"/>
        <v>0.50713333333333332</v>
      </c>
      <c r="CF2179" s="8">
        <v>1</v>
      </c>
      <c r="CG2179" s="8">
        <v>1</v>
      </c>
      <c r="CH2179" s="8">
        <v>1</v>
      </c>
      <c r="CI2179" s="8">
        <v>0</v>
      </c>
      <c r="CR2179" s="17">
        <v>43125</v>
      </c>
      <c r="CS2179" s="8">
        <v>20170250</v>
      </c>
      <c r="CT2179" s="17">
        <v>43125</v>
      </c>
      <c r="CU2179" s="8">
        <v>20170250</v>
      </c>
    </row>
    <row r="2180" spans="1:99" ht="15.75">
      <c r="A2180" s="88" t="str">
        <f t="shared" si="238"/>
        <v>o</v>
      </c>
      <c r="B2180" s="8" t="s">
        <v>224</v>
      </c>
      <c r="C2180" s="8" t="s">
        <v>223</v>
      </c>
      <c r="D2180" s="8" t="s">
        <v>231</v>
      </c>
      <c r="E2180" s="19" t="s">
        <v>236</v>
      </c>
      <c r="F2180" s="12">
        <v>680992</v>
      </c>
      <c r="G2180" s="11" t="s">
        <v>84</v>
      </c>
      <c r="H2180" s="8" t="s">
        <v>83</v>
      </c>
      <c r="I2180" s="13">
        <v>1</v>
      </c>
      <c r="J2180" s="8">
        <v>0</v>
      </c>
      <c r="K2180" s="8" t="s">
        <v>82</v>
      </c>
      <c r="L2180" s="8" t="s">
        <v>8</v>
      </c>
      <c r="M2180" s="17">
        <v>43125</v>
      </c>
      <c r="N2180" s="8">
        <v>20100094</v>
      </c>
      <c r="O2180" s="14" t="s">
        <v>229</v>
      </c>
      <c r="X2180" s="8" t="s">
        <v>5</v>
      </c>
      <c r="Y2180" s="8" t="s">
        <v>5</v>
      </c>
      <c r="Z2180" s="8" t="s">
        <v>81</v>
      </c>
      <c r="AA2180" s="18">
        <v>32</v>
      </c>
      <c r="AB2180" s="18">
        <v>32.6</v>
      </c>
      <c r="AC2180" s="18">
        <v>32.299999999999997</v>
      </c>
      <c r="AD2180" s="18">
        <v>31.9</v>
      </c>
      <c r="BE2180" s="11" t="s">
        <v>5</v>
      </c>
      <c r="BF2180" s="11" t="s">
        <v>5</v>
      </c>
      <c r="BG2180" s="11" t="s">
        <v>5</v>
      </c>
      <c r="BH2180" s="11" t="s">
        <v>5</v>
      </c>
      <c r="BI2180" s="11" t="s">
        <v>5</v>
      </c>
      <c r="BK2180" s="87">
        <f t="shared" si="239"/>
        <v>32.199999999999996</v>
      </c>
      <c r="BL2180" s="87">
        <f t="shared" si="240"/>
        <v>32.6</v>
      </c>
      <c r="BM2180" s="87">
        <f t="shared" si="241"/>
        <v>31.9</v>
      </c>
      <c r="BN2180" s="87">
        <f t="shared" si="242"/>
        <v>0.70000000000000284</v>
      </c>
      <c r="BO2180" s="11" t="s">
        <v>3</v>
      </c>
      <c r="BP2180" s="15" t="s">
        <v>4</v>
      </c>
      <c r="BQ2180" s="15" t="s">
        <v>3</v>
      </c>
      <c r="BR2180" s="15" t="s">
        <v>3</v>
      </c>
      <c r="BS2180" s="10">
        <v>41506.569444444445</v>
      </c>
      <c r="BT2180" s="8" t="s">
        <v>2</v>
      </c>
      <c r="BU2180" s="8">
        <v>36</v>
      </c>
      <c r="BV2180" s="8">
        <v>32</v>
      </c>
      <c r="BW2180" s="8">
        <v>28</v>
      </c>
      <c r="BX2180" s="8">
        <v>33.3919</v>
      </c>
      <c r="BY2180" s="8">
        <v>32.442500000000003</v>
      </c>
      <c r="BZ2180" s="8">
        <v>31.493099999999998</v>
      </c>
      <c r="CA2180" s="89">
        <f t="shared" si="243"/>
        <v>0.31646666666666573</v>
      </c>
      <c r="CB2180" s="8">
        <v>2.3986000000000001</v>
      </c>
      <c r="CC2180" s="8">
        <v>0.87719999999999998</v>
      </c>
      <c r="CD2180" s="8">
        <v>0</v>
      </c>
      <c r="CE2180" s="89">
        <f t="shared" si="244"/>
        <v>0.50713333333333332</v>
      </c>
      <c r="CF2180" s="8">
        <v>1</v>
      </c>
      <c r="CG2180" s="8">
        <v>1</v>
      </c>
      <c r="CH2180" s="8">
        <v>1</v>
      </c>
      <c r="CI2180" s="8">
        <v>0</v>
      </c>
      <c r="CR2180" s="17">
        <v>43125</v>
      </c>
      <c r="CS2180" s="8">
        <v>20100094</v>
      </c>
      <c r="CT2180" s="17">
        <v>43125</v>
      </c>
      <c r="CU2180" s="8">
        <v>20100094</v>
      </c>
    </row>
    <row r="2181" spans="1:99" ht="15.75">
      <c r="A2181" s="88" t="str">
        <f t="shared" si="238"/>
        <v>o</v>
      </c>
      <c r="B2181" s="8" t="s">
        <v>224</v>
      </c>
      <c r="C2181" s="8" t="s">
        <v>223</v>
      </c>
      <c r="D2181" s="8" t="s">
        <v>231</v>
      </c>
      <c r="E2181" s="19" t="s">
        <v>236</v>
      </c>
      <c r="F2181" s="12">
        <v>681034</v>
      </c>
      <c r="G2181" s="11" t="s">
        <v>84</v>
      </c>
      <c r="H2181" s="8" t="s">
        <v>96</v>
      </c>
      <c r="I2181" s="13">
        <v>1</v>
      </c>
      <c r="J2181" s="8">
        <v>0</v>
      </c>
      <c r="K2181" s="8" t="s">
        <v>82</v>
      </c>
      <c r="L2181" s="8" t="s">
        <v>8</v>
      </c>
      <c r="M2181" s="17">
        <v>43125</v>
      </c>
      <c r="N2181" s="8">
        <v>20100256</v>
      </c>
      <c r="O2181" s="14" t="s">
        <v>229</v>
      </c>
      <c r="X2181" s="8" t="s">
        <v>5</v>
      </c>
      <c r="Y2181" s="8" t="s">
        <v>5</v>
      </c>
      <c r="Z2181" s="8" t="s">
        <v>81</v>
      </c>
      <c r="AA2181" s="18">
        <v>32.299999999999997</v>
      </c>
      <c r="AB2181" s="18">
        <v>32.299999999999997</v>
      </c>
      <c r="AC2181" s="18">
        <v>32.299999999999997</v>
      </c>
      <c r="AD2181" s="18">
        <v>31.9</v>
      </c>
      <c r="BE2181" s="11" t="s">
        <v>5</v>
      </c>
      <c r="BF2181" s="11" t="s">
        <v>5</v>
      </c>
      <c r="BG2181" s="11" t="s">
        <v>5</v>
      </c>
      <c r="BH2181" s="11" t="s">
        <v>5</v>
      </c>
      <c r="BI2181" s="11" t="s">
        <v>5</v>
      </c>
      <c r="BK2181" s="87">
        <f t="shared" si="239"/>
        <v>32.199999999999996</v>
      </c>
      <c r="BL2181" s="87">
        <f t="shared" si="240"/>
        <v>32.299999999999997</v>
      </c>
      <c r="BM2181" s="87">
        <f t="shared" si="241"/>
        <v>31.9</v>
      </c>
      <c r="BN2181" s="87">
        <f t="shared" si="242"/>
        <v>0.39999999999999858</v>
      </c>
      <c r="BO2181" s="11" t="s">
        <v>3</v>
      </c>
      <c r="BP2181" s="15" t="s">
        <v>4</v>
      </c>
      <c r="BQ2181" s="15" t="s">
        <v>3</v>
      </c>
      <c r="BR2181" s="15" t="s">
        <v>3</v>
      </c>
      <c r="BS2181" s="10">
        <v>41506.569444444445</v>
      </c>
      <c r="BT2181" s="8" t="s">
        <v>2</v>
      </c>
      <c r="BU2181" s="8">
        <v>36</v>
      </c>
      <c r="BV2181" s="8">
        <v>32</v>
      </c>
      <c r="BW2181" s="8">
        <v>28</v>
      </c>
      <c r="BX2181" s="8">
        <v>33.3919</v>
      </c>
      <c r="BY2181" s="8">
        <v>32.442500000000003</v>
      </c>
      <c r="BZ2181" s="8">
        <v>31.493099999999998</v>
      </c>
      <c r="CA2181" s="89">
        <f t="shared" si="243"/>
        <v>0.31646666666666573</v>
      </c>
      <c r="CB2181" s="8">
        <v>2.3986000000000001</v>
      </c>
      <c r="CC2181" s="8">
        <v>0.87719999999999998</v>
      </c>
      